
        <v>26</v>
      </c>
    </row>
    <row r="18413" spans="1:18" x14ac:dyDescent="0.35">
      <c r="A18413">
        <v>29701500</v>
      </c>
      <c r="B18413" s="1" t="s">
        <v>45946</v>
      </c>
      <c r="C18413">
        <v>30627525</v>
      </c>
      <c r="D18413" s="1" t="s">
        <v>45947</v>
      </c>
      <c r="E18413" s="1" t="s">
        <v>20</v>
      </c>
      <c r="F18413" s="1" t="s">
        <v>202</v>
      </c>
      <c r="G18413" s="1" t="s">
        <v>24033</v>
      </c>
      <c r="H18413" s="1" t="s">
        <v>15612</v>
      </c>
      <c r="I18413" s="1" t="s">
        <v>24</v>
      </c>
      <c r="J18413">
        <v>199</v>
      </c>
      <c r="K18413">
        <v>3</v>
      </c>
      <c r="L18413">
        <v>52</v>
      </c>
      <c r="M18413" s="2">
        <v>44531</v>
      </c>
      <c r="N18413" s="1" t="s">
        <v>1641</v>
      </c>
      <c r="O18413">
        <v>1</v>
      </c>
      <c r="P18413">
        <v>155</v>
      </c>
      <c r="Q18413">
        <v>21</v>
      </c>
      <c r="R18413" s="1" t="s">
        <v>26</v>
      </c>
    </row>
    <row r="18414" spans="1:18" x14ac:dyDescent="0.35">
      <c r="A18414">
        <v>29701921</v>
      </c>
      <c r="B18414" s="1" t="s">
        <v>45948</v>
      </c>
      <c r="C18414">
        <v>223511106</v>
      </c>
      <c r="D18414" s="1" t="s">
        <v>8301</v>
      </c>
      <c r="E18414" s="1" t="s">
        <v>20</v>
      </c>
      <c r="F18414" s="1" t="s">
        <v>1762</v>
      </c>
      <c r="G18414" s="1" t="s">
        <v>45949</v>
      </c>
      <c r="H18414" s="1" t="s">
        <v>45950</v>
      </c>
      <c r="I18414" s="1" t="s">
        <v>24</v>
      </c>
      <c r="J18414">
        <v>129</v>
      </c>
      <c r="K18414">
        <v>30</v>
      </c>
      <c r="L18414">
        <v>11</v>
      </c>
      <c r="M18414" s="2">
        <v>43883</v>
      </c>
      <c r="N18414" s="1" t="s">
        <v>1682</v>
      </c>
      <c r="O18414">
        <v>1</v>
      </c>
      <c r="P18414">
        <v>0</v>
      </c>
      <c r="Q18414">
        <v>0</v>
      </c>
      <c r="R18414" s="1" t="s">
        <v>26</v>
      </c>
    </row>
    <row r="18415" spans="1:18" x14ac:dyDescent="0.35">
      <c r="A18415">
        <v>29702007</v>
      </c>
      <c r="B18415" s="1" t="s">
        <v>45951</v>
      </c>
      <c r="C18415">
        <v>8533032</v>
      </c>
      <c r="D18415" s="1" t="s">
        <v>1885</v>
      </c>
      <c r="E18415" s="1" t="s">
        <v>29</v>
      </c>
      <c r="F18415" s="1" t="s">
        <v>319</v>
      </c>
      <c r="G18415" s="1" t="s">
        <v>34756</v>
      </c>
      <c r="H18415" s="1" t="s">
        <v>35385</v>
      </c>
      <c r="I18415" s="1" t="s">
        <v>24</v>
      </c>
      <c r="J18415">
        <v>150</v>
      </c>
      <c r="K18415">
        <v>14</v>
      </c>
      <c r="L18415">
        <v>18</v>
      </c>
      <c r="M18415" s="2">
        <v>44486</v>
      </c>
      <c r="N18415" s="1" t="s">
        <v>447</v>
      </c>
      <c r="O18415">
        <v>1</v>
      </c>
      <c r="P18415">
        <v>54</v>
      </c>
      <c r="Q18415">
        <v>5</v>
      </c>
      <c r="R18415" s="1" t="s">
        <v>26</v>
      </c>
    </row>
    <row r="18416" spans="1:18" x14ac:dyDescent="0.35">
      <c r="A18416">
        <v>29704561</v>
      </c>
      <c r="B18416" s="1" t="s">
        <v>45952</v>
      </c>
      <c r="C18416">
        <v>54377368</v>
      </c>
      <c r="D18416" s="1" t="s">
        <v>2275</v>
      </c>
      <c r="E18416" s="1" t="s">
        <v>20</v>
      </c>
      <c r="F18416" s="1" t="s">
        <v>390</v>
      </c>
      <c r="G18416" s="1" t="s">
        <v>29640</v>
      </c>
      <c r="H18416" s="1" t="s">
        <v>30981</v>
      </c>
      <c r="I18416" s="1" t="s">
        <v>24</v>
      </c>
      <c r="J18416">
        <v>475</v>
      </c>
      <c r="K18416">
        <v>30</v>
      </c>
      <c r="L18416">
        <v>19</v>
      </c>
      <c r="M18416" s="2">
        <v>44408</v>
      </c>
      <c r="N18416" s="1" t="s">
        <v>1280</v>
      </c>
      <c r="O18416">
        <v>1</v>
      </c>
      <c r="P18416">
        <v>364</v>
      </c>
      <c r="Q18416">
        <v>4</v>
      </c>
      <c r="R18416" s="1" t="s">
        <v>26</v>
      </c>
    </row>
    <row r="18417" spans="1:18" x14ac:dyDescent="0.35">
      <c r="A18417">
        <v>29705049</v>
      </c>
      <c r="B18417" s="1" t="s">
        <v>45953</v>
      </c>
      <c r="C18417">
        <v>82286</v>
      </c>
      <c r="D18417" s="1" t="s">
        <v>653</v>
      </c>
      <c r="E18417" s="1" t="s">
        <v>29</v>
      </c>
      <c r="F18417" s="1" t="s">
        <v>30</v>
      </c>
      <c r="G18417" s="1" t="s">
        <v>10640</v>
      </c>
      <c r="H18417" s="1" t="s">
        <v>6206</v>
      </c>
      <c r="I18417" s="1" t="s">
        <v>24</v>
      </c>
      <c r="J18417">
        <v>108</v>
      </c>
      <c r="K18417">
        <v>3</v>
      </c>
      <c r="L18417">
        <v>3</v>
      </c>
      <c r="M18417" s="2">
        <v>43751</v>
      </c>
      <c r="N18417" s="1" t="s">
        <v>311</v>
      </c>
      <c r="O18417">
        <v>1</v>
      </c>
      <c r="P18417">
        <v>96</v>
      </c>
      <c r="Q18417">
        <v>0</v>
      </c>
      <c r="R18417" s="1" t="s">
        <v>26</v>
      </c>
    </row>
    <row r="18418" spans="1:18" x14ac:dyDescent="0.35">
      <c r="A18418">
        <v>29706358</v>
      </c>
      <c r="B18418" s="1" t="s">
        <v>45954</v>
      </c>
      <c r="C18418">
        <v>259123</v>
      </c>
      <c r="D18418" s="1" t="s">
        <v>2740</v>
      </c>
      <c r="E18418" s="1" t="s">
        <v>20</v>
      </c>
      <c r="F18418" s="1" t="s">
        <v>679</v>
      </c>
      <c r="G18418" s="1" t="s">
        <v>14379</v>
      </c>
      <c r="H18418" s="1" t="s">
        <v>717</v>
      </c>
      <c r="I18418" s="1" t="s">
        <v>24</v>
      </c>
      <c r="J18418">
        <v>275</v>
      </c>
      <c r="K18418">
        <v>30</v>
      </c>
      <c r="L18418">
        <v>2</v>
      </c>
      <c r="M18418" s="2">
        <v>43427</v>
      </c>
      <c r="N18418" s="1" t="s">
        <v>98</v>
      </c>
      <c r="O18418">
        <v>1</v>
      </c>
      <c r="P18418">
        <v>0</v>
      </c>
      <c r="Q18418">
        <v>0</v>
      </c>
      <c r="R18418" s="1" t="s">
        <v>26</v>
      </c>
    </row>
    <row r="18419" spans="1:18" x14ac:dyDescent="0.35">
      <c r="A18419">
        <v>29712188</v>
      </c>
      <c r="B18419" s="1" t="s">
        <v>45955</v>
      </c>
      <c r="C18419">
        <v>185908506</v>
      </c>
      <c r="D18419" s="1" t="s">
        <v>686</v>
      </c>
      <c r="E18419" s="1" t="s">
        <v>502</v>
      </c>
      <c r="F18419" s="1" t="s">
        <v>32822</v>
      </c>
      <c r="G18419" s="1" t="s">
        <v>45956</v>
      </c>
      <c r="H18419" s="1" t="s">
        <v>45957</v>
      </c>
      <c r="I18419" s="1" t="s">
        <v>38</v>
      </c>
      <c r="J18419">
        <v>91</v>
      </c>
      <c r="K18419">
        <v>30</v>
      </c>
      <c r="L18419">
        <v>2</v>
      </c>
      <c r="M18419" s="2">
        <v>43827</v>
      </c>
      <c r="N18419" s="1" t="s">
        <v>442</v>
      </c>
      <c r="O18419">
        <v>3</v>
      </c>
      <c r="P18419">
        <v>365</v>
      </c>
      <c r="Q18419">
        <v>0</v>
      </c>
      <c r="R18419" s="1" t="s">
        <v>26</v>
      </c>
    </row>
    <row r="18420" spans="1:18" x14ac:dyDescent="0.35">
      <c r="A18420">
        <v>29712675</v>
      </c>
      <c r="B18420" s="1" t="s">
        <v>45958</v>
      </c>
      <c r="C18420">
        <v>222179066</v>
      </c>
      <c r="D18420" s="1" t="s">
        <v>45959</v>
      </c>
      <c r="E18420" s="1" t="s">
        <v>29</v>
      </c>
      <c r="F18420" s="1" t="s">
        <v>30</v>
      </c>
      <c r="G18420" s="1" t="s">
        <v>10262</v>
      </c>
      <c r="H18420" s="1" t="s">
        <v>2539</v>
      </c>
      <c r="I18420" s="1" t="s">
        <v>24</v>
      </c>
      <c r="J18420">
        <v>179</v>
      </c>
      <c r="K18420">
        <v>1</v>
      </c>
      <c r="L18420">
        <v>261</v>
      </c>
      <c r="M18420" s="2">
        <v>44514</v>
      </c>
      <c r="N18420" s="1" t="s">
        <v>45960</v>
      </c>
      <c r="O18420">
        <v>1</v>
      </c>
      <c r="P18420">
        <v>322</v>
      </c>
      <c r="Q18420">
        <v>62</v>
      </c>
      <c r="R18420" s="1" t="s">
        <v>26</v>
      </c>
    </row>
    <row r="18421" spans="1:18" x14ac:dyDescent="0.35">
      <c r="A18421">
        <v>29729573</v>
      </c>
      <c r="B18421" s="1" t="s">
        <v>45961</v>
      </c>
      <c r="C18421">
        <v>9632197</v>
      </c>
      <c r="D18421" s="1" t="s">
        <v>711</v>
      </c>
      <c r="E18421" s="1" t="s">
        <v>29</v>
      </c>
      <c r="F18421" s="1" t="s">
        <v>30</v>
      </c>
      <c r="G18421" s="1" t="s">
        <v>8421</v>
      </c>
      <c r="H18421" s="1" t="s">
        <v>3094</v>
      </c>
      <c r="I18421" s="1" t="s">
        <v>38</v>
      </c>
      <c r="J18421">
        <v>110</v>
      </c>
      <c r="K18421">
        <v>2</v>
      </c>
      <c r="L18421">
        <v>42</v>
      </c>
      <c r="M18421" s="2">
        <v>44484</v>
      </c>
      <c r="N18421" s="1" t="s">
        <v>882</v>
      </c>
      <c r="O18421">
        <v>1</v>
      </c>
      <c r="P18421">
        <v>55</v>
      </c>
      <c r="Q18421">
        <v>1</v>
      </c>
      <c r="R18421" s="1" t="s">
        <v>26</v>
      </c>
    </row>
    <row r="18422" spans="1:18" x14ac:dyDescent="0.35">
      <c r="A18422">
        <v>29730504</v>
      </c>
      <c r="B18422" s="1" t="s">
        <v>45962</v>
      </c>
      <c r="C18422">
        <v>223667060</v>
      </c>
      <c r="D18422" s="1" t="s">
        <v>695</v>
      </c>
      <c r="E18422" s="1" t="s">
        <v>29</v>
      </c>
      <c r="F18422" s="1" t="s">
        <v>295</v>
      </c>
      <c r="G18422" s="1" t="s">
        <v>45963</v>
      </c>
      <c r="H18422" s="1" t="s">
        <v>45964</v>
      </c>
      <c r="I18422" s="1" t="s">
        <v>24</v>
      </c>
      <c r="J18422">
        <v>106</v>
      </c>
      <c r="K18422">
        <v>30</v>
      </c>
      <c r="L18422">
        <v>5</v>
      </c>
      <c r="M18422" s="2">
        <v>43460</v>
      </c>
      <c r="N18422" s="1" t="s">
        <v>257</v>
      </c>
      <c r="O18422">
        <v>1</v>
      </c>
      <c r="P18422">
        <v>1</v>
      </c>
      <c r="Q18422">
        <v>0</v>
      </c>
      <c r="R18422" s="1" t="s">
        <v>26</v>
      </c>
    </row>
    <row r="18423" spans="1:18" x14ac:dyDescent="0.35">
      <c r="A18423">
        <v>29731625</v>
      </c>
      <c r="B18423" s="1" t="s">
        <v>45965</v>
      </c>
      <c r="C18423">
        <v>30177875</v>
      </c>
      <c r="D18423" s="1" t="s">
        <v>1721</v>
      </c>
      <c r="E18423" s="1" t="s">
        <v>29</v>
      </c>
      <c r="F18423" s="1" t="s">
        <v>745</v>
      </c>
      <c r="G18423" s="1" t="s">
        <v>45966</v>
      </c>
      <c r="H18423" s="1" t="s">
        <v>17531</v>
      </c>
      <c r="I18423" s="1" t="s">
        <v>24</v>
      </c>
      <c r="J18423">
        <v>85</v>
      </c>
      <c r="K18423">
        <v>14</v>
      </c>
      <c r="L18423">
        <v>10</v>
      </c>
      <c r="M18423" s="2">
        <v>44080</v>
      </c>
      <c r="N18423" s="1" t="s">
        <v>432</v>
      </c>
      <c r="O18423">
        <v>1</v>
      </c>
      <c r="P18423">
        <v>0</v>
      </c>
      <c r="Q18423">
        <v>0</v>
      </c>
      <c r="R18423" s="1" t="s">
        <v>26</v>
      </c>
    </row>
    <row r="18424" spans="1:18" x14ac:dyDescent="0.35">
      <c r="A18424">
        <v>29733748</v>
      </c>
      <c r="B18424" s="1" t="s">
        <v>45967</v>
      </c>
      <c r="C18424">
        <v>220229838</v>
      </c>
      <c r="D18424" s="1" t="s">
        <v>45968</v>
      </c>
      <c r="E18424" s="1" t="s">
        <v>20</v>
      </c>
      <c r="F18424" s="1" t="s">
        <v>21</v>
      </c>
      <c r="G18424" s="1" t="s">
        <v>2013</v>
      </c>
      <c r="H18424" s="1" t="s">
        <v>1200</v>
      </c>
      <c r="I18424" s="1" t="s">
        <v>916</v>
      </c>
      <c r="J18424">
        <v>1000</v>
      </c>
      <c r="K18424">
        <v>30</v>
      </c>
      <c r="L18424">
        <v>12</v>
      </c>
      <c r="M18424" s="2">
        <v>43710</v>
      </c>
      <c r="N18424" s="1" t="s">
        <v>891</v>
      </c>
      <c r="O18424">
        <v>11</v>
      </c>
      <c r="P18424">
        <v>363</v>
      </c>
      <c r="Q18424">
        <v>0</v>
      </c>
      <c r="R18424" s="1" t="s">
        <v>26</v>
      </c>
    </row>
    <row r="18425" spans="1:18" x14ac:dyDescent="0.35">
      <c r="A18425">
        <v>29737067</v>
      </c>
      <c r="B18425" s="1" t="s">
        <v>45969</v>
      </c>
      <c r="C18425">
        <v>189576498</v>
      </c>
      <c r="D18425" s="1" t="s">
        <v>12412</v>
      </c>
      <c r="E18425" s="1" t="s">
        <v>29</v>
      </c>
      <c r="F18425" s="1" t="s">
        <v>42</v>
      </c>
      <c r="G18425" s="1" t="s">
        <v>12375</v>
      </c>
      <c r="H18425" s="1" t="s">
        <v>45970</v>
      </c>
      <c r="I18425" s="1" t="s">
        <v>38</v>
      </c>
      <c r="J18425">
        <v>38</v>
      </c>
      <c r="K18425">
        <v>30</v>
      </c>
      <c r="L18425">
        <v>8</v>
      </c>
      <c r="M18425" s="2">
        <v>43829</v>
      </c>
      <c r="N18425" s="1" t="s">
        <v>2492</v>
      </c>
      <c r="O18425">
        <v>1</v>
      </c>
      <c r="P18425">
        <v>0</v>
      </c>
      <c r="Q18425">
        <v>0</v>
      </c>
      <c r="R18425" s="1" t="s">
        <v>26</v>
      </c>
    </row>
    <row r="18426" spans="1:18" x14ac:dyDescent="0.35">
      <c r="A18426">
        <v>29738513</v>
      </c>
      <c r="B18426" s="1" t="s">
        <v>45971</v>
      </c>
      <c r="C18426">
        <v>2219255</v>
      </c>
      <c r="D18426" s="1" t="s">
        <v>3479</v>
      </c>
      <c r="E18426" s="1" t="s">
        <v>29</v>
      </c>
      <c r="F18426" s="1" t="s">
        <v>25591</v>
      </c>
      <c r="G18426" s="1" t="s">
        <v>45972</v>
      </c>
      <c r="H18426" s="1" t="s">
        <v>45973</v>
      </c>
      <c r="I18426" s="1" t="s">
        <v>24</v>
      </c>
      <c r="J18426">
        <v>129</v>
      </c>
      <c r="K18426">
        <v>3</v>
      </c>
      <c r="L18426">
        <v>1</v>
      </c>
      <c r="M18426" s="2">
        <v>44483</v>
      </c>
      <c r="N18426" s="1" t="s">
        <v>930</v>
      </c>
      <c r="O18426">
        <v>3</v>
      </c>
      <c r="P18426">
        <v>164</v>
      </c>
      <c r="Q18426">
        <v>1</v>
      </c>
      <c r="R18426" s="1" t="s">
        <v>26</v>
      </c>
    </row>
    <row r="18427" spans="1:18" x14ac:dyDescent="0.35">
      <c r="A18427">
        <v>29740134</v>
      </c>
      <c r="B18427" s="1" t="s">
        <v>45974</v>
      </c>
      <c r="C18427">
        <v>30240946</v>
      </c>
      <c r="D18427" s="1" t="s">
        <v>5971</v>
      </c>
      <c r="E18427" s="1" t="s">
        <v>20</v>
      </c>
      <c r="F18427" s="1" t="s">
        <v>249</v>
      </c>
      <c r="G18427" s="1" t="s">
        <v>45975</v>
      </c>
      <c r="H18427" s="1" t="s">
        <v>31655</v>
      </c>
      <c r="I18427" s="1" t="s">
        <v>38</v>
      </c>
      <c r="J18427">
        <v>50</v>
      </c>
      <c r="K18427">
        <v>30</v>
      </c>
      <c r="L18427">
        <v>0</v>
      </c>
      <c r="M18427" s="2"/>
      <c r="N18427" s="1" t="s">
        <v>26</v>
      </c>
      <c r="O18427">
        <v>1</v>
      </c>
      <c r="P18427">
        <v>0</v>
      </c>
      <c r="Q18427">
        <v>0</v>
      </c>
      <c r="R18427" s="1" t="s">
        <v>26</v>
      </c>
    </row>
    <row r="18428" spans="1:18" x14ac:dyDescent="0.35">
      <c r="A18428">
        <v>29740171</v>
      </c>
      <c r="B18428" s="1" t="s">
        <v>45976</v>
      </c>
      <c r="C18428">
        <v>45618730</v>
      </c>
      <c r="D18428" s="1" t="s">
        <v>4510</v>
      </c>
      <c r="E18428" s="1" t="s">
        <v>29</v>
      </c>
      <c r="F18428" s="1" t="s">
        <v>30</v>
      </c>
      <c r="G18428" s="1" t="s">
        <v>2823</v>
      </c>
      <c r="H18428" s="1" t="s">
        <v>38674</v>
      </c>
      <c r="I18428" s="1" t="s">
        <v>38</v>
      </c>
      <c r="J18428">
        <v>65</v>
      </c>
      <c r="K18428">
        <v>30</v>
      </c>
      <c r="L18428">
        <v>12</v>
      </c>
      <c r="M18428" s="2">
        <v>43698</v>
      </c>
      <c r="N18428" s="1" t="s">
        <v>432</v>
      </c>
      <c r="O18428">
        <v>1</v>
      </c>
      <c r="P18428">
        <v>0</v>
      </c>
      <c r="Q18428">
        <v>0</v>
      </c>
      <c r="R18428" s="1" t="s">
        <v>26</v>
      </c>
    </row>
    <row r="18429" spans="1:18" x14ac:dyDescent="0.35">
      <c r="A18429">
        <v>29754946</v>
      </c>
      <c r="B18429" s="1" t="s">
        <v>45977</v>
      </c>
      <c r="C18429">
        <v>76327788</v>
      </c>
      <c r="D18429" s="1" t="s">
        <v>5631</v>
      </c>
      <c r="E18429" s="1" t="s">
        <v>20</v>
      </c>
      <c r="F18429" s="1" t="s">
        <v>270</v>
      </c>
      <c r="G18429" s="1" t="s">
        <v>6456</v>
      </c>
      <c r="H18429" s="1" t="s">
        <v>45978</v>
      </c>
      <c r="I18429" s="1" t="s">
        <v>24</v>
      </c>
      <c r="J18429">
        <v>100</v>
      </c>
      <c r="K18429">
        <v>30</v>
      </c>
      <c r="L18429">
        <v>29</v>
      </c>
      <c r="M18429" s="2">
        <v>43848</v>
      </c>
      <c r="N18429" s="1" t="s">
        <v>145</v>
      </c>
      <c r="O18429">
        <v>1</v>
      </c>
      <c r="P18429">
        <v>0</v>
      </c>
      <c r="Q18429">
        <v>0</v>
      </c>
      <c r="R18429" s="1" t="s">
        <v>26</v>
      </c>
    </row>
    <row r="18430" spans="1:18" x14ac:dyDescent="0.35">
      <c r="A18430">
        <v>29756137</v>
      </c>
      <c r="B18430" s="1" t="s">
        <v>45979</v>
      </c>
      <c r="C18430">
        <v>215041024</v>
      </c>
      <c r="D18430" s="1" t="s">
        <v>45980</v>
      </c>
      <c r="E18430" s="1" t="s">
        <v>148</v>
      </c>
      <c r="F18430" s="1" t="s">
        <v>23342</v>
      </c>
      <c r="G18430" s="1" t="s">
        <v>45981</v>
      </c>
      <c r="H18430" s="1" t="s">
        <v>45982</v>
      </c>
      <c r="I18430" s="1" t="s">
        <v>24</v>
      </c>
      <c r="J18430">
        <v>75</v>
      </c>
      <c r="K18430">
        <v>4</v>
      </c>
      <c r="L18430">
        <v>5</v>
      </c>
      <c r="M18430" s="2">
        <v>44301</v>
      </c>
      <c r="N18430" s="1" t="s">
        <v>1187</v>
      </c>
      <c r="O18430">
        <v>1</v>
      </c>
      <c r="P18430">
        <v>81</v>
      </c>
      <c r="Q18430">
        <v>1</v>
      </c>
      <c r="R18430" s="1" t="s">
        <v>26</v>
      </c>
    </row>
    <row r="18431" spans="1:18" x14ac:dyDescent="0.35">
      <c r="A18431">
        <v>29758221</v>
      </c>
      <c r="B18431" s="1" t="s">
        <v>45983</v>
      </c>
      <c r="C18431">
        <v>42979789</v>
      </c>
      <c r="D18431" s="1" t="s">
        <v>874</v>
      </c>
      <c r="E18431" s="1" t="s">
        <v>29</v>
      </c>
      <c r="F18431" s="1" t="s">
        <v>65</v>
      </c>
      <c r="G18431" s="1" t="s">
        <v>737</v>
      </c>
      <c r="H18431" s="1" t="s">
        <v>16668</v>
      </c>
      <c r="I18431" s="1" t="s">
        <v>38</v>
      </c>
      <c r="J18431">
        <v>85</v>
      </c>
      <c r="K18431">
        <v>30</v>
      </c>
      <c r="L18431">
        <v>8</v>
      </c>
      <c r="M18431" s="2">
        <v>43831</v>
      </c>
      <c r="N18431" s="1" t="s">
        <v>1004</v>
      </c>
      <c r="O18431">
        <v>1</v>
      </c>
      <c r="P18431">
        <v>0</v>
      </c>
      <c r="Q18431">
        <v>0</v>
      </c>
      <c r="R18431" s="1" t="s">
        <v>26</v>
      </c>
    </row>
    <row r="18432" spans="1:18" x14ac:dyDescent="0.35">
      <c r="A18432">
        <v>29760452</v>
      </c>
      <c r="B18432" s="1" t="s">
        <v>45984</v>
      </c>
      <c r="C18432">
        <v>209163615</v>
      </c>
      <c r="D18432" s="1" t="s">
        <v>45985</v>
      </c>
      <c r="E18432" s="1" t="s">
        <v>29</v>
      </c>
      <c r="F18432" s="1" t="s">
        <v>30</v>
      </c>
      <c r="G18432" s="1" t="s">
        <v>19054</v>
      </c>
      <c r="H18432" s="1" t="s">
        <v>34814</v>
      </c>
      <c r="I18432" s="1" t="s">
        <v>38</v>
      </c>
      <c r="J18432">
        <v>80</v>
      </c>
      <c r="K18432">
        <v>30</v>
      </c>
      <c r="L18432">
        <v>1</v>
      </c>
      <c r="M18432" s="2">
        <v>43469</v>
      </c>
      <c r="N18432" s="1" t="s">
        <v>409</v>
      </c>
      <c r="O18432">
        <v>1</v>
      </c>
      <c r="P18432">
        <v>0</v>
      </c>
      <c r="Q18432">
        <v>0</v>
      </c>
      <c r="R18432" s="1" t="s">
        <v>26</v>
      </c>
    </row>
    <row r="18433" spans="1:18" x14ac:dyDescent="0.35">
      <c r="A18433">
        <v>29760740</v>
      </c>
      <c r="B18433" s="1" t="s">
        <v>45986</v>
      </c>
      <c r="C18433">
        <v>193502084</v>
      </c>
      <c r="D18433" s="1" t="s">
        <v>653</v>
      </c>
      <c r="E18433" s="1" t="s">
        <v>29</v>
      </c>
      <c r="F18433" s="1" t="s">
        <v>8943</v>
      </c>
      <c r="G18433" s="1" t="s">
        <v>45987</v>
      </c>
      <c r="H18433" s="1" t="s">
        <v>45988</v>
      </c>
      <c r="I18433" s="1" t="s">
        <v>38</v>
      </c>
      <c r="J18433">
        <v>40</v>
      </c>
      <c r="K18433">
        <v>30</v>
      </c>
      <c r="L18433">
        <v>5</v>
      </c>
      <c r="M18433" s="2">
        <v>43539</v>
      </c>
      <c r="N18433" s="1" t="s">
        <v>257</v>
      </c>
      <c r="O18433">
        <v>8</v>
      </c>
      <c r="P18433">
        <v>0</v>
      </c>
      <c r="Q18433">
        <v>0</v>
      </c>
      <c r="R18433" s="1" t="s">
        <v>26</v>
      </c>
    </row>
    <row r="18434" spans="1:18" x14ac:dyDescent="0.35">
      <c r="A18434">
        <v>29760980</v>
      </c>
      <c r="B18434" s="1" t="s">
        <v>45989</v>
      </c>
      <c r="C18434">
        <v>223807986</v>
      </c>
      <c r="D18434" s="1" t="s">
        <v>3875</v>
      </c>
      <c r="E18434" s="1" t="s">
        <v>29</v>
      </c>
      <c r="F18434" s="1" t="s">
        <v>4550</v>
      </c>
      <c r="G18434" s="1" t="s">
        <v>34297</v>
      </c>
      <c r="H18434" s="1" t="s">
        <v>9877</v>
      </c>
      <c r="I18434" s="1" t="s">
        <v>24</v>
      </c>
      <c r="J18434">
        <v>500</v>
      </c>
      <c r="K18434">
        <v>30</v>
      </c>
      <c r="L18434">
        <v>1</v>
      </c>
      <c r="M18434" s="2">
        <v>43422</v>
      </c>
      <c r="N18434" s="1" t="s">
        <v>409</v>
      </c>
      <c r="O18434">
        <v>1</v>
      </c>
      <c r="P18434">
        <v>338</v>
      </c>
      <c r="Q18434">
        <v>0</v>
      </c>
      <c r="R18434" s="1" t="s">
        <v>26</v>
      </c>
    </row>
    <row r="18435" spans="1:18" x14ac:dyDescent="0.35">
      <c r="A18435">
        <v>29761241</v>
      </c>
      <c r="B18435" s="1" t="s">
        <v>45990</v>
      </c>
      <c r="C18435">
        <v>215229943</v>
      </c>
      <c r="D18435" s="1" t="s">
        <v>538</v>
      </c>
      <c r="E18435" s="1" t="s">
        <v>20</v>
      </c>
      <c r="F18435" s="1" t="s">
        <v>106</v>
      </c>
      <c r="G18435" s="1" t="s">
        <v>4231</v>
      </c>
      <c r="H18435" s="1" t="s">
        <v>7031</v>
      </c>
      <c r="I18435" s="1" t="s">
        <v>38</v>
      </c>
      <c r="J18435">
        <v>90</v>
      </c>
      <c r="K18435">
        <v>30</v>
      </c>
      <c r="L18435">
        <v>8</v>
      </c>
      <c r="M18435" s="2">
        <v>43410</v>
      </c>
      <c r="N18435" s="1" t="s">
        <v>378</v>
      </c>
      <c r="O18435">
        <v>1</v>
      </c>
      <c r="P18435">
        <v>0</v>
      </c>
      <c r="Q18435">
        <v>0</v>
      </c>
      <c r="R18435" s="1" t="s">
        <v>26</v>
      </c>
    </row>
    <row r="18436" spans="1:18" x14ac:dyDescent="0.35">
      <c r="A18436">
        <v>29761272</v>
      </c>
      <c r="B18436" s="1" t="s">
        <v>45991</v>
      </c>
      <c r="C18436">
        <v>223913025</v>
      </c>
      <c r="D18436" s="1" t="s">
        <v>24320</v>
      </c>
      <c r="E18436" s="1" t="s">
        <v>148</v>
      </c>
      <c r="F18436" s="1" t="s">
        <v>26086</v>
      </c>
      <c r="G18436" s="1" t="s">
        <v>35365</v>
      </c>
      <c r="H18436" s="1" t="s">
        <v>45992</v>
      </c>
      <c r="I18436" s="1" t="s">
        <v>38</v>
      </c>
      <c r="J18436">
        <v>40</v>
      </c>
      <c r="K18436">
        <v>30</v>
      </c>
      <c r="L18436">
        <v>1</v>
      </c>
      <c r="M18436" s="2">
        <v>43414</v>
      </c>
      <c r="N18436" s="1" t="s">
        <v>409</v>
      </c>
      <c r="O18436">
        <v>1</v>
      </c>
      <c r="P18436">
        <v>0</v>
      </c>
      <c r="Q18436">
        <v>0</v>
      </c>
      <c r="R18436" s="1" t="s">
        <v>26</v>
      </c>
    </row>
    <row r="18437" spans="1:18" x14ac:dyDescent="0.35">
      <c r="A18437">
        <v>29774846</v>
      </c>
      <c r="B18437" s="1" t="s">
        <v>45993</v>
      </c>
      <c r="C18437">
        <v>17910174</v>
      </c>
      <c r="D18437" s="1" t="s">
        <v>7621</v>
      </c>
      <c r="E18437" s="1" t="s">
        <v>20</v>
      </c>
      <c r="F18437" s="1" t="s">
        <v>325</v>
      </c>
      <c r="G18437" s="1" t="s">
        <v>1636</v>
      </c>
      <c r="H18437" s="1" t="s">
        <v>45994</v>
      </c>
      <c r="I18437" s="1" t="s">
        <v>24</v>
      </c>
      <c r="J18437">
        <v>150</v>
      </c>
      <c r="K18437">
        <v>30</v>
      </c>
      <c r="L18437">
        <v>0</v>
      </c>
      <c r="M18437" s="2"/>
      <c r="N18437" s="1" t="s">
        <v>26</v>
      </c>
      <c r="O18437">
        <v>1</v>
      </c>
      <c r="P18437">
        <v>0</v>
      </c>
      <c r="Q18437">
        <v>0</v>
      </c>
      <c r="R18437" s="1" t="s">
        <v>26</v>
      </c>
    </row>
    <row r="18438" spans="1:18" x14ac:dyDescent="0.35">
      <c r="A18438">
        <v>29775040</v>
      </c>
      <c r="B18438" s="1" t="s">
        <v>45995</v>
      </c>
      <c r="C18438">
        <v>149929</v>
      </c>
      <c r="D18438" s="1" t="s">
        <v>45996</v>
      </c>
      <c r="E18438" s="1" t="s">
        <v>29</v>
      </c>
      <c r="F18438" s="1" t="s">
        <v>86</v>
      </c>
      <c r="G18438" s="1" t="s">
        <v>35916</v>
      </c>
      <c r="H18438" s="1" t="s">
        <v>24230</v>
      </c>
      <c r="I18438" s="1" t="s">
        <v>24</v>
      </c>
      <c r="J18438">
        <v>125</v>
      </c>
      <c r="K18438">
        <v>8</v>
      </c>
      <c r="L18438">
        <v>71</v>
      </c>
      <c r="M18438" s="2">
        <v>44513</v>
      </c>
      <c r="N18438" s="1" t="s">
        <v>140</v>
      </c>
      <c r="O18438">
        <v>1</v>
      </c>
      <c r="P18438">
        <v>203</v>
      </c>
      <c r="Q18438">
        <v>21</v>
      </c>
      <c r="R18438" s="1" t="s">
        <v>26</v>
      </c>
    </row>
    <row r="18439" spans="1:18" x14ac:dyDescent="0.35">
      <c r="A18439">
        <v>29776064</v>
      </c>
      <c r="B18439" s="1" t="s">
        <v>45997</v>
      </c>
      <c r="C18439">
        <v>51338091</v>
      </c>
      <c r="D18439" s="1" t="s">
        <v>45998</v>
      </c>
      <c r="E18439" s="1" t="s">
        <v>20</v>
      </c>
      <c r="F18439" s="1" t="s">
        <v>118</v>
      </c>
      <c r="G18439" s="1" t="s">
        <v>45999</v>
      </c>
      <c r="H18439" s="1" t="s">
        <v>13895</v>
      </c>
      <c r="I18439" s="1" t="s">
        <v>24</v>
      </c>
      <c r="J18439">
        <v>75</v>
      </c>
      <c r="K18439">
        <v>7</v>
      </c>
      <c r="L18439">
        <v>1</v>
      </c>
      <c r="M18439" s="2">
        <v>43471</v>
      </c>
      <c r="N18439" s="1" t="s">
        <v>409</v>
      </c>
      <c r="O18439">
        <v>1</v>
      </c>
      <c r="P18439">
        <v>0</v>
      </c>
      <c r="Q18439">
        <v>0</v>
      </c>
      <c r="R18439" s="1" t="s">
        <v>26</v>
      </c>
    </row>
    <row r="18440" spans="1:18" x14ac:dyDescent="0.35">
      <c r="A18440">
        <v>29776313</v>
      </c>
      <c r="B18440" s="1" t="s">
        <v>46000</v>
      </c>
      <c r="C18440">
        <v>864766</v>
      </c>
      <c r="D18440" s="1" t="s">
        <v>28254</v>
      </c>
      <c r="E18440" s="1" t="s">
        <v>29</v>
      </c>
      <c r="F18440" s="1" t="s">
        <v>331</v>
      </c>
      <c r="G18440" s="1" t="s">
        <v>46001</v>
      </c>
      <c r="H18440" s="1" t="s">
        <v>28912</v>
      </c>
      <c r="I18440" s="1" t="s">
        <v>24</v>
      </c>
      <c r="J18440">
        <v>129</v>
      </c>
      <c r="K18440">
        <v>30</v>
      </c>
      <c r="L18440">
        <v>10</v>
      </c>
      <c r="M18440" s="2">
        <v>43815</v>
      </c>
      <c r="N18440" s="1" t="s">
        <v>1238</v>
      </c>
      <c r="O18440">
        <v>1</v>
      </c>
      <c r="P18440">
        <v>75</v>
      </c>
      <c r="Q18440">
        <v>0</v>
      </c>
      <c r="R18440" s="1" t="s">
        <v>26</v>
      </c>
    </row>
    <row r="18441" spans="1:18" x14ac:dyDescent="0.35">
      <c r="A18441">
        <v>29776797</v>
      </c>
      <c r="B18441" s="1" t="s">
        <v>46002</v>
      </c>
      <c r="C18441">
        <v>224029433</v>
      </c>
      <c r="D18441" s="1" t="s">
        <v>22915</v>
      </c>
      <c r="E18441" s="1" t="s">
        <v>29</v>
      </c>
      <c r="F18441" s="1" t="s">
        <v>219</v>
      </c>
      <c r="G18441" s="1" t="s">
        <v>23080</v>
      </c>
      <c r="H18441" s="1" t="s">
        <v>28720</v>
      </c>
      <c r="I18441" s="1" t="s">
        <v>24</v>
      </c>
      <c r="J18441">
        <v>250</v>
      </c>
      <c r="K18441">
        <v>30</v>
      </c>
      <c r="L18441">
        <v>42</v>
      </c>
      <c r="M18441" s="2">
        <v>44377</v>
      </c>
      <c r="N18441" s="1" t="s">
        <v>168</v>
      </c>
      <c r="O18441">
        <v>1</v>
      </c>
      <c r="P18441">
        <v>129</v>
      </c>
      <c r="Q18441">
        <v>3</v>
      </c>
      <c r="R18441" s="1" t="s">
        <v>26</v>
      </c>
    </row>
    <row r="18442" spans="1:18" x14ac:dyDescent="0.35">
      <c r="A18442">
        <v>29777340</v>
      </c>
      <c r="B18442" s="1" t="s">
        <v>46003</v>
      </c>
      <c r="C18442">
        <v>3783926</v>
      </c>
      <c r="D18442" s="1" t="s">
        <v>26613</v>
      </c>
      <c r="E18442" s="1" t="s">
        <v>20</v>
      </c>
      <c r="F18442" s="1" t="s">
        <v>112</v>
      </c>
      <c r="G18442" s="1" t="s">
        <v>46004</v>
      </c>
      <c r="H18442" s="1" t="s">
        <v>3966</v>
      </c>
      <c r="I18442" s="1" t="s">
        <v>38</v>
      </c>
      <c r="J18442">
        <v>450</v>
      </c>
      <c r="K18442">
        <v>1</v>
      </c>
      <c r="L18442">
        <v>2</v>
      </c>
      <c r="M18442" s="2">
        <v>43434</v>
      </c>
      <c r="N18442" s="1" t="s">
        <v>442</v>
      </c>
      <c r="O18442">
        <v>1</v>
      </c>
      <c r="P18442">
        <v>180</v>
      </c>
      <c r="Q18442">
        <v>0</v>
      </c>
      <c r="R18442" s="1" t="s">
        <v>26</v>
      </c>
    </row>
    <row r="18443" spans="1:18" x14ac:dyDescent="0.35">
      <c r="A18443">
        <v>29779937</v>
      </c>
      <c r="B18443" s="1" t="s">
        <v>46005</v>
      </c>
      <c r="C18443">
        <v>194954408</v>
      </c>
      <c r="D18443" s="1" t="s">
        <v>8487</v>
      </c>
      <c r="E18443" s="1" t="s">
        <v>20</v>
      </c>
      <c r="F18443" s="1" t="s">
        <v>21</v>
      </c>
      <c r="G18443" s="1" t="s">
        <v>46006</v>
      </c>
      <c r="H18443" s="1" t="s">
        <v>1879</v>
      </c>
      <c r="I18443" s="1" t="s">
        <v>24</v>
      </c>
      <c r="J18443">
        <v>295</v>
      </c>
      <c r="K18443">
        <v>30</v>
      </c>
      <c r="L18443">
        <v>6</v>
      </c>
      <c r="M18443" s="2">
        <v>44052</v>
      </c>
      <c r="N18443" s="1" t="s">
        <v>739</v>
      </c>
      <c r="O18443">
        <v>1</v>
      </c>
      <c r="P18443">
        <v>151</v>
      </c>
      <c r="Q18443">
        <v>0</v>
      </c>
      <c r="R18443" s="1" t="s">
        <v>26</v>
      </c>
    </row>
    <row r="18444" spans="1:18" x14ac:dyDescent="0.35">
      <c r="A18444">
        <v>29780117</v>
      </c>
      <c r="B18444" s="1" t="s">
        <v>46007</v>
      </c>
      <c r="C18444">
        <v>224056583</v>
      </c>
      <c r="D18444" s="1" t="s">
        <v>46008</v>
      </c>
      <c r="E18444" s="1" t="s">
        <v>29</v>
      </c>
      <c r="F18444" s="1" t="s">
        <v>1476</v>
      </c>
      <c r="G18444" s="1" t="s">
        <v>46009</v>
      </c>
      <c r="H18444" s="1" t="s">
        <v>32005</v>
      </c>
      <c r="I18444" s="1" t="s">
        <v>38</v>
      </c>
      <c r="J18444">
        <v>60</v>
      </c>
      <c r="K18444">
        <v>30</v>
      </c>
      <c r="L18444">
        <v>8</v>
      </c>
      <c r="M18444" s="2">
        <v>43934</v>
      </c>
      <c r="N18444" s="1" t="s">
        <v>1009</v>
      </c>
      <c r="O18444">
        <v>2</v>
      </c>
      <c r="P18444">
        <v>364</v>
      </c>
      <c r="Q18444">
        <v>0</v>
      </c>
      <c r="R18444" s="1" t="s">
        <v>26</v>
      </c>
    </row>
    <row r="18445" spans="1:18" x14ac:dyDescent="0.35">
      <c r="A18445">
        <v>29780863</v>
      </c>
      <c r="B18445" s="1" t="s">
        <v>46010</v>
      </c>
      <c r="C18445">
        <v>6458347</v>
      </c>
      <c r="D18445" s="1" t="s">
        <v>14060</v>
      </c>
      <c r="E18445" s="1" t="s">
        <v>20</v>
      </c>
      <c r="F18445" s="1" t="s">
        <v>202</v>
      </c>
      <c r="G18445" s="1" t="s">
        <v>2440</v>
      </c>
      <c r="H18445" s="1" t="s">
        <v>34686</v>
      </c>
      <c r="I18445" s="1" t="s">
        <v>24</v>
      </c>
      <c r="J18445">
        <v>180</v>
      </c>
      <c r="K18445">
        <v>3</v>
      </c>
      <c r="L18445">
        <v>11</v>
      </c>
      <c r="M18445" s="2">
        <v>44500</v>
      </c>
      <c r="N18445" s="1" t="s">
        <v>1682</v>
      </c>
      <c r="O18445">
        <v>1</v>
      </c>
      <c r="P18445">
        <v>307</v>
      </c>
      <c r="Q18445">
        <v>7</v>
      </c>
      <c r="R18445" s="1" t="s">
        <v>26</v>
      </c>
    </row>
    <row r="18446" spans="1:18" x14ac:dyDescent="0.35">
      <c r="A18446">
        <v>29781403</v>
      </c>
      <c r="B18446" s="1" t="s">
        <v>46011</v>
      </c>
      <c r="C18446">
        <v>22464812</v>
      </c>
      <c r="D18446" s="1" t="s">
        <v>46012</v>
      </c>
      <c r="E18446" s="1" t="s">
        <v>29</v>
      </c>
      <c r="F18446" s="1" t="s">
        <v>1823</v>
      </c>
      <c r="G18446" s="1" t="s">
        <v>29804</v>
      </c>
      <c r="H18446" s="1" t="s">
        <v>27291</v>
      </c>
      <c r="I18446" s="1" t="s">
        <v>24</v>
      </c>
      <c r="J18446">
        <v>123</v>
      </c>
      <c r="K18446">
        <v>2</v>
      </c>
      <c r="L18446">
        <v>66</v>
      </c>
      <c r="M18446" s="2">
        <v>44521</v>
      </c>
      <c r="N18446" s="1" t="s">
        <v>1092</v>
      </c>
      <c r="O18446">
        <v>2</v>
      </c>
      <c r="P18446">
        <v>339</v>
      </c>
      <c r="Q18446">
        <v>21</v>
      </c>
      <c r="R18446" s="1" t="s">
        <v>26</v>
      </c>
    </row>
    <row r="18447" spans="1:18" x14ac:dyDescent="0.35">
      <c r="A18447">
        <v>29782186</v>
      </c>
      <c r="B18447" s="1" t="s">
        <v>46013</v>
      </c>
      <c r="C18447">
        <v>107161778</v>
      </c>
      <c r="D18447" s="1" t="s">
        <v>741</v>
      </c>
      <c r="E18447" s="1" t="s">
        <v>29</v>
      </c>
      <c r="F18447" s="1" t="s">
        <v>745</v>
      </c>
      <c r="G18447" s="1" t="s">
        <v>6947</v>
      </c>
      <c r="H18447" s="1" t="s">
        <v>46014</v>
      </c>
      <c r="I18447" s="1" t="s">
        <v>38</v>
      </c>
      <c r="J18447">
        <v>80</v>
      </c>
      <c r="K18447">
        <v>30</v>
      </c>
      <c r="L18447">
        <v>0</v>
      </c>
      <c r="M18447" s="2"/>
      <c r="N18447" s="1" t="s">
        <v>26</v>
      </c>
      <c r="O18447">
        <v>1</v>
      </c>
      <c r="P18447">
        <v>0</v>
      </c>
      <c r="Q18447">
        <v>0</v>
      </c>
      <c r="R18447" s="1" t="s">
        <v>26</v>
      </c>
    </row>
    <row r="18448" spans="1:18" x14ac:dyDescent="0.35">
      <c r="A18448">
        <v>29791183</v>
      </c>
      <c r="B18448" s="1" t="s">
        <v>46015</v>
      </c>
      <c r="C18448">
        <v>1172202</v>
      </c>
      <c r="D18448" s="1" t="s">
        <v>8434</v>
      </c>
      <c r="E18448" s="1" t="s">
        <v>148</v>
      </c>
      <c r="F18448" s="1" t="s">
        <v>582</v>
      </c>
      <c r="G18448" s="1" t="s">
        <v>46016</v>
      </c>
      <c r="H18448" s="1" t="s">
        <v>35435</v>
      </c>
      <c r="I18448" s="1" t="s">
        <v>38</v>
      </c>
      <c r="J18448">
        <v>48</v>
      </c>
      <c r="K18448">
        <v>30</v>
      </c>
      <c r="L18448">
        <v>34</v>
      </c>
      <c r="M18448" s="2">
        <v>44024</v>
      </c>
      <c r="N18448" s="1" t="s">
        <v>103</v>
      </c>
      <c r="O18448">
        <v>4</v>
      </c>
      <c r="P18448">
        <v>30</v>
      </c>
      <c r="Q18448">
        <v>1</v>
      </c>
      <c r="R18448" s="1" t="s">
        <v>26</v>
      </c>
    </row>
    <row r="18449" spans="1:18" x14ac:dyDescent="0.35">
      <c r="A18449">
        <v>29794270</v>
      </c>
      <c r="B18449" s="1" t="s">
        <v>46017</v>
      </c>
      <c r="C18449">
        <v>120245209</v>
      </c>
      <c r="D18449" s="1" t="s">
        <v>1921</v>
      </c>
      <c r="E18449" s="1" t="s">
        <v>29</v>
      </c>
      <c r="F18449" s="1" t="s">
        <v>5202</v>
      </c>
      <c r="G18449" s="1" t="s">
        <v>46018</v>
      </c>
      <c r="H18449" s="1" t="s">
        <v>46019</v>
      </c>
      <c r="I18449" s="1" t="s">
        <v>38</v>
      </c>
      <c r="J18449">
        <v>79</v>
      </c>
      <c r="K18449">
        <v>3</v>
      </c>
      <c r="L18449">
        <v>13</v>
      </c>
      <c r="M18449" s="2">
        <v>43925</v>
      </c>
      <c r="N18449" s="1" t="s">
        <v>1238</v>
      </c>
      <c r="O18449">
        <v>3</v>
      </c>
      <c r="P18449">
        <v>163</v>
      </c>
      <c r="Q18449">
        <v>0</v>
      </c>
      <c r="R18449" s="1" t="s">
        <v>26</v>
      </c>
    </row>
    <row r="18450" spans="1:18" x14ac:dyDescent="0.35">
      <c r="A18450">
        <v>29794702</v>
      </c>
      <c r="B18450" s="1" t="s">
        <v>46020</v>
      </c>
      <c r="C18450">
        <v>20241112</v>
      </c>
      <c r="D18450" s="1" t="s">
        <v>10607</v>
      </c>
      <c r="E18450" s="1" t="s">
        <v>29</v>
      </c>
      <c r="F18450" s="1" t="s">
        <v>371</v>
      </c>
      <c r="G18450" s="1" t="s">
        <v>46021</v>
      </c>
      <c r="H18450" s="1" t="s">
        <v>25280</v>
      </c>
      <c r="I18450" s="1" t="s">
        <v>24</v>
      </c>
      <c r="J18450">
        <v>107</v>
      </c>
      <c r="K18450">
        <v>30</v>
      </c>
      <c r="L18450">
        <v>23</v>
      </c>
      <c r="M18450" s="2">
        <v>43736</v>
      </c>
      <c r="N18450" s="1" t="s">
        <v>1601</v>
      </c>
      <c r="O18450">
        <v>1</v>
      </c>
      <c r="P18450">
        <v>0</v>
      </c>
      <c r="Q18450">
        <v>0</v>
      </c>
      <c r="R18450" s="1" t="s">
        <v>26</v>
      </c>
    </row>
    <row r="18451" spans="1:18" x14ac:dyDescent="0.35">
      <c r="A18451">
        <v>29797153</v>
      </c>
      <c r="B18451" s="1" t="s">
        <v>46022</v>
      </c>
      <c r="C18451">
        <v>224176858</v>
      </c>
      <c r="D18451" s="1" t="s">
        <v>13381</v>
      </c>
      <c r="E18451" s="1" t="s">
        <v>148</v>
      </c>
      <c r="F18451" s="1" t="s">
        <v>2244</v>
      </c>
      <c r="G18451" s="1" t="s">
        <v>46023</v>
      </c>
      <c r="H18451" s="1" t="s">
        <v>46024</v>
      </c>
      <c r="I18451" s="1" t="s">
        <v>38</v>
      </c>
      <c r="J18451">
        <v>50</v>
      </c>
      <c r="K18451">
        <v>30</v>
      </c>
      <c r="L18451">
        <v>4</v>
      </c>
      <c r="M18451" s="2">
        <v>43548</v>
      </c>
      <c r="N18451" s="1" t="s">
        <v>966</v>
      </c>
      <c r="O18451">
        <v>1</v>
      </c>
      <c r="P18451">
        <v>153</v>
      </c>
      <c r="Q18451">
        <v>0</v>
      </c>
      <c r="R18451" s="1" t="s">
        <v>26</v>
      </c>
    </row>
    <row r="18452" spans="1:18" x14ac:dyDescent="0.35">
      <c r="A18452">
        <v>29797522</v>
      </c>
      <c r="B18452" s="1" t="s">
        <v>46025</v>
      </c>
      <c r="C18452">
        <v>213183791</v>
      </c>
      <c r="D18452" s="1" t="s">
        <v>46026</v>
      </c>
      <c r="E18452" s="1" t="s">
        <v>148</v>
      </c>
      <c r="F18452" s="1" t="s">
        <v>13716</v>
      </c>
      <c r="G18452" s="1" t="s">
        <v>40819</v>
      </c>
      <c r="H18452" s="1" t="s">
        <v>46027</v>
      </c>
      <c r="I18452" s="1" t="s">
        <v>38</v>
      </c>
      <c r="J18452">
        <v>100</v>
      </c>
      <c r="K18452">
        <v>30</v>
      </c>
      <c r="L18452">
        <v>5</v>
      </c>
      <c r="M18452" s="2">
        <v>43674</v>
      </c>
      <c r="N18452" s="1" t="s">
        <v>378</v>
      </c>
      <c r="O18452">
        <v>1</v>
      </c>
      <c r="P18452">
        <v>364</v>
      </c>
      <c r="Q18452">
        <v>0</v>
      </c>
      <c r="R18452" s="1" t="s">
        <v>26</v>
      </c>
    </row>
    <row r="18453" spans="1:18" x14ac:dyDescent="0.35">
      <c r="A18453">
        <v>29797971</v>
      </c>
      <c r="B18453" s="1" t="s">
        <v>46028</v>
      </c>
      <c r="C18453">
        <v>77744317</v>
      </c>
      <c r="D18453" s="1" t="s">
        <v>10212</v>
      </c>
      <c r="E18453" s="1" t="s">
        <v>502</v>
      </c>
      <c r="F18453" s="1" t="s">
        <v>6142</v>
      </c>
      <c r="G18453" s="1" t="s">
        <v>46029</v>
      </c>
      <c r="H18453" s="1" t="s">
        <v>46030</v>
      </c>
      <c r="I18453" s="1" t="s">
        <v>38</v>
      </c>
      <c r="J18453">
        <v>60</v>
      </c>
      <c r="K18453">
        <v>30</v>
      </c>
      <c r="L18453">
        <v>0</v>
      </c>
      <c r="M18453" s="2"/>
      <c r="N18453" s="1" t="s">
        <v>26</v>
      </c>
      <c r="O18453">
        <v>1</v>
      </c>
      <c r="P18453">
        <v>365</v>
      </c>
      <c r="Q18453">
        <v>0</v>
      </c>
      <c r="R18453" s="1" t="s">
        <v>26</v>
      </c>
    </row>
    <row r="18454" spans="1:18" x14ac:dyDescent="0.35">
      <c r="A18454">
        <v>29798872</v>
      </c>
      <c r="B18454" s="1" t="s">
        <v>46031</v>
      </c>
      <c r="C18454">
        <v>224190427</v>
      </c>
      <c r="D18454" s="1" t="s">
        <v>38534</v>
      </c>
      <c r="E18454" s="1" t="s">
        <v>20</v>
      </c>
      <c r="F18454" s="1" t="s">
        <v>549</v>
      </c>
      <c r="G18454" s="1" t="s">
        <v>26194</v>
      </c>
      <c r="H18454" s="1" t="s">
        <v>31957</v>
      </c>
      <c r="I18454" s="1" t="s">
        <v>38</v>
      </c>
      <c r="J18454">
        <v>79</v>
      </c>
      <c r="K18454">
        <v>30</v>
      </c>
      <c r="L18454">
        <v>16</v>
      </c>
      <c r="M18454" s="2">
        <v>43637</v>
      </c>
      <c r="N18454" s="1" t="s">
        <v>1398</v>
      </c>
      <c r="O18454">
        <v>1</v>
      </c>
      <c r="P18454">
        <v>0</v>
      </c>
      <c r="Q18454">
        <v>0</v>
      </c>
      <c r="R18454" s="1" t="s">
        <v>26</v>
      </c>
    </row>
    <row r="18455" spans="1:18" x14ac:dyDescent="0.35">
      <c r="A18455">
        <v>29799125</v>
      </c>
      <c r="B18455" s="1" t="s">
        <v>46032</v>
      </c>
      <c r="C18455">
        <v>57146691</v>
      </c>
      <c r="D18455" s="1" t="s">
        <v>1885</v>
      </c>
      <c r="E18455" s="1" t="s">
        <v>20</v>
      </c>
      <c r="F18455" s="1" t="s">
        <v>21</v>
      </c>
      <c r="G18455" s="1" t="s">
        <v>46033</v>
      </c>
      <c r="H18455" s="1" t="s">
        <v>46034</v>
      </c>
      <c r="I18455" s="1" t="s">
        <v>24</v>
      </c>
      <c r="J18455">
        <v>300</v>
      </c>
      <c r="K18455">
        <v>30</v>
      </c>
      <c r="L18455">
        <v>0</v>
      </c>
      <c r="M18455" s="2"/>
      <c r="N18455" s="1" t="s">
        <v>26</v>
      </c>
      <c r="O18455">
        <v>1</v>
      </c>
      <c r="P18455">
        <v>0</v>
      </c>
      <c r="Q18455">
        <v>0</v>
      </c>
      <c r="R18455" s="1" t="s">
        <v>26</v>
      </c>
    </row>
    <row r="18456" spans="1:18" x14ac:dyDescent="0.35">
      <c r="A18456">
        <v>29800110</v>
      </c>
      <c r="B18456" s="1" t="s">
        <v>46035</v>
      </c>
      <c r="C18456">
        <v>49701856</v>
      </c>
      <c r="D18456" s="1" t="s">
        <v>695</v>
      </c>
      <c r="E18456" s="1" t="s">
        <v>29</v>
      </c>
      <c r="F18456" s="1" t="s">
        <v>295</v>
      </c>
      <c r="G18456" s="1" t="s">
        <v>21952</v>
      </c>
      <c r="H18456" s="1" t="s">
        <v>46036</v>
      </c>
      <c r="I18456" s="1" t="s">
        <v>24</v>
      </c>
      <c r="J18456">
        <v>164</v>
      </c>
      <c r="K18456">
        <v>2</v>
      </c>
      <c r="L18456">
        <v>61</v>
      </c>
      <c r="M18456" s="2">
        <v>44493</v>
      </c>
      <c r="N18456" s="1" t="s">
        <v>3469</v>
      </c>
      <c r="O18456">
        <v>1</v>
      </c>
      <c r="P18456">
        <v>47</v>
      </c>
      <c r="Q18456">
        <v>18</v>
      </c>
      <c r="R18456" s="1" t="s">
        <v>26</v>
      </c>
    </row>
    <row r="18457" spans="1:18" x14ac:dyDescent="0.35">
      <c r="A18457">
        <v>29800664</v>
      </c>
      <c r="B18457" s="1" t="s">
        <v>46037</v>
      </c>
      <c r="C18457">
        <v>224204301</v>
      </c>
      <c r="D18457" s="1" t="s">
        <v>46038</v>
      </c>
      <c r="E18457" s="1" t="s">
        <v>502</v>
      </c>
      <c r="F18457" s="1" t="s">
        <v>544</v>
      </c>
      <c r="G18457" s="1" t="s">
        <v>12192</v>
      </c>
      <c r="H18457" s="1" t="s">
        <v>46039</v>
      </c>
      <c r="I18457" s="1" t="s">
        <v>38</v>
      </c>
      <c r="J18457">
        <v>47</v>
      </c>
      <c r="K18457">
        <v>1</v>
      </c>
      <c r="L18457">
        <v>168</v>
      </c>
      <c r="M18457" s="2">
        <v>44520</v>
      </c>
      <c r="N18457" s="1" t="s">
        <v>46040</v>
      </c>
      <c r="O18457">
        <v>2</v>
      </c>
      <c r="P18457">
        <v>339</v>
      </c>
      <c r="Q18457">
        <v>43</v>
      </c>
      <c r="R18457" s="1" t="s">
        <v>26</v>
      </c>
    </row>
    <row r="18458" spans="1:18" x14ac:dyDescent="0.35">
      <c r="A18458">
        <v>29800915</v>
      </c>
      <c r="B18458" s="1" t="s">
        <v>46041</v>
      </c>
      <c r="C18458">
        <v>224206042</v>
      </c>
      <c r="D18458" s="1" t="s">
        <v>1957</v>
      </c>
      <c r="E18458" s="1" t="s">
        <v>502</v>
      </c>
      <c r="F18458" s="1" t="s">
        <v>1354</v>
      </c>
      <c r="G18458" s="1" t="s">
        <v>46042</v>
      </c>
      <c r="H18458" s="1" t="s">
        <v>46043</v>
      </c>
      <c r="I18458" s="1" t="s">
        <v>24</v>
      </c>
      <c r="J18458">
        <v>65</v>
      </c>
      <c r="K18458">
        <v>3</v>
      </c>
      <c r="L18458">
        <v>45</v>
      </c>
      <c r="M18458" s="2">
        <v>43868</v>
      </c>
      <c r="N18458" s="1" t="s">
        <v>168</v>
      </c>
      <c r="O18458">
        <v>1</v>
      </c>
      <c r="P18458">
        <v>0</v>
      </c>
      <c r="Q18458">
        <v>0</v>
      </c>
      <c r="R18458" s="1" t="s">
        <v>26</v>
      </c>
    </row>
    <row r="18459" spans="1:18" x14ac:dyDescent="0.35">
      <c r="A18459">
        <v>29800927</v>
      </c>
      <c r="B18459" s="1" t="s">
        <v>46044</v>
      </c>
      <c r="C18459">
        <v>157703622</v>
      </c>
      <c r="D18459" s="1" t="s">
        <v>1184</v>
      </c>
      <c r="E18459" s="1" t="s">
        <v>20</v>
      </c>
      <c r="F18459" s="1" t="s">
        <v>390</v>
      </c>
      <c r="G18459" s="1" t="s">
        <v>667</v>
      </c>
      <c r="H18459" s="1" t="s">
        <v>17184</v>
      </c>
      <c r="I18459" s="1" t="s">
        <v>24</v>
      </c>
      <c r="J18459">
        <v>170</v>
      </c>
      <c r="K18459">
        <v>30</v>
      </c>
      <c r="L18459">
        <v>0</v>
      </c>
      <c r="M18459" s="2"/>
      <c r="N18459" s="1" t="s">
        <v>26</v>
      </c>
      <c r="O18459">
        <v>2</v>
      </c>
      <c r="P18459">
        <v>0</v>
      </c>
      <c r="Q18459">
        <v>0</v>
      </c>
      <c r="R18459" s="1" t="s">
        <v>26</v>
      </c>
    </row>
    <row r="18460" spans="1:18" x14ac:dyDescent="0.35">
      <c r="A18460">
        <v>29804246</v>
      </c>
      <c r="B18460" s="1" t="s">
        <v>46045</v>
      </c>
      <c r="C18460">
        <v>42676520</v>
      </c>
      <c r="D18460" s="1" t="s">
        <v>1885</v>
      </c>
      <c r="E18460" s="1" t="s">
        <v>20</v>
      </c>
      <c r="F18460" s="1" t="s">
        <v>118</v>
      </c>
      <c r="G18460" s="1" t="s">
        <v>24082</v>
      </c>
      <c r="H18460" s="1" t="s">
        <v>8112</v>
      </c>
      <c r="I18460" s="1" t="s">
        <v>38</v>
      </c>
      <c r="J18460">
        <v>87</v>
      </c>
      <c r="K18460">
        <v>2</v>
      </c>
      <c r="L18460">
        <v>145</v>
      </c>
      <c r="M18460" s="2">
        <v>44522</v>
      </c>
      <c r="N18460" s="1" t="s">
        <v>4903</v>
      </c>
      <c r="O18460">
        <v>3</v>
      </c>
      <c r="P18460">
        <v>90</v>
      </c>
      <c r="Q18460">
        <v>45</v>
      </c>
      <c r="R18460" s="1" t="s">
        <v>26</v>
      </c>
    </row>
    <row r="18461" spans="1:18" x14ac:dyDescent="0.35">
      <c r="A18461">
        <v>29814549</v>
      </c>
      <c r="B18461" s="1" t="s">
        <v>46046</v>
      </c>
      <c r="C18461">
        <v>187908347</v>
      </c>
      <c r="D18461" s="1" t="s">
        <v>1226</v>
      </c>
      <c r="E18461" s="1" t="s">
        <v>29</v>
      </c>
      <c r="F18461" s="1" t="s">
        <v>745</v>
      </c>
      <c r="G18461" s="1" t="s">
        <v>24429</v>
      </c>
      <c r="H18461" s="1" t="s">
        <v>4703</v>
      </c>
      <c r="I18461" s="1" t="s">
        <v>24</v>
      </c>
      <c r="J18461">
        <v>86</v>
      </c>
      <c r="K18461">
        <v>4</v>
      </c>
      <c r="L18461">
        <v>115</v>
      </c>
      <c r="M18461" s="2">
        <v>44529</v>
      </c>
      <c r="N18461" s="1" t="s">
        <v>5610</v>
      </c>
      <c r="O18461">
        <v>2</v>
      </c>
      <c r="P18461">
        <v>214</v>
      </c>
      <c r="Q18461">
        <v>47</v>
      </c>
      <c r="R18461" s="1" t="s">
        <v>26</v>
      </c>
    </row>
    <row r="18462" spans="1:18" x14ac:dyDescent="0.35">
      <c r="A18462">
        <v>29821998</v>
      </c>
      <c r="B18462" s="1" t="s">
        <v>46047</v>
      </c>
      <c r="C18462">
        <v>52767716</v>
      </c>
      <c r="D18462" s="1" t="s">
        <v>16185</v>
      </c>
      <c r="E18462" s="1" t="s">
        <v>148</v>
      </c>
      <c r="F18462" s="1" t="s">
        <v>149</v>
      </c>
      <c r="G18462" s="1" t="s">
        <v>46048</v>
      </c>
      <c r="H18462" s="1" t="s">
        <v>2311</v>
      </c>
      <c r="I18462" s="1" t="s">
        <v>38</v>
      </c>
      <c r="J18462">
        <v>85</v>
      </c>
      <c r="K18462">
        <v>30</v>
      </c>
      <c r="L18462">
        <v>3</v>
      </c>
      <c r="M18462" s="2">
        <v>43465</v>
      </c>
      <c r="N18462" s="1" t="s">
        <v>311</v>
      </c>
      <c r="O18462">
        <v>1</v>
      </c>
      <c r="P18462">
        <v>0</v>
      </c>
      <c r="Q18462">
        <v>0</v>
      </c>
      <c r="R18462" s="1" t="s">
        <v>26</v>
      </c>
    </row>
    <row r="18463" spans="1:18" x14ac:dyDescent="0.35">
      <c r="A18463">
        <v>29824343</v>
      </c>
      <c r="B18463" s="1" t="s">
        <v>46049</v>
      </c>
      <c r="C18463">
        <v>29279378</v>
      </c>
      <c r="D18463" s="1" t="s">
        <v>37878</v>
      </c>
      <c r="E18463" s="1" t="s">
        <v>20</v>
      </c>
      <c r="F18463" s="1" t="s">
        <v>118</v>
      </c>
      <c r="G18463" s="1" t="s">
        <v>46050</v>
      </c>
      <c r="H18463" s="1" t="s">
        <v>29508</v>
      </c>
      <c r="I18463" s="1" t="s">
        <v>24</v>
      </c>
      <c r="J18463">
        <v>135</v>
      </c>
      <c r="K18463">
        <v>28</v>
      </c>
      <c r="L18463">
        <v>5</v>
      </c>
      <c r="M18463" s="2">
        <v>44408</v>
      </c>
      <c r="N18463" s="1" t="s">
        <v>2951</v>
      </c>
      <c r="O18463">
        <v>1</v>
      </c>
      <c r="P18463">
        <v>258</v>
      </c>
      <c r="Q18463">
        <v>4</v>
      </c>
      <c r="R18463" s="1" t="s">
        <v>26</v>
      </c>
    </row>
    <row r="18464" spans="1:18" x14ac:dyDescent="0.35">
      <c r="A18464">
        <v>29824401</v>
      </c>
      <c r="B18464" s="1" t="s">
        <v>46051</v>
      </c>
      <c r="C18464">
        <v>224340103</v>
      </c>
      <c r="D18464" s="1" t="s">
        <v>1198</v>
      </c>
      <c r="E18464" s="1" t="s">
        <v>29</v>
      </c>
      <c r="F18464" s="1" t="s">
        <v>65</v>
      </c>
      <c r="G18464" s="1" t="s">
        <v>46052</v>
      </c>
      <c r="H18464" s="1" t="s">
        <v>26280</v>
      </c>
      <c r="I18464" s="1" t="s">
        <v>38</v>
      </c>
      <c r="J18464">
        <v>80</v>
      </c>
      <c r="K18464">
        <v>25</v>
      </c>
      <c r="L18464">
        <v>9</v>
      </c>
      <c r="M18464" s="2">
        <v>44166</v>
      </c>
      <c r="N18464" s="1" t="s">
        <v>25</v>
      </c>
      <c r="O18464">
        <v>2</v>
      </c>
      <c r="P18464">
        <v>0</v>
      </c>
      <c r="Q18464">
        <v>0</v>
      </c>
      <c r="R18464" s="1" t="s">
        <v>26</v>
      </c>
    </row>
    <row r="18465" spans="1:18" x14ac:dyDescent="0.35">
      <c r="A18465">
        <v>29825681</v>
      </c>
      <c r="B18465" s="1" t="s">
        <v>46053</v>
      </c>
      <c r="C18465">
        <v>1995636</v>
      </c>
      <c r="D18465" s="1" t="s">
        <v>15489</v>
      </c>
      <c r="E18465" s="1" t="s">
        <v>20</v>
      </c>
      <c r="F18465" s="1" t="s">
        <v>21</v>
      </c>
      <c r="G18465" s="1" t="s">
        <v>37032</v>
      </c>
      <c r="H18465" s="1" t="s">
        <v>46054</v>
      </c>
      <c r="I18465" s="1" t="s">
        <v>24</v>
      </c>
      <c r="J18465">
        <v>225</v>
      </c>
      <c r="K18465">
        <v>30</v>
      </c>
      <c r="L18465">
        <v>0</v>
      </c>
      <c r="M18465" s="2"/>
      <c r="N18465" s="1" t="s">
        <v>26</v>
      </c>
      <c r="O18465">
        <v>2</v>
      </c>
      <c r="P18465">
        <v>0</v>
      </c>
      <c r="Q18465">
        <v>0</v>
      </c>
      <c r="R18465" s="1" t="s">
        <v>26</v>
      </c>
    </row>
    <row r="18466" spans="1:18" x14ac:dyDescent="0.35">
      <c r="A18466">
        <v>29825825</v>
      </c>
      <c r="B18466" s="1" t="s">
        <v>46055</v>
      </c>
      <c r="C18466">
        <v>224350246</v>
      </c>
      <c r="D18466" s="1" t="s">
        <v>1577</v>
      </c>
      <c r="E18466" s="1" t="s">
        <v>29</v>
      </c>
      <c r="F18466" s="1" t="s">
        <v>30</v>
      </c>
      <c r="G18466" s="1" t="s">
        <v>6029</v>
      </c>
      <c r="H18466" s="1" t="s">
        <v>46056</v>
      </c>
      <c r="I18466" s="1" t="s">
        <v>24</v>
      </c>
      <c r="J18466">
        <v>150</v>
      </c>
      <c r="K18466">
        <v>30</v>
      </c>
      <c r="L18466">
        <v>6</v>
      </c>
      <c r="M18466" s="2">
        <v>43730</v>
      </c>
      <c r="N18466" s="1" t="s">
        <v>378</v>
      </c>
      <c r="O18466">
        <v>1</v>
      </c>
      <c r="P18466">
        <v>363</v>
      </c>
      <c r="Q18466">
        <v>0</v>
      </c>
      <c r="R18466" s="1" t="s">
        <v>26</v>
      </c>
    </row>
    <row r="18467" spans="1:18" x14ac:dyDescent="0.35">
      <c r="A18467">
        <v>29827403</v>
      </c>
      <c r="B18467" s="1" t="s">
        <v>46057</v>
      </c>
      <c r="D18467" s="1" t="s">
        <v>26</v>
      </c>
      <c r="E18467" s="1" t="s">
        <v>26</v>
      </c>
      <c r="F18467" s="1" t="s">
        <v>26</v>
      </c>
      <c r="G18467" s="1" t="s">
        <v>26</v>
      </c>
      <c r="H18467" s="1" t="s">
        <v>26</v>
      </c>
      <c r="I18467" s="1" t="s">
        <v>26</v>
      </c>
      <c r="M18467" s="2"/>
      <c r="N18467" s="1" t="s">
        <v>26</v>
      </c>
      <c r="R18467" s="1" t="s">
        <v>26</v>
      </c>
    </row>
    <row r="18468" spans="1:18" x14ac:dyDescent="0.35">
      <c r="B18468" s="1" t="s">
        <v>46058</v>
      </c>
      <c r="D18468" s="1" t="s">
        <v>20</v>
      </c>
      <c r="E18468" s="1" t="s">
        <v>106</v>
      </c>
      <c r="F18468" s="1" t="s">
        <v>7665</v>
      </c>
      <c r="G18468" s="1" t="s">
        <v>3688</v>
      </c>
      <c r="H18468" s="1" t="s">
        <v>38</v>
      </c>
      <c r="I18468" s="1" t="s">
        <v>46059</v>
      </c>
      <c r="J18468">
        <v>1</v>
      </c>
      <c r="K18468">
        <v>163</v>
      </c>
      <c r="M18468" s="2"/>
      <c r="N18468" s="1" t="s">
        <v>10515</v>
      </c>
      <c r="O18468">
        <v>161</v>
      </c>
      <c r="P18468">
        <v>38</v>
      </c>
      <c r="R18468" s="1" t="s">
        <v>26</v>
      </c>
    </row>
    <row r="18469" spans="1:18" x14ac:dyDescent="0.35">
      <c r="A18469">
        <v>29827530</v>
      </c>
      <c r="B18469" s="1" t="s">
        <v>46060</v>
      </c>
      <c r="C18469">
        <v>6856247</v>
      </c>
      <c r="D18469" s="1" t="s">
        <v>1885</v>
      </c>
      <c r="E18469" s="1" t="s">
        <v>29</v>
      </c>
      <c r="F18469" s="1" t="s">
        <v>331</v>
      </c>
      <c r="G18469" s="1" t="s">
        <v>46061</v>
      </c>
      <c r="H18469" s="1" t="s">
        <v>10439</v>
      </c>
      <c r="I18469" s="1" t="s">
        <v>24</v>
      </c>
      <c r="J18469">
        <v>63</v>
      </c>
      <c r="K18469">
        <v>3</v>
      </c>
      <c r="L18469">
        <v>9</v>
      </c>
      <c r="M18469" s="2">
        <v>44012</v>
      </c>
      <c r="N18469" s="1" t="s">
        <v>1021</v>
      </c>
      <c r="O18469">
        <v>1</v>
      </c>
      <c r="P18469">
        <v>0</v>
      </c>
      <c r="Q18469">
        <v>0</v>
      </c>
      <c r="R18469" s="1" t="s">
        <v>26</v>
      </c>
    </row>
    <row r="18470" spans="1:18" x14ac:dyDescent="0.35">
      <c r="A18470">
        <v>29828333</v>
      </c>
      <c r="B18470" s="1" t="s">
        <v>46062</v>
      </c>
      <c r="C18470">
        <v>216634331</v>
      </c>
      <c r="D18470" s="1" t="s">
        <v>2527</v>
      </c>
      <c r="E18470" s="1" t="s">
        <v>20</v>
      </c>
      <c r="F18470" s="1" t="s">
        <v>118</v>
      </c>
      <c r="G18470" s="1" t="s">
        <v>46063</v>
      </c>
      <c r="H18470" s="1" t="s">
        <v>22844</v>
      </c>
      <c r="I18470" s="1" t="s">
        <v>24</v>
      </c>
      <c r="J18470">
        <v>230</v>
      </c>
      <c r="K18470">
        <v>30</v>
      </c>
      <c r="L18470">
        <v>15</v>
      </c>
      <c r="M18470" s="2">
        <v>43808</v>
      </c>
      <c r="N18470" s="1" t="s">
        <v>278</v>
      </c>
      <c r="O18470">
        <v>1</v>
      </c>
      <c r="P18470">
        <v>90</v>
      </c>
      <c r="Q18470">
        <v>0</v>
      </c>
      <c r="R18470" s="1" t="s">
        <v>26</v>
      </c>
    </row>
    <row r="18471" spans="1:18" x14ac:dyDescent="0.35">
      <c r="A18471">
        <v>29828445</v>
      </c>
      <c r="B18471" s="1" t="s">
        <v>46064</v>
      </c>
      <c r="C18471">
        <v>19370447</v>
      </c>
      <c r="D18471" s="1" t="s">
        <v>46065</v>
      </c>
      <c r="E18471" s="1" t="s">
        <v>20</v>
      </c>
      <c r="F18471" s="1" t="s">
        <v>2322</v>
      </c>
      <c r="G18471" s="1" t="s">
        <v>24370</v>
      </c>
      <c r="H18471" s="1" t="s">
        <v>46066</v>
      </c>
      <c r="I18471" s="1" t="s">
        <v>24</v>
      </c>
      <c r="J18471">
        <v>120</v>
      </c>
      <c r="K18471">
        <v>4</v>
      </c>
      <c r="L18471">
        <v>9</v>
      </c>
      <c r="M18471" s="2">
        <v>44178</v>
      </c>
      <c r="N18471" s="1" t="s">
        <v>569</v>
      </c>
      <c r="O18471">
        <v>2</v>
      </c>
      <c r="P18471">
        <v>0</v>
      </c>
      <c r="Q18471">
        <v>1</v>
      </c>
      <c r="R18471" s="1" t="s">
        <v>26</v>
      </c>
    </row>
    <row r="18472" spans="1:18" x14ac:dyDescent="0.35">
      <c r="A18472">
        <v>29829066</v>
      </c>
      <c r="B18472" s="1" t="s">
        <v>46067</v>
      </c>
      <c r="C18472">
        <v>179668570</v>
      </c>
      <c r="D18472" s="1" t="s">
        <v>6181</v>
      </c>
      <c r="E18472" s="1" t="s">
        <v>29</v>
      </c>
      <c r="F18472" s="1" t="s">
        <v>65</v>
      </c>
      <c r="G18472" s="1" t="s">
        <v>17608</v>
      </c>
      <c r="H18472" s="1" t="s">
        <v>8572</v>
      </c>
      <c r="I18472" s="1" t="s">
        <v>24</v>
      </c>
      <c r="J18472">
        <v>98</v>
      </c>
      <c r="K18472">
        <v>30</v>
      </c>
      <c r="L18472">
        <v>69</v>
      </c>
      <c r="M18472" s="2">
        <v>43936</v>
      </c>
      <c r="N18472" s="1" t="s">
        <v>267</v>
      </c>
      <c r="O18472">
        <v>1</v>
      </c>
      <c r="P18472">
        <v>0</v>
      </c>
      <c r="Q18472">
        <v>0</v>
      </c>
      <c r="R18472" s="1" t="s">
        <v>26</v>
      </c>
    </row>
    <row r="18473" spans="1:18" x14ac:dyDescent="0.35">
      <c r="A18473">
        <v>29831517</v>
      </c>
      <c r="B18473" s="1" t="s">
        <v>46068</v>
      </c>
      <c r="C18473">
        <v>224384517</v>
      </c>
      <c r="D18473" s="1" t="s">
        <v>46069</v>
      </c>
      <c r="E18473" s="1" t="s">
        <v>29</v>
      </c>
      <c r="F18473" s="1" t="s">
        <v>5202</v>
      </c>
      <c r="G18473" s="1" t="s">
        <v>46070</v>
      </c>
      <c r="H18473" s="1" t="s">
        <v>46071</v>
      </c>
      <c r="I18473" s="1" t="s">
        <v>38</v>
      </c>
      <c r="J18473">
        <v>66</v>
      </c>
      <c r="K18473">
        <v>2</v>
      </c>
      <c r="L18473">
        <v>202</v>
      </c>
      <c r="M18473" s="2">
        <v>44497</v>
      </c>
      <c r="N18473" s="1" t="s">
        <v>46072</v>
      </c>
      <c r="O18473">
        <v>1</v>
      </c>
      <c r="P18473">
        <v>84</v>
      </c>
      <c r="Q18473">
        <v>46</v>
      </c>
      <c r="R18473" s="1" t="s">
        <v>26</v>
      </c>
    </row>
    <row r="18474" spans="1:18" x14ac:dyDescent="0.35">
      <c r="A18474">
        <v>29832431</v>
      </c>
      <c r="B18474" s="1" t="s">
        <v>46073</v>
      </c>
      <c r="C18474">
        <v>156948111</v>
      </c>
      <c r="D18474" s="1" t="s">
        <v>874</v>
      </c>
      <c r="E18474" s="1" t="s">
        <v>29</v>
      </c>
      <c r="F18474" s="1" t="s">
        <v>30</v>
      </c>
      <c r="G18474" s="1" t="s">
        <v>32998</v>
      </c>
      <c r="H18474" s="1" t="s">
        <v>22198</v>
      </c>
      <c r="I18474" s="1" t="s">
        <v>38</v>
      </c>
      <c r="J18474">
        <v>150</v>
      </c>
      <c r="K18474">
        <v>30</v>
      </c>
      <c r="L18474">
        <v>1</v>
      </c>
      <c r="M18474" s="2">
        <v>43445</v>
      </c>
      <c r="N18474" s="1" t="s">
        <v>409</v>
      </c>
      <c r="O18474">
        <v>1</v>
      </c>
      <c r="P18474">
        <v>365</v>
      </c>
      <c r="Q18474">
        <v>0</v>
      </c>
      <c r="R18474" s="1" t="s">
        <v>26</v>
      </c>
    </row>
    <row r="18475" spans="1:18" x14ac:dyDescent="0.35">
      <c r="A18475">
        <v>29834691</v>
      </c>
      <c r="B18475" s="1" t="s">
        <v>46074</v>
      </c>
      <c r="C18475">
        <v>224413673</v>
      </c>
      <c r="D18475" s="1" t="s">
        <v>434</v>
      </c>
      <c r="E18475" s="1" t="s">
        <v>20</v>
      </c>
      <c r="F18475" s="1" t="s">
        <v>118</v>
      </c>
      <c r="G18475" s="1" t="s">
        <v>46075</v>
      </c>
      <c r="H18475" s="1" t="s">
        <v>27258</v>
      </c>
      <c r="I18475" s="1" t="s">
        <v>24</v>
      </c>
      <c r="J18475">
        <v>150</v>
      </c>
      <c r="K18475">
        <v>30</v>
      </c>
      <c r="L18475">
        <v>4</v>
      </c>
      <c r="M18475" s="2">
        <v>43462</v>
      </c>
      <c r="N18475" s="1" t="s">
        <v>966</v>
      </c>
      <c r="O18475">
        <v>1</v>
      </c>
      <c r="P18475">
        <v>0</v>
      </c>
      <c r="Q18475">
        <v>0</v>
      </c>
      <c r="R18475" s="1" t="s">
        <v>26</v>
      </c>
    </row>
    <row r="18476" spans="1:18" x14ac:dyDescent="0.35">
      <c r="A18476">
        <v>29835159</v>
      </c>
      <c r="B18476" s="1" t="s">
        <v>46076</v>
      </c>
      <c r="C18476">
        <v>16398154</v>
      </c>
      <c r="D18476" s="1" t="s">
        <v>19</v>
      </c>
      <c r="E18476" s="1" t="s">
        <v>29</v>
      </c>
      <c r="F18476" s="1" t="s">
        <v>213</v>
      </c>
      <c r="G18476" s="1" t="s">
        <v>11079</v>
      </c>
      <c r="H18476" s="1" t="s">
        <v>22804</v>
      </c>
      <c r="I18476" s="1" t="s">
        <v>24</v>
      </c>
      <c r="J18476">
        <v>90</v>
      </c>
      <c r="K18476">
        <v>30</v>
      </c>
      <c r="L18476">
        <v>8</v>
      </c>
      <c r="M18476" s="2">
        <v>43584</v>
      </c>
      <c r="N18476" s="1" t="s">
        <v>437</v>
      </c>
      <c r="O18476">
        <v>1</v>
      </c>
      <c r="P18476">
        <v>0</v>
      </c>
      <c r="Q18476">
        <v>0</v>
      </c>
      <c r="R18476" s="1" t="s">
        <v>26</v>
      </c>
    </row>
    <row r="18477" spans="1:18" x14ac:dyDescent="0.35">
      <c r="A18477">
        <v>29844533</v>
      </c>
      <c r="B18477" s="1" t="s">
        <v>46077</v>
      </c>
      <c r="C18477">
        <v>224461227</v>
      </c>
      <c r="D18477" s="1" t="s">
        <v>46078</v>
      </c>
      <c r="E18477" s="1" t="s">
        <v>20</v>
      </c>
      <c r="F18477" s="1" t="s">
        <v>202</v>
      </c>
      <c r="G18477" s="1" t="s">
        <v>22759</v>
      </c>
      <c r="H18477" s="1" t="s">
        <v>46079</v>
      </c>
      <c r="I18477" s="1" t="s">
        <v>24</v>
      </c>
      <c r="J18477">
        <v>220</v>
      </c>
      <c r="K18477">
        <v>30</v>
      </c>
      <c r="L18477">
        <v>2</v>
      </c>
      <c r="M18477" s="2">
        <v>43569</v>
      </c>
      <c r="N18477" s="1" t="s">
        <v>98</v>
      </c>
      <c r="O18477">
        <v>1</v>
      </c>
      <c r="P18477">
        <v>0</v>
      </c>
      <c r="Q18477">
        <v>0</v>
      </c>
      <c r="R18477" s="1" t="s">
        <v>26</v>
      </c>
    </row>
    <row r="18478" spans="1:18" x14ac:dyDescent="0.35">
      <c r="A18478">
        <v>29844951</v>
      </c>
      <c r="B18478" s="1" t="s">
        <v>46080</v>
      </c>
      <c r="C18478">
        <v>49946447</v>
      </c>
      <c r="D18478" s="1" t="s">
        <v>46081</v>
      </c>
      <c r="E18478" s="1" t="s">
        <v>148</v>
      </c>
      <c r="F18478" s="1" t="s">
        <v>13973</v>
      </c>
      <c r="G18478" s="1" t="s">
        <v>12703</v>
      </c>
      <c r="H18478" s="1" t="s">
        <v>46082</v>
      </c>
      <c r="I18478" s="1" t="s">
        <v>38</v>
      </c>
      <c r="J18478">
        <v>45</v>
      </c>
      <c r="K18478">
        <v>30</v>
      </c>
      <c r="L18478">
        <v>1</v>
      </c>
      <c r="M18478" s="2">
        <v>43543</v>
      </c>
      <c r="N18478" s="1" t="s">
        <v>409</v>
      </c>
      <c r="O18478">
        <v>1</v>
      </c>
      <c r="P18478">
        <v>307</v>
      </c>
      <c r="Q18478">
        <v>0</v>
      </c>
      <c r="R18478" s="1" t="s">
        <v>26</v>
      </c>
    </row>
    <row r="18479" spans="1:18" x14ac:dyDescent="0.35">
      <c r="A18479">
        <v>29847492</v>
      </c>
      <c r="B18479" s="1" t="s">
        <v>46083</v>
      </c>
      <c r="C18479">
        <v>159598333</v>
      </c>
      <c r="D18479" s="1" t="s">
        <v>11577</v>
      </c>
      <c r="E18479" s="1" t="s">
        <v>20</v>
      </c>
      <c r="F18479" s="1" t="s">
        <v>207</v>
      </c>
      <c r="G18479" s="1" t="s">
        <v>12874</v>
      </c>
      <c r="H18479" s="1" t="s">
        <v>3044</v>
      </c>
      <c r="I18479" s="1" t="s">
        <v>24</v>
      </c>
      <c r="J18479">
        <v>99</v>
      </c>
      <c r="K18479">
        <v>30</v>
      </c>
      <c r="L18479">
        <v>2</v>
      </c>
      <c r="M18479" s="2">
        <v>43738</v>
      </c>
      <c r="N18479" s="1" t="s">
        <v>98</v>
      </c>
      <c r="O18479">
        <v>11</v>
      </c>
      <c r="P18479">
        <v>218</v>
      </c>
      <c r="Q18479">
        <v>0</v>
      </c>
      <c r="R18479" s="1" t="s">
        <v>26</v>
      </c>
    </row>
    <row r="18480" spans="1:18" x14ac:dyDescent="0.35">
      <c r="A18480">
        <v>29850004</v>
      </c>
      <c r="B18480" s="1" t="s">
        <v>46084</v>
      </c>
      <c r="C18480">
        <v>224498087</v>
      </c>
      <c r="D18480" s="1" t="s">
        <v>37607</v>
      </c>
      <c r="E18480" s="1" t="s">
        <v>20</v>
      </c>
      <c r="F18480" s="1" t="s">
        <v>191</v>
      </c>
      <c r="G18480" s="1" t="s">
        <v>18210</v>
      </c>
      <c r="H18480" s="1" t="s">
        <v>11886</v>
      </c>
      <c r="I18480" s="1" t="s">
        <v>24</v>
      </c>
      <c r="J18480">
        <v>130</v>
      </c>
      <c r="K18480">
        <v>30</v>
      </c>
      <c r="L18480">
        <v>0</v>
      </c>
      <c r="M18480" s="2"/>
      <c r="N18480" s="1" t="s">
        <v>26</v>
      </c>
      <c r="O18480">
        <v>1</v>
      </c>
      <c r="P18480">
        <v>0</v>
      </c>
      <c r="Q18480">
        <v>0</v>
      </c>
      <c r="R18480" s="1" t="s">
        <v>26</v>
      </c>
    </row>
    <row r="18481" spans="1:18" x14ac:dyDescent="0.35">
      <c r="A18481">
        <v>29850433</v>
      </c>
      <c r="B18481" s="1" t="s">
        <v>46085</v>
      </c>
      <c r="C18481">
        <v>1550888</v>
      </c>
      <c r="D18481" s="1" t="s">
        <v>17959</v>
      </c>
      <c r="E18481" s="1" t="s">
        <v>29</v>
      </c>
      <c r="F18481" s="1" t="s">
        <v>30</v>
      </c>
      <c r="G18481" s="1" t="s">
        <v>20097</v>
      </c>
      <c r="H18481" s="1" t="s">
        <v>31845</v>
      </c>
      <c r="I18481" s="1" t="s">
        <v>24</v>
      </c>
      <c r="J18481">
        <v>79</v>
      </c>
      <c r="K18481">
        <v>30</v>
      </c>
      <c r="L18481">
        <v>4</v>
      </c>
      <c r="M18481" s="2">
        <v>43770</v>
      </c>
      <c r="N18481" s="1" t="s">
        <v>966</v>
      </c>
      <c r="O18481">
        <v>4</v>
      </c>
      <c r="P18481">
        <v>316</v>
      </c>
      <c r="Q18481">
        <v>0</v>
      </c>
      <c r="R18481" s="1" t="s">
        <v>26</v>
      </c>
    </row>
    <row r="18482" spans="1:18" x14ac:dyDescent="0.35">
      <c r="A18482">
        <v>29851718</v>
      </c>
      <c r="B18482" s="1" t="s">
        <v>46086</v>
      </c>
      <c r="C18482">
        <v>117932348</v>
      </c>
      <c r="D18482" s="1" t="s">
        <v>2631</v>
      </c>
      <c r="E18482" s="1" t="s">
        <v>20</v>
      </c>
      <c r="F18482" s="1" t="s">
        <v>1434</v>
      </c>
      <c r="G18482" s="1" t="s">
        <v>46087</v>
      </c>
      <c r="H18482" s="1" t="s">
        <v>46088</v>
      </c>
      <c r="I18482" s="1" t="s">
        <v>24</v>
      </c>
      <c r="J18482">
        <v>875</v>
      </c>
      <c r="K18482">
        <v>31</v>
      </c>
      <c r="L18482">
        <v>0</v>
      </c>
      <c r="M18482" s="2"/>
      <c r="N18482" s="1" t="s">
        <v>26</v>
      </c>
      <c r="O18482">
        <v>4</v>
      </c>
      <c r="P18482">
        <v>158</v>
      </c>
      <c r="Q18482">
        <v>0</v>
      </c>
      <c r="R18482" s="1" t="s">
        <v>26</v>
      </c>
    </row>
    <row r="18483" spans="1:18" x14ac:dyDescent="0.35">
      <c r="A18483">
        <v>29851985</v>
      </c>
      <c r="B18483" s="1" t="s">
        <v>46089</v>
      </c>
      <c r="C18483">
        <v>20491372</v>
      </c>
      <c r="D18483" s="1" t="s">
        <v>46090</v>
      </c>
      <c r="E18483" s="1" t="s">
        <v>148</v>
      </c>
      <c r="F18483" s="1" t="s">
        <v>1818</v>
      </c>
      <c r="G18483" s="1" t="s">
        <v>11515</v>
      </c>
      <c r="H18483" s="1" t="s">
        <v>46091</v>
      </c>
      <c r="I18483" s="1" t="s">
        <v>38</v>
      </c>
      <c r="J18483">
        <v>69</v>
      </c>
      <c r="K18483">
        <v>30</v>
      </c>
      <c r="L18483">
        <v>1</v>
      </c>
      <c r="M18483" s="2">
        <v>43422</v>
      </c>
      <c r="N18483" s="1" t="s">
        <v>409</v>
      </c>
      <c r="O18483">
        <v>1</v>
      </c>
      <c r="P18483">
        <v>88</v>
      </c>
      <c r="Q18483">
        <v>0</v>
      </c>
      <c r="R18483" s="1" t="s">
        <v>26</v>
      </c>
    </row>
    <row r="18484" spans="1:18" x14ac:dyDescent="0.35">
      <c r="A18484">
        <v>29855428</v>
      </c>
      <c r="B18484" s="1" t="s">
        <v>46092</v>
      </c>
      <c r="C18484">
        <v>7849770</v>
      </c>
      <c r="D18484" s="1" t="s">
        <v>46093</v>
      </c>
      <c r="E18484" s="1" t="s">
        <v>148</v>
      </c>
      <c r="F18484" s="1" t="s">
        <v>3454</v>
      </c>
      <c r="G18484" s="1" t="s">
        <v>40558</v>
      </c>
      <c r="H18484" s="1" t="s">
        <v>46094</v>
      </c>
      <c r="I18484" s="1" t="s">
        <v>24</v>
      </c>
      <c r="J18484">
        <v>80</v>
      </c>
      <c r="K18484">
        <v>2</v>
      </c>
      <c r="L18484">
        <v>181</v>
      </c>
      <c r="M18484" s="2">
        <v>44109</v>
      </c>
      <c r="N18484" s="1" t="s">
        <v>46095</v>
      </c>
      <c r="O18484">
        <v>1</v>
      </c>
      <c r="P18484">
        <v>0</v>
      </c>
      <c r="Q18484">
        <v>0</v>
      </c>
      <c r="R18484" s="1" t="s">
        <v>26</v>
      </c>
    </row>
    <row r="18485" spans="1:18" x14ac:dyDescent="0.35">
      <c r="A18485">
        <v>29855796</v>
      </c>
      <c r="B18485" s="1" t="s">
        <v>46096</v>
      </c>
      <c r="C18485">
        <v>10843764</v>
      </c>
      <c r="D18485" s="1" t="s">
        <v>45945</v>
      </c>
      <c r="E18485" s="1" t="s">
        <v>29</v>
      </c>
      <c r="F18485" s="1" t="s">
        <v>745</v>
      </c>
      <c r="G18485" s="1" t="s">
        <v>3597</v>
      </c>
      <c r="H18485" s="1" t="s">
        <v>7370</v>
      </c>
      <c r="I18485" s="1" t="s">
        <v>38</v>
      </c>
      <c r="J18485">
        <v>300</v>
      </c>
      <c r="K18485">
        <v>30</v>
      </c>
      <c r="L18485">
        <v>0</v>
      </c>
      <c r="M18485" s="2"/>
      <c r="N18485" s="1" t="s">
        <v>26</v>
      </c>
      <c r="O18485">
        <v>2</v>
      </c>
      <c r="P18485">
        <v>0</v>
      </c>
      <c r="Q18485">
        <v>0</v>
      </c>
      <c r="R18485" s="1" t="s">
        <v>26</v>
      </c>
    </row>
    <row r="18486" spans="1:18" x14ac:dyDescent="0.35">
      <c r="A18486">
        <v>29857392</v>
      </c>
      <c r="B18486" s="1" t="s">
        <v>46097</v>
      </c>
      <c r="C18486">
        <v>61649970</v>
      </c>
      <c r="D18486" s="1" t="s">
        <v>28324</v>
      </c>
      <c r="E18486" s="1" t="s">
        <v>20</v>
      </c>
      <c r="F18486" s="1" t="s">
        <v>390</v>
      </c>
      <c r="G18486" s="1" t="s">
        <v>5315</v>
      </c>
      <c r="H18486" s="1" t="s">
        <v>6566</v>
      </c>
      <c r="I18486" s="1" t="s">
        <v>24</v>
      </c>
      <c r="J18486">
        <v>227</v>
      </c>
      <c r="K18486">
        <v>1</v>
      </c>
      <c r="L18486">
        <v>89</v>
      </c>
      <c r="M18486" s="2">
        <v>44514</v>
      </c>
      <c r="N18486" s="1" t="s">
        <v>12653</v>
      </c>
      <c r="O18486">
        <v>2</v>
      </c>
      <c r="P18486">
        <v>288</v>
      </c>
      <c r="Q18486">
        <v>34</v>
      </c>
      <c r="R18486" s="1" t="s">
        <v>26</v>
      </c>
    </row>
    <row r="18487" spans="1:18" x14ac:dyDescent="0.35">
      <c r="A18487">
        <v>29858126</v>
      </c>
      <c r="B18487" s="1" t="s">
        <v>46098</v>
      </c>
      <c r="C18487">
        <v>149849302</v>
      </c>
      <c r="D18487" s="1" t="s">
        <v>1481</v>
      </c>
      <c r="E18487" s="1" t="s">
        <v>20</v>
      </c>
      <c r="F18487" s="1" t="s">
        <v>118</v>
      </c>
      <c r="G18487" s="1" t="s">
        <v>46099</v>
      </c>
      <c r="H18487" s="1" t="s">
        <v>16531</v>
      </c>
      <c r="I18487" s="1" t="s">
        <v>24</v>
      </c>
      <c r="J18487">
        <v>230</v>
      </c>
      <c r="K18487">
        <v>30</v>
      </c>
      <c r="L18487">
        <v>3</v>
      </c>
      <c r="M18487" s="2">
        <v>43466</v>
      </c>
      <c r="N18487" s="1" t="s">
        <v>311</v>
      </c>
      <c r="O18487">
        <v>1</v>
      </c>
      <c r="P18487">
        <v>0</v>
      </c>
      <c r="Q18487">
        <v>0</v>
      </c>
      <c r="R18487" s="1" t="s">
        <v>26</v>
      </c>
    </row>
    <row r="18488" spans="1:18" x14ac:dyDescent="0.35">
      <c r="A18488">
        <v>29858182</v>
      </c>
      <c r="B18488" s="1" t="s">
        <v>46100</v>
      </c>
      <c r="C18488">
        <v>216456504</v>
      </c>
      <c r="D18488" s="1" t="s">
        <v>45061</v>
      </c>
      <c r="E18488" s="1" t="s">
        <v>502</v>
      </c>
      <c r="F18488" s="1" t="s">
        <v>9956</v>
      </c>
      <c r="G18488" s="1" t="s">
        <v>46101</v>
      </c>
      <c r="H18488" s="1" t="s">
        <v>46102</v>
      </c>
      <c r="I18488" s="1" t="s">
        <v>38</v>
      </c>
      <c r="J18488">
        <v>75</v>
      </c>
      <c r="K18488">
        <v>2</v>
      </c>
      <c r="L18488">
        <v>50</v>
      </c>
      <c r="M18488" s="2">
        <v>44514</v>
      </c>
      <c r="N18488" s="1" t="s">
        <v>267</v>
      </c>
      <c r="O18488">
        <v>3</v>
      </c>
      <c r="P18488">
        <v>363</v>
      </c>
      <c r="Q18488">
        <v>5</v>
      </c>
      <c r="R18488" s="1" t="s">
        <v>26</v>
      </c>
    </row>
    <row r="18489" spans="1:18" x14ac:dyDescent="0.35">
      <c r="A18489">
        <v>29858389</v>
      </c>
      <c r="B18489" s="1" t="s">
        <v>46103</v>
      </c>
      <c r="C18489">
        <v>78482422</v>
      </c>
      <c r="D18489" s="1" t="s">
        <v>35341</v>
      </c>
      <c r="E18489" s="1" t="s">
        <v>20</v>
      </c>
      <c r="F18489" s="1" t="s">
        <v>71</v>
      </c>
      <c r="G18489" s="1" t="s">
        <v>46104</v>
      </c>
      <c r="H18489" s="1" t="s">
        <v>23404</v>
      </c>
      <c r="I18489" s="1" t="s">
        <v>24</v>
      </c>
      <c r="J18489">
        <v>180</v>
      </c>
      <c r="K18489">
        <v>30</v>
      </c>
      <c r="L18489">
        <v>12</v>
      </c>
      <c r="M18489" s="2">
        <v>43830</v>
      </c>
      <c r="N18489" s="1" t="s">
        <v>25</v>
      </c>
      <c r="O18489">
        <v>1</v>
      </c>
      <c r="P18489">
        <v>0</v>
      </c>
      <c r="Q18489">
        <v>0</v>
      </c>
      <c r="R18489" s="1" t="s">
        <v>26</v>
      </c>
    </row>
    <row r="18490" spans="1:18" x14ac:dyDescent="0.35">
      <c r="A18490">
        <v>29858919</v>
      </c>
      <c r="B18490" s="1" t="s">
        <v>46105</v>
      </c>
      <c r="C18490">
        <v>612551</v>
      </c>
      <c r="D18490" s="1" t="s">
        <v>1349</v>
      </c>
      <c r="E18490" s="1" t="s">
        <v>29</v>
      </c>
      <c r="F18490" s="1" t="s">
        <v>30</v>
      </c>
      <c r="G18490" s="1" t="s">
        <v>38333</v>
      </c>
      <c r="H18490" s="1" t="s">
        <v>5821</v>
      </c>
      <c r="I18490" s="1" t="s">
        <v>24</v>
      </c>
      <c r="J18490">
        <v>190</v>
      </c>
      <c r="K18490">
        <v>7</v>
      </c>
      <c r="L18490">
        <v>4</v>
      </c>
      <c r="M18490" s="2">
        <v>44388</v>
      </c>
      <c r="N18490" s="1" t="s">
        <v>1427</v>
      </c>
      <c r="O18490">
        <v>1</v>
      </c>
      <c r="P18490">
        <v>0</v>
      </c>
      <c r="Q18490">
        <v>1</v>
      </c>
      <c r="R18490" s="1" t="s">
        <v>26</v>
      </c>
    </row>
    <row r="18491" spans="1:18" x14ac:dyDescent="0.35">
      <c r="A18491">
        <v>29858941</v>
      </c>
      <c r="B18491" s="1" t="s">
        <v>46106</v>
      </c>
      <c r="C18491">
        <v>216456504</v>
      </c>
      <c r="D18491" s="1" t="s">
        <v>45061</v>
      </c>
      <c r="E18491" s="1" t="s">
        <v>502</v>
      </c>
      <c r="F18491" s="1" t="s">
        <v>9956</v>
      </c>
      <c r="G18491" s="1" t="s">
        <v>46107</v>
      </c>
      <c r="H18491" s="1" t="s">
        <v>46108</v>
      </c>
      <c r="I18491" s="1" t="s">
        <v>24</v>
      </c>
      <c r="J18491">
        <v>170</v>
      </c>
      <c r="K18491">
        <v>2</v>
      </c>
      <c r="L18491">
        <v>24</v>
      </c>
      <c r="M18491" s="2">
        <v>44456</v>
      </c>
      <c r="N18491" s="1" t="s">
        <v>1662</v>
      </c>
      <c r="O18491">
        <v>3</v>
      </c>
      <c r="P18491">
        <v>363</v>
      </c>
      <c r="Q18491">
        <v>4</v>
      </c>
      <c r="R18491" s="1" t="s">
        <v>26</v>
      </c>
    </row>
    <row r="18492" spans="1:18" x14ac:dyDescent="0.35">
      <c r="A18492">
        <v>29860764</v>
      </c>
      <c r="B18492" s="1" t="s">
        <v>46109</v>
      </c>
      <c r="C18492">
        <v>2931626</v>
      </c>
      <c r="D18492" s="1" t="s">
        <v>2500</v>
      </c>
      <c r="E18492" s="1" t="s">
        <v>20</v>
      </c>
      <c r="F18492" s="1" t="s">
        <v>207</v>
      </c>
      <c r="G18492" s="1" t="s">
        <v>12287</v>
      </c>
      <c r="H18492" s="1" t="s">
        <v>2051</v>
      </c>
      <c r="I18492" s="1" t="s">
        <v>24</v>
      </c>
      <c r="J18492">
        <v>120</v>
      </c>
      <c r="K18492">
        <v>30</v>
      </c>
      <c r="L18492">
        <v>3</v>
      </c>
      <c r="M18492" s="2">
        <v>43462</v>
      </c>
      <c r="N18492" s="1" t="s">
        <v>1427</v>
      </c>
      <c r="O18492">
        <v>1</v>
      </c>
      <c r="P18492">
        <v>0</v>
      </c>
      <c r="Q18492">
        <v>0</v>
      </c>
      <c r="R18492" s="1" t="s">
        <v>26</v>
      </c>
    </row>
    <row r="18493" spans="1:18" x14ac:dyDescent="0.35">
      <c r="A18493">
        <v>29874717</v>
      </c>
      <c r="B18493" s="1" t="s">
        <v>46110</v>
      </c>
      <c r="C18493">
        <v>223620306</v>
      </c>
      <c r="D18493" s="1" t="s">
        <v>32833</v>
      </c>
      <c r="E18493" s="1" t="s">
        <v>29</v>
      </c>
      <c r="F18493" s="1" t="s">
        <v>295</v>
      </c>
      <c r="G18493" s="1" t="s">
        <v>37602</v>
      </c>
      <c r="H18493" s="1" t="s">
        <v>15733</v>
      </c>
      <c r="I18493" s="1" t="s">
        <v>1426</v>
      </c>
      <c r="J18493">
        <v>85</v>
      </c>
      <c r="K18493">
        <v>30</v>
      </c>
      <c r="L18493">
        <v>0</v>
      </c>
      <c r="M18493" s="2"/>
      <c r="N18493" s="1" t="s">
        <v>26</v>
      </c>
      <c r="O18493">
        <v>1</v>
      </c>
      <c r="P18493">
        <v>0</v>
      </c>
      <c r="Q18493">
        <v>0</v>
      </c>
      <c r="R18493" s="1" t="s">
        <v>26</v>
      </c>
    </row>
    <row r="18494" spans="1:18" x14ac:dyDescent="0.35">
      <c r="A18494">
        <v>29877195</v>
      </c>
      <c r="B18494" s="1" t="s">
        <v>46111</v>
      </c>
      <c r="C18494">
        <v>113274391</v>
      </c>
      <c r="D18494" s="1" t="s">
        <v>13817</v>
      </c>
      <c r="E18494" s="1" t="s">
        <v>20</v>
      </c>
      <c r="F18494" s="1" t="s">
        <v>1124</v>
      </c>
      <c r="G18494" s="1" t="s">
        <v>2545</v>
      </c>
      <c r="H18494" s="1" t="s">
        <v>8474</v>
      </c>
      <c r="I18494" s="1" t="s">
        <v>24</v>
      </c>
      <c r="J18494">
        <v>200</v>
      </c>
      <c r="K18494">
        <v>30</v>
      </c>
      <c r="L18494">
        <v>0</v>
      </c>
      <c r="M18494" s="2"/>
      <c r="N18494" s="1" t="s">
        <v>26</v>
      </c>
      <c r="O18494">
        <v>1</v>
      </c>
      <c r="P18494">
        <v>0</v>
      </c>
      <c r="Q18494">
        <v>0</v>
      </c>
      <c r="R18494" s="1" t="s">
        <v>26</v>
      </c>
    </row>
    <row r="18495" spans="1:18" x14ac:dyDescent="0.35">
      <c r="A18495">
        <v>29877448</v>
      </c>
      <c r="B18495" s="1" t="s">
        <v>46112</v>
      </c>
      <c r="C18495">
        <v>162280872</v>
      </c>
      <c r="D18495" s="1" t="s">
        <v>6067</v>
      </c>
      <c r="E18495" s="1" t="s">
        <v>20</v>
      </c>
      <c r="F18495" s="1" t="s">
        <v>207</v>
      </c>
      <c r="G18495" s="1" t="s">
        <v>46113</v>
      </c>
      <c r="H18495" s="1" t="s">
        <v>46114</v>
      </c>
      <c r="I18495" s="1" t="s">
        <v>24</v>
      </c>
      <c r="J18495">
        <v>150</v>
      </c>
      <c r="K18495">
        <v>30</v>
      </c>
      <c r="L18495">
        <v>6</v>
      </c>
      <c r="M18495" s="2">
        <v>44433</v>
      </c>
      <c r="N18495" s="1" t="s">
        <v>739</v>
      </c>
      <c r="O18495">
        <v>56</v>
      </c>
      <c r="P18495">
        <v>306</v>
      </c>
      <c r="Q18495">
        <v>3</v>
      </c>
      <c r="R18495" s="1" t="s">
        <v>26</v>
      </c>
    </row>
    <row r="18496" spans="1:18" x14ac:dyDescent="0.35">
      <c r="A18496">
        <v>29878723</v>
      </c>
      <c r="B18496" s="1" t="s">
        <v>46115</v>
      </c>
      <c r="C18496">
        <v>2494204</v>
      </c>
      <c r="D18496" s="1" t="s">
        <v>576</v>
      </c>
      <c r="E18496" s="1" t="s">
        <v>29</v>
      </c>
      <c r="F18496" s="1" t="s">
        <v>30</v>
      </c>
      <c r="G18496" s="1" t="s">
        <v>19180</v>
      </c>
      <c r="H18496" s="1" t="s">
        <v>24858</v>
      </c>
      <c r="I18496" s="1" t="s">
        <v>24</v>
      </c>
      <c r="J18496">
        <v>307</v>
      </c>
      <c r="K18496">
        <v>5</v>
      </c>
      <c r="L18496">
        <v>24</v>
      </c>
      <c r="M18496" s="2">
        <v>44444</v>
      </c>
      <c r="N18496" s="1" t="s">
        <v>2047</v>
      </c>
      <c r="O18496">
        <v>1</v>
      </c>
      <c r="P18496">
        <v>0</v>
      </c>
      <c r="Q18496">
        <v>7</v>
      </c>
      <c r="R18496" s="1" t="s">
        <v>26</v>
      </c>
    </row>
    <row r="18497" spans="1:18" x14ac:dyDescent="0.35">
      <c r="A18497">
        <v>29879085</v>
      </c>
      <c r="B18497" s="1" t="s">
        <v>46116</v>
      </c>
      <c r="C18497">
        <v>24449433</v>
      </c>
      <c r="D18497" s="1" t="s">
        <v>2967</v>
      </c>
      <c r="E18497" s="1" t="s">
        <v>20</v>
      </c>
      <c r="F18497" s="1" t="s">
        <v>112</v>
      </c>
      <c r="G18497" s="1" t="s">
        <v>46117</v>
      </c>
      <c r="H18497" s="1" t="s">
        <v>15743</v>
      </c>
      <c r="I18497" s="1" t="s">
        <v>24</v>
      </c>
      <c r="J18497">
        <v>190</v>
      </c>
      <c r="K18497">
        <v>30</v>
      </c>
      <c r="L18497">
        <v>18</v>
      </c>
      <c r="M18497" s="2">
        <v>43772</v>
      </c>
      <c r="N18497" s="1" t="s">
        <v>328</v>
      </c>
      <c r="O18497">
        <v>1</v>
      </c>
      <c r="P18497">
        <v>0</v>
      </c>
      <c r="Q18497">
        <v>0</v>
      </c>
      <c r="R18497" s="1" t="s">
        <v>26</v>
      </c>
    </row>
    <row r="18498" spans="1:18" x14ac:dyDescent="0.35">
      <c r="A18498">
        <v>29880522</v>
      </c>
      <c r="B18498" s="1" t="s">
        <v>46118</v>
      </c>
      <c r="C18498">
        <v>5817533</v>
      </c>
      <c r="D18498" s="1" t="s">
        <v>46119</v>
      </c>
      <c r="E18498" s="1" t="s">
        <v>148</v>
      </c>
      <c r="F18498" s="1" t="s">
        <v>832</v>
      </c>
      <c r="G18498" s="1" t="s">
        <v>41683</v>
      </c>
      <c r="H18498" s="1" t="s">
        <v>26623</v>
      </c>
      <c r="I18498" s="1" t="s">
        <v>38</v>
      </c>
      <c r="J18498">
        <v>70</v>
      </c>
      <c r="K18498">
        <v>30</v>
      </c>
      <c r="L18498">
        <v>0</v>
      </c>
      <c r="M18498" s="2"/>
      <c r="N18498" s="1" t="s">
        <v>26</v>
      </c>
      <c r="O18498">
        <v>2</v>
      </c>
      <c r="P18498">
        <v>0</v>
      </c>
      <c r="Q18498">
        <v>0</v>
      </c>
      <c r="R18498" s="1" t="s">
        <v>26</v>
      </c>
    </row>
    <row r="18499" spans="1:18" x14ac:dyDescent="0.35">
      <c r="A18499">
        <v>29880813</v>
      </c>
      <c r="B18499" s="1" t="s">
        <v>46120</v>
      </c>
      <c r="C18499">
        <v>27494721</v>
      </c>
      <c r="D18499" s="1" t="s">
        <v>2769</v>
      </c>
      <c r="E18499" s="1" t="s">
        <v>29</v>
      </c>
      <c r="F18499" s="1" t="s">
        <v>30</v>
      </c>
      <c r="G18499" s="1" t="s">
        <v>12548</v>
      </c>
      <c r="H18499" s="1" t="s">
        <v>41038</v>
      </c>
      <c r="I18499" s="1" t="s">
        <v>24</v>
      </c>
      <c r="J18499">
        <v>150</v>
      </c>
      <c r="K18499">
        <v>30</v>
      </c>
      <c r="L18499">
        <v>0</v>
      </c>
      <c r="M18499" s="2"/>
      <c r="N18499" s="1" t="s">
        <v>26</v>
      </c>
      <c r="O18499">
        <v>1</v>
      </c>
      <c r="P18499">
        <v>0</v>
      </c>
      <c r="Q18499">
        <v>0</v>
      </c>
      <c r="R18499" s="1" t="s">
        <v>26</v>
      </c>
    </row>
    <row r="18500" spans="1:18" x14ac:dyDescent="0.35">
      <c r="A18500">
        <v>29881483</v>
      </c>
      <c r="B18500" s="1" t="s">
        <v>46121</v>
      </c>
      <c r="C18500">
        <v>224706357</v>
      </c>
      <c r="D18500" s="1" t="s">
        <v>46122</v>
      </c>
      <c r="E18500" s="1" t="s">
        <v>29</v>
      </c>
      <c r="F18500" s="1" t="s">
        <v>42</v>
      </c>
      <c r="G18500" s="1" t="s">
        <v>46123</v>
      </c>
      <c r="H18500" s="1" t="s">
        <v>46124</v>
      </c>
      <c r="I18500" s="1" t="s">
        <v>24</v>
      </c>
      <c r="J18500">
        <v>130</v>
      </c>
      <c r="K18500">
        <v>3</v>
      </c>
      <c r="L18500">
        <v>95</v>
      </c>
      <c r="M18500" s="2">
        <v>44527</v>
      </c>
      <c r="N18500" s="1" t="s">
        <v>3265</v>
      </c>
      <c r="O18500">
        <v>1</v>
      </c>
      <c r="P18500">
        <v>123</v>
      </c>
      <c r="Q18500">
        <v>26</v>
      </c>
      <c r="R18500" s="1" t="s">
        <v>26</v>
      </c>
    </row>
    <row r="18501" spans="1:18" x14ac:dyDescent="0.35">
      <c r="A18501">
        <v>29881570</v>
      </c>
      <c r="B18501" s="1" t="s">
        <v>46125</v>
      </c>
      <c r="C18501">
        <v>12131971</v>
      </c>
      <c r="D18501" s="1" t="s">
        <v>3431</v>
      </c>
      <c r="E18501" s="1" t="s">
        <v>20</v>
      </c>
      <c r="F18501" s="1" t="s">
        <v>21</v>
      </c>
      <c r="G18501" s="1" t="s">
        <v>40450</v>
      </c>
      <c r="H18501" s="1" t="s">
        <v>32773</v>
      </c>
      <c r="I18501" s="1" t="s">
        <v>24</v>
      </c>
      <c r="J18501">
        <v>140</v>
      </c>
      <c r="K18501">
        <v>30</v>
      </c>
      <c r="L18501">
        <v>3</v>
      </c>
      <c r="M18501" s="2">
        <v>43443</v>
      </c>
      <c r="N18501" s="1" t="s">
        <v>311</v>
      </c>
      <c r="O18501">
        <v>1</v>
      </c>
      <c r="P18501">
        <v>0</v>
      </c>
      <c r="Q18501">
        <v>0</v>
      </c>
      <c r="R18501" s="1" t="s">
        <v>26</v>
      </c>
    </row>
    <row r="18502" spans="1:18" x14ac:dyDescent="0.35">
      <c r="A18502">
        <v>29881712</v>
      </c>
      <c r="B18502" s="1" t="s">
        <v>46126</v>
      </c>
      <c r="C18502">
        <v>210112096</v>
      </c>
      <c r="D18502" s="1" t="s">
        <v>2773</v>
      </c>
      <c r="E18502" s="1" t="s">
        <v>20</v>
      </c>
      <c r="F18502" s="1" t="s">
        <v>71</v>
      </c>
      <c r="G18502" s="1" t="s">
        <v>26307</v>
      </c>
      <c r="H18502" s="1" t="s">
        <v>25602</v>
      </c>
      <c r="I18502" s="1" t="s">
        <v>38</v>
      </c>
      <c r="J18502">
        <v>100</v>
      </c>
      <c r="K18502">
        <v>3</v>
      </c>
      <c r="L18502">
        <v>56</v>
      </c>
      <c r="M18502" s="2">
        <v>43825</v>
      </c>
      <c r="N18502" s="1" t="s">
        <v>236</v>
      </c>
      <c r="O18502">
        <v>1</v>
      </c>
      <c r="P18502">
        <v>318</v>
      </c>
      <c r="Q18502">
        <v>0</v>
      </c>
      <c r="R18502" s="1" t="s">
        <v>26</v>
      </c>
    </row>
    <row r="18503" spans="1:18" x14ac:dyDescent="0.35">
      <c r="A18503">
        <v>29881973</v>
      </c>
      <c r="B18503" s="1" t="s">
        <v>46127</v>
      </c>
      <c r="C18503">
        <v>223715716</v>
      </c>
      <c r="D18503" s="1" t="s">
        <v>170</v>
      </c>
      <c r="E18503" s="1" t="s">
        <v>20</v>
      </c>
      <c r="F18503" s="1" t="s">
        <v>118</v>
      </c>
      <c r="G18503" s="1" t="s">
        <v>649</v>
      </c>
      <c r="H18503" s="1" t="s">
        <v>10624</v>
      </c>
      <c r="I18503" s="1" t="s">
        <v>38</v>
      </c>
      <c r="J18503">
        <v>33</v>
      </c>
      <c r="K18503">
        <v>30</v>
      </c>
      <c r="L18503">
        <v>4</v>
      </c>
      <c r="M18503" s="2">
        <v>44197</v>
      </c>
      <c r="N18503" s="1" t="s">
        <v>1427</v>
      </c>
      <c r="O18503">
        <v>1</v>
      </c>
      <c r="P18503">
        <v>0</v>
      </c>
      <c r="Q18503">
        <v>1</v>
      </c>
      <c r="R18503" s="1" t="s">
        <v>26</v>
      </c>
    </row>
    <row r="18504" spans="1:18" x14ac:dyDescent="0.35">
      <c r="A18504">
        <v>29883990</v>
      </c>
      <c r="B18504" s="1" t="s">
        <v>46128</v>
      </c>
      <c r="C18504">
        <v>152457143</v>
      </c>
      <c r="D18504" s="1" t="s">
        <v>2691</v>
      </c>
      <c r="E18504" s="1" t="s">
        <v>29</v>
      </c>
      <c r="F18504" s="1" t="s">
        <v>65</v>
      </c>
      <c r="G18504" s="1" t="s">
        <v>46129</v>
      </c>
      <c r="H18504" s="1" t="s">
        <v>26148</v>
      </c>
      <c r="I18504" s="1" t="s">
        <v>38</v>
      </c>
      <c r="J18504">
        <v>45</v>
      </c>
      <c r="K18504">
        <v>30</v>
      </c>
      <c r="L18504">
        <v>9</v>
      </c>
      <c r="M18504" s="2">
        <v>43612</v>
      </c>
      <c r="N18504" s="1" t="s">
        <v>569</v>
      </c>
      <c r="O18504">
        <v>1</v>
      </c>
      <c r="P18504">
        <v>0</v>
      </c>
      <c r="Q18504">
        <v>0</v>
      </c>
      <c r="R18504" s="1" t="s">
        <v>26</v>
      </c>
    </row>
    <row r="18505" spans="1:18" x14ac:dyDescent="0.35">
      <c r="A18505">
        <v>29884003</v>
      </c>
      <c r="B18505" s="1" t="s">
        <v>46130</v>
      </c>
      <c r="C18505">
        <v>11907194</v>
      </c>
      <c r="D18505" s="1" t="s">
        <v>2868</v>
      </c>
      <c r="E18505" s="1" t="s">
        <v>20</v>
      </c>
      <c r="F18505" s="1" t="s">
        <v>21</v>
      </c>
      <c r="G18505" s="1" t="s">
        <v>24674</v>
      </c>
      <c r="H18505" s="1" t="s">
        <v>8785</v>
      </c>
      <c r="I18505" s="1" t="s">
        <v>38</v>
      </c>
      <c r="J18505">
        <v>110</v>
      </c>
      <c r="K18505">
        <v>30</v>
      </c>
      <c r="L18505">
        <v>8</v>
      </c>
      <c r="M18505" s="2">
        <v>43610</v>
      </c>
      <c r="N18505" s="1" t="s">
        <v>437</v>
      </c>
      <c r="O18505">
        <v>1</v>
      </c>
      <c r="P18505">
        <v>0</v>
      </c>
      <c r="Q18505">
        <v>0</v>
      </c>
      <c r="R18505" s="1" t="s">
        <v>26</v>
      </c>
    </row>
    <row r="18506" spans="1:18" x14ac:dyDescent="0.35">
      <c r="A18506">
        <v>29885004</v>
      </c>
      <c r="B18506" s="1" t="s">
        <v>46131</v>
      </c>
      <c r="C18506">
        <v>11514668</v>
      </c>
      <c r="D18506" s="1" t="s">
        <v>1184</v>
      </c>
      <c r="E18506" s="1" t="s">
        <v>148</v>
      </c>
      <c r="F18506" s="1" t="s">
        <v>582</v>
      </c>
      <c r="G18506" s="1" t="s">
        <v>25729</v>
      </c>
      <c r="H18506" s="1" t="s">
        <v>3264</v>
      </c>
      <c r="I18506" s="1" t="s">
        <v>24</v>
      </c>
      <c r="J18506">
        <v>175</v>
      </c>
      <c r="K18506">
        <v>1</v>
      </c>
      <c r="L18506">
        <v>9</v>
      </c>
      <c r="M18506" s="2">
        <v>43737</v>
      </c>
      <c r="N18506" s="1" t="s">
        <v>403</v>
      </c>
      <c r="O18506">
        <v>1</v>
      </c>
      <c r="P18506">
        <v>0</v>
      </c>
      <c r="Q18506">
        <v>0</v>
      </c>
      <c r="R18506" s="1" t="s">
        <v>26</v>
      </c>
    </row>
    <row r="18507" spans="1:18" x14ac:dyDescent="0.35">
      <c r="A18507">
        <v>29885196</v>
      </c>
      <c r="B18507" s="1" t="s">
        <v>46132</v>
      </c>
      <c r="C18507">
        <v>3393434</v>
      </c>
      <c r="D18507" s="1" t="s">
        <v>46133</v>
      </c>
      <c r="E18507" s="1" t="s">
        <v>29</v>
      </c>
      <c r="F18507" s="1" t="s">
        <v>745</v>
      </c>
      <c r="G18507" s="1" t="s">
        <v>46134</v>
      </c>
      <c r="H18507" s="1" t="s">
        <v>16296</v>
      </c>
      <c r="I18507" s="1" t="s">
        <v>24</v>
      </c>
      <c r="J18507">
        <v>298</v>
      </c>
      <c r="K18507">
        <v>30</v>
      </c>
      <c r="L18507">
        <v>6</v>
      </c>
      <c r="M18507" s="2">
        <v>43826</v>
      </c>
      <c r="N18507" s="1" t="s">
        <v>1187</v>
      </c>
      <c r="O18507">
        <v>3</v>
      </c>
      <c r="P18507">
        <v>89</v>
      </c>
      <c r="Q18507">
        <v>0</v>
      </c>
      <c r="R18507" s="1" t="s">
        <v>26</v>
      </c>
    </row>
    <row r="18508" spans="1:18" x14ac:dyDescent="0.35">
      <c r="A18508">
        <v>29889800</v>
      </c>
      <c r="B18508" s="1" t="s">
        <v>46135</v>
      </c>
      <c r="C18508">
        <v>16152090</v>
      </c>
      <c r="D18508" s="1" t="s">
        <v>46136</v>
      </c>
      <c r="E18508" s="1" t="s">
        <v>20</v>
      </c>
      <c r="F18508" s="1" t="s">
        <v>10661</v>
      </c>
      <c r="G18508" s="1" t="s">
        <v>18493</v>
      </c>
      <c r="H18508" s="1" t="s">
        <v>38994</v>
      </c>
      <c r="I18508" s="1" t="s">
        <v>38</v>
      </c>
      <c r="J18508">
        <v>125</v>
      </c>
      <c r="K18508">
        <v>7</v>
      </c>
      <c r="L18508">
        <v>4</v>
      </c>
      <c r="M18508" s="2">
        <v>43648</v>
      </c>
      <c r="N18508" s="1" t="s">
        <v>966</v>
      </c>
      <c r="O18508">
        <v>1</v>
      </c>
      <c r="P18508">
        <v>337</v>
      </c>
      <c r="Q18508">
        <v>0</v>
      </c>
      <c r="R18508" s="1" t="s">
        <v>26</v>
      </c>
    </row>
    <row r="18509" spans="1:18" x14ac:dyDescent="0.35">
      <c r="A18509">
        <v>29893519</v>
      </c>
      <c r="B18509" s="1" t="s">
        <v>46137</v>
      </c>
      <c r="C18509">
        <v>174797199</v>
      </c>
      <c r="D18509" s="1" t="s">
        <v>46138</v>
      </c>
      <c r="E18509" s="1" t="s">
        <v>20</v>
      </c>
      <c r="F18509" s="1" t="s">
        <v>390</v>
      </c>
      <c r="G18509" s="1" t="s">
        <v>12905</v>
      </c>
      <c r="H18509" s="1" t="s">
        <v>19375</v>
      </c>
      <c r="I18509" s="1" t="s">
        <v>24</v>
      </c>
      <c r="J18509">
        <v>119</v>
      </c>
      <c r="K18509">
        <v>30</v>
      </c>
      <c r="L18509">
        <v>11</v>
      </c>
      <c r="M18509" s="2">
        <v>43487</v>
      </c>
      <c r="N18509" s="1" t="s">
        <v>1682</v>
      </c>
      <c r="O18509">
        <v>1</v>
      </c>
      <c r="P18509">
        <v>0</v>
      </c>
      <c r="Q18509">
        <v>0</v>
      </c>
      <c r="R18509" s="1" t="s">
        <v>26</v>
      </c>
    </row>
    <row r="18510" spans="1:18" x14ac:dyDescent="0.35">
      <c r="A18510">
        <v>29897019</v>
      </c>
      <c r="B18510" s="1" t="s">
        <v>46139</v>
      </c>
      <c r="C18510">
        <v>224808776</v>
      </c>
      <c r="D18510" s="1" t="s">
        <v>31738</v>
      </c>
      <c r="E18510" s="1" t="s">
        <v>20</v>
      </c>
      <c r="F18510" s="1" t="s">
        <v>679</v>
      </c>
      <c r="G18510" s="1" t="s">
        <v>30267</v>
      </c>
      <c r="H18510" s="1" t="s">
        <v>3344</v>
      </c>
      <c r="I18510" s="1" t="s">
        <v>24</v>
      </c>
      <c r="J18510">
        <v>340</v>
      </c>
      <c r="K18510">
        <v>4</v>
      </c>
      <c r="L18510">
        <v>70</v>
      </c>
      <c r="M18510" s="2">
        <v>44529</v>
      </c>
      <c r="N18510" s="1" t="s">
        <v>14287</v>
      </c>
      <c r="O18510">
        <v>1</v>
      </c>
      <c r="P18510">
        <v>183</v>
      </c>
      <c r="Q18510">
        <v>15</v>
      </c>
      <c r="R18510" s="1" t="s">
        <v>26</v>
      </c>
    </row>
    <row r="18511" spans="1:18" x14ac:dyDescent="0.35">
      <c r="A18511">
        <v>29897123</v>
      </c>
      <c r="B18511" s="1" t="s">
        <v>46140</v>
      </c>
      <c r="C18511">
        <v>218959287</v>
      </c>
      <c r="D18511" s="1" t="s">
        <v>2117</v>
      </c>
      <c r="E18511" s="1" t="s">
        <v>29</v>
      </c>
      <c r="F18511" s="1" t="s">
        <v>745</v>
      </c>
      <c r="G18511" s="1" t="s">
        <v>11272</v>
      </c>
      <c r="H18511" s="1" t="s">
        <v>23404</v>
      </c>
      <c r="I18511" s="1" t="s">
        <v>24</v>
      </c>
      <c r="J18511">
        <v>83</v>
      </c>
      <c r="K18511">
        <v>30</v>
      </c>
      <c r="L18511">
        <v>0</v>
      </c>
      <c r="M18511" s="2"/>
      <c r="N18511" s="1" t="s">
        <v>26</v>
      </c>
      <c r="O18511">
        <v>1</v>
      </c>
      <c r="P18511">
        <v>0</v>
      </c>
      <c r="Q18511">
        <v>0</v>
      </c>
      <c r="R18511" s="1" t="s">
        <v>26</v>
      </c>
    </row>
    <row r="18512" spans="1:18" x14ac:dyDescent="0.35">
      <c r="A18512">
        <v>29897445</v>
      </c>
      <c r="B18512" s="1" t="s">
        <v>6330</v>
      </c>
      <c r="C18512">
        <v>224812047</v>
      </c>
      <c r="D18512" s="1" t="s">
        <v>4028</v>
      </c>
      <c r="E18512" s="1" t="s">
        <v>148</v>
      </c>
      <c r="F18512" s="1" t="s">
        <v>6330</v>
      </c>
      <c r="G18512" s="1" t="s">
        <v>8424</v>
      </c>
      <c r="H18512" s="1" t="s">
        <v>46141</v>
      </c>
      <c r="I18512" s="1" t="s">
        <v>24</v>
      </c>
      <c r="J18512">
        <v>100</v>
      </c>
      <c r="K18512">
        <v>30</v>
      </c>
      <c r="L18512">
        <v>0</v>
      </c>
      <c r="M18512" s="2"/>
      <c r="N18512" s="1" t="s">
        <v>26</v>
      </c>
      <c r="O18512">
        <v>1</v>
      </c>
      <c r="P18512">
        <v>0</v>
      </c>
      <c r="Q18512">
        <v>0</v>
      </c>
      <c r="R18512" s="1" t="s">
        <v>26</v>
      </c>
    </row>
    <row r="18513" spans="1:18" x14ac:dyDescent="0.35">
      <c r="A18513">
        <v>29897911</v>
      </c>
      <c r="B18513" s="1" t="s">
        <v>46142</v>
      </c>
      <c r="C18513">
        <v>224815152</v>
      </c>
      <c r="D18513" s="1" t="s">
        <v>46143</v>
      </c>
      <c r="E18513" s="1" t="s">
        <v>20</v>
      </c>
      <c r="F18513" s="1" t="s">
        <v>106</v>
      </c>
      <c r="G18513" s="1" t="s">
        <v>46144</v>
      </c>
      <c r="H18513" s="1" t="s">
        <v>20290</v>
      </c>
      <c r="I18513" s="1" t="s">
        <v>38</v>
      </c>
      <c r="J18513">
        <v>179</v>
      </c>
      <c r="K18513">
        <v>30</v>
      </c>
      <c r="L18513">
        <v>22</v>
      </c>
      <c r="M18513" s="2">
        <v>43904</v>
      </c>
      <c r="N18513" s="1" t="s">
        <v>163</v>
      </c>
      <c r="O18513">
        <v>10</v>
      </c>
      <c r="P18513">
        <v>365</v>
      </c>
      <c r="Q18513">
        <v>0</v>
      </c>
      <c r="R18513" s="1" t="s">
        <v>26</v>
      </c>
    </row>
    <row r="18514" spans="1:18" x14ac:dyDescent="0.35">
      <c r="A18514">
        <v>29898471</v>
      </c>
      <c r="B18514" s="1" t="s">
        <v>46145</v>
      </c>
      <c r="C18514">
        <v>224806557</v>
      </c>
      <c r="D18514" s="1" t="s">
        <v>715</v>
      </c>
      <c r="E18514" s="1" t="s">
        <v>29</v>
      </c>
      <c r="F18514" s="1" t="s">
        <v>176</v>
      </c>
      <c r="G18514" s="1" t="s">
        <v>9694</v>
      </c>
      <c r="H18514" s="1" t="s">
        <v>1801</v>
      </c>
      <c r="I18514" s="1" t="s">
        <v>24</v>
      </c>
      <c r="J18514">
        <v>295</v>
      </c>
      <c r="K18514">
        <v>30</v>
      </c>
      <c r="L18514">
        <v>6</v>
      </c>
      <c r="M18514" s="2">
        <v>43831</v>
      </c>
      <c r="N18514" s="1" t="s">
        <v>378</v>
      </c>
      <c r="O18514">
        <v>1</v>
      </c>
      <c r="P18514">
        <v>0</v>
      </c>
      <c r="Q18514">
        <v>0</v>
      </c>
      <c r="R18514" s="1" t="s">
        <v>26</v>
      </c>
    </row>
    <row r="18515" spans="1:18" x14ac:dyDescent="0.35">
      <c r="A18515">
        <v>29900966</v>
      </c>
      <c r="B18515" s="1" t="s">
        <v>46146</v>
      </c>
      <c r="C18515">
        <v>65747874</v>
      </c>
      <c r="D18515" s="1" t="s">
        <v>786</v>
      </c>
      <c r="E18515" s="1" t="s">
        <v>29</v>
      </c>
      <c r="F18515" s="1" t="s">
        <v>745</v>
      </c>
      <c r="G18515" s="1" t="s">
        <v>27396</v>
      </c>
      <c r="H18515" s="1" t="s">
        <v>19925</v>
      </c>
      <c r="I18515" s="1" t="s">
        <v>24</v>
      </c>
      <c r="J18515">
        <v>167</v>
      </c>
      <c r="K18515">
        <v>2</v>
      </c>
      <c r="L18515">
        <v>88</v>
      </c>
      <c r="M18515" s="2">
        <v>44486</v>
      </c>
      <c r="N18515" s="1" t="s">
        <v>748</v>
      </c>
      <c r="O18515">
        <v>2</v>
      </c>
      <c r="P18515">
        <v>138</v>
      </c>
      <c r="Q18515">
        <v>39</v>
      </c>
      <c r="R18515" s="1" t="s">
        <v>26</v>
      </c>
    </row>
    <row r="18516" spans="1:18" x14ac:dyDescent="0.35">
      <c r="A18516">
        <v>29902392</v>
      </c>
      <c r="B18516" s="1" t="s">
        <v>46147</v>
      </c>
      <c r="C18516">
        <v>51746762</v>
      </c>
      <c r="D18516" s="1" t="s">
        <v>6928</v>
      </c>
      <c r="E18516" s="1" t="s">
        <v>20</v>
      </c>
      <c r="F18516" s="1" t="s">
        <v>118</v>
      </c>
      <c r="G18516" s="1" t="s">
        <v>46148</v>
      </c>
      <c r="H18516" s="1" t="s">
        <v>20408</v>
      </c>
      <c r="I18516" s="1" t="s">
        <v>24</v>
      </c>
      <c r="J18516">
        <v>75</v>
      </c>
      <c r="K18516">
        <v>30</v>
      </c>
      <c r="L18516">
        <v>0</v>
      </c>
      <c r="M18516" s="2"/>
      <c r="N18516" s="1" t="s">
        <v>26</v>
      </c>
      <c r="O18516">
        <v>1</v>
      </c>
      <c r="P18516">
        <v>0</v>
      </c>
      <c r="Q18516">
        <v>0</v>
      </c>
      <c r="R18516" s="1" t="s">
        <v>26</v>
      </c>
    </row>
    <row r="18517" spans="1:18" x14ac:dyDescent="0.35">
      <c r="A18517">
        <v>29902562</v>
      </c>
      <c r="B18517" s="1" t="s">
        <v>46149</v>
      </c>
      <c r="C18517">
        <v>8830191</v>
      </c>
      <c r="D18517" s="1" t="s">
        <v>46150</v>
      </c>
      <c r="E18517" s="1" t="s">
        <v>29</v>
      </c>
      <c r="F18517" s="1" t="s">
        <v>133</v>
      </c>
      <c r="G18517" s="1" t="s">
        <v>46151</v>
      </c>
      <c r="H18517" s="1" t="s">
        <v>46152</v>
      </c>
      <c r="I18517" s="1" t="s">
        <v>24</v>
      </c>
      <c r="J18517">
        <v>89</v>
      </c>
      <c r="K18517">
        <v>3</v>
      </c>
      <c r="L18517">
        <v>12</v>
      </c>
      <c r="M18517" s="2">
        <v>43751</v>
      </c>
      <c r="N18517" s="1" t="s">
        <v>789</v>
      </c>
      <c r="O18517">
        <v>1</v>
      </c>
      <c r="P18517">
        <v>25</v>
      </c>
      <c r="Q18517">
        <v>1</v>
      </c>
      <c r="R18517" s="1" t="s">
        <v>26</v>
      </c>
    </row>
    <row r="18518" spans="1:18" x14ac:dyDescent="0.35">
      <c r="A18518">
        <v>29903897</v>
      </c>
      <c r="B18518" s="1" t="s">
        <v>46153</v>
      </c>
      <c r="C18518">
        <v>222581357</v>
      </c>
      <c r="D18518" s="1" t="s">
        <v>3115</v>
      </c>
      <c r="E18518" s="1" t="s">
        <v>29</v>
      </c>
      <c r="F18518" s="1" t="s">
        <v>295</v>
      </c>
      <c r="G18518" s="1" t="s">
        <v>25635</v>
      </c>
      <c r="H18518" s="1" t="s">
        <v>42107</v>
      </c>
      <c r="I18518" s="1" t="s">
        <v>38</v>
      </c>
      <c r="J18518">
        <v>42</v>
      </c>
      <c r="K18518">
        <v>31</v>
      </c>
      <c r="L18518">
        <v>80</v>
      </c>
      <c r="M18518" s="2">
        <v>44478</v>
      </c>
      <c r="N18518" s="1" t="s">
        <v>765</v>
      </c>
      <c r="O18518">
        <v>3</v>
      </c>
      <c r="P18518">
        <v>290</v>
      </c>
      <c r="Q18518">
        <v>5</v>
      </c>
      <c r="R18518" s="1" t="s">
        <v>26</v>
      </c>
    </row>
    <row r="18519" spans="1:18" x14ac:dyDescent="0.35">
      <c r="A18519">
        <v>29904305</v>
      </c>
      <c r="B18519" s="1" t="s">
        <v>46154</v>
      </c>
      <c r="C18519">
        <v>222581357</v>
      </c>
      <c r="D18519" s="1" t="s">
        <v>3115</v>
      </c>
      <c r="E18519" s="1" t="s">
        <v>29</v>
      </c>
      <c r="F18519" s="1" t="s">
        <v>295</v>
      </c>
      <c r="G18519" s="1" t="s">
        <v>25635</v>
      </c>
      <c r="H18519" s="1" t="s">
        <v>42107</v>
      </c>
      <c r="I18519" s="1" t="s">
        <v>38</v>
      </c>
      <c r="J18519">
        <v>37</v>
      </c>
      <c r="K18519">
        <v>31</v>
      </c>
      <c r="L18519">
        <v>56</v>
      </c>
      <c r="M18519" s="2">
        <v>44412</v>
      </c>
      <c r="N18519" s="1" t="s">
        <v>3013</v>
      </c>
      <c r="O18519">
        <v>3</v>
      </c>
      <c r="P18519">
        <v>335</v>
      </c>
      <c r="Q18519">
        <v>1</v>
      </c>
      <c r="R18519" s="1" t="s">
        <v>26</v>
      </c>
    </row>
    <row r="18520" spans="1:18" x14ac:dyDescent="0.35">
      <c r="A18520">
        <v>29904478</v>
      </c>
      <c r="B18520" s="1" t="s">
        <v>46155</v>
      </c>
      <c r="C18520">
        <v>222581357</v>
      </c>
      <c r="D18520" s="1" t="s">
        <v>3115</v>
      </c>
      <c r="E18520" s="1" t="s">
        <v>29</v>
      </c>
      <c r="F18520" s="1" t="s">
        <v>295</v>
      </c>
      <c r="G18520" s="1" t="s">
        <v>25635</v>
      </c>
      <c r="H18520" s="1" t="s">
        <v>42107</v>
      </c>
      <c r="I18520" s="1" t="s">
        <v>38</v>
      </c>
      <c r="J18520">
        <v>33</v>
      </c>
      <c r="K18520">
        <v>31</v>
      </c>
      <c r="L18520">
        <v>52</v>
      </c>
      <c r="M18520" s="2">
        <v>44530</v>
      </c>
      <c r="N18520" s="1" t="s">
        <v>1641</v>
      </c>
      <c r="O18520">
        <v>3</v>
      </c>
      <c r="P18520">
        <v>299</v>
      </c>
      <c r="Q18520">
        <v>1</v>
      </c>
      <c r="R18520" s="1" t="s">
        <v>26</v>
      </c>
    </row>
    <row r="18521" spans="1:18" x14ac:dyDescent="0.35">
      <c r="A18521">
        <v>29904741</v>
      </c>
      <c r="B18521" s="1" t="s">
        <v>9632</v>
      </c>
      <c r="C18521">
        <v>16677326</v>
      </c>
      <c r="D18521" s="1" t="s">
        <v>9633</v>
      </c>
      <c r="E18521" s="1" t="s">
        <v>20</v>
      </c>
      <c r="F18521" s="1" t="s">
        <v>202</v>
      </c>
      <c r="G18521" s="1" t="s">
        <v>11348</v>
      </c>
      <c r="H18521" s="1" t="s">
        <v>20095</v>
      </c>
      <c r="I18521" s="1" t="s">
        <v>38</v>
      </c>
      <c r="J18521">
        <v>75</v>
      </c>
      <c r="K18521">
        <v>1</v>
      </c>
      <c r="L18521">
        <v>88</v>
      </c>
      <c r="M18521" s="2">
        <v>44524</v>
      </c>
      <c r="N18521" s="1" t="s">
        <v>7400</v>
      </c>
      <c r="O18521">
        <v>10</v>
      </c>
      <c r="P18521">
        <v>337</v>
      </c>
      <c r="Q18521">
        <v>17</v>
      </c>
      <c r="R18521" s="1" t="s">
        <v>26</v>
      </c>
    </row>
    <row r="18522" spans="1:18" x14ac:dyDescent="0.35">
      <c r="A18522">
        <v>29905155</v>
      </c>
      <c r="B18522" s="1" t="s">
        <v>46156</v>
      </c>
      <c r="C18522">
        <v>201940587</v>
      </c>
      <c r="D18522" s="1" t="s">
        <v>46157</v>
      </c>
      <c r="E18522" s="1" t="s">
        <v>29</v>
      </c>
      <c r="F18522" s="1" t="s">
        <v>3342</v>
      </c>
      <c r="G18522" s="1" t="s">
        <v>46158</v>
      </c>
      <c r="H18522" s="1" t="s">
        <v>46159</v>
      </c>
      <c r="I18522" s="1" t="s">
        <v>24</v>
      </c>
      <c r="J18522">
        <v>160</v>
      </c>
      <c r="K18522">
        <v>2</v>
      </c>
      <c r="L18522">
        <v>68</v>
      </c>
      <c r="M18522" s="2">
        <v>44470</v>
      </c>
      <c r="N18522" s="1" t="s">
        <v>173</v>
      </c>
      <c r="O18522">
        <v>1</v>
      </c>
      <c r="P18522">
        <v>26</v>
      </c>
      <c r="Q18522">
        <v>29</v>
      </c>
      <c r="R18522" s="1" t="s">
        <v>26</v>
      </c>
    </row>
    <row r="18523" spans="1:18" x14ac:dyDescent="0.35">
      <c r="A18523">
        <v>29906233</v>
      </c>
      <c r="B18523" s="1" t="s">
        <v>46160</v>
      </c>
      <c r="C18523">
        <v>224874182</v>
      </c>
      <c r="D18523" s="1" t="s">
        <v>3749</v>
      </c>
      <c r="E18523" s="1" t="s">
        <v>502</v>
      </c>
      <c r="F18523" s="1" t="s">
        <v>46161</v>
      </c>
      <c r="G18523" s="1" t="s">
        <v>46162</v>
      </c>
      <c r="H18523" s="1" t="s">
        <v>46163</v>
      </c>
      <c r="I18523" s="1" t="s">
        <v>1426</v>
      </c>
      <c r="J18523">
        <v>31</v>
      </c>
      <c r="K18523">
        <v>30</v>
      </c>
      <c r="L18523">
        <v>0</v>
      </c>
      <c r="M18523" s="2"/>
      <c r="N18523" s="1" t="s">
        <v>26</v>
      </c>
      <c r="O18523">
        <v>1</v>
      </c>
      <c r="P18523">
        <v>307</v>
      </c>
      <c r="Q18523">
        <v>0</v>
      </c>
      <c r="R18523" s="1" t="s">
        <v>26</v>
      </c>
    </row>
    <row r="18524" spans="1:18" x14ac:dyDescent="0.35">
      <c r="A18524">
        <v>29906282</v>
      </c>
      <c r="B18524" s="1" t="s">
        <v>46164</v>
      </c>
      <c r="C18524">
        <v>67480949</v>
      </c>
      <c r="D18524" s="1" t="s">
        <v>46165</v>
      </c>
      <c r="E18524" s="1" t="s">
        <v>148</v>
      </c>
      <c r="F18524" s="1" t="s">
        <v>3454</v>
      </c>
      <c r="G18524" s="1" t="s">
        <v>46166</v>
      </c>
      <c r="H18524" s="1" t="s">
        <v>46167</v>
      </c>
      <c r="I18524" s="1" t="s">
        <v>24</v>
      </c>
      <c r="J18524">
        <v>117</v>
      </c>
      <c r="K18524">
        <v>2</v>
      </c>
      <c r="L18524">
        <v>94</v>
      </c>
      <c r="M18524" s="2">
        <v>44512</v>
      </c>
      <c r="N18524" s="1" t="s">
        <v>2594</v>
      </c>
      <c r="O18524">
        <v>1</v>
      </c>
      <c r="P18524">
        <v>215</v>
      </c>
      <c r="Q18524">
        <v>24</v>
      </c>
      <c r="R18524" s="1" t="s">
        <v>26</v>
      </c>
    </row>
    <row r="18525" spans="1:18" x14ac:dyDescent="0.35">
      <c r="A18525">
        <v>29907089</v>
      </c>
      <c r="B18525" s="1" t="s">
        <v>46168</v>
      </c>
      <c r="C18525">
        <v>174976495</v>
      </c>
      <c r="D18525" s="1" t="s">
        <v>6746</v>
      </c>
      <c r="E18525" s="1" t="s">
        <v>148</v>
      </c>
      <c r="F18525" s="1" t="s">
        <v>4155</v>
      </c>
      <c r="G18525" s="1" t="s">
        <v>46169</v>
      </c>
      <c r="H18525" s="1" t="s">
        <v>46170</v>
      </c>
      <c r="I18525" s="1" t="s">
        <v>38</v>
      </c>
      <c r="J18525">
        <v>37</v>
      </c>
      <c r="K18525">
        <v>30</v>
      </c>
      <c r="L18525">
        <v>11</v>
      </c>
      <c r="M18525" s="2">
        <v>43834</v>
      </c>
      <c r="N18525" s="1" t="s">
        <v>1682</v>
      </c>
      <c r="O18525">
        <v>1</v>
      </c>
      <c r="P18525">
        <v>0</v>
      </c>
      <c r="Q18525">
        <v>0</v>
      </c>
      <c r="R18525" s="1" t="s">
        <v>26</v>
      </c>
    </row>
    <row r="18526" spans="1:18" x14ac:dyDescent="0.35">
      <c r="A18526">
        <v>29907852</v>
      </c>
      <c r="B18526" s="1" t="s">
        <v>46171</v>
      </c>
      <c r="C18526">
        <v>224885898</v>
      </c>
      <c r="D18526" s="1" t="s">
        <v>2868</v>
      </c>
      <c r="E18526" s="1" t="s">
        <v>29</v>
      </c>
      <c r="F18526" s="1" t="s">
        <v>30</v>
      </c>
      <c r="G18526" s="1" t="s">
        <v>46172</v>
      </c>
      <c r="H18526" s="1" t="s">
        <v>46173</v>
      </c>
      <c r="I18526" s="1" t="s">
        <v>24</v>
      </c>
      <c r="J18526">
        <v>125</v>
      </c>
      <c r="K18526">
        <v>30</v>
      </c>
      <c r="L18526">
        <v>19</v>
      </c>
      <c r="M18526" s="2">
        <v>43777</v>
      </c>
      <c r="N18526" s="1" t="s">
        <v>287</v>
      </c>
      <c r="O18526">
        <v>1</v>
      </c>
      <c r="P18526">
        <v>365</v>
      </c>
      <c r="Q18526">
        <v>0</v>
      </c>
      <c r="R18526" s="1" t="s">
        <v>26</v>
      </c>
    </row>
    <row r="18527" spans="1:18" x14ac:dyDescent="0.35">
      <c r="A18527">
        <v>29909077</v>
      </c>
      <c r="B18527" s="1" t="s">
        <v>46174</v>
      </c>
      <c r="C18527">
        <v>224892300</v>
      </c>
      <c r="D18527" s="1" t="s">
        <v>1957</v>
      </c>
      <c r="E18527" s="1" t="s">
        <v>29</v>
      </c>
      <c r="F18527" s="1" t="s">
        <v>371</v>
      </c>
      <c r="G18527" s="1" t="s">
        <v>46175</v>
      </c>
      <c r="H18527" s="1" t="s">
        <v>14185</v>
      </c>
      <c r="I18527" s="1" t="s">
        <v>38</v>
      </c>
      <c r="J18527">
        <v>113</v>
      </c>
      <c r="K18527">
        <v>30</v>
      </c>
      <c r="L18527">
        <v>4</v>
      </c>
      <c r="M18527" s="2">
        <v>43698</v>
      </c>
      <c r="N18527" s="1" t="s">
        <v>966</v>
      </c>
      <c r="O18527">
        <v>1</v>
      </c>
      <c r="P18527">
        <v>180</v>
      </c>
      <c r="Q18527">
        <v>0</v>
      </c>
      <c r="R18527" s="1" t="s">
        <v>26</v>
      </c>
    </row>
    <row r="18528" spans="1:18" x14ac:dyDescent="0.35">
      <c r="A18528">
        <v>29917467</v>
      </c>
      <c r="B18528" s="1" t="s">
        <v>46176</v>
      </c>
      <c r="C18528">
        <v>38092082</v>
      </c>
      <c r="D18528" s="1" t="s">
        <v>3544</v>
      </c>
      <c r="E18528" s="1" t="s">
        <v>29</v>
      </c>
      <c r="F18528" s="1" t="s">
        <v>295</v>
      </c>
      <c r="G18528" s="1" t="s">
        <v>12579</v>
      </c>
      <c r="H18528" s="1" t="s">
        <v>42660</v>
      </c>
      <c r="I18528" s="1" t="s">
        <v>38</v>
      </c>
      <c r="J18528">
        <v>60</v>
      </c>
      <c r="K18528">
        <v>30</v>
      </c>
      <c r="L18528">
        <v>0</v>
      </c>
      <c r="M18528" s="2"/>
      <c r="N18528" s="1" t="s">
        <v>26</v>
      </c>
      <c r="O18528">
        <v>1</v>
      </c>
      <c r="P18528">
        <v>89</v>
      </c>
      <c r="Q18528">
        <v>0</v>
      </c>
      <c r="R18528" s="1" t="s">
        <v>26</v>
      </c>
    </row>
    <row r="18529" spans="1:18" x14ac:dyDescent="0.35">
      <c r="A18529">
        <v>29920808</v>
      </c>
      <c r="B18529" s="1" t="s">
        <v>46177</v>
      </c>
      <c r="C18529">
        <v>182313432</v>
      </c>
      <c r="D18529" s="1" t="s">
        <v>1248</v>
      </c>
      <c r="E18529" s="1" t="s">
        <v>148</v>
      </c>
      <c r="F18529" s="1" t="s">
        <v>832</v>
      </c>
      <c r="G18529" s="1" t="s">
        <v>20495</v>
      </c>
      <c r="H18529" s="1" t="s">
        <v>27901</v>
      </c>
      <c r="I18529" s="1" t="s">
        <v>24</v>
      </c>
      <c r="J18529">
        <v>94</v>
      </c>
      <c r="K18529">
        <v>30</v>
      </c>
      <c r="L18529">
        <v>4</v>
      </c>
      <c r="M18529" s="2">
        <v>43687</v>
      </c>
      <c r="N18529" s="1" t="s">
        <v>966</v>
      </c>
      <c r="O18529">
        <v>1</v>
      </c>
      <c r="P18529">
        <v>107</v>
      </c>
      <c r="Q18529">
        <v>0</v>
      </c>
      <c r="R18529" s="1" t="s">
        <v>26</v>
      </c>
    </row>
    <row r="18530" spans="1:18" x14ac:dyDescent="0.35">
      <c r="A18530">
        <v>29921568</v>
      </c>
      <c r="B18530" s="1" t="s">
        <v>46178</v>
      </c>
      <c r="C18530">
        <v>42295490</v>
      </c>
      <c r="D18530" s="1" t="s">
        <v>18616</v>
      </c>
      <c r="E18530" s="1" t="s">
        <v>20</v>
      </c>
      <c r="F18530" s="1" t="s">
        <v>666</v>
      </c>
      <c r="G18530" s="1" t="s">
        <v>8998</v>
      </c>
      <c r="H18530" s="1" t="s">
        <v>12942</v>
      </c>
      <c r="I18530" s="1" t="s">
        <v>38</v>
      </c>
      <c r="J18530">
        <v>64</v>
      </c>
      <c r="K18530">
        <v>3</v>
      </c>
      <c r="L18530">
        <v>6</v>
      </c>
      <c r="M18530" s="2">
        <v>43467</v>
      </c>
      <c r="N18530" s="1" t="s">
        <v>739</v>
      </c>
      <c r="O18530">
        <v>2</v>
      </c>
      <c r="P18530">
        <v>0</v>
      </c>
      <c r="Q18530">
        <v>0</v>
      </c>
      <c r="R18530" s="1" t="s">
        <v>26</v>
      </c>
    </row>
    <row r="18531" spans="1:18" x14ac:dyDescent="0.35">
      <c r="A18531">
        <v>29922930</v>
      </c>
      <c r="B18531" s="1" t="s">
        <v>46179</v>
      </c>
      <c r="C18531">
        <v>64802660</v>
      </c>
      <c r="D18531" s="1" t="s">
        <v>741</v>
      </c>
      <c r="E18531" s="1" t="s">
        <v>20</v>
      </c>
      <c r="F18531" s="1" t="s">
        <v>21</v>
      </c>
      <c r="G18531" s="1" t="s">
        <v>46180</v>
      </c>
      <c r="H18531" s="1" t="s">
        <v>46181</v>
      </c>
      <c r="I18531" s="1" t="s">
        <v>24</v>
      </c>
      <c r="J18531">
        <v>150</v>
      </c>
      <c r="K18531">
        <v>184</v>
      </c>
      <c r="L18531">
        <v>0</v>
      </c>
      <c r="M18531" s="2"/>
      <c r="N18531" s="1" t="s">
        <v>26</v>
      </c>
      <c r="O18531">
        <v>2</v>
      </c>
      <c r="P18531">
        <v>0</v>
      </c>
      <c r="Q18531">
        <v>0</v>
      </c>
      <c r="R18531" s="1" t="s">
        <v>26</v>
      </c>
    </row>
    <row r="18532" spans="1:18" x14ac:dyDescent="0.35">
      <c r="A18532">
        <v>29923198</v>
      </c>
      <c r="B18532" s="1" t="s">
        <v>46182</v>
      </c>
      <c r="C18532">
        <v>64802660</v>
      </c>
      <c r="D18532" s="1" t="s">
        <v>741</v>
      </c>
      <c r="E18532" s="1" t="s">
        <v>20</v>
      </c>
      <c r="F18532" s="1" t="s">
        <v>21</v>
      </c>
      <c r="G18532" s="1" t="s">
        <v>33866</v>
      </c>
      <c r="H18532" s="1" t="s">
        <v>38271</v>
      </c>
      <c r="I18532" s="1" t="s">
        <v>24</v>
      </c>
      <c r="J18532">
        <v>160</v>
      </c>
      <c r="K18532">
        <v>153</v>
      </c>
      <c r="L18532">
        <v>0</v>
      </c>
      <c r="M18532" s="2"/>
      <c r="N18532" s="1" t="s">
        <v>26</v>
      </c>
      <c r="O18532">
        <v>2</v>
      </c>
      <c r="P18532">
        <v>364</v>
      </c>
      <c r="Q18532">
        <v>0</v>
      </c>
      <c r="R18532" s="1" t="s">
        <v>26</v>
      </c>
    </row>
    <row r="18533" spans="1:18" x14ac:dyDescent="0.35">
      <c r="A18533">
        <v>29923252</v>
      </c>
      <c r="B18533" s="1" t="s">
        <v>46183</v>
      </c>
      <c r="C18533">
        <v>43044876</v>
      </c>
      <c r="D18533" s="1" t="s">
        <v>44196</v>
      </c>
      <c r="E18533" s="1" t="s">
        <v>148</v>
      </c>
      <c r="F18533" s="1" t="s">
        <v>1857</v>
      </c>
      <c r="G18533" s="1" t="s">
        <v>29917</v>
      </c>
      <c r="H18533" s="1" t="s">
        <v>541</v>
      </c>
      <c r="I18533" s="1" t="s">
        <v>38</v>
      </c>
      <c r="J18533">
        <v>25</v>
      </c>
      <c r="K18533">
        <v>28</v>
      </c>
      <c r="L18533">
        <v>4</v>
      </c>
      <c r="M18533" s="2">
        <v>43831</v>
      </c>
      <c r="N18533" s="1" t="s">
        <v>739</v>
      </c>
      <c r="O18533">
        <v>5</v>
      </c>
      <c r="P18533">
        <v>0</v>
      </c>
      <c r="Q18533">
        <v>0</v>
      </c>
      <c r="R18533" s="1" t="s">
        <v>26</v>
      </c>
    </row>
    <row r="18534" spans="1:18" x14ac:dyDescent="0.35">
      <c r="A18534">
        <v>29923522</v>
      </c>
      <c r="B18534" s="1" t="s">
        <v>46184</v>
      </c>
      <c r="C18534">
        <v>220229838</v>
      </c>
      <c r="D18534" s="1" t="s">
        <v>45968</v>
      </c>
      <c r="E18534" s="1" t="s">
        <v>20</v>
      </c>
      <c r="F18534" s="1" t="s">
        <v>21</v>
      </c>
      <c r="G18534" s="1" t="s">
        <v>9806</v>
      </c>
      <c r="H18534" s="1" t="s">
        <v>44423</v>
      </c>
      <c r="I18534" s="1" t="s">
        <v>916</v>
      </c>
      <c r="J18534">
        <v>1000</v>
      </c>
      <c r="K18534">
        <v>30</v>
      </c>
      <c r="L18534">
        <v>1</v>
      </c>
      <c r="M18534" s="2">
        <v>43884</v>
      </c>
      <c r="N18534" s="1" t="s">
        <v>442</v>
      </c>
      <c r="O18534">
        <v>11</v>
      </c>
      <c r="P18534">
        <v>363</v>
      </c>
      <c r="Q18534">
        <v>0</v>
      </c>
      <c r="R18534" s="1" t="s">
        <v>26</v>
      </c>
    </row>
    <row r="18535" spans="1:18" x14ac:dyDescent="0.35">
      <c r="A18535">
        <v>29923537</v>
      </c>
      <c r="B18535" s="1" t="s">
        <v>46185</v>
      </c>
      <c r="C18535">
        <v>220229838</v>
      </c>
      <c r="D18535" s="1" t="s">
        <v>45968</v>
      </c>
      <c r="E18535" s="1" t="s">
        <v>20</v>
      </c>
      <c r="F18535" s="1" t="s">
        <v>21</v>
      </c>
      <c r="G18535" s="1" t="s">
        <v>46186</v>
      </c>
      <c r="H18535" s="1" t="s">
        <v>46187</v>
      </c>
      <c r="I18535" s="1" t="s">
        <v>916</v>
      </c>
      <c r="J18535">
        <v>1000</v>
      </c>
      <c r="K18535">
        <v>30</v>
      </c>
      <c r="L18535">
        <v>0</v>
      </c>
      <c r="M18535" s="2"/>
      <c r="N18535" s="1" t="s">
        <v>26</v>
      </c>
      <c r="O18535">
        <v>11</v>
      </c>
      <c r="P18535">
        <v>363</v>
      </c>
      <c r="Q18535">
        <v>0</v>
      </c>
      <c r="R18535" s="1" t="s">
        <v>26</v>
      </c>
    </row>
    <row r="18536" spans="1:18" x14ac:dyDescent="0.35">
      <c r="A18536">
        <v>29923555</v>
      </c>
      <c r="B18536" s="1" t="s">
        <v>46188</v>
      </c>
      <c r="C18536">
        <v>220229838</v>
      </c>
      <c r="D18536" s="1" t="s">
        <v>45968</v>
      </c>
      <c r="E18536" s="1" t="s">
        <v>20</v>
      </c>
      <c r="F18536" s="1" t="s">
        <v>21</v>
      </c>
      <c r="G18536" s="1" t="s">
        <v>46189</v>
      </c>
      <c r="H18536" s="1" t="s">
        <v>46190</v>
      </c>
      <c r="I18536" s="1" t="s">
        <v>916</v>
      </c>
      <c r="J18536">
        <v>1000</v>
      </c>
      <c r="K18536">
        <v>30</v>
      </c>
      <c r="L18536">
        <v>0</v>
      </c>
      <c r="M18536" s="2"/>
      <c r="N18536" s="1" t="s">
        <v>26</v>
      </c>
      <c r="O18536">
        <v>11</v>
      </c>
      <c r="P18536">
        <v>363</v>
      </c>
      <c r="Q18536">
        <v>0</v>
      </c>
      <c r="R18536" s="1" t="s">
        <v>26</v>
      </c>
    </row>
    <row r="18537" spans="1:18" x14ac:dyDescent="0.35">
      <c r="A18537">
        <v>29923582</v>
      </c>
      <c r="B18537" s="1" t="s">
        <v>46191</v>
      </c>
      <c r="C18537">
        <v>220229838</v>
      </c>
      <c r="D18537" s="1" t="s">
        <v>45968</v>
      </c>
      <c r="E18537" s="1" t="s">
        <v>20</v>
      </c>
      <c r="F18537" s="1" t="s">
        <v>21</v>
      </c>
      <c r="G18537" s="1" t="s">
        <v>41247</v>
      </c>
      <c r="H18537" s="1" t="s">
        <v>1796</v>
      </c>
      <c r="I18537" s="1" t="s">
        <v>916</v>
      </c>
      <c r="J18537">
        <v>1000</v>
      </c>
      <c r="K18537">
        <v>30</v>
      </c>
      <c r="L18537">
        <v>0</v>
      </c>
      <c r="M18537" s="2"/>
      <c r="N18537" s="1" t="s">
        <v>26</v>
      </c>
      <c r="O18537">
        <v>11</v>
      </c>
      <c r="P18537">
        <v>363</v>
      </c>
      <c r="Q18537">
        <v>0</v>
      </c>
      <c r="R18537" s="1" t="s">
        <v>26</v>
      </c>
    </row>
    <row r="18538" spans="1:18" x14ac:dyDescent="0.35">
      <c r="A18538">
        <v>29923599</v>
      </c>
      <c r="B18538" s="1" t="s">
        <v>46192</v>
      </c>
      <c r="C18538">
        <v>220229838</v>
      </c>
      <c r="D18538" s="1" t="s">
        <v>45968</v>
      </c>
      <c r="E18538" s="1" t="s">
        <v>20</v>
      </c>
      <c r="F18538" s="1" t="s">
        <v>21</v>
      </c>
      <c r="G18538" s="1" t="s">
        <v>24094</v>
      </c>
      <c r="H18538" s="1" t="s">
        <v>46193</v>
      </c>
      <c r="I18538" s="1" t="s">
        <v>916</v>
      </c>
      <c r="J18538">
        <v>1000</v>
      </c>
      <c r="K18538">
        <v>30</v>
      </c>
      <c r="L18538">
        <v>1</v>
      </c>
      <c r="M18538" s="2">
        <v>43648</v>
      </c>
      <c r="N18538" s="1" t="s">
        <v>409</v>
      </c>
      <c r="O18538">
        <v>11</v>
      </c>
      <c r="P18538">
        <v>363</v>
      </c>
      <c r="Q18538">
        <v>0</v>
      </c>
      <c r="R18538" s="1" t="s">
        <v>26</v>
      </c>
    </row>
    <row r="18539" spans="1:18" x14ac:dyDescent="0.35">
      <c r="A18539">
        <v>29923619</v>
      </c>
      <c r="B18539" s="1" t="s">
        <v>46194</v>
      </c>
      <c r="C18539">
        <v>220229838</v>
      </c>
      <c r="D18539" s="1" t="s">
        <v>45968</v>
      </c>
      <c r="E18539" s="1" t="s">
        <v>20</v>
      </c>
      <c r="F18539" s="1" t="s">
        <v>21</v>
      </c>
      <c r="G18539" s="1" t="s">
        <v>46195</v>
      </c>
      <c r="H18539" s="1" t="s">
        <v>12998</v>
      </c>
      <c r="I18539" s="1" t="s">
        <v>916</v>
      </c>
      <c r="J18539">
        <v>1000</v>
      </c>
      <c r="K18539">
        <v>30</v>
      </c>
      <c r="L18539">
        <v>0</v>
      </c>
      <c r="M18539" s="2"/>
      <c r="N18539" s="1" t="s">
        <v>26</v>
      </c>
      <c r="O18539">
        <v>11</v>
      </c>
      <c r="P18539">
        <v>363</v>
      </c>
      <c r="Q18539">
        <v>0</v>
      </c>
      <c r="R18539" s="1" t="s">
        <v>26</v>
      </c>
    </row>
    <row r="18540" spans="1:18" x14ac:dyDescent="0.35">
      <c r="A18540">
        <v>29923634</v>
      </c>
      <c r="B18540" s="1" t="s">
        <v>46196</v>
      </c>
      <c r="C18540">
        <v>220229838</v>
      </c>
      <c r="D18540" s="1" t="s">
        <v>45968</v>
      </c>
      <c r="E18540" s="1" t="s">
        <v>20</v>
      </c>
      <c r="F18540" s="1" t="s">
        <v>21</v>
      </c>
      <c r="G18540" s="1" t="s">
        <v>46197</v>
      </c>
      <c r="H18540" s="1" t="s">
        <v>10468</v>
      </c>
      <c r="I18540" s="1" t="s">
        <v>916</v>
      </c>
      <c r="J18540">
        <v>1000</v>
      </c>
      <c r="K18540">
        <v>30</v>
      </c>
      <c r="L18540">
        <v>1</v>
      </c>
      <c r="M18540" s="2">
        <v>43634</v>
      </c>
      <c r="N18540" s="1" t="s">
        <v>409</v>
      </c>
      <c r="O18540">
        <v>11</v>
      </c>
      <c r="P18540">
        <v>363</v>
      </c>
      <c r="Q18540">
        <v>0</v>
      </c>
      <c r="R18540" s="1" t="s">
        <v>26</v>
      </c>
    </row>
    <row r="18541" spans="1:18" x14ac:dyDescent="0.35">
      <c r="A18541">
        <v>29923654</v>
      </c>
      <c r="B18541" s="1" t="s">
        <v>46198</v>
      </c>
      <c r="C18541">
        <v>220229838</v>
      </c>
      <c r="D18541" s="1" t="s">
        <v>45968</v>
      </c>
      <c r="E18541" s="1" t="s">
        <v>20</v>
      </c>
      <c r="F18541" s="1" t="s">
        <v>21</v>
      </c>
      <c r="G18541" s="1" t="s">
        <v>19916</v>
      </c>
      <c r="H18541" s="1" t="s">
        <v>17001</v>
      </c>
      <c r="I18541" s="1" t="s">
        <v>916</v>
      </c>
      <c r="J18541">
        <v>1000</v>
      </c>
      <c r="K18541">
        <v>30</v>
      </c>
      <c r="L18541">
        <v>0</v>
      </c>
      <c r="M18541" s="2"/>
      <c r="N18541" s="1" t="s">
        <v>26</v>
      </c>
      <c r="O18541">
        <v>11</v>
      </c>
      <c r="P18541">
        <v>363</v>
      </c>
      <c r="Q18541">
        <v>0</v>
      </c>
      <c r="R18541" s="1" t="s">
        <v>26</v>
      </c>
    </row>
    <row r="18542" spans="1:18" x14ac:dyDescent="0.35">
      <c r="A18542">
        <v>29923660</v>
      </c>
      <c r="B18542" s="1" t="s">
        <v>46199</v>
      </c>
      <c r="C18542">
        <v>30909338</v>
      </c>
      <c r="D18542" s="1" t="s">
        <v>1885</v>
      </c>
      <c r="E18542" s="1" t="s">
        <v>29</v>
      </c>
      <c r="F18542" s="1" t="s">
        <v>65</v>
      </c>
      <c r="G18542" s="1" t="s">
        <v>10367</v>
      </c>
      <c r="H18542" s="1" t="s">
        <v>551</v>
      </c>
      <c r="I18542" s="1" t="s">
        <v>24</v>
      </c>
      <c r="J18542">
        <v>105</v>
      </c>
      <c r="K18542">
        <v>30</v>
      </c>
      <c r="L18542">
        <v>8</v>
      </c>
      <c r="M18542" s="2">
        <v>43772</v>
      </c>
      <c r="N18542" s="1" t="s">
        <v>25</v>
      </c>
      <c r="O18542">
        <v>1</v>
      </c>
      <c r="P18542">
        <v>0</v>
      </c>
      <c r="Q18542">
        <v>0</v>
      </c>
      <c r="R18542" s="1" t="s">
        <v>26</v>
      </c>
    </row>
    <row r="18543" spans="1:18" x14ac:dyDescent="0.35">
      <c r="A18543">
        <v>29923697</v>
      </c>
      <c r="B18543" s="1" t="s">
        <v>46200</v>
      </c>
      <c r="C18543">
        <v>220229838</v>
      </c>
      <c r="D18543" s="1" t="s">
        <v>45968</v>
      </c>
      <c r="E18543" s="1" t="s">
        <v>20</v>
      </c>
      <c r="F18543" s="1" t="s">
        <v>21</v>
      </c>
      <c r="G18543" s="1" t="s">
        <v>46201</v>
      </c>
      <c r="H18543" s="1" t="s">
        <v>46202</v>
      </c>
      <c r="I18543" s="1" t="s">
        <v>916</v>
      </c>
      <c r="J18543">
        <v>1000</v>
      </c>
      <c r="K18543">
        <v>30</v>
      </c>
      <c r="L18543">
        <v>1</v>
      </c>
      <c r="M18543" s="2">
        <v>43831</v>
      </c>
      <c r="N18543" s="1" t="s">
        <v>2076</v>
      </c>
      <c r="O18543">
        <v>11</v>
      </c>
      <c r="P18543">
        <v>363</v>
      </c>
      <c r="Q18543">
        <v>0</v>
      </c>
      <c r="R18543" s="1" t="s">
        <v>26</v>
      </c>
    </row>
    <row r="18544" spans="1:18" x14ac:dyDescent="0.35">
      <c r="A18544">
        <v>29929095</v>
      </c>
      <c r="B18544" s="1" t="s">
        <v>46203</v>
      </c>
      <c r="C18544">
        <v>206229239</v>
      </c>
      <c r="D18544" s="1" t="s">
        <v>42042</v>
      </c>
      <c r="E18544" s="1" t="s">
        <v>148</v>
      </c>
      <c r="F18544" s="1" t="s">
        <v>160</v>
      </c>
      <c r="G18544" s="1" t="s">
        <v>29696</v>
      </c>
      <c r="H18544" s="1" t="s">
        <v>46204</v>
      </c>
      <c r="I18544" s="1" t="s">
        <v>24</v>
      </c>
      <c r="J18544">
        <v>85</v>
      </c>
      <c r="K18544">
        <v>30</v>
      </c>
      <c r="L18544">
        <v>24</v>
      </c>
      <c r="M18544" s="2">
        <v>44502</v>
      </c>
      <c r="N18544" s="1" t="s">
        <v>770</v>
      </c>
      <c r="O18544">
        <v>1</v>
      </c>
      <c r="P18544">
        <v>364</v>
      </c>
      <c r="Q18544">
        <v>3</v>
      </c>
      <c r="R18544" s="1" t="s">
        <v>26</v>
      </c>
    </row>
    <row r="18545" spans="1:18" x14ac:dyDescent="0.35">
      <c r="A18545">
        <v>29929331</v>
      </c>
      <c r="B18545" s="1" t="s">
        <v>46205</v>
      </c>
      <c r="C18545">
        <v>30985759</v>
      </c>
      <c r="D18545" s="1" t="s">
        <v>46206</v>
      </c>
      <c r="E18545" s="1" t="s">
        <v>20</v>
      </c>
      <c r="F18545" s="1" t="s">
        <v>106</v>
      </c>
      <c r="G18545" s="1" t="s">
        <v>46207</v>
      </c>
      <c r="H18545" s="1" t="s">
        <v>19368</v>
      </c>
      <c r="I18545" s="1" t="s">
        <v>1426</v>
      </c>
      <c r="J18545">
        <v>72</v>
      </c>
      <c r="K18545">
        <v>1</v>
      </c>
      <c r="L18545">
        <v>195</v>
      </c>
      <c r="M18545" s="2">
        <v>44523</v>
      </c>
      <c r="N18545" s="1" t="s">
        <v>46208</v>
      </c>
      <c r="O18545">
        <v>2</v>
      </c>
      <c r="P18545">
        <v>154</v>
      </c>
      <c r="Q18545">
        <v>60</v>
      </c>
      <c r="R18545" s="1" t="s">
        <v>26</v>
      </c>
    </row>
    <row r="18546" spans="1:18" x14ac:dyDescent="0.35">
      <c r="A18546">
        <v>29929702</v>
      </c>
      <c r="B18546" s="1" t="s">
        <v>46209</v>
      </c>
      <c r="C18546">
        <v>225033890</v>
      </c>
      <c r="D18546" s="1" t="s">
        <v>46210</v>
      </c>
      <c r="E18546" s="1" t="s">
        <v>29</v>
      </c>
      <c r="F18546" s="1" t="s">
        <v>1372</v>
      </c>
      <c r="G18546" s="1" t="s">
        <v>46211</v>
      </c>
      <c r="H18546" s="1" t="s">
        <v>46212</v>
      </c>
      <c r="I18546" s="1" t="s">
        <v>24</v>
      </c>
      <c r="J18546">
        <v>150</v>
      </c>
      <c r="K18546">
        <v>2</v>
      </c>
      <c r="L18546">
        <v>95</v>
      </c>
      <c r="M18546" s="2">
        <v>44522</v>
      </c>
      <c r="N18546" s="1" t="s">
        <v>17814</v>
      </c>
      <c r="O18546">
        <v>1</v>
      </c>
      <c r="P18546">
        <v>251</v>
      </c>
      <c r="Q18546">
        <v>38</v>
      </c>
      <c r="R18546" s="1" t="s">
        <v>26</v>
      </c>
    </row>
    <row r="18547" spans="1:18" x14ac:dyDescent="0.35">
      <c r="A18547">
        <v>29930787</v>
      </c>
      <c r="B18547" s="1" t="s">
        <v>46213</v>
      </c>
      <c r="C18547">
        <v>137358866</v>
      </c>
      <c r="D18547" s="1" t="s">
        <v>42341</v>
      </c>
      <c r="E18547" s="1" t="s">
        <v>148</v>
      </c>
      <c r="F18547" s="1" t="s">
        <v>1857</v>
      </c>
      <c r="G18547" s="1" t="s">
        <v>46214</v>
      </c>
      <c r="H18547" s="1" t="s">
        <v>46215</v>
      </c>
      <c r="I18547" s="1" t="s">
        <v>38</v>
      </c>
      <c r="J18547">
        <v>46</v>
      </c>
      <c r="K18547">
        <v>30</v>
      </c>
      <c r="L18547">
        <v>0</v>
      </c>
      <c r="M18547" s="2"/>
      <c r="N18547" s="1" t="s">
        <v>26</v>
      </c>
      <c r="O18547">
        <v>162</v>
      </c>
      <c r="P18547">
        <v>34</v>
      </c>
      <c r="Q18547">
        <v>0</v>
      </c>
      <c r="R18547" s="1" t="s">
        <v>26</v>
      </c>
    </row>
    <row r="18548" spans="1:18" x14ac:dyDescent="0.35">
      <c r="A18548">
        <v>29935981</v>
      </c>
      <c r="B18548" s="1" t="s">
        <v>46216</v>
      </c>
      <c r="C18548">
        <v>1902578</v>
      </c>
      <c r="D18548" s="1" t="s">
        <v>2963</v>
      </c>
      <c r="E18548" s="1" t="s">
        <v>29</v>
      </c>
      <c r="F18548" s="1" t="s">
        <v>176</v>
      </c>
      <c r="G18548" s="1" t="s">
        <v>15760</v>
      </c>
      <c r="H18548" s="1" t="s">
        <v>44840</v>
      </c>
      <c r="I18548" s="1" t="s">
        <v>24</v>
      </c>
      <c r="J18548">
        <v>800</v>
      </c>
      <c r="K18548">
        <v>4</v>
      </c>
      <c r="L18548">
        <v>7</v>
      </c>
      <c r="M18548" s="2">
        <v>44394</v>
      </c>
      <c r="N18548" s="1" t="s">
        <v>368</v>
      </c>
      <c r="O18548">
        <v>1</v>
      </c>
      <c r="P18548">
        <v>347</v>
      </c>
      <c r="Q18548">
        <v>2</v>
      </c>
      <c r="R18548" s="1" t="s">
        <v>26</v>
      </c>
    </row>
    <row r="18549" spans="1:18" x14ac:dyDescent="0.35">
      <c r="A18549">
        <v>29937451</v>
      </c>
      <c r="B18549" s="1" t="s">
        <v>46217</v>
      </c>
      <c r="C18549">
        <v>120245209</v>
      </c>
      <c r="D18549" s="1" t="s">
        <v>1921</v>
      </c>
      <c r="E18549" s="1" t="s">
        <v>29</v>
      </c>
      <c r="F18549" s="1" t="s">
        <v>5202</v>
      </c>
      <c r="G18549" s="1" t="s">
        <v>27931</v>
      </c>
      <c r="H18549" s="1" t="s">
        <v>3414</v>
      </c>
      <c r="I18549" s="1" t="s">
        <v>38</v>
      </c>
      <c r="J18549">
        <v>79</v>
      </c>
      <c r="K18549">
        <v>3</v>
      </c>
      <c r="L18549">
        <v>13</v>
      </c>
      <c r="M18549" s="2">
        <v>44059</v>
      </c>
      <c r="N18549" s="1" t="s">
        <v>221</v>
      </c>
      <c r="O18549">
        <v>3</v>
      </c>
      <c r="P18549">
        <v>347</v>
      </c>
      <c r="Q18549">
        <v>0</v>
      </c>
      <c r="R18549" s="1" t="s">
        <v>26</v>
      </c>
    </row>
    <row r="18550" spans="1:18" x14ac:dyDescent="0.35">
      <c r="A18550">
        <v>29939030</v>
      </c>
      <c r="B18550" s="1" t="s">
        <v>46218</v>
      </c>
      <c r="C18550">
        <v>42213050</v>
      </c>
      <c r="D18550" s="1" t="s">
        <v>3230</v>
      </c>
      <c r="E18550" s="1" t="s">
        <v>148</v>
      </c>
      <c r="F18550" s="1" t="s">
        <v>149</v>
      </c>
      <c r="G18550" s="1" t="s">
        <v>46219</v>
      </c>
      <c r="H18550" s="1" t="s">
        <v>20255</v>
      </c>
      <c r="I18550" s="1" t="s">
        <v>24</v>
      </c>
      <c r="J18550">
        <v>280</v>
      </c>
      <c r="K18550">
        <v>30</v>
      </c>
      <c r="L18550">
        <v>0</v>
      </c>
      <c r="M18550" s="2"/>
      <c r="N18550" s="1" t="s">
        <v>26</v>
      </c>
      <c r="O18550">
        <v>1</v>
      </c>
      <c r="P18550">
        <v>0</v>
      </c>
      <c r="Q18550">
        <v>0</v>
      </c>
      <c r="R18550" s="1" t="s">
        <v>26</v>
      </c>
    </row>
    <row r="18551" spans="1:18" x14ac:dyDescent="0.35">
      <c r="A18551">
        <v>29942196</v>
      </c>
      <c r="B18551" s="1" t="s">
        <v>46220</v>
      </c>
      <c r="C18551">
        <v>224715959</v>
      </c>
      <c r="D18551" s="1" t="s">
        <v>40951</v>
      </c>
      <c r="E18551" s="1" t="s">
        <v>148</v>
      </c>
      <c r="F18551" s="1" t="s">
        <v>2489</v>
      </c>
      <c r="G18551" s="1" t="s">
        <v>46221</v>
      </c>
      <c r="H18551" s="1" t="s">
        <v>46222</v>
      </c>
      <c r="I18551" s="1" t="s">
        <v>24</v>
      </c>
      <c r="J18551">
        <v>110</v>
      </c>
      <c r="K18551">
        <v>5</v>
      </c>
      <c r="L18551">
        <v>35</v>
      </c>
      <c r="M18551" s="2">
        <v>44501</v>
      </c>
      <c r="N18551" s="1" t="s">
        <v>252</v>
      </c>
      <c r="O18551">
        <v>1</v>
      </c>
      <c r="P18551">
        <v>317</v>
      </c>
      <c r="Q18551">
        <v>18</v>
      </c>
      <c r="R18551" s="1" t="s">
        <v>26</v>
      </c>
    </row>
    <row r="18552" spans="1:18" x14ac:dyDescent="0.35">
      <c r="A18552">
        <v>29942321</v>
      </c>
      <c r="B18552" s="1" t="s">
        <v>46223</v>
      </c>
      <c r="C18552">
        <v>6880682</v>
      </c>
      <c r="D18552" s="1" t="s">
        <v>19589</v>
      </c>
      <c r="E18552" s="1" t="s">
        <v>29</v>
      </c>
      <c r="F18552" s="1" t="s">
        <v>65</v>
      </c>
      <c r="G18552" s="1" t="s">
        <v>27598</v>
      </c>
      <c r="H18552" s="1" t="s">
        <v>1719</v>
      </c>
      <c r="I18552" s="1" t="s">
        <v>24</v>
      </c>
      <c r="J18552">
        <v>120</v>
      </c>
      <c r="K18552">
        <v>7</v>
      </c>
      <c r="L18552">
        <v>8</v>
      </c>
      <c r="M18552" s="2">
        <v>43726</v>
      </c>
      <c r="N18552" s="1" t="s">
        <v>403</v>
      </c>
      <c r="O18552">
        <v>1</v>
      </c>
      <c r="P18552">
        <v>10</v>
      </c>
      <c r="Q18552">
        <v>0</v>
      </c>
      <c r="R18552" s="1" t="s">
        <v>26</v>
      </c>
    </row>
    <row r="18553" spans="1:18" x14ac:dyDescent="0.35">
      <c r="A18553">
        <v>29943061</v>
      </c>
      <c r="B18553" s="1" t="s">
        <v>46224</v>
      </c>
      <c r="C18553">
        <v>81325020</v>
      </c>
      <c r="D18553" s="1" t="s">
        <v>28090</v>
      </c>
      <c r="E18553" s="1" t="s">
        <v>29</v>
      </c>
      <c r="F18553" s="1" t="s">
        <v>30</v>
      </c>
      <c r="G18553" s="1" t="s">
        <v>36570</v>
      </c>
      <c r="H18553" s="1" t="s">
        <v>46225</v>
      </c>
      <c r="I18553" s="1" t="s">
        <v>24</v>
      </c>
      <c r="J18553">
        <v>94</v>
      </c>
      <c r="K18553">
        <v>3</v>
      </c>
      <c r="L18553">
        <v>69</v>
      </c>
      <c r="M18553" s="2">
        <v>44528</v>
      </c>
      <c r="N18553" s="1" t="s">
        <v>14345</v>
      </c>
      <c r="O18553">
        <v>3</v>
      </c>
      <c r="P18553">
        <v>152</v>
      </c>
      <c r="Q18553">
        <v>29</v>
      </c>
      <c r="R18553" s="1" t="s">
        <v>26</v>
      </c>
    </row>
    <row r="18554" spans="1:18" x14ac:dyDescent="0.35">
      <c r="A18554">
        <v>29943455</v>
      </c>
      <c r="B18554" s="1" t="s">
        <v>46226</v>
      </c>
      <c r="C18554">
        <v>200239515</v>
      </c>
      <c r="D18554" s="1" t="s">
        <v>43329</v>
      </c>
      <c r="E18554" s="1" t="s">
        <v>148</v>
      </c>
      <c r="F18554" s="1" t="s">
        <v>1857</v>
      </c>
      <c r="G18554" s="1" t="s">
        <v>7064</v>
      </c>
      <c r="H18554" s="1" t="s">
        <v>46227</v>
      </c>
      <c r="I18554" s="1" t="s">
        <v>38</v>
      </c>
      <c r="J18554">
        <v>38</v>
      </c>
      <c r="K18554">
        <v>30</v>
      </c>
      <c r="L18554">
        <v>3</v>
      </c>
      <c r="M18554" s="2">
        <v>43617</v>
      </c>
      <c r="N18554" s="1" t="s">
        <v>311</v>
      </c>
      <c r="O18554">
        <v>110</v>
      </c>
      <c r="P18554">
        <v>1</v>
      </c>
      <c r="Q18554">
        <v>0</v>
      </c>
      <c r="R18554" s="1" t="s">
        <v>26</v>
      </c>
    </row>
    <row r="18555" spans="1:18" x14ac:dyDescent="0.35">
      <c r="A18555">
        <v>29944408</v>
      </c>
      <c r="B18555" s="1" t="s">
        <v>46228</v>
      </c>
      <c r="C18555">
        <v>200239515</v>
      </c>
      <c r="D18555" s="1" t="s">
        <v>43329</v>
      </c>
      <c r="E18555" s="1" t="s">
        <v>148</v>
      </c>
      <c r="F18555" s="1" t="s">
        <v>1857</v>
      </c>
      <c r="G18555" s="1" t="s">
        <v>19094</v>
      </c>
      <c r="H18555" s="1" t="s">
        <v>46229</v>
      </c>
      <c r="I18555" s="1" t="s">
        <v>38</v>
      </c>
      <c r="J18555">
        <v>37</v>
      </c>
      <c r="K18555">
        <v>30</v>
      </c>
      <c r="L18555">
        <v>6</v>
      </c>
      <c r="M18555" s="2">
        <v>43785</v>
      </c>
      <c r="N18555" s="1" t="s">
        <v>458</v>
      </c>
      <c r="O18555">
        <v>110</v>
      </c>
      <c r="P18555">
        <v>1</v>
      </c>
      <c r="Q18555">
        <v>1</v>
      </c>
      <c r="R18555" s="1" t="s">
        <v>26</v>
      </c>
    </row>
    <row r="18556" spans="1:18" x14ac:dyDescent="0.35">
      <c r="A18556">
        <v>29945767</v>
      </c>
      <c r="B18556" s="1" t="s">
        <v>46230</v>
      </c>
      <c r="C18556">
        <v>9804005</v>
      </c>
      <c r="D18556" s="1" t="s">
        <v>46231</v>
      </c>
      <c r="E18556" s="1" t="s">
        <v>29</v>
      </c>
      <c r="F18556" s="1" t="s">
        <v>30</v>
      </c>
      <c r="G18556" s="1" t="s">
        <v>12081</v>
      </c>
      <c r="H18556" s="1" t="s">
        <v>14513</v>
      </c>
      <c r="I18556" s="1" t="s">
        <v>24</v>
      </c>
      <c r="J18556">
        <v>79</v>
      </c>
      <c r="K18556">
        <v>30</v>
      </c>
      <c r="L18556">
        <v>2</v>
      </c>
      <c r="M18556" s="2">
        <v>43896</v>
      </c>
      <c r="N18556" s="1" t="s">
        <v>98</v>
      </c>
      <c r="O18556">
        <v>1</v>
      </c>
      <c r="P18556">
        <v>0</v>
      </c>
      <c r="Q18556">
        <v>0</v>
      </c>
      <c r="R18556" s="1" t="s">
        <v>26</v>
      </c>
    </row>
    <row r="18557" spans="1:18" x14ac:dyDescent="0.35">
      <c r="A18557">
        <v>29946757</v>
      </c>
      <c r="B18557" s="1" t="s">
        <v>46232</v>
      </c>
      <c r="C18557">
        <v>4170464</v>
      </c>
      <c r="D18557" s="1" t="s">
        <v>13176</v>
      </c>
      <c r="E18557" s="1" t="s">
        <v>29</v>
      </c>
      <c r="F18557" s="1" t="s">
        <v>30</v>
      </c>
      <c r="G18557" s="1" t="s">
        <v>32801</v>
      </c>
      <c r="H18557" s="1" t="s">
        <v>17213</v>
      </c>
      <c r="I18557" s="1" t="s">
        <v>38</v>
      </c>
      <c r="J18557">
        <v>60</v>
      </c>
      <c r="K18557">
        <v>60</v>
      </c>
      <c r="L18557">
        <v>2</v>
      </c>
      <c r="M18557" s="2">
        <v>43738</v>
      </c>
      <c r="N18557" s="1" t="s">
        <v>311</v>
      </c>
      <c r="O18557">
        <v>2</v>
      </c>
      <c r="P18557">
        <v>363</v>
      </c>
      <c r="Q18557">
        <v>0</v>
      </c>
      <c r="R18557" s="1" t="s">
        <v>26</v>
      </c>
    </row>
    <row r="18558" spans="1:18" x14ac:dyDescent="0.35">
      <c r="A18558">
        <v>29955067</v>
      </c>
      <c r="B18558" s="1" t="s">
        <v>46233</v>
      </c>
      <c r="C18558">
        <v>128162460</v>
      </c>
      <c r="D18558" s="1" t="s">
        <v>46234</v>
      </c>
      <c r="E18558" s="1" t="s">
        <v>29</v>
      </c>
      <c r="F18558" s="1" t="s">
        <v>1372</v>
      </c>
      <c r="G18558" s="1" t="s">
        <v>46235</v>
      </c>
      <c r="H18558" s="1" t="s">
        <v>46236</v>
      </c>
      <c r="I18558" s="1" t="s">
        <v>38</v>
      </c>
      <c r="J18558">
        <v>85</v>
      </c>
      <c r="K18558">
        <v>7</v>
      </c>
      <c r="L18558">
        <v>1</v>
      </c>
      <c r="M18558" s="2">
        <v>44094</v>
      </c>
      <c r="N18558" s="1" t="s">
        <v>83</v>
      </c>
      <c r="O18558">
        <v>2</v>
      </c>
      <c r="P18558">
        <v>180</v>
      </c>
      <c r="Q18558">
        <v>0</v>
      </c>
      <c r="R18558" s="1" t="s">
        <v>26</v>
      </c>
    </row>
    <row r="18559" spans="1:18" x14ac:dyDescent="0.35">
      <c r="A18559">
        <v>29956865</v>
      </c>
      <c r="B18559" s="1" t="s">
        <v>46237</v>
      </c>
      <c r="C18559">
        <v>34514781</v>
      </c>
      <c r="D18559" s="1" t="s">
        <v>4411</v>
      </c>
      <c r="E18559" s="1" t="s">
        <v>29</v>
      </c>
      <c r="F18559" s="1" t="s">
        <v>745</v>
      </c>
      <c r="G18559" s="1" t="s">
        <v>46238</v>
      </c>
      <c r="H18559" s="1" t="s">
        <v>1068</v>
      </c>
      <c r="I18559" s="1" t="s">
        <v>38</v>
      </c>
      <c r="J18559">
        <v>50</v>
      </c>
      <c r="K18559">
        <v>30</v>
      </c>
      <c r="L18559">
        <v>1</v>
      </c>
      <c r="M18559" s="2">
        <v>43451</v>
      </c>
      <c r="N18559" s="1" t="s">
        <v>409</v>
      </c>
      <c r="O18559">
        <v>1</v>
      </c>
      <c r="P18559">
        <v>0</v>
      </c>
      <c r="Q18559">
        <v>0</v>
      </c>
      <c r="R18559" s="1" t="s">
        <v>26</v>
      </c>
    </row>
    <row r="18560" spans="1:18" x14ac:dyDescent="0.35">
      <c r="A18560">
        <v>29957911</v>
      </c>
      <c r="B18560" s="1" t="s">
        <v>46239</v>
      </c>
      <c r="C18560">
        <v>76662316</v>
      </c>
      <c r="D18560" s="1" t="s">
        <v>5549</v>
      </c>
      <c r="E18560" s="1" t="s">
        <v>29</v>
      </c>
      <c r="F18560" s="1" t="s">
        <v>65</v>
      </c>
      <c r="G18560" s="1" t="s">
        <v>25750</v>
      </c>
      <c r="H18560" s="1" t="s">
        <v>13537</v>
      </c>
      <c r="I18560" s="1" t="s">
        <v>24</v>
      </c>
      <c r="J18560">
        <v>150</v>
      </c>
      <c r="K18560">
        <v>30</v>
      </c>
      <c r="L18560">
        <v>12</v>
      </c>
      <c r="M18560" s="2">
        <v>43828</v>
      </c>
      <c r="N18560" s="1" t="s">
        <v>887</v>
      </c>
      <c r="O18560">
        <v>1</v>
      </c>
      <c r="P18560">
        <v>0</v>
      </c>
      <c r="Q18560">
        <v>0</v>
      </c>
      <c r="R18560" s="1" t="s">
        <v>26</v>
      </c>
    </row>
    <row r="18561" spans="1:18" x14ac:dyDescent="0.35">
      <c r="A18561">
        <v>29958350</v>
      </c>
      <c r="B18561" s="1" t="s">
        <v>46240</v>
      </c>
      <c r="C18561">
        <v>12784820</v>
      </c>
      <c r="D18561" s="1" t="s">
        <v>6856</v>
      </c>
      <c r="E18561" s="1" t="s">
        <v>20</v>
      </c>
      <c r="F18561" s="1" t="s">
        <v>325</v>
      </c>
      <c r="G18561" s="1" t="s">
        <v>46241</v>
      </c>
      <c r="H18561" s="1" t="s">
        <v>15954</v>
      </c>
      <c r="I18561" s="1" t="s">
        <v>24</v>
      </c>
      <c r="J18561">
        <v>100</v>
      </c>
      <c r="K18561">
        <v>30</v>
      </c>
      <c r="L18561">
        <v>6</v>
      </c>
      <c r="M18561" s="2">
        <v>43800</v>
      </c>
      <c r="N18561" s="1" t="s">
        <v>1872</v>
      </c>
      <c r="O18561">
        <v>1</v>
      </c>
      <c r="P18561">
        <v>0</v>
      </c>
      <c r="Q18561">
        <v>0</v>
      </c>
      <c r="R18561" s="1" t="s">
        <v>26</v>
      </c>
    </row>
    <row r="18562" spans="1:18" x14ac:dyDescent="0.35">
      <c r="A18562">
        <v>29960000</v>
      </c>
      <c r="B18562" s="1" t="s">
        <v>46242</v>
      </c>
      <c r="C18562">
        <v>65319038</v>
      </c>
      <c r="D18562" s="1" t="s">
        <v>2305</v>
      </c>
      <c r="E18562" s="1" t="s">
        <v>29</v>
      </c>
      <c r="F18562" s="1" t="s">
        <v>2705</v>
      </c>
      <c r="G18562" s="1" t="s">
        <v>39311</v>
      </c>
      <c r="H18562" s="1" t="s">
        <v>4130</v>
      </c>
      <c r="I18562" s="1" t="s">
        <v>24</v>
      </c>
      <c r="J18562">
        <v>300</v>
      </c>
      <c r="K18562">
        <v>4</v>
      </c>
      <c r="L18562">
        <v>4</v>
      </c>
      <c r="M18562" s="2">
        <v>43611</v>
      </c>
      <c r="N18562" s="1" t="s">
        <v>966</v>
      </c>
      <c r="O18562">
        <v>1</v>
      </c>
      <c r="P18562">
        <v>36</v>
      </c>
      <c r="Q18562">
        <v>0</v>
      </c>
      <c r="R18562" s="1" t="s">
        <v>26</v>
      </c>
    </row>
    <row r="18563" spans="1:18" x14ac:dyDescent="0.35">
      <c r="A18563">
        <v>29963179</v>
      </c>
      <c r="B18563" s="1" t="s">
        <v>46243</v>
      </c>
      <c r="C18563">
        <v>38774068</v>
      </c>
      <c r="D18563" s="1" t="s">
        <v>9582</v>
      </c>
      <c r="E18563" s="1" t="s">
        <v>20</v>
      </c>
      <c r="F18563" s="1" t="s">
        <v>53</v>
      </c>
      <c r="G18563" s="1" t="s">
        <v>46244</v>
      </c>
      <c r="H18563" s="1" t="s">
        <v>36688</v>
      </c>
      <c r="I18563" s="1" t="s">
        <v>24</v>
      </c>
      <c r="J18563">
        <v>85</v>
      </c>
      <c r="K18563">
        <v>365</v>
      </c>
      <c r="L18563">
        <v>4</v>
      </c>
      <c r="M18563" s="2">
        <v>44159</v>
      </c>
      <c r="N18563" s="1" t="s">
        <v>962</v>
      </c>
      <c r="O18563">
        <v>1</v>
      </c>
      <c r="P18563">
        <v>103</v>
      </c>
      <c r="Q18563">
        <v>0</v>
      </c>
      <c r="R18563" s="1" t="s">
        <v>26</v>
      </c>
    </row>
    <row r="18564" spans="1:18" x14ac:dyDescent="0.35">
      <c r="A18564">
        <v>29963540</v>
      </c>
      <c r="B18564" s="1" t="s">
        <v>46245</v>
      </c>
      <c r="C18564">
        <v>52357574</v>
      </c>
      <c r="D18564" s="1" t="s">
        <v>29663</v>
      </c>
      <c r="E18564" s="1" t="s">
        <v>29</v>
      </c>
      <c r="F18564" s="1" t="s">
        <v>295</v>
      </c>
      <c r="G18564" s="1" t="s">
        <v>16800</v>
      </c>
      <c r="H18564" s="1" t="s">
        <v>25626</v>
      </c>
      <c r="I18564" s="1" t="s">
        <v>38</v>
      </c>
      <c r="J18564">
        <v>60</v>
      </c>
      <c r="K18564">
        <v>30</v>
      </c>
      <c r="L18564">
        <v>2</v>
      </c>
      <c r="M18564" s="2">
        <v>43457</v>
      </c>
      <c r="N18564" s="1" t="s">
        <v>442</v>
      </c>
      <c r="O18564">
        <v>1</v>
      </c>
      <c r="P18564">
        <v>0</v>
      </c>
      <c r="Q18564">
        <v>0</v>
      </c>
      <c r="R18564" s="1" t="s">
        <v>26</v>
      </c>
    </row>
    <row r="18565" spans="1:18" x14ac:dyDescent="0.35">
      <c r="A18565">
        <v>29963575</v>
      </c>
      <c r="B18565" s="1" t="s">
        <v>46246</v>
      </c>
      <c r="C18565">
        <v>225283096</v>
      </c>
      <c r="D18565" s="1" t="s">
        <v>31801</v>
      </c>
      <c r="E18565" s="1" t="s">
        <v>148</v>
      </c>
      <c r="F18565" s="1" t="s">
        <v>28598</v>
      </c>
      <c r="G18565" s="1" t="s">
        <v>5713</v>
      </c>
      <c r="H18565" s="1" t="s">
        <v>46247</v>
      </c>
      <c r="I18565" s="1" t="s">
        <v>38</v>
      </c>
      <c r="J18565">
        <v>55</v>
      </c>
      <c r="K18565">
        <v>30</v>
      </c>
      <c r="L18565">
        <v>112</v>
      </c>
      <c r="M18565" s="2">
        <v>44137</v>
      </c>
      <c r="N18565" s="1" t="s">
        <v>3659</v>
      </c>
      <c r="O18565">
        <v>2</v>
      </c>
      <c r="P18565">
        <v>338</v>
      </c>
      <c r="Q18565">
        <v>0</v>
      </c>
      <c r="R18565" s="1" t="s">
        <v>26</v>
      </c>
    </row>
    <row r="18566" spans="1:18" x14ac:dyDescent="0.35">
      <c r="A18566">
        <v>29964050</v>
      </c>
      <c r="B18566" s="1" t="s">
        <v>46248</v>
      </c>
      <c r="C18566">
        <v>128230715</v>
      </c>
      <c r="D18566" s="1" t="s">
        <v>7070</v>
      </c>
      <c r="E18566" s="1" t="s">
        <v>29</v>
      </c>
      <c r="F18566" s="1" t="s">
        <v>745</v>
      </c>
      <c r="G18566" s="1" t="s">
        <v>46249</v>
      </c>
      <c r="H18566" s="1" t="s">
        <v>19059</v>
      </c>
      <c r="I18566" s="1" t="s">
        <v>24</v>
      </c>
      <c r="J18566">
        <v>180</v>
      </c>
      <c r="K18566">
        <v>30</v>
      </c>
      <c r="L18566">
        <v>4</v>
      </c>
      <c r="M18566" s="2">
        <v>43717</v>
      </c>
      <c r="N18566" s="1" t="s">
        <v>257</v>
      </c>
      <c r="O18566">
        <v>1</v>
      </c>
      <c r="P18566">
        <v>64</v>
      </c>
      <c r="Q18566">
        <v>0</v>
      </c>
      <c r="R18566" s="1" t="s">
        <v>26</v>
      </c>
    </row>
    <row r="18567" spans="1:18" x14ac:dyDescent="0.35">
      <c r="A18567">
        <v>29964348</v>
      </c>
      <c r="B18567" s="1" t="s">
        <v>46250</v>
      </c>
      <c r="C18567">
        <v>2039658</v>
      </c>
      <c r="D18567" s="1" t="s">
        <v>46251</v>
      </c>
      <c r="E18567" s="1" t="s">
        <v>20</v>
      </c>
      <c r="F18567" s="1" t="s">
        <v>207</v>
      </c>
      <c r="G18567" s="1" t="s">
        <v>15126</v>
      </c>
      <c r="H18567" s="1" t="s">
        <v>46252</v>
      </c>
      <c r="I18567" s="1" t="s">
        <v>24</v>
      </c>
      <c r="J18567">
        <v>3600</v>
      </c>
      <c r="K18567">
        <v>31</v>
      </c>
      <c r="L18567">
        <v>0</v>
      </c>
      <c r="M18567" s="2"/>
      <c r="N18567" s="1" t="s">
        <v>26</v>
      </c>
      <c r="O18567">
        <v>1</v>
      </c>
      <c r="P18567">
        <v>358</v>
      </c>
      <c r="Q18567">
        <v>0</v>
      </c>
      <c r="R18567" s="1" t="s">
        <v>26</v>
      </c>
    </row>
    <row r="18568" spans="1:18" x14ac:dyDescent="0.35">
      <c r="A18568">
        <v>29964495</v>
      </c>
      <c r="B18568" s="1" t="s">
        <v>46253</v>
      </c>
      <c r="C18568">
        <v>4980714</v>
      </c>
      <c r="D18568" s="1" t="s">
        <v>2740</v>
      </c>
      <c r="E18568" s="1" t="s">
        <v>29</v>
      </c>
      <c r="F18568" s="1" t="s">
        <v>42</v>
      </c>
      <c r="G18568" s="1" t="s">
        <v>10449</v>
      </c>
      <c r="H18568" s="1" t="s">
        <v>31530</v>
      </c>
      <c r="I18568" s="1" t="s">
        <v>24</v>
      </c>
      <c r="J18568">
        <v>100</v>
      </c>
      <c r="K18568">
        <v>30</v>
      </c>
      <c r="L18568">
        <v>1</v>
      </c>
      <c r="M18568" s="2">
        <v>43466</v>
      </c>
      <c r="N18568" s="1" t="s">
        <v>409</v>
      </c>
      <c r="O18568">
        <v>1</v>
      </c>
      <c r="P18568">
        <v>0</v>
      </c>
      <c r="Q18568">
        <v>0</v>
      </c>
      <c r="R18568" s="1" t="s">
        <v>26</v>
      </c>
    </row>
    <row r="18569" spans="1:18" x14ac:dyDescent="0.35">
      <c r="A18569">
        <v>29965041</v>
      </c>
      <c r="B18569" s="1" t="s">
        <v>46254</v>
      </c>
      <c r="C18569">
        <v>7898626</v>
      </c>
      <c r="D18569" s="1" t="s">
        <v>46255</v>
      </c>
      <c r="E18569" s="1" t="s">
        <v>20</v>
      </c>
      <c r="F18569" s="1" t="s">
        <v>21</v>
      </c>
      <c r="G18569" s="1" t="s">
        <v>39734</v>
      </c>
      <c r="H18569" s="1" t="s">
        <v>13335</v>
      </c>
      <c r="I18569" s="1" t="s">
        <v>38</v>
      </c>
      <c r="J18569">
        <v>95</v>
      </c>
      <c r="K18569">
        <v>30</v>
      </c>
      <c r="L18569">
        <v>15</v>
      </c>
      <c r="M18569" s="2">
        <v>44135</v>
      </c>
      <c r="N18569" s="1" t="s">
        <v>1398</v>
      </c>
      <c r="O18569">
        <v>1</v>
      </c>
      <c r="P18569">
        <v>0</v>
      </c>
      <c r="Q18569">
        <v>0</v>
      </c>
      <c r="R18569" s="1" t="s">
        <v>26</v>
      </c>
    </row>
    <row r="18570" spans="1:18" x14ac:dyDescent="0.35">
      <c r="A18570">
        <v>29965481</v>
      </c>
      <c r="B18570" s="1" t="s">
        <v>46256</v>
      </c>
      <c r="C18570">
        <v>116995217</v>
      </c>
      <c r="D18570" s="1" t="s">
        <v>1174</v>
      </c>
      <c r="E18570" s="1" t="s">
        <v>148</v>
      </c>
      <c r="F18570" s="1" t="s">
        <v>18834</v>
      </c>
      <c r="G18570" s="1" t="s">
        <v>46257</v>
      </c>
      <c r="H18570" s="1" t="s">
        <v>46258</v>
      </c>
      <c r="I18570" s="1" t="s">
        <v>24</v>
      </c>
      <c r="J18570">
        <v>227</v>
      </c>
      <c r="K18570">
        <v>2</v>
      </c>
      <c r="L18570">
        <v>266</v>
      </c>
      <c r="M18570" s="2">
        <v>44519</v>
      </c>
      <c r="N18570" s="1" t="s">
        <v>38091</v>
      </c>
      <c r="O18570">
        <v>1</v>
      </c>
      <c r="P18570">
        <v>246</v>
      </c>
      <c r="Q18570">
        <v>90</v>
      </c>
      <c r="R18570" s="1" t="s">
        <v>26</v>
      </c>
    </row>
    <row r="18571" spans="1:18" x14ac:dyDescent="0.35">
      <c r="A18571">
        <v>29965956</v>
      </c>
      <c r="B18571" s="1" t="s">
        <v>46259</v>
      </c>
      <c r="C18571">
        <v>225261197</v>
      </c>
      <c r="D18571" s="1" t="s">
        <v>46260</v>
      </c>
      <c r="E18571" s="1" t="s">
        <v>20</v>
      </c>
      <c r="F18571" s="1" t="s">
        <v>53</v>
      </c>
      <c r="G18571" s="1" t="s">
        <v>46261</v>
      </c>
      <c r="H18571" s="1" t="s">
        <v>9472</v>
      </c>
      <c r="I18571" s="1" t="s">
        <v>38</v>
      </c>
      <c r="J18571">
        <v>88</v>
      </c>
      <c r="K18571">
        <v>2</v>
      </c>
      <c r="L18571">
        <v>239</v>
      </c>
      <c r="M18571" s="2">
        <v>44533</v>
      </c>
      <c r="N18571" s="1" t="s">
        <v>46262</v>
      </c>
      <c r="O18571">
        <v>1</v>
      </c>
      <c r="P18571">
        <v>238</v>
      </c>
      <c r="Q18571">
        <v>108</v>
      </c>
      <c r="R18571" s="1" t="s">
        <v>26</v>
      </c>
    </row>
    <row r="18572" spans="1:18" x14ac:dyDescent="0.35">
      <c r="A18572">
        <v>29966192</v>
      </c>
      <c r="B18572" s="1" t="s">
        <v>46263</v>
      </c>
      <c r="C18572">
        <v>221442773</v>
      </c>
      <c r="D18572" s="1" t="s">
        <v>46264</v>
      </c>
      <c r="E18572" s="1" t="s">
        <v>502</v>
      </c>
      <c r="F18572" s="1" t="s">
        <v>19061</v>
      </c>
      <c r="G18572" s="1" t="s">
        <v>46265</v>
      </c>
      <c r="H18572" s="1" t="s">
        <v>46266</v>
      </c>
      <c r="I18572" s="1" t="s">
        <v>24</v>
      </c>
      <c r="J18572">
        <v>98</v>
      </c>
      <c r="K18572">
        <v>30</v>
      </c>
      <c r="L18572">
        <v>22</v>
      </c>
      <c r="M18572" s="2">
        <v>44052</v>
      </c>
      <c r="N18572" s="1" t="s">
        <v>1568</v>
      </c>
      <c r="O18572">
        <v>1</v>
      </c>
      <c r="P18572">
        <v>0</v>
      </c>
      <c r="Q18572">
        <v>0</v>
      </c>
      <c r="R18572" s="1" t="s">
        <v>26</v>
      </c>
    </row>
    <row r="18573" spans="1:18" x14ac:dyDescent="0.35">
      <c r="A18573">
        <v>29966643</v>
      </c>
      <c r="B18573" s="1" t="s">
        <v>46267</v>
      </c>
      <c r="C18573">
        <v>5523186</v>
      </c>
      <c r="D18573" s="1" t="s">
        <v>538</v>
      </c>
      <c r="E18573" s="1" t="s">
        <v>20</v>
      </c>
      <c r="F18573" s="1" t="s">
        <v>112</v>
      </c>
      <c r="G18573" s="1" t="s">
        <v>46268</v>
      </c>
      <c r="H18573" s="1" t="s">
        <v>6934</v>
      </c>
      <c r="I18573" s="1" t="s">
        <v>24</v>
      </c>
      <c r="J18573">
        <v>750</v>
      </c>
      <c r="K18573">
        <v>3</v>
      </c>
      <c r="L18573">
        <v>0</v>
      </c>
      <c r="M18573" s="2"/>
      <c r="N18573" s="1" t="s">
        <v>26</v>
      </c>
      <c r="O18573">
        <v>2</v>
      </c>
      <c r="P18573">
        <v>174</v>
      </c>
      <c r="Q18573">
        <v>0</v>
      </c>
      <c r="R18573" s="1" t="s">
        <v>26</v>
      </c>
    </row>
    <row r="18574" spans="1:18" x14ac:dyDescent="0.35">
      <c r="A18574">
        <v>29967433</v>
      </c>
      <c r="B18574" s="1" t="s">
        <v>46269</v>
      </c>
      <c r="C18574">
        <v>225313172</v>
      </c>
      <c r="D18574" s="1" t="s">
        <v>3875</v>
      </c>
      <c r="E18574" s="1" t="s">
        <v>20</v>
      </c>
      <c r="F18574" s="1" t="s">
        <v>249</v>
      </c>
      <c r="G18574" s="1" t="s">
        <v>37487</v>
      </c>
      <c r="H18574" s="1" t="s">
        <v>17458</v>
      </c>
      <c r="I18574" s="1" t="s">
        <v>38</v>
      </c>
      <c r="J18574">
        <v>55</v>
      </c>
      <c r="K18574">
        <v>2</v>
      </c>
      <c r="L18574">
        <v>18</v>
      </c>
      <c r="M18574" s="2">
        <v>44519</v>
      </c>
      <c r="N18574" s="1" t="s">
        <v>46270</v>
      </c>
      <c r="O18574">
        <v>2</v>
      </c>
      <c r="P18574">
        <v>37</v>
      </c>
      <c r="Q18574">
        <v>3</v>
      </c>
      <c r="R18574" s="1" t="s">
        <v>26</v>
      </c>
    </row>
    <row r="18575" spans="1:18" x14ac:dyDescent="0.35">
      <c r="A18575">
        <v>29967691</v>
      </c>
      <c r="B18575" s="1" t="s">
        <v>46271</v>
      </c>
      <c r="C18575">
        <v>202183338</v>
      </c>
      <c r="D18575" s="1" t="s">
        <v>2798</v>
      </c>
      <c r="E18575" s="1" t="s">
        <v>20</v>
      </c>
      <c r="F18575" s="1" t="s">
        <v>679</v>
      </c>
      <c r="G18575" s="1" t="s">
        <v>7720</v>
      </c>
      <c r="H18575" s="1" t="s">
        <v>17504</v>
      </c>
      <c r="I18575" s="1" t="s">
        <v>24</v>
      </c>
      <c r="J18575">
        <v>225</v>
      </c>
      <c r="K18575">
        <v>30</v>
      </c>
      <c r="L18575">
        <v>4</v>
      </c>
      <c r="M18575" s="2">
        <v>43450</v>
      </c>
      <c r="N18575" s="1" t="s">
        <v>966</v>
      </c>
      <c r="O18575">
        <v>1</v>
      </c>
      <c r="P18575">
        <v>0</v>
      </c>
      <c r="Q18575">
        <v>0</v>
      </c>
      <c r="R18575" s="1" t="s">
        <v>26</v>
      </c>
    </row>
    <row r="18576" spans="1:18" x14ac:dyDescent="0.35">
      <c r="A18576">
        <v>29968478</v>
      </c>
      <c r="B18576" s="1" t="s">
        <v>46272</v>
      </c>
      <c r="C18576">
        <v>78110875</v>
      </c>
      <c r="D18576" s="1" t="s">
        <v>7446</v>
      </c>
      <c r="E18576" s="1" t="s">
        <v>148</v>
      </c>
      <c r="F18576" s="1" t="s">
        <v>1818</v>
      </c>
      <c r="G18576" s="1" t="s">
        <v>13066</v>
      </c>
      <c r="H18576" s="1" t="s">
        <v>46273</v>
      </c>
      <c r="I18576" s="1" t="s">
        <v>24</v>
      </c>
      <c r="J18576">
        <v>140</v>
      </c>
      <c r="K18576">
        <v>30</v>
      </c>
      <c r="L18576">
        <v>10</v>
      </c>
      <c r="M18576" s="2">
        <v>43806</v>
      </c>
      <c r="N18576" s="1" t="s">
        <v>458</v>
      </c>
      <c r="O18576">
        <v>1</v>
      </c>
      <c r="P18576">
        <v>160</v>
      </c>
      <c r="Q18576">
        <v>0</v>
      </c>
      <c r="R18576" s="1" t="s">
        <v>26</v>
      </c>
    </row>
    <row r="18577" spans="1:18" x14ac:dyDescent="0.35">
      <c r="A18577">
        <v>29976484</v>
      </c>
      <c r="B18577" s="1" t="s">
        <v>46274</v>
      </c>
      <c r="C18577">
        <v>20857455</v>
      </c>
      <c r="D18577" s="1" t="s">
        <v>20785</v>
      </c>
      <c r="E18577" s="1" t="s">
        <v>29</v>
      </c>
      <c r="F18577" s="1" t="s">
        <v>406</v>
      </c>
      <c r="G18577" s="1" t="s">
        <v>46275</v>
      </c>
      <c r="H18577" s="1" t="s">
        <v>11321</v>
      </c>
      <c r="I18577" s="1" t="s">
        <v>24</v>
      </c>
      <c r="J18577">
        <v>120</v>
      </c>
      <c r="K18577">
        <v>30</v>
      </c>
      <c r="L18577">
        <v>1</v>
      </c>
      <c r="M18577" s="2">
        <v>43465</v>
      </c>
      <c r="N18577" s="1" t="s">
        <v>409</v>
      </c>
      <c r="O18577">
        <v>1</v>
      </c>
      <c r="P18577">
        <v>0</v>
      </c>
      <c r="Q18577">
        <v>0</v>
      </c>
      <c r="R18577" s="1" t="s">
        <v>26</v>
      </c>
    </row>
    <row r="18578" spans="1:18" x14ac:dyDescent="0.35">
      <c r="A18578">
        <v>29978942</v>
      </c>
      <c r="B18578" s="1" t="s">
        <v>46276</v>
      </c>
      <c r="C18578">
        <v>43434770</v>
      </c>
      <c r="D18578" s="1" t="s">
        <v>6694</v>
      </c>
      <c r="E18578" s="1" t="s">
        <v>29</v>
      </c>
      <c r="F18578" s="1" t="s">
        <v>30</v>
      </c>
      <c r="G18578" s="1" t="s">
        <v>46277</v>
      </c>
      <c r="H18578" s="1" t="s">
        <v>23136</v>
      </c>
      <c r="I18578" s="1" t="s">
        <v>38</v>
      </c>
      <c r="J18578">
        <v>65</v>
      </c>
      <c r="K18578">
        <v>30</v>
      </c>
      <c r="L18578">
        <v>1</v>
      </c>
      <c r="M18578" s="2">
        <v>43574</v>
      </c>
      <c r="N18578" s="1" t="s">
        <v>409</v>
      </c>
      <c r="O18578">
        <v>1</v>
      </c>
      <c r="P18578">
        <v>0</v>
      </c>
      <c r="Q18578">
        <v>0</v>
      </c>
      <c r="R18578" s="1" t="s">
        <v>26</v>
      </c>
    </row>
    <row r="18579" spans="1:18" x14ac:dyDescent="0.35">
      <c r="A18579">
        <v>29981480</v>
      </c>
      <c r="B18579" s="1" t="s">
        <v>46278</v>
      </c>
      <c r="C18579">
        <v>225400206</v>
      </c>
      <c r="D18579" s="1" t="s">
        <v>2635</v>
      </c>
      <c r="E18579" s="1" t="s">
        <v>20</v>
      </c>
      <c r="F18579" s="1" t="s">
        <v>21</v>
      </c>
      <c r="G18579" s="1" t="s">
        <v>31151</v>
      </c>
      <c r="H18579" s="1" t="s">
        <v>29717</v>
      </c>
      <c r="I18579" s="1" t="s">
        <v>38</v>
      </c>
      <c r="J18579">
        <v>175</v>
      </c>
      <c r="K18579">
        <v>30</v>
      </c>
      <c r="L18579">
        <v>67</v>
      </c>
      <c r="M18579" s="2">
        <v>43931</v>
      </c>
      <c r="N18579" s="1" t="s">
        <v>1421</v>
      </c>
      <c r="O18579">
        <v>3</v>
      </c>
      <c r="P18579">
        <v>0</v>
      </c>
      <c r="Q18579">
        <v>0</v>
      </c>
      <c r="R18579" s="1" t="s">
        <v>26</v>
      </c>
    </row>
    <row r="18580" spans="1:18" x14ac:dyDescent="0.35">
      <c r="A18580">
        <v>29981728</v>
      </c>
      <c r="B18580" s="1" t="s">
        <v>46279</v>
      </c>
      <c r="C18580">
        <v>38392972</v>
      </c>
      <c r="D18580" s="1" t="s">
        <v>429</v>
      </c>
      <c r="E18580" s="1" t="s">
        <v>29</v>
      </c>
      <c r="F18580" s="1" t="s">
        <v>295</v>
      </c>
      <c r="G18580" s="1" t="s">
        <v>13351</v>
      </c>
      <c r="H18580" s="1" t="s">
        <v>27991</v>
      </c>
      <c r="I18580" s="1" t="s">
        <v>24</v>
      </c>
      <c r="J18580">
        <v>83</v>
      </c>
      <c r="K18580">
        <v>30</v>
      </c>
      <c r="L18580">
        <v>4</v>
      </c>
      <c r="M18580" s="2">
        <v>43658</v>
      </c>
      <c r="N18580" s="1" t="s">
        <v>689</v>
      </c>
      <c r="O18580">
        <v>1</v>
      </c>
      <c r="P18580">
        <v>0</v>
      </c>
      <c r="Q18580">
        <v>0</v>
      </c>
      <c r="R18580" s="1" t="s">
        <v>26</v>
      </c>
    </row>
    <row r="18581" spans="1:18" x14ac:dyDescent="0.35">
      <c r="A18581">
        <v>29981890</v>
      </c>
      <c r="B18581" s="1" t="s">
        <v>46280</v>
      </c>
      <c r="C18581">
        <v>224954032</v>
      </c>
      <c r="D18581" s="1" t="s">
        <v>2262</v>
      </c>
      <c r="E18581" s="1" t="s">
        <v>20</v>
      </c>
      <c r="F18581" s="1" t="s">
        <v>71</v>
      </c>
      <c r="G18581" s="1" t="s">
        <v>46281</v>
      </c>
      <c r="H18581" s="1" t="s">
        <v>2840</v>
      </c>
      <c r="I18581" s="1" t="s">
        <v>24</v>
      </c>
      <c r="J18581">
        <v>180</v>
      </c>
      <c r="K18581">
        <v>30</v>
      </c>
      <c r="L18581">
        <v>54</v>
      </c>
      <c r="M18581" s="2">
        <v>44136</v>
      </c>
      <c r="N18581" s="1" t="s">
        <v>494</v>
      </c>
      <c r="O18581">
        <v>1</v>
      </c>
      <c r="P18581">
        <v>180</v>
      </c>
      <c r="Q18581">
        <v>0</v>
      </c>
      <c r="R18581" s="1" t="s">
        <v>26</v>
      </c>
    </row>
    <row r="18582" spans="1:18" x14ac:dyDescent="0.35">
      <c r="A18582">
        <v>29982192</v>
      </c>
      <c r="B18582" s="1" t="s">
        <v>46282</v>
      </c>
      <c r="C18582">
        <v>8246221</v>
      </c>
      <c r="D18582" s="1" t="s">
        <v>38786</v>
      </c>
      <c r="E18582" s="1" t="s">
        <v>29</v>
      </c>
      <c r="F18582" s="1" t="s">
        <v>371</v>
      </c>
      <c r="G18582" s="1" t="s">
        <v>46283</v>
      </c>
      <c r="H18582" s="1" t="s">
        <v>93</v>
      </c>
      <c r="I18582" s="1" t="s">
        <v>24</v>
      </c>
      <c r="J18582">
        <v>105</v>
      </c>
      <c r="K18582">
        <v>30</v>
      </c>
      <c r="L18582">
        <v>1</v>
      </c>
      <c r="M18582" s="2">
        <v>43468</v>
      </c>
      <c r="N18582" s="1" t="s">
        <v>409</v>
      </c>
      <c r="O18582">
        <v>1</v>
      </c>
      <c r="P18582">
        <v>0</v>
      </c>
      <c r="Q18582">
        <v>0</v>
      </c>
      <c r="R18582" s="1" t="s">
        <v>26</v>
      </c>
    </row>
    <row r="18583" spans="1:18" x14ac:dyDescent="0.35">
      <c r="A18583">
        <v>29982557</v>
      </c>
      <c r="B18583" s="1" t="s">
        <v>46284</v>
      </c>
      <c r="C18583">
        <v>197286</v>
      </c>
      <c r="D18583" s="1" t="s">
        <v>4814</v>
      </c>
      <c r="E18583" s="1" t="s">
        <v>29</v>
      </c>
      <c r="F18583" s="1" t="s">
        <v>65</v>
      </c>
      <c r="G18583" s="1" t="s">
        <v>46285</v>
      </c>
      <c r="H18583" s="1" t="s">
        <v>7289</v>
      </c>
      <c r="I18583" s="1" t="s">
        <v>24</v>
      </c>
      <c r="J18583">
        <v>189</v>
      </c>
      <c r="K18583">
        <v>30</v>
      </c>
      <c r="L18583">
        <v>56</v>
      </c>
      <c r="M18583" s="2">
        <v>43894</v>
      </c>
      <c r="N18583" s="1" t="s">
        <v>3013</v>
      </c>
      <c r="O18583">
        <v>1</v>
      </c>
      <c r="P18583">
        <v>0</v>
      </c>
      <c r="Q18583">
        <v>0</v>
      </c>
      <c r="R18583" s="1" t="s">
        <v>26</v>
      </c>
    </row>
    <row r="18584" spans="1:18" x14ac:dyDescent="0.35">
      <c r="A18584">
        <v>29983923</v>
      </c>
      <c r="B18584" s="1" t="s">
        <v>46286</v>
      </c>
      <c r="C18584">
        <v>225400206</v>
      </c>
      <c r="D18584" s="1" t="s">
        <v>2635</v>
      </c>
      <c r="E18584" s="1" t="s">
        <v>20</v>
      </c>
      <c r="F18584" s="1" t="s">
        <v>21</v>
      </c>
      <c r="G18584" s="1" t="s">
        <v>19673</v>
      </c>
      <c r="H18584" s="1" t="s">
        <v>46287</v>
      </c>
      <c r="I18584" s="1" t="s">
        <v>1426</v>
      </c>
      <c r="J18584">
        <v>100</v>
      </c>
      <c r="K18584">
        <v>30</v>
      </c>
      <c r="L18584">
        <v>24</v>
      </c>
      <c r="M18584" s="2">
        <v>43903</v>
      </c>
      <c r="N18584" s="1" t="s">
        <v>1724</v>
      </c>
      <c r="O18584">
        <v>3</v>
      </c>
      <c r="P18584">
        <v>0</v>
      </c>
      <c r="Q18584">
        <v>0</v>
      </c>
      <c r="R18584" s="1" t="s">
        <v>26</v>
      </c>
    </row>
    <row r="18585" spans="1:18" x14ac:dyDescent="0.35">
      <c r="A18585">
        <v>29984607</v>
      </c>
      <c r="B18585" s="1" t="s">
        <v>46288</v>
      </c>
      <c r="C18585">
        <v>225400206</v>
      </c>
      <c r="D18585" s="1" t="s">
        <v>2635</v>
      </c>
      <c r="E18585" s="1" t="s">
        <v>20</v>
      </c>
      <c r="F18585" s="1" t="s">
        <v>21</v>
      </c>
      <c r="G18585" s="1" t="s">
        <v>6723</v>
      </c>
      <c r="H18585" s="1" t="s">
        <v>46289</v>
      </c>
      <c r="I18585" s="1" t="s">
        <v>38</v>
      </c>
      <c r="J18585">
        <v>135</v>
      </c>
      <c r="K18585">
        <v>30</v>
      </c>
      <c r="L18585">
        <v>76</v>
      </c>
      <c r="M18585" s="2">
        <v>43922</v>
      </c>
      <c r="N18585" s="1" t="s">
        <v>7960</v>
      </c>
      <c r="O18585">
        <v>3</v>
      </c>
      <c r="P18585">
        <v>0</v>
      </c>
      <c r="Q18585">
        <v>0</v>
      </c>
      <c r="R18585" s="1" t="s">
        <v>26</v>
      </c>
    </row>
    <row r="18586" spans="1:18" x14ac:dyDescent="0.35">
      <c r="A18586">
        <v>29984938</v>
      </c>
      <c r="B18586" s="1" t="s">
        <v>46290</v>
      </c>
      <c r="C18586">
        <v>1428501</v>
      </c>
      <c r="D18586" s="1" t="s">
        <v>1365</v>
      </c>
      <c r="E18586" s="1" t="s">
        <v>20</v>
      </c>
      <c r="F18586" s="1" t="s">
        <v>1805</v>
      </c>
      <c r="G18586" s="1" t="s">
        <v>32652</v>
      </c>
      <c r="H18586" s="1" t="s">
        <v>1046</v>
      </c>
      <c r="I18586" s="1" t="s">
        <v>24</v>
      </c>
      <c r="J18586">
        <v>360</v>
      </c>
      <c r="K18586">
        <v>3</v>
      </c>
      <c r="L18586">
        <v>37</v>
      </c>
      <c r="M18586" s="2">
        <v>44528</v>
      </c>
      <c r="N18586" s="1" t="s">
        <v>46291</v>
      </c>
      <c r="O18586">
        <v>1</v>
      </c>
      <c r="P18586">
        <v>49</v>
      </c>
      <c r="Q18586">
        <v>13</v>
      </c>
      <c r="R18586" s="1" t="s">
        <v>26</v>
      </c>
    </row>
    <row r="18587" spans="1:18" x14ac:dyDescent="0.35">
      <c r="A18587">
        <v>29987114</v>
      </c>
      <c r="B18587" s="1" t="s">
        <v>46292</v>
      </c>
      <c r="C18587">
        <v>15238188</v>
      </c>
      <c r="D18587" s="1" t="s">
        <v>614</v>
      </c>
      <c r="E18587" s="1" t="s">
        <v>20</v>
      </c>
      <c r="F18587" s="1" t="s">
        <v>118</v>
      </c>
      <c r="G18587" s="1" t="s">
        <v>46293</v>
      </c>
      <c r="H18587" s="1" t="s">
        <v>4924</v>
      </c>
      <c r="I18587" s="1" t="s">
        <v>24</v>
      </c>
      <c r="J18587">
        <v>100</v>
      </c>
      <c r="K18587">
        <v>2</v>
      </c>
      <c r="L18587">
        <v>126</v>
      </c>
      <c r="M18587" s="2">
        <v>43909</v>
      </c>
      <c r="N18587" s="1" t="s">
        <v>32325</v>
      </c>
      <c r="O18587">
        <v>1</v>
      </c>
      <c r="P18587">
        <v>0</v>
      </c>
      <c r="Q18587">
        <v>0</v>
      </c>
      <c r="R18587" s="1" t="s">
        <v>26</v>
      </c>
    </row>
    <row r="18588" spans="1:18" x14ac:dyDescent="0.35">
      <c r="A18588">
        <v>29987700</v>
      </c>
      <c r="B18588" s="1" t="s">
        <v>46294</v>
      </c>
      <c r="C18588">
        <v>11729215</v>
      </c>
      <c r="D18588" s="1" t="s">
        <v>1213</v>
      </c>
      <c r="E18588" s="1" t="s">
        <v>20</v>
      </c>
      <c r="F18588" s="1" t="s">
        <v>390</v>
      </c>
      <c r="G18588" s="1" t="s">
        <v>28052</v>
      </c>
      <c r="H18588" s="1" t="s">
        <v>20389</v>
      </c>
      <c r="I18588" s="1" t="s">
        <v>24</v>
      </c>
      <c r="J18588">
        <v>189</v>
      </c>
      <c r="K18588">
        <v>30</v>
      </c>
      <c r="L18588">
        <v>3</v>
      </c>
      <c r="M18588" s="2">
        <v>43466</v>
      </c>
      <c r="N18588" s="1" t="s">
        <v>689</v>
      </c>
      <c r="O18588">
        <v>1</v>
      </c>
      <c r="P18588">
        <v>0</v>
      </c>
      <c r="Q18588">
        <v>0</v>
      </c>
      <c r="R18588" s="1" t="s">
        <v>26</v>
      </c>
    </row>
    <row r="18589" spans="1:18" x14ac:dyDescent="0.35">
      <c r="A18589">
        <v>29990168</v>
      </c>
      <c r="B18589" s="1" t="s">
        <v>46295</v>
      </c>
      <c r="C18589">
        <v>9864136</v>
      </c>
      <c r="D18589" s="1" t="s">
        <v>758</v>
      </c>
      <c r="E18589" s="1" t="s">
        <v>29</v>
      </c>
      <c r="F18589" s="1" t="s">
        <v>295</v>
      </c>
      <c r="G18589" s="1" t="s">
        <v>5748</v>
      </c>
      <c r="H18589" s="1" t="s">
        <v>46296</v>
      </c>
      <c r="I18589" s="1" t="s">
        <v>24</v>
      </c>
      <c r="J18589">
        <v>89</v>
      </c>
      <c r="K18589">
        <v>30</v>
      </c>
      <c r="L18589">
        <v>8</v>
      </c>
      <c r="M18589" s="2">
        <v>44433</v>
      </c>
      <c r="N18589" s="1" t="s">
        <v>473</v>
      </c>
      <c r="O18589">
        <v>23</v>
      </c>
      <c r="P18589">
        <v>339</v>
      </c>
      <c r="Q18589">
        <v>3</v>
      </c>
      <c r="R18589" s="1" t="s">
        <v>26</v>
      </c>
    </row>
    <row r="18590" spans="1:18" x14ac:dyDescent="0.35">
      <c r="A18590">
        <v>29993012</v>
      </c>
      <c r="B18590" s="1" t="s">
        <v>46297</v>
      </c>
      <c r="C18590">
        <v>23952383</v>
      </c>
      <c r="D18590" s="1" t="s">
        <v>1119</v>
      </c>
      <c r="E18590" s="1" t="s">
        <v>29</v>
      </c>
      <c r="F18590" s="1" t="s">
        <v>331</v>
      </c>
      <c r="G18590" s="1" t="s">
        <v>37723</v>
      </c>
      <c r="H18590" s="1" t="s">
        <v>14163</v>
      </c>
      <c r="I18590" s="1" t="s">
        <v>24</v>
      </c>
      <c r="J18590">
        <v>75</v>
      </c>
      <c r="K18590">
        <v>30</v>
      </c>
      <c r="L18590">
        <v>10</v>
      </c>
      <c r="M18590" s="2">
        <v>44319</v>
      </c>
      <c r="N18590" s="1" t="s">
        <v>669</v>
      </c>
      <c r="O18590">
        <v>1</v>
      </c>
      <c r="P18590">
        <v>205</v>
      </c>
      <c r="Q18590">
        <v>4</v>
      </c>
      <c r="R18590" s="1" t="s">
        <v>26</v>
      </c>
    </row>
    <row r="18591" spans="1:18" x14ac:dyDescent="0.35">
      <c r="A18591">
        <v>29993540</v>
      </c>
      <c r="B18591" s="1" t="s">
        <v>46298</v>
      </c>
      <c r="C18591">
        <v>4666670</v>
      </c>
      <c r="D18591" s="1" t="s">
        <v>9882</v>
      </c>
      <c r="E18591" s="1" t="s">
        <v>148</v>
      </c>
      <c r="F18591" s="1" t="s">
        <v>832</v>
      </c>
      <c r="G18591" s="1" t="s">
        <v>46299</v>
      </c>
      <c r="H18591" s="1" t="s">
        <v>46300</v>
      </c>
      <c r="I18591" s="1" t="s">
        <v>38</v>
      </c>
      <c r="J18591">
        <v>68</v>
      </c>
      <c r="K18591">
        <v>30</v>
      </c>
      <c r="L18591">
        <v>3</v>
      </c>
      <c r="M18591" s="2">
        <v>43420</v>
      </c>
      <c r="N18591" s="1" t="s">
        <v>995</v>
      </c>
      <c r="O18591">
        <v>4</v>
      </c>
      <c r="P18591">
        <v>90</v>
      </c>
      <c r="Q18591">
        <v>0</v>
      </c>
      <c r="R18591" s="1" t="s">
        <v>26</v>
      </c>
    </row>
    <row r="18592" spans="1:18" x14ac:dyDescent="0.35">
      <c r="A18592">
        <v>29994675</v>
      </c>
      <c r="B18592" s="1" t="s">
        <v>46301</v>
      </c>
      <c r="C18592">
        <v>225489491</v>
      </c>
      <c r="D18592" s="1" t="s">
        <v>46302</v>
      </c>
      <c r="E18592" s="1" t="s">
        <v>29</v>
      </c>
      <c r="F18592" s="1" t="s">
        <v>30</v>
      </c>
      <c r="G18592" s="1" t="s">
        <v>14140</v>
      </c>
      <c r="H18592" s="1" t="s">
        <v>11412</v>
      </c>
      <c r="I18592" s="1" t="s">
        <v>38</v>
      </c>
      <c r="J18592">
        <v>55</v>
      </c>
      <c r="K18592">
        <v>30</v>
      </c>
      <c r="L18592">
        <v>11</v>
      </c>
      <c r="M18592" s="2">
        <v>43786</v>
      </c>
      <c r="N18592" s="1" t="s">
        <v>339</v>
      </c>
      <c r="O18592">
        <v>1</v>
      </c>
      <c r="P18592">
        <v>365</v>
      </c>
      <c r="Q18592">
        <v>0</v>
      </c>
      <c r="R18592" s="1" t="s">
        <v>26</v>
      </c>
    </row>
    <row r="18593" spans="1:18" x14ac:dyDescent="0.35">
      <c r="A18593">
        <v>29995362</v>
      </c>
      <c r="B18593" s="1" t="s">
        <v>46303</v>
      </c>
      <c r="C18593">
        <v>173990320</v>
      </c>
      <c r="D18593" s="1" t="s">
        <v>46304</v>
      </c>
      <c r="E18593" s="1" t="s">
        <v>148</v>
      </c>
      <c r="F18593" s="1" t="s">
        <v>8171</v>
      </c>
      <c r="G18593" s="1" t="s">
        <v>45733</v>
      </c>
      <c r="H18593" s="1" t="s">
        <v>46305</v>
      </c>
      <c r="I18593" s="1" t="s">
        <v>24</v>
      </c>
      <c r="J18593">
        <v>130</v>
      </c>
      <c r="K18593">
        <v>3</v>
      </c>
      <c r="L18593">
        <v>86</v>
      </c>
      <c r="M18593" s="2">
        <v>44500</v>
      </c>
      <c r="N18593" s="1" t="s">
        <v>5268</v>
      </c>
      <c r="O18593">
        <v>1</v>
      </c>
      <c r="P18593">
        <v>187</v>
      </c>
      <c r="Q18593">
        <v>13</v>
      </c>
      <c r="R18593" s="1" t="s">
        <v>26</v>
      </c>
    </row>
    <row r="18594" spans="1:18" x14ac:dyDescent="0.35">
      <c r="A18594">
        <v>29995668</v>
      </c>
      <c r="B18594" s="1" t="s">
        <v>46306</v>
      </c>
      <c r="C18594">
        <v>8245652</v>
      </c>
      <c r="D18594" s="1" t="s">
        <v>43775</v>
      </c>
      <c r="E18594" s="1" t="s">
        <v>29</v>
      </c>
      <c r="F18594" s="1" t="s">
        <v>295</v>
      </c>
      <c r="G18594" s="1" t="s">
        <v>46307</v>
      </c>
      <c r="H18594" s="1" t="s">
        <v>40052</v>
      </c>
      <c r="I18594" s="1" t="s">
        <v>38</v>
      </c>
      <c r="J18594">
        <v>60</v>
      </c>
      <c r="K18594">
        <v>30</v>
      </c>
      <c r="L18594">
        <v>6</v>
      </c>
      <c r="M18594" s="2">
        <v>43525</v>
      </c>
      <c r="N18594" s="1" t="s">
        <v>1187</v>
      </c>
      <c r="O18594">
        <v>3</v>
      </c>
      <c r="P18594">
        <v>0</v>
      </c>
      <c r="Q18594">
        <v>0</v>
      </c>
      <c r="R18594" s="1" t="s">
        <v>26</v>
      </c>
    </row>
    <row r="18595" spans="1:18" x14ac:dyDescent="0.35">
      <c r="A18595">
        <v>29995977</v>
      </c>
      <c r="B18595" s="1" t="s">
        <v>46308</v>
      </c>
      <c r="C18595">
        <v>2458913</v>
      </c>
      <c r="D18595" s="1" t="s">
        <v>2112</v>
      </c>
      <c r="E18595" s="1" t="s">
        <v>29</v>
      </c>
      <c r="F18595" s="1" t="s">
        <v>295</v>
      </c>
      <c r="G18595" s="1" t="s">
        <v>16958</v>
      </c>
      <c r="H18595" s="1" t="s">
        <v>40222</v>
      </c>
      <c r="I18595" s="1" t="s">
        <v>38</v>
      </c>
      <c r="J18595">
        <v>40</v>
      </c>
      <c r="K18595">
        <v>30</v>
      </c>
      <c r="L18595">
        <v>1</v>
      </c>
      <c r="M18595" s="2">
        <v>43417</v>
      </c>
      <c r="N18595" s="1" t="s">
        <v>409</v>
      </c>
      <c r="O18595">
        <v>1</v>
      </c>
      <c r="P18595">
        <v>0</v>
      </c>
      <c r="Q18595">
        <v>0</v>
      </c>
      <c r="R18595" s="1" t="s">
        <v>26</v>
      </c>
    </row>
    <row r="18596" spans="1:18" x14ac:dyDescent="0.35">
      <c r="A18596">
        <v>29996902</v>
      </c>
      <c r="B18596" s="1" t="s">
        <v>46309</v>
      </c>
      <c r="C18596">
        <v>224414117</v>
      </c>
      <c r="D18596" s="1" t="s">
        <v>46310</v>
      </c>
      <c r="E18596" s="1" t="s">
        <v>20</v>
      </c>
      <c r="F18596" s="1" t="s">
        <v>106</v>
      </c>
      <c r="G18596" s="1" t="s">
        <v>2118</v>
      </c>
      <c r="H18596" s="1" t="s">
        <v>18540</v>
      </c>
      <c r="I18596" s="1" t="s">
        <v>916</v>
      </c>
      <c r="J18596">
        <v>209</v>
      </c>
      <c r="K18596">
        <v>1</v>
      </c>
      <c r="L18596">
        <v>56</v>
      </c>
      <c r="M18596" s="2">
        <v>44423</v>
      </c>
      <c r="N18596" s="1" t="s">
        <v>302</v>
      </c>
      <c r="O18596">
        <v>12</v>
      </c>
      <c r="P18596">
        <v>355</v>
      </c>
      <c r="Q18596">
        <v>8</v>
      </c>
      <c r="R18596" s="1" t="s">
        <v>26</v>
      </c>
    </row>
    <row r="18597" spans="1:18" x14ac:dyDescent="0.35">
      <c r="A18597">
        <v>30003335</v>
      </c>
      <c r="B18597" s="1" t="s">
        <v>46311</v>
      </c>
      <c r="C18597">
        <v>225530795</v>
      </c>
      <c r="D18597" s="1" t="s">
        <v>46312</v>
      </c>
      <c r="E18597" s="1" t="s">
        <v>490</v>
      </c>
      <c r="F18597" s="1" t="s">
        <v>14869</v>
      </c>
      <c r="G18597" s="1" t="s">
        <v>46313</v>
      </c>
      <c r="H18597" s="1" t="s">
        <v>46314</v>
      </c>
      <c r="I18597" s="1" t="s">
        <v>38</v>
      </c>
      <c r="J18597">
        <v>60</v>
      </c>
      <c r="K18597">
        <v>30</v>
      </c>
      <c r="L18597">
        <v>20</v>
      </c>
      <c r="M18597" s="2">
        <v>44286</v>
      </c>
      <c r="N18597" s="1" t="s">
        <v>718</v>
      </c>
      <c r="O18597">
        <v>3</v>
      </c>
      <c r="P18597">
        <v>338</v>
      </c>
      <c r="Q18597">
        <v>1</v>
      </c>
      <c r="R18597" s="1" t="s">
        <v>26</v>
      </c>
    </row>
    <row r="18598" spans="1:18" x14ac:dyDescent="0.35">
      <c r="A18598">
        <v>30003453</v>
      </c>
      <c r="B18598" s="1" t="s">
        <v>46315</v>
      </c>
      <c r="C18598">
        <v>218627196</v>
      </c>
      <c r="D18598" s="1" t="s">
        <v>1513</v>
      </c>
      <c r="E18598" s="1" t="s">
        <v>29</v>
      </c>
      <c r="F18598" s="1" t="s">
        <v>59</v>
      </c>
      <c r="G18598" s="1" t="s">
        <v>46316</v>
      </c>
      <c r="H18598" s="1" t="s">
        <v>3864</v>
      </c>
      <c r="I18598" s="1" t="s">
        <v>24</v>
      </c>
      <c r="J18598">
        <v>150</v>
      </c>
      <c r="K18598">
        <v>2</v>
      </c>
      <c r="L18598">
        <v>50</v>
      </c>
      <c r="M18598" s="2">
        <v>44508</v>
      </c>
      <c r="N18598" s="1" t="s">
        <v>46317</v>
      </c>
      <c r="O18598">
        <v>1</v>
      </c>
      <c r="P18598">
        <v>48</v>
      </c>
      <c r="Q18598">
        <v>37</v>
      </c>
      <c r="R18598" s="1" t="s">
        <v>26</v>
      </c>
    </row>
    <row r="18599" spans="1:18" x14ac:dyDescent="0.35">
      <c r="A18599">
        <v>30006962</v>
      </c>
      <c r="B18599" s="1" t="s">
        <v>46318</v>
      </c>
      <c r="C18599">
        <v>107434423</v>
      </c>
      <c r="D18599" s="1" t="s">
        <v>36636</v>
      </c>
      <c r="E18599" s="1" t="s">
        <v>20</v>
      </c>
      <c r="F18599" s="1" t="s">
        <v>1762</v>
      </c>
      <c r="G18599" s="1" t="s">
        <v>25819</v>
      </c>
      <c r="H18599" s="1" t="s">
        <v>46319</v>
      </c>
      <c r="I18599" s="1" t="s">
        <v>24</v>
      </c>
      <c r="J18599">
        <v>326</v>
      </c>
      <c r="K18599">
        <v>30</v>
      </c>
      <c r="L18599">
        <v>1</v>
      </c>
      <c r="M18599" s="2">
        <v>43544</v>
      </c>
      <c r="N18599" s="1" t="s">
        <v>409</v>
      </c>
      <c r="O18599">
        <v>308</v>
      </c>
      <c r="P18599">
        <v>159</v>
      </c>
      <c r="Q18599">
        <v>0</v>
      </c>
      <c r="R18599" s="1" t="s">
        <v>26</v>
      </c>
    </row>
    <row r="18600" spans="1:18" x14ac:dyDescent="0.35">
      <c r="A18600">
        <v>30007128</v>
      </c>
      <c r="B18600" s="1" t="s">
        <v>46320</v>
      </c>
      <c r="C18600">
        <v>157410883</v>
      </c>
      <c r="D18600" s="1" t="s">
        <v>4342</v>
      </c>
      <c r="E18600" s="1" t="s">
        <v>29</v>
      </c>
      <c r="F18600" s="1" t="s">
        <v>295</v>
      </c>
      <c r="G18600" s="1" t="s">
        <v>46321</v>
      </c>
      <c r="H18600" s="1" t="s">
        <v>46322</v>
      </c>
      <c r="I18600" s="1" t="s">
        <v>24</v>
      </c>
      <c r="J18600">
        <v>129</v>
      </c>
      <c r="K18600">
        <v>2</v>
      </c>
      <c r="L18600">
        <v>119</v>
      </c>
      <c r="M18600" s="2">
        <v>44517</v>
      </c>
      <c r="N18600" s="1" t="s">
        <v>24722</v>
      </c>
      <c r="O18600">
        <v>1</v>
      </c>
      <c r="P18600">
        <v>203</v>
      </c>
      <c r="Q18600">
        <v>43</v>
      </c>
      <c r="R18600" s="1" t="s">
        <v>26</v>
      </c>
    </row>
    <row r="18601" spans="1:18" x14ac:dyDescent="0.35">
      <c r="A18601">
        <v>30008427</v>
      </c>
      <c r="B18601" s="1" t="s">
        <v>46323</v>
      </c>
      <c r="C18601">
        <v>18103903</v>
      </c>
      <c r="D18601" s="1" t="s">
        <v>46324</v>
      </c>
      <c r="E18601" s="1" t="s">
        <v>20</v>
      </c>
      <c r="F18601" s="1" t="s">
        <v>1967</v>
      </c>
      <c r="G18601" s="1" t="s">
        <v>46325</v>
      </c>
      <c r="H18601" s="1" t="s">
        <v>46326</v>
      </c>
      <c r="I18601" s="1" t="s">
        <v>24</v>
      </c>
      <c r="J18601">
        <v>408</v>
      </c>
      <c r="K18601">
        <v>60</v>
      </c>
      <c r="L18601">
        <v>5</v>
      </c>
      <c r="M18601" s="2">
        <v>43702</v>
      </c>
      <c r="N18601" s="1" t="s">
        <v>962</v>
      </c>
      <c r="O18601">
        <v>1</v>
      </c>
      <c r="P18601">
        <v>0</v>
      </c>
      <c r="Q18601">
        <v>0</v>
      </c>
      <c r="R18601" s="1" t="s">
        <v>26</v>
      </c>
    </row>
    <row r="18602" spans="1:18" x14ac:dyDescent="0.35">
      <c r="A18602">
        <v>30011527</v>
      </c>
      <c r="B18602" s="1" t="s">
        <v>46327</v>
      </c>
      <c r="C18602">
        <v>32708211</v>
      </c>
      <c r="D18602" s="1" t="s">
        <v>46328</v>
      </c>
      <c r="E18602" s="1" t="s">
        <v>29</v>
      </c>
      <c r="F18602" s="1" t="s">
        <v>30</v>
      </c>
      <c r="G18602" s="1" t="s">
        <v>32552</v>
      </c>
      <c r="H18602" s="1" t="s">
        <v>13493</v>
      </c>
      <c r="I18602" s="1" t="s">
        <v>24</v>
      </c>
      <c r="J18602">
        <v>149</v>
      </c>
      <c r="K18602">
        <v>2</v>
      </c>
      <c r="L18602">
        <v>153</v>
      </c>
      <c r="M18602" s="2">
        <v>44514</v>
      </c>
      <c r="N18602" s="1" t="s">
        <v>3098</v>
      </c>
      <c r="O18602">
        <v>7</v>
      </c>
      <c r="P18602">
        <v>305</v>
      </c>
      <c r="Q18602">
        <v>50</v>
      </c>
      <c r="R18602" s="1" t="s">
        <v>26</v>
      </c>
    </row>
    <row r="18603" spans="1:18" x14ac:dyDescent="0.35">
      <c r="A18603">
        <v>30012164</v>
      </c>
      <c r="B18603" s="1" t="s">
        <v>46329</v>
      </c>
      <c r="C18603">
        <v>30466297</v>
      </c>
      <c r="D18603" s="1" t="s">
        <v>3230</v>
      </c>
      <c r="E18603" s="1" t="s">
        <v>29</v>
      </c>
      <c r="F18603" s="1" t="s">
        <v>219</v>
      </c>
      <c r="G18603" s="1" t="s">
        <v>23049</v>
      </c>
      <c r="H18603" s="1" t="s">
        <v>5952</v>
      </c>
      <c r="I18603" s="1" t="s">
        <v>24</v>
      </c>
      <c r="J18603">
        <v>500</v>
      </c>
      <c r="K18603">
        <v>30</v>
      </c>
      <c r="L18603">
        <v>13</v>
      </c>
      <c r="M18603" s="2">
        <v>43835</v>
      </c>
      <c r="N18603" s="1" t="s">
        <v>339</v>
      </c>
      <c r="O18603">
        <v>1</v>
      </c>
      <c r="P18603">
        <v>173</v>
      </c>
      <c r="Q18603">
        <v>0</v>
      </c>
      <c r="R18603" s="1" t="s">
        <v>26</v>
      </c>
    </row>
    <row r="18604" spans="1:18" x14ac:dyDescent="0.35">
      <c r="A18604">
        <v>30012632</v>
      </c>
      <c r="B18604" s="1" t="s">
        <v>46330</v>
      </c>
      <c r="C18604">
        <v>87167456</v>
      </c>
      <c r="D18604" s="1" t="s">
        <v>9854</v>
      </c>
      <c r="E18604" s="1" t="s">
        <v>29</v>
      </c>
      <c r="F18604" s="1" t="s">
        <v>65</v>
      </c>
      <c r="G18604" s="1" t="s">
        <v>10465</v>
      </c>
      <c r="H18604" s="1" t="s">
        <v>31513</v>
      </c>
      <c r="I18604" s="1" t="s">
        <v>38</v>
      </c>
      <c r="J18604">
        <v>55</v>
      </c>
      <c r="K18604">
        <v>30</v>
      </c>
      <c r="L18604">
        <v>2</v>
      </c>
      <c r="M18604" s="2">
        <v>43442</v>
      </c>
      <c r="N18604" s="1" t="s">
        <v>442</v>
      </c>
      <c r="O18604">
        <v>1</v>
      </c>
      <c r="P18604">
        <v>0</v>
      </c>
      <c r="Q18604">
        <v>0</v>
      </c>
      <c r="R18604" s="1" t="s">
        <v>26</v>
      </c>
    </row>
    <row r="18605" spans="1:18" x14ac:dyDescent="0.35">
      <c r="A18605">
        <v>30015658</v>
      </c>
      <c r="B18605" s="1" t="s">
        <v>46331</v>
      </c>
      <c r="C18605">
        <v>220601248</v>
      </c>
      <c r="D18605" s="1" t="s">
        <v>6795</v>
      </c>
      <c r="E18605" s="1" t="s">
        <v>20</v>
      </c>
      <c r="F18605" s="1" t="s">
        <v>390</v>
      </c>
      <c r="G18605" s="1" t="s">
        <v>17204</v>
      </c>
      <c r="H18605" s="1" t="s">
        <v>45584</v>
      </c>
      <c r="I18605" s="1" t="s">
        <v>38</v>
      </c>
      <c r="J18605">
        <v>95</v>
      </c>
      <c r="K18605">
        <v>30</v>
      </c>
      <c r="L18605">
        <v>40</v>
      </c>
      <c r="M18605" s="2">
        <v>43877</v>
      </c>
      <c r="N18605" s="1" t="s">
        <v>882</v>
      </c>
      <c r="O18605">
        <v>2</v>
      </c>
      <c r="P18605">
        <v>4</v>
      </c>
      <c r="Q18605">
        <v>0</v>
      </c>
      <c r="R18605" s="1" t="s">
        <v>26</v>
      </c>
    </row>
    <row r="18606" spans="1:18" x14ac:dyDescent="0.35">
      <c r="A18606">
        <v>30018456</v>
      </c>
      <c r="B18606" s="1" t="s">
        <v>46332</v>
      </c>
      <c r="C18606">
        <v>72015600</v>
      </c>
      <c r="D18606" s="1" t="s">
        <v>46333</v>
      </c>
      <c r="E18606" s="1" t="s">
        <v>29</v>
      </c>
      <c r="F18606" s="1" t="s">
        <v>133</v>
      </c>
      <c r="G18606" s="1" t="s">
        <v>46334</v>
      </c>
      <c r="H18606" s="1" t="s">
        <v>7769</v>
      </c>
      <c r="I18606" s="1" t="s">
        <v>38</v>
      </c>
      <c r="J18606">
        <v>60</v>
      </c>
      <c r="K18606">
        <v>30</v>
      </c>
      <c r="L18606">
        <v>3</v>
      </c>
      <c r="M18606" s="2">
        <v>43492</v>
      </c>
      <c r="N18606" s="1" t="s">
        <v>311</v>
      </c>
      <c r="O18606">
        <v>1</v>
      </c>
      <c r="P18606">
        <v>0</v>
      </c>
      <c r="Q18606">
        <v>0</v>
      </c>
      <c r="R18606" s="1" t="s">
        <v>26</v>
      </c>
    </row>
    <row r="18607" spans="1:18" x14ac:dyDescent="0.35">
      <c r="A18607">
        <v>30018946</v>
      </c>
      <c r="B18607" s="1" t="s">
        <v>46335</v>
      </c>
      <c r="C18607">
        <v>14482375</v>
      </c>
      <c r="D18607" s="1" t="s">
        <v>741</v>
      </c>
      <c r="E18607" s="1" t="s">
        <v>29</v>
      </c>
      <c r="F18607" s="1" t="s">
        <v>176</v>
      </c>
      <c r="G18607" s="1" t="s">
        <v>32076</v>
      </c>
      <c r="H18607" s="1" t="s">
        <v>25484</v>
      </c>
      <c r="I18607" s="1" t="s">
        <v>24</v>
      </c>
      <c r="J18607">
        <v>147</v>
      </c>
      <c r="K18607">
        <v>30</v>
      </c>
      <c r="L18607">
        <v>0</v>
      </c>
      <c r="M18607" s="2"/>
      <c r="N18607" s="1" t="s">
        <v>26</v>
      </c>
      <c r="O18607">
        <v>3</v>
      </c>
      <c r="P18607">
        <v>0</v>
      </c>
      <c r="Q18607">
        <v>0</v>
      </c>
      <c r="R18607" s="1" t="s">
        <v>26</v>
      </c>
    </row>
    <row r="18608" spans="1:18" x14ac:dyDescent="0.35">
      <c r="A18608">
        <v>30019180</v>
      </c>
      <c r="B18608" s="1" t="s">
        <v>46336</v>
      </c>
      <c r="C18608">
        <v>35381438</v>
      </c>
      <c r="D18608" s="1" t="s">
        <v>21355</v>
      </c>
      <c r="E18608" s="1" t="s">
        <v>20</v>
      </c>
      <c r="F18608" s="1" t="s">
        <v>118</v>
      </c>
      <c r="G18608" s="1" t="s">
        <v>5727</v>
      </c>
      <c r="H18608" s="1" t="s">
        <v>23318</v>
      </c>
      <c r="I18608" s="1" t="s">
        <v>24</v>
      </c>
      <c r="J18608">
        <v>100</v>
      </c>
      <c r="K18608">
        <v>30</v>
      </c>
      <c r="L18608">
        <v>11</v>
      </c>
      <c r="M18608" s="2">
        <v>43822</v>
      </c>
      <c r="N18608" s="1" t="s">
        <v>1682</v>
      </c>
      <c r="O18608">
        <v>1</v>
      </c>
      <c r="P18608">
        <v>0</v>
      </c>
      <c r="Q18608">
        <v>0</v>
      </c>
      <c r="R18608" s="1" t="s">
        <v>26</v>
      </c>
    </row>
    <row r="18609" spans="1:18" x14ac:dyDescent="0.35">
      <c r="A18609">
        <v>30020439</v>
      </c>
      <c r="B18609" s="1" t="s">
        <v>46337</v>
      </c>
      <c r="C18609">
        <v>3393434</v>
      </c>
      <c r="D18609" s="1" t="s">
        <v>46133</v>
      </c>
      <c r="E18609" s="1" t="s">
        <v>29</v>
      </c>
      <c r="F18609" s="1" t="s">
        <v>745</v>
      </c>
      <c r="G18609" s="1" t="s">
        <v>43712</v>
      </c>
      <c r="H18609" s="1" t="s">
        <v>19820</v>
      </c>
      <c r="I18609" s="1" t="s">
        <v>24</v>
      </c>
      <c r="J18609">
        <v>399</v>
      </c>
      <c r="K18609">
        <v>30</v>
      </c>
      <c r="L18609">
        <v>2</v>
      </c>
      <c r="M18609" s="2">
        <v>43831</v>
      </c>
      <c r="N18609" s="1" t="s">
        <v>311</v>
      </c>
      <c r="O18609">
        <v>3</v>
      </c>
      <c r="P18609">
        <v>89</v>
      </c>
      <c r="Q18609">
        <v>0</v>
      </c>
      <c r="R18609" s="1" t="s">
        <v>26</v>
      </c>
    </row>
    <row r="18610" spans="1:18" x14ac:dyDescent="0.35">
      <c r="A18610">
        <v>30020524</v>
      </c>
      <c r="B18610" s="1" t="s">
        <v>46338</v>
      </c>
      <c r="C18610">
        <v>36560763</v>
      </c>
      <c r="D18610" s="1" t="s">
        <v>715</v>
      </c>
      <c r="E18610" s="1" t="s">
        <v>20</v>
      </c>
      <c r="F18610" s="1" t="s">
        <v>390</v>
      </c>
      <c r="G18610" s="1" t="s">
        <v>38804</v>
      </c>
      <c r="H18610" s="1" t="s">
        <v>6397</v>
      </c>
      <c r="I18610" s="1" t="s">
        <v>24</v>
      </c>
      <c r="J18610">
        <v>300</v>
      </c>
      <c r="K18610">
        <v>6</v>
      </c>
      <c r="L18610">
        <v>1</v>
      </c>
      <c r="M18610" s="2">
        <v>43829</v>
      </c>
      <c r="N18610" s="1" t="s">
        <v>2076</v>
      </c>
      <c r="O18610">
        <v>1</v>
      </c>
      <c r="P18610">
        <v>0</v>
      </c>
      <c r="Q18610">
        <v>0</v>
      </c>
      <c r="R18610" s="1" t="s">
        <v>26</v>
      </c>
    </row>
    <row r="18611" spans="1:18" x14ac:dyDescent="0.35">
      <c r="A18611">
        <v>30021914</v>
      </c>
      <c r="B18611" s="1" t="s">
        <v>46339</v>
      </c>
      <c r="C18611">
        <v>153817</v>
      </c>
      <c r="D18611" s="1" t="s">
        <v>46340</v>
      </c>
      <c r="E18611" s="1" t="s">
        <v>502</v>
      </c>
      <c r="F18611" s="1" t="s">
        <v>23867</v>
      </c>
      <c r="G18611" s="1" t="s">
        <v>13039</v>
      </c>
      <c r="H18611" s="1" t="s">
        <v>46341</v>
      </c>
      <c r="I18611" s="1" t="s">
        <v>24</v>
      </c>
      <c r="J18611">
        <v>85</v>
      </c>
      <c r="K18611">
        <v>2</v>
      </c>
      <c r="L18611">
        <v>73</v>
      </c>
      <c r="M18611" s="2">
        <v>44443</v>
      </c>
      <c r="N18611" s="1" t="s">
        <v>14287</v>
      </c>
      <c r="O18611">
        <v>1</v>
      </c>
      <c r="P18611">
        <v>343</v>
      </c>
      <c r="Q18611">
        <v>21</v>
      </c>
      <c r="R18611" s="1" t="s">
        <v>26</v>
      </c>
    </row>
    <row r="18612" spans="1:18" x14ac:dyDescent="0.35">
      <c r="A18612">
        <v>30023607</v>
      </c>
      <c r="B18612" s="1" t="s">
        <v>46342</v>
      </c>
      <c r="C18612">
        <v>29217011</v>
      </c>
      <c r="D18612" s="1" t="s">
        <v>46343</v>
      </c>
      <c r="E18612" s="1" t="s">
        <v>20</v>
      </c>
      <c r="F18612" s="1" t="s">
        <v>390</v>
      </c>
      <c r="G18612" s="1" t="s">
        <v>17255</v>
      </c>
      <c r="H18612" s="1" t="s">
        <v>22852</v>
      </c>
      <c r="I18612" s="1" t="s">
        <v>38</v>
      </c>
      <c r="J18612">
        <v>100</v>
      </c>
      <c r="K18612">
        <v>30</v>
      </c>
      <c r="L18612">
        <v>2</v>
      </c>
      <c r="M18612" s="2">
        <v>43442</v>
      </c>
      <c r="N18612" s="1" t="s">
        <v>98</v>
      </c>
      <c r="O18612">
        <v>1</v>
      </c>
      <c r="P18612">
        <v>0</v>
      </c>
      <c r="Q18612">
        <v>0</v>
      </c>
      <c r="R18612" s="1" t="s">
        <v>26</v>
      </c>
    </row>
    <row r="18613" spans="1:18" x14ac:dyDescent="0.35">
      <c r="A18613">
        <v>30027892</v>
      </c>
      <c r="B18613" s="1" t="s">
        <v>46344</v>
      </c>
      <c r="C18613">
        <v>91851098</v>
      </c>
      <c r="D18613" s="1" t="s">
        <v>2873</v>
      </c>
      <c r="E18613" s="1" t="s">
        <v>29</v>
      </c>
      <c r="F18613" s="1" t="s">
        <v>213</v>
      </c>
      <c r="G18613" s="1" t="s">
        <v>12496</v>
      </c>
      <c r="H18613" s="1" t="s">
        <v>22058</v>
      </c>
      <c r="I18613" s="1" t="s">
        <v>24</v>
      </c>
      <c r="J18613">
        <v>248</v>
      </c>
      <c r="K18613">
        <v>3</v>
      </c>
      <c r="L18613">
        <v>23</v>
      </c>
      <c r="M18613" s="2">
        <v>44521</v>
      </c>
      <c r="N18613" s="1" t="s">
        <v>46345</v>
      </c>
      <c r="O18613">
        <v>1</v>
      </c>
      <c r="P18613">
        <v>249</v>
      </c>
      <c r="Q18613">
        <v>18</v>
      </c>
      <c r="R18613" s="1" t="s">
        <v>26</v>
      </c>
    </row>
    <row r="18614" spans="1:18" x14ac:dyDescent="0.35">
      <c r="A18614">
        <v>30031616</v>
      </c>
      <c r="B18614" s="1" t="s">
        <v>46346</v>
      </c>
      <c r="C18614">
        <v>107434423</v>
      </c>
      <c r="D18614" s="1" t="s">
        <v>36636</v>
      </c>
      <c r="E18614" s="1" t="s">
        <v>20</v>
      </c>
      <c r="F18614" s="1" t="s">
        <v>207</v>
      </c>
      <c r="G18614" s="1" t="s">
        <v>11820</v>
      </c>
      <c r="H18614" s="1" t="s">
        <v>1068</v>
      </c>
      <c r="I18614" s="1" t="s">
        <v>24</v>
      </c>
      <c r="J18614">
        <v>253</v>
      </c>
      <c r="K18614">
        <v>30</v>
      </c>
      <c r="L18614">
        <v>0</v>
      </c>
      <c r="M18614" s="2"/>
      <c r="N18614" s="1" t="s">
        <v>26</v>
      </c>
      <c r="O18614">
        <v>308</v>
      </c>
      <c r="P18614">
        <v>246</v>
      </c>
      <c r="Q18614">
        <v>0</v>
      </c>
      <c r="R18614" s="1" t="s">
        <v>26</v>
      </c>
    </row>
    <row r="18615" spans="1:18" x14ac:dyDescent="0.35">
      <c r="A18615">
        <v>30033284</v>
      </c>
      <c r="B18615" s="1" t="s">
        <v>46347</v>
      </c>
      <c r="C18615">
        <v>107434423</v>
      </c>
      <c r="D18615" s="1" t="s">
        <v>36636</v>
      </c>
      <c r="E18615" s="1" t="s">
        <v>20</v>
      </c>
      <c r="F18615" s="1" t="s">
        <v>1762</v>
      </c>
      <c r="G18615" s="1" t="s">
        <v>20654</v>
      </c>
      <c r="H18615" s="1" t="s">
        <v>46348</v>
      </c>
      <c r="I18615" s="1" t="s">
        <v>24</v>
      </c>
      <c r="J18615">
        <v>339</v>
      </c>
      <c r="K18615">
        <v>30</v>
      </c>
      <c r="L18615">
        <v>0</v>
      </c>
      <c r="M18615" s="2"/>
      <c r="N18615" s="1" t="s">
        <v>26</v>
      </c>
      <c r="O18615">
        <v>308</v>
      </c>
      <c r="P18615">
        <v>6</v>
      </c>
      <c r="Q18615">
        <v>0</v>
      </c>
      <c r="R18615" s="1" t="s">
        <v>26</v>
      </c>
    </row>
    <row r="18616" spans="1:18" x14ac:dyDescent="0.35">
      <c r="A18616">
        <v>30034070</v>
      </c>
      <c r="B18616" s="1" t="s">
        <v>46349</v>
      </c>
      <c r="C18616">
        <v>211549023</v>
      </c>
      <c r="D18616" s="1" t="s">
        <v>44630</v>
      </c>
      <c r="E18616" s="1" t="s">
        <v>20</v>
      </c>
      <c r="F18616" s="1" t="s">
        <v>21</v>
      </c>
      <c r="G18616" s="1" t="s">
        <v>46350</v>
      </c>
      <c r="H18616" s="1" t="s">
        <v>46351</v>
      </c>
      <c r="I18616" s="1" t="s">
        <v>24</v>
      </c>
      <c r="J18616">
        <v>174</v>
      </c>
      <c r="K18616">
        <v>2</v>
      </c>
      <c r="L18616">
        <v>36</v>
      </c>
      <c r="M18616" s="2">
        <v>44445</v>
      </c>
      <c r="N18616" s="1" t="s">
        <v>824</v>
      </c>
      <c r="O18616">
        <v>15</v>
      </c>
      <c r="P18616">
        <v>314</v>
      </c>
      <c r="Q18616">
        <v>12</v>
      </c>
      <c r="R18616" s="1" t="s">
        <v>26</v>
      </c>
    </row>
    <row r="18617" spans="1:18" x14ac:dyDescent="0.35">
      <c r="A18617">
        <v>30035973</v>
      </c>
      <c r="B18617" s="1" t="s">
        <v>46352</v>
      </c>
      <c r="C18617">
        <v>160493366</v>
      </c>
      <c r="D18617" s="1" t="s">
        <v>7005</v>
      </c>
      <c r="E18617" s="1" t="s">
        <v>148</v>
      </c>
      <c r="F18617" s="1" t="s">
        <v>582</v>
      </c>
      <c r="G18617" s="1" t="s">
        <v>46353</v>
      </c>
      <c r="H18617" s="1" t="s">
        <v>46354</v>
      </c>
      <c r="I18617" s="1" t="s">
        <v>24</v>
      </c>
      <c r="J18617">
        <v>80</v>
      </c>
      <c r="K18617">
        <v>30</v>
      </c>
      <c r="L18617">
        <v>7</v>
      </c>
      <c r="M18617" s="2">
        <v>43758</v>
      </c>
      <c r="N18617" s="1" t="s">
        <v>378</v>
      </c>
      <c r="O18617">
        <v>1</v>
      </c>
      <c r="P18617">
        <v>0</v>
      </c>
      <c r="Q18617">
        <v>0</v>
      </c>
      <c r="R18617" s="1" t="s">
        <v>26</v>
      </c>
    </row>
    <row r="18618" spans="1:18" x14ac:dyDescent="0.35">
      <c r="A18618">
        <v>30041537</v>
      </c>
      <c r="B18618" s="1" t="s">
        <v>46355</v>
      </c>
      <c r="C18618">
        <v>224315550</v>
      </c>
      <c r="D18618" s="1" t="s">
        <v>37143</v>
      </c>
      <c r="E18618" s="1" t="s">
        <v>29</v>
      </c>
      <c r="F18618" s="1" t="s">
        <v>65</v>
      </c>
      <c r="G18618" s="1" t="s">
        <v>32504</v>
      </c>
      <c r="H18618" s="1" t="s">
        <v>25751</v>
      </c>
      <c r="I18618" s="1" t="s">
        <v>38</v>
      </c>
      <c r="J18618">
        <v>70</v>
      </c>
      <c r="K18618">
        <v>2</v>
      </c>
      <c r="L18618">
        <v>80</v>
      </c>
      <c r="M18618" s="2">
        <v>44133</v>
      </c>
      <c r="N18618" s="1" t="s">
        <v>14345</v>
      </c>
      <c r="O18618">
        <v>2</v>
      </c>
      <c r="P18618">
        <v>0</v>
      </c>
      <c r="Q18618">
        <v>0</v>
      </c>
      <c r="R18618" s="1" t="s">
        <v>26</v>
      </c>
    </row>
    <row r="18619" spans="1:18" x14ac:dyDescent="0.35">
      <c r="A18619">
        <v>30043083</v>
      </c>
      <c r="B18619" s="1" t="s">
        <v>46356</v>
      </c>
      <c r="C18619">
        <v>225790094</v>
      </c>
      <c r="D18619" s="1" t="s">
        <v>46357</v>
      </c>
      <c r="E18619" s="1" t="s">
        <v>29</v>
      </c>
      <c r="F18619" s="1" t="s">
        <v>406</v>
      </c>
      <c r="G18619" s="1" t="s">
        <v>46358</v>
      </c>
      <c r="H18619" s="1" t="s">
        <v>10234</v>
      </c>
      <c r="I18619" s="1" t="s">
        <v>38</v>
      </c>
      <c r="J18619">
        <v>48</v>
      </c>
      <c r="K18619">
        <v>1</v>
      </c>
      <c r="L18619">
        <v>14</v>
      </c>
      <c r="M18619" s="2">
        <v>43732</v>
      </c>
      <c r="N18619" s="1" t="s">
        <v>863</v>
      </c>
      <c r="O18619">
        <v>3</v>
      </c>
      <c r="P18619">
        <v>63</v>
      </c>
      <c r="Q18619">
        <v>0</v>
      </c>
      <c r="R18619" s="1" t="s">
        <v>26</v>
      </c>
    </row>
    <row r="18620" spans="1:18" x14ac:dyDescent="0.35">
      <c r="A18620">
        <v>30043966</v>
      </c>
      <c r="B18620" s="1" t="s">
        <v>46359</v>
      </c>
      <c r="C18620">
        <v>133723890</v>
      </c>
      <c r="D18620" s="1" t="s">
        <v>2000</v>
      </c>
      <c r="E18620" s="1" t="s">
        <v>29</v>
      </c>
      <c r="F18620" s="1" t="s">
        <v>30</v>
      </c>
      <c r="G18620" s="1" t="s">
        <v>46360</v>
      </c>
      <c r="H18620" s="1" t="s">
        <v>46361</v>
      </c>
      <c r="I18620" s="1" t="s">
        <v>24</v>
      </c>
      <c r="J18620">
        <v>214</v>
      </c>
      <c r="K18620">
        <v>3</v>
      </c>
      <c r="L18620">
        <v>47</v>
      </c>
      <c r="M18620" s="2">
        <v>44503</v>
      </c>
      <c r="N18620" s="1" t="s">
        <v>1033</v>
      </c>
      <c r="O18620">
        <v>1</v>
      </c>
      <c r="P18620">
        <v>343</v>
      </c>
      <c r="Q18620">
        <v>11</v>
      </c>
      <c r="R18620" s="1" t="s">
        <v>26</v>
      </c>
    </row>
    <row r="18621" spans="1:18" x14ac:dyDescent="0.35">
      <c r="A18621">
        <v>30046140</v>
      </c>
      <c r="B18621" s="1" t="s">
        <v>46362</v>
      </c>
      <c r="C18621">
        <v>59011845</v>
      </c>
      <c r="D18621" s="1" t="s">
        <v>46363</v>
      </c>
      <c r="E18621" s="1" t="s">
        <v>20</v>
      </c>
      <c r="F18621" s="1" t="s">
        <v>118</v>
      </c>
      <c r="G18621" s="1" t="s">
        <v>7904</v>
      </c>
      <c r="H18621" s="1" t="s">
        <v>10128</v>
      </c>
      <c r="I18621" s="1" t="s">
        <v>24</v>
      </c>
      <c r="J18621">
        <v>800</v>
      </c>
      <c r="K18621">
        <v>30</v>
      </c>
      <c r="L18621">
        <v>0</v>
      </c>
      <c r="M18621" s="2"/>
      <c r="N18621" s="1" t="s">
        <v>26</v>
      </c>
      <c r="O18621">
        <v>1</v>
      </c>
      <c r="P18621">
        <v>83</v>
      </c>
      <c r="Q18621">
        <v>0</v>
      </c>
      <c r="R18621" s="1" t="s">
        <v>26</v>
      </c>
    </row>
    <row r="18622" spans="1:18" x14ac:dyDescent="0.35">
      <c r="A18622">
        <v>30046573</v>
      </c>
      <c r="B18622" s="1" t="s">
        <v>46364</v>
      </c>
      <c r="C18622">
        <v>3896863</v>
      </c>
      <c r="D18622" s="1" t="s">
        <v>46365</v>
      </c>
      <c r="E18622" s="1" t="s">
        <v>20</v>
      </c>
      <c r="F18622" s="1" t="s">
        <v>202</v>
      </c>
      <c r="G18622" s="1" t="s">
        <v>19962</v>
      </c>
      <c r="H18622" s="1" t="s">
        <v>43042</v>
      </c>
      <c r="I18622" s="1" t="s">
        <v>24</v>
      </c>
      <c r="J18622">
        <v>204</v>
      </c>
      <c r="K18622">
        <v>2</v>
      </c>
      <c r="L18622">
        <v>95</v>
      </c>
      <c r="M18622" s="2">
        <v>44510</v>
      </c>
      <c r="N18622" s="1" t="s">
        <v>29759</v>
      </c>
      <c r="O18622">
        <v>1</v>
      </c>
      <c r="P18622">
        <v>31</v>
      </c>
      <c r="Q18622">
        <v>36</v>
      </c>
      <c r="R18622" s="1" t="s">
        <v>26</v>
      </c>
    </row>
    <row r="18623" spans="1:18" x14ac:dyDescent="0.35">
      <c r="A18623">
        <v>30046737</v>
      </c>
      <c r="B18623" s="1" t="s">
        <v>46366</v>
      </c>
      <c r="C18623">
        <v>225813251</v>
      </c>
      <c r="D18623" s="1" t="s">
        <v>46367</v>
      </c>
      <c r="E18623" s="1" t="s">
        <v>148</v>
      </c>
      <c r="F18623" s="1" t="s">
        <v>13973</v>
      </c>
      <c r="G18623" s="1" t="s">
        <v>29990</v>
      </c>
      <c r="H18623" s="1" t="s">
        <v>46368</v>
      </c>
      <c r="I18623" s="1" t="s">
        <v>24</v>
      </c>
      <c r="J18623">
        <v>132</v>
      </c>
      <c r="K18623">
        <v>30</v>
      </c>
      <c r="L18623">
        <v>100</v>
      </c>
      <c r="M18623" s="2">
        <v>43800</v>
      </c>
      <c r="N18623" s="1" t="s">
        <v>12493</v>
      </c>
      <c r="O18623">
        <v>1</v>
      </c>
      <c r="P18623">
        <v>0</v>
      </c>
      <c r="Q18623">
        <v>0</v>
      </c>
      <c r="R18623" s="1" t="s">
        <v>26</v>
      </c>
    </row>
    <row r="18624" spans="1:18" x14ac:dyDescent="0.35">
      <c r="A18624">
        <v>30047371</v>
      </c>
      <c r="B18624" s="1" t="s">
        <v>46369</v>
      </c>
      <c r="C18624">
        <v>59240650</v>
      </c>
      <c r="D18624" s="1" t="s">
        <v>46370</v>
      </c>
      <c r="E18624" s="1" t="s">
        <v>20</v>
      </c>
      <c r="F18624" s="1" t="s">
        <v>249</v>
      </c>
      <c r="G18624" s="1" t="s">
        <v>46371</v>
      </c>
      <c r="H18624" s="1" t="s">
        <v>46372</v>
      </c>
      <c r="I18624" s="1" t="s">
        <v>38</v>
      </c>
      <c r="J18624">
        <v>86</v>
      </c>
      <c r="K18624">
        <v>30</v>
      </c>
      <c r="L18624">
        <v>5</v>
      </c>
      <c r="M18624" s="2">
        <v>43451</v>
      </c>
      <c r="N18624" s="1" t="s">
        <v>962</v>
      </c>
      <c r="O18624">
        <v>1</v>
      </c>
      <c r="P18624">
        <v>0</v>
      </c>
      <c r="Q18624">
        <v>0</v>
      </c>
      <c r="R18624" s="1" t="s">
        <v>26</v>
      </c>
    </row>
    <row r="18625" spans="1:18" x14ac:dyDescent="0.35">
      <c r="A18625">
        <v>30048716</v>
      </c>
      <c r="B18625" s="1" t="s">
        <v>46373</v>
      </c>
      <c r="C18625">
        <v>225749624</v>
      </c>
      <c r="D18625" s="1" t="s">
        <v>1174</v>
      </c>
      <c r="E18625" s="1" t="s">
        <v>29</v>
      </c>
      <c r="F18625" s="1" t="s">
        <v>30</v>
      </c>
      <c r="G18625" s="1" t="s">
        <v>23680</v>
      </c>
      <c r="H18625" s="1" t="s">
        <v>6417</v>
      </c>
      <c r="I18625" s="1" t="s">
        <v>38</v>
      </c>
      <c r="J18625">
        <v>50</v>
      </c>
      <c r="K18625">
        <v>30</v>
      </c>
      <c r="L18625">
        <v>1</v>
      </c>
      <c r="M18625" s="2">
        <v>43435</v>
      </c>
      <c r="N18625" s="1" t="s">
        <v>409</v>
      </c>
      <c r="O18625">
        <v>1</v>
      </c>
      <c r="P18625">
        <v>0</v>
      </c>
      <c r="Q18625">
        <v>0</v>
      </c>
      <c r="R18625" s="1" t="s">
        <v>26</v>
      </c>
    </row>
    <row r="18626" spans="1:18" x14ac:dyDescent="0.35">
      <c r="A18626">
        <v>30053410</v>
      </c>
      <c r="B18626" s="1" t="s">
        <v>46374</v>
      </c>
      <c r="C18626">
        <v>225853788</v>
      </c>
      <c r="D18626" s="1" t="s">
        <v>46375</v>
      </c>
      <c r="E18626" s="1" t="s">
        <v>29</v>
      </c>
      <c r="F18626" s="1" t="s">
        <v>2382</v>
      </c>
      <c r="G18626" s="1" t="s">
        <v>46376</v>
      </c>
      <c r="H18626" s="1" t="s">
        <v>36444</v>
      </c>
      <c r="I18626" s="1" t="s">
        <v>38</v>
      </c>
      <c r="J18626">
        <v>100</v>
      </c>
      <c r="K18626">
        <v>30</v>
      </c>
      <c r="L18626">
        <v>1</v>
      </c>
      <c r="M18626" s="2">
        <v>43534</v>
      </c>
      <c r="N18626" s="1" t="s">
        <v>409</v>
      </c>
      <c r="O18626">
        <v>1</v>
      </c>
      <c r="P18626">
        <v>363</v>
      </c>
      <c r="Q18626">
        <v>0</v>
      </c>
      <c r="R18626" s="1" t="s">
        <v>26</v>
      </c>
    </row>
    <row r="18627" spans="1:18" x14ac:dyDescent="0.35">
      <c r="A18627">
        <v>30058948</v>
      </c>
      <c r="B18627" s="1" t="s">
        <v>46377</v>
      </c>
      <c r="C18627">
        <v>225889604</v>
      </c>
      <c r="D18627" s="1" t="s">
        <v>4169</v>
      </c>
      <c r="E18627" s="1" t="s">
        <v>148</v>
      </c>
      <c r="F18627" s="1" t="s">
        <v>2916</v>
      </c>
      <c r="G18627" s="1" t="s">
        <v>20553</v>
      </c>
      <c r="H18627" s="1" t="s">
        <v>46378</v>
      </c>
      <c r="I18627" s="1" t="s">
        <v>38</v>
      </c>
      <c r="J18627">
        <v>85</v>
      </c>
      <c r="K18627">
        <v>2</v>
      </c>
      <c r="L18627">
        <v>25</v>
      </c>
      <c r="M18627" s="2">
        <v>44514</v>
      </c>
      <c r="N18627" s="1" t="s">
        <v>1724</v>
      </c>
      <c r="O18627">
        <v>3</v>
      </c>
      <c r="P18627">
        <v>74</v>
      </c>
      <c r="Q18627">
        <v>10</v>
      </c>
      <c r="R18627" s="1" t="s">
        <v>26</v>
      </c>
    </row>
    <row r="18628" spans="1:18" x14ac:dyDescent="0.35">
      <c r="A18628">
        <v>30059270</v>
      </c>
      <c r="B18628" s="1" t="s">
        <v>46379</v>
      </c>
      <c r="C18628">
        <v>225891200</v>
      </c>
      <c r="D18628" s="1" t="s">
        <v>46380</v>
      </c>
      <c r="E18628" s="1" t="s">
        <v>148</v>
      </c>
      <c r="F18628" s="1" t="s">
        <v>539</v>
      </c>
      <c r="G18628" s="1" t="s">
        <v>2983</v>
      </c>
      <c r="H18628" s="1" t="s">
        <v>46381</v>
      </c>
      <c r="I18628" s="1" t="s">
        <v>38</v>
      </c>
      <c r="J18628">
        <v>75</v>
      </c>
      <c r="K18628">
        <v>30</v>
      </c>
      <c r="L18628">
        <v>0</v>
      </c>
      <c r="M18628" s="2"/>
      <c r="N18628" s="1" t="s">
        <v>26</v>
      </c>
      <c r="O18628">
        <v>1</v>
      </c>
      <c r="P18628">
        <v>0</v>
      </c>
      <c r="Q18628">
        <v>0</v>
      </c>
      <c r="R18628" s="1" t="s">
        <v>26</v>
      </c>
    </row>
    <row r="18629" spans="1:18" x14ac:dyDescent="0.35">
      <c r="A18629">
        <v>30059328</v>
      </c>
      <c r="B18629" s="1" t="s">
        <v>46382</v>
      </c>
      <c r="C18629">
        <v>41194120</v>
      </c>
      <c r="D18629" s="1" t="s">
        <v>791</v>
      </c>
      <c r="E18629" s="1" t="s">
        <v>20</v>
      </c>
      <c r="F18629" s="1" t="s">
        <v>679</v>
      </c>
      <c r="G18629" s="1" t="s">
        <v>19512</v>
      </c>
      <c r="H18629" s="1" t="s">
        <v>27655</v>
      </c>
      <c r="I18629" s="1" t="s">
        <v>24</v>
      </c>
      <c r="J18629">
        <v>195</v>
      </c>
      <c r="K18629">
        <v>1</v>
      </c>
      <c r="L18629">
        <v>6</v>
      </c>
      <c r="M18629" s="2">
        <v>43829</v>
      </c>
      <c r="N18629" s="1" t="s">
        <v>739</v>
      </c>
      <c r="O18629">
        <v>1</v>
      </c>
      <c r="P18629">
        <v>0</v>
      </c>
      <c r="Q18629">
        <v>0</v>
      </c>
      <c r="R18629" s="1" t="s">
        <v>26</v>
      </c>
    </row>
    <row r="18630" spans="1:18" x14ac:dyDescent="0.35">
      <c r="A18630">
        <v>30060150</v>
      </c>
      <c r="B18630" s="1" t="s">
        <v>46383</v>
      </c>
      <c r="C18630">
        <v>129902279</v>
      </c>
      <c r="D18630" s="1" t="s">
        <v>10300</v>
      </c>
      <c r="E18630" s="1" t="s">
        <v>29</v>
      </c>
      <c r="F18630" s="1" t="s">
        <v>42</v>
      </c>
      <c r="G18630" s="1" t="s">
        <v>46384</v>
      </c>
      <c r="H18630" s="1" t="s">
        <v>13004</v>
      </c>
      <c r="I18630" s="1" t="s">
        <v>38</v>
      </c>
      <c r="J18630">
        <v>45</v>
      </c>
      <c r="K18630">
        <v>30</v>
      </c>
      <c r="L18630">
        <v>17</v>
      </c>
      <c r="M18630" s="2">
        <v>44157</v>
      </c>
      <c r="N18630" s="1" t="s">
        <v>1389</v>
      </c>
      <c r="O18630">
        <v>1</v>
      </c>
      <c r="P18630">
        <v>54</v>
      </c>
      <c r="Q18630">
        <v>0</v>
      </c>
      <c r="R18630" s="1" t="s">
        <v>26</v>
      </c>
    </row>
    <row r="18631" spans="1:18" x14ac:dyDescent="0.35">
      <c r="A18631">
        <v>30060926</v>
      </c>
      <c r="B18631" s="1" t="s">
        <v>46385</v>
      </c>
      <c r="C18631">
        <v>160940380</v>
      </c>
      <c r="D18631" s="1" t="s">
        <v>23232</v>
      </c>
      <c r="E18631" s="1" t="s">
        <v>148</v>
      </c>
      <c r="F18631" s="1" t="s">
        <v>13973</v>
      </c>
      <c r="G18631" s="1" t="s">
        <v>18183</v>
      </c>
      <c r="H18631" s="1" t="s">
        <v>46386</v>
      </c>
      <c r="I18631" s="1" t="s">
        <v>24</v>
      </c>
      <c r="J18631">
        <v>450</v>
      </c>
      <c r="K18631">
        <v>1</v>
      </c>
      <c r="L18631">
        <v>26</v>
      </c>
      <c r="M18631" s="2">
        <v>44499</v>
      </c>
      <c r="N18631" s="1" t="s">
        <v>1105</v>
      </c>
      <c r="O18631">
        <v>3</v>
      </c>
      <c r="P18631">
        <v>306</v>
      </c>
      <c r="Q18631">
        <v>5</v>
      </c>
      <c r="R18631" s="1" t="s">
        <v>26</v>
      </c>
    </row>
    <row r="18632" spans="1:18" x14ac:dyDescent="0.35">
      <c r="A18632">
        <v>30062040</v>
      </c>
      <c r="B18632" s="1" t="s">
        <v>46387</v>
      </c>
      <c r="C18632">
        <v>225912165</v>
      </c>
      <c r="D18632" s="1" t="s">
        <v>46388</v>
      </c>
      <c r="E18632" s="1" t="s">
        <v>29</v>
      </c>
      <c r="F18632" s="1" t="s">
        <v>86</v>
      </c>
      <c r="G18632" s="1" t="s">
        <v>46389</v>
      </c>
      <c r="H18632" s="1" t="s">
        <v>616</v>
      </c>
      <c r="I18632" s="1" t="s">
        <v>24</v>
      </c>
      <c r="J18632">
        <v>195</v>
      </c>
      <c r="K18632">
        <v>30</v>
      </c>
      <c r="L18632">
        <v>0</v>
      </c>
      <c r="M18632" s="2"/>
      <c r="N18632" s="1" t="s">
        <v>26</v>
      </c>
      <c r="O18632">
        <v>1</v>
      </c>
      <c r="P18632">
        <v>0</v>
      </c>
      <c r="Q18632">
        <v>0</v>
      </c>
      <c r="R18632" s="1" t="s">
        <v>26</v>
      </c>
    </row>
    <row r="18633" spans="1:18" x14ac:dyDescent="0.35">
      <c r="A18633">
        <v>30062210</v>
      </c>
      <c r="B18633" s="1" t="s">
        <v>46390</v>
      </c>
      <c r="C18633">
        <v>225913497</v>
      </c>
      <c r="D18633" s="1" t="s">
        <v>42042</v>
      </c>
      <c r="E18633" s="1" t="s">
        <v>29</v>
      </c>
      <c r="F18633" s="1" t="s">
        <v>30</v>
      </c>
      <c r="G18633" s="1" t="s">
        <v>559</v>
      </c>
      <c r="H18633" s="1" t="s">
        <v>20090</v>
      </c>
      <c r="I18633" s="1" t="s">
        <v>38</v>
      </c>
      <c r="J18633">
        <v>25</v>
      </c>
      <c r="K18633">
        <v>30</v>
      </c>
      <c r="L18633">
        <v>1</v>
      </c>
      <c r="M18633" s="2">
        <v>43466</v>
      </c>
      <c r="N18633" s="1" t="s">
        <v>409</v>
      </c>
      <c r="O18633">
        <v>1</v>
      </c>
      <c r="P18633">
        <v>0</v>
      </c>
      <c r="Q18633">
        <v>0</v>
      </c>
      <c r="R18633" s="1" t="s">
        <v>26</v>
      </c>
    </row>
    <row r="18634" spans="1:18" x14ac:dyDescent="0.35">
      <c r="A18634">
        <v>30062478</v>
      </c>
      <c r="B18634" s="1" t="s">
        <v>46391</v>
      </c>
      <c r="C18634">
        <v>225913271</v>
      </c>
      <c r="D18634" s="1" t="s">
        <v>6487</v>
      </c>
      <c r="E18634" s="1" t="s">
        <v>20</v>
      </c>
      <c r="F18634" s="1" t="s">
        <v>202</v>
      </c>
      <c r="G18634" s="1" t="s">
        <v>36653</v>
      </c>
      <c r="H18634" s="1" t="s">
        <v>37339</v>
      </c>
      <c r="I18634" s="1" t="s">
        <v>38</v>
      </c>
      <c r="J18634">
        <v>150</v>
      </c>
      <c r="K18634">
        <v>30</v>
      </c>
      <c r="L18634">
        <v>13</v>
      </c>
      <c r="M18634" s="2">
        <v>43765</v>
      </c>
      <c r="N18634" s="1" t="s">
        <v>789</v>
      </c>
      <c r="O18634">
        <v>1</v>
      </c>
      <c r="P18634">
        <v>173</v>
      </c>
      <c r="Q18634">
        <v>0</v>
      </c>
      <c r="R18634" s="1" t="s">
        <v>26</v>
      </c>
    </row>
    <row r="18635" spans="1:18" x14ac:dyDescent="0.35">
      <c r="A18635">
        <v>30064021</v>
      </c>
      <c r="B18635" s="1" t="s">
        <v>46392</v>
      </c>
      <c r="C18635">
        <v>225926055</v>
      </c>
      <c r="D18635" s="1" t="s">
        <v>46393</v>
      </c>
      <c r="E18635" s="1" t="s">
        <v>20</v>
      </c>
      <c r="F18635" s="1" t="s">
        <v>118</v>
      </c>
      <c r="G18635" s="1" t="s">
        <v>46394</v>
      </c>
      <c r="H18635" s="1" t="s">
        <v>9655</v>
      </c>
      <c r="I18635" s="1" t="s">
        <v>24</v>
      </c>
      <c r="J18635">
        <v>115</v>
      </c>
      <c r="K18635">
        <v>30</v>
      </c>
      <c r="L18635">
        <v>1</v>
      </c>
      <c r="M18635" s="2">
        <v>43467</v>
      </c>
      <c r="N18635" s="1" t="s">
        <v>409</v>
      </c>
      <c r="O18635">
        <v>1</v>
      </c>
      <c r="P18635">
        <v>0</v>
      </c>
      <c r="Q18635">
        <v>0</v>
      </c>
      <c r="R18635" s="1" t="s">
        <v>26</v>
      </c>
    </row>
    <row r="18636" spans="1:18" x14ac:dyDescent="0.35">
      <c r="A18636">
        <v>30065172</v>
      </c>
      <c r="B18636" s="1" t="s">
        <v>46395</v>
      </c>
      <c r="C18636">
        <v>49546136</v>
      </c>
      <c r="D18636" s="1" t="s">
        <v>46396</v>
      </c>
      <c r="E18636" s="1" t="s">
        <v>29</v>
      </c>
      <c r="F18636" s="1" t="s">
        <v>65</v>
      </c>
      <c r="G18636" s="1" t="s">
        <v>1472</v>
      </c>
      <c r="H18636" s="1" t="s">
        <v>46397</v>
      </c>
      <c r="I18636" s="1" t="s">
        <v>38</v>
      </c>
      <c r="J18636">
        <v>79</v>
      </c>
      <c r="K18636">
        <v>30</v>
      </c>
      <c r="L18636">
        <v>0</v>
      </c>
      <c r="M18636" s="2"/>
      <c r="N18636" s="1" t="s">
        <v>26</v>
      </c>
      <c r="O18636">
        <v>1</v>
      </c>
      <c r="P18636">
        <v>0</v>
      </c>
      <c r="Q18636">
        <v>0</v>
      </c>
      <c r="R18636" s="1" t="s">
        <v>26</v>
      </c>
    </row>
    <row r="18637" spans="1:18" x14ac:dyDescent="0.35">
      <c r="A18637">
        <v>30066459</v>
      </c>
      <c r="B18637" s="1" t="s">
        <v>46398</v>
      </c>
      <c r="C18637">
        <v>10273945</v>
      </c>
      <c r="D18637" s="1" t="s">
        <v>1553</v>
      </c>
      <c r="E18637" s="1" t="s">
        <v>20</v>
      </c>
      <c r="F18637" s="1" t="s">
        <v>549</v>
      </c>
      <c r="G18637" s="1" t="s">
        <v>46399</v>
      </c>
      <c r="H18637" s="1" t="s">
        <v>1113</v>
      </c>
      <c r="I18637" s="1" t="s">
        <v>24</v>
      </c>
      <c r="J18637">
        <v>100</v>
      </c>
      <c r="K18637">
        <v>30</v>
      </c>
      <c r="L18637">
        <v>1</v>
      </c>
      <c r="M18637" s="2">
        <v>43423</v>
      </c>
      <c r="N18637" s="1" t="s">
        <v>409</v>
      </c>
      <c r="O18637">
        <v>1</v>
      </c>
      <c r="P18637">
        <v>0</v>
      </c>
      <c r="Q18637">
        <v>0</v>
      </c>
      <c r="R18637" s="1" t="s">
        <v>26</v>
      </c>
    </row>
    <row r="18638" spans="1:18" x14ac:dyDescent="0.35">
      <c r="A18638">
        <v>30068829</v>
      </c>
      <c r="B18638" s="1" t="s">
        <v>46400</v>
      </c>
      <c r="C18638">
        <v>224414117</v>
      </c>
      <c r="D18638" s="1" t="s">
        <v>46310</v>
      </c>
      <c r="E18638" s="1" t="s">
        <v>20</v>
      </c>
      <c r="F18638" s="1" t="s">
        <v>106</v>
      </c>
      <c r="G18638" s="1" t="s">
        <v>43224</v>
      </c>
      <c r="H18638" s="1" t="s">
        <v>46401</v>
      </c>
      <c r="I18638" s="1" t="s">
        <v>916</v>
      </c>
      <c r="J18638">
        <v>179</v>
      </c>
      <c r="K18638">
        <v>1</v>
      </c>
      <c r="L18638">
        <v>131</v>
      </c>
      <c r="M18638" s="2">
        <v>44534</v>
      </c>
      <c r="N18638" s="1" t="s">
        <v>27525</v>
      </c>
      <c r="O18638">
        <v>12</v>
      </c>
      <c r="P18638">
        <v>350</v>
      </c>
      <c r="Q18638">
        <v>73</v>
      </c>
      <c r="R18638" s="1" t="s">
        <v>26</v>
      </c>
    </row>
    <row r="18639" spans="1:18" x14ac:dyDescent="0.35">
      <c r="A18639">
        <v>30069091</v>
      </c>
      <c r="B18639" s="1" t="s">
        <v>46402</v>
      </c>
      <c r="C18639">
        <v>225963659</v>
      </c>
      <c r="D18639" s="1" t="s">
        <v>2275</v>
      </c>
      <c r="E18639" s="1" t="s">
        <v>29</v>
      </c>
      <c r="F18639" s="1" t="s">
        <v>295</v>
      </c>
      <c r="G18639" s="1" t="s">
        <v>37108</v>
      </c>
      <c r="H18639" s="1" t="s">
        <v>46403</v>
      </c>
      <c r="I18639" s="1" t="s">
        <v>38</v>
      </c>
      <c r="J18639">
        <v>59</v>
      </c>
      <c r="K18639">
        <v>30</v>
      </c>
      <c r="L18639">
        <v>0</v>
      </c>
      <c r="M18639" s="2"/>
      <c r="N18639" s="1" t="s">
        <v>26</v>
      </c>
      <c r="O18639">
        <v>1</v>
      </c>
      <c r="P18639">
        <v>0</v>
      </c>
      <c r="Q18639">
        <v>0</v>
      </c>
      <c r="R18639" s="1" t="s">
        <v>26</v>
      </c>
    </row>
    <row r="18640" spans="1:18" x14ac:dyDescent="0.35">
      <c r="A18640">
        <v>30069635</v>
      </c>
      <c r="B18640" s="1" t="s">
        <v>46404</v>
      </c>
      <c r="C18640">
        <v>101367917</v>
      </c>
      <c r="D18640" s="1" t="s">
        <v>6349</v>
      </c>
      <c r="E18640" s="1" t="s">
        <v>148</v>
      </c>
      <c r="F18640" s="1" t="s">
        <v>832</v>
      </c>
      <c r="G18640" s="1" t="s">
        <v>6760</v>
      </c>
      <c r="H18640" s="1" t="s">
        <v>46405</v>
      </c>
      <c r="I18640" s="1" t="s">
        <v>38</v>
      </c>
      <c r="J18640">
        <v>120</v>
      </c>
      <c r="K18640">
        <v>30</v>
      </c>
      <c r="L18640">
        <v>4</v>
      </c>
      <c r="M18640" s="2">
        <v>43465</v>
      </c>
      <c r="N18640" s="1" t="s">
        <v>1427</v>
      </c>
      <c r="O18640">
        <v>1</v>
      </c>
      <c r="P18640">
        <v>0</v>
      </c>
      <c r="Q18640">
        <v>0</v>
      </c>
      <c r="R18640" s="1" t="s">
        <v>26</v>
      </c>
    </row>
    <row r="18641" spans="1:18" x14ac:dyDescent="0.35">
      <c r="A18641">
        <v>30071646</v>
      </c>
      <c r="B18641" s="1" t="s">
        <v>46406</v>
      </c>
      <c r="C18641">
        <v>38250051</v>
      </c>
      <c r="D18641" s="1" t="s">
        <v>5494</v>
      </c>
      <c r="E18641" s="1" t="s">
        <v>29</v>
      </c>
      <c r="F18641" s="1" t="s">
        <v>42</v>
      </c>
      <c r="G18641" s="1" t="s">
        <v>46407</v>
      </c>
      <c r="H18641" s="1" t="s">
        <v>22648</v>
      </c>
      <c r="I18641" s="1" t="s">
        <v>38</v>
      </c>
      <c r="J18641">
        <v>50</v>
      </c>
      <c r="K18641">
        <v>30</v>
      </c>
      <c r="L18641">
        <v>4</v>
      </c>
      <c r="M18641" s="2">
        <v>43850</v>
      </c>
      <c r="N18641" s="1" t="s">
        <v>966</v>
      </c>
      <c r="O18641">
        <v>1</v>
      </c>
      <c r="P18641">
        <v>0</v>
      </c>
      <c r="Q18641">
        <v>0</v>
      </c>
      <c r="R18641" s="1" t="s">
        <v>26</v>
      </c>
    </row>
    <row r="18642" spans="1:18" x14ac:dyDescent="0.35">
      <c r="A18642">
        <v>30071972</v>
      </c>
      <c r="B18642" s="1" t="s">
        <v>46408</v>
      </c>
      <c r="C18642">
        <v>192181166</v>
      </c>
      <c r="D18642" s="1" t="s">
        <v>4414</v>
      </c>
      <c r="E18642" s="1" t="s">
        <v>29</v>
      </c>
      <c r="F18642" s="1" t="s">
        <v>65</v>
      </c>
      <c r="G18642" s="1" t="s">
        <v>46409</v>
      </c>
      <c r="H18642" s="1" t="s">
        <v>13213</v>
      </c>
      <c r="I18642" s="1" t="s">
        <v>38</v>
      </c>
      <c r="J18642">
        <v>45</v>
      </c>
      <c r="K18642">
        <v>150</v>
      </c>
      <c r="L18642">
        <v>2</v>
      </c>
      <c r="M18642" s="2">
        <v>43478</v>
      </c>
      <c r="N18642" s="1" t="s">
        <v>98</v>
      </c>
      <c r="O18642">
        <v>2</v>
      </c>
      <c r="P18642">
        <v>0</v>
      </c>
      <c r="Q18642">
        <v>0</v>
      </c>
      <c r="R18642" s="1" t="s">
        <v>26</v>
      </c>
    </row>
    <row r="18643" spans="1:18" x14ac:dyDescent="0.35">
      <c r="A18643">
        <v>30082832</v>
      </c>
      <c r="B18643" s="1" t="s">
        <v>46410</v>
      </c>
      <c r="C18643">
        <v>226048286</v>
      </c>
      <c r="D18643" s="1" t="s">
        <v>46411</v>
      </c>
      <c r="E18643" s="1" t="s">
        <v>29</v>
      </c>
      <c r="F18643" s="1" t="s">
        <v>219</v>
      </c>
      <c r="G18643" s="1" t="s">
        <v>15777</v>
      </c>
      <c r="H18643" s="1" t="s">
        <v>9524</v>
      </c>
      <c r="I18643" s="1" t="s">
        <v>24</v>
      </c>
      <c r="J18643">
        <v>250</v>
      </c>
      <c r="K18643">
        <v>3</v>
      </c>
      <c r="L18643">
        <v>111</v>
      </c>
      <c r="M18643" s="2">
        <v>44518</v>
      </c>
      <c r="N18643" s="1" t="s">
        <v>4204</v>
      </c>
      <c r="O18643">
        <v>1</v>
      </c>
      <c r="P18643">
        <v>308</v>
      </c>
      <c r="Q18643">
        <v>36</v>
      </c>
      <c r="R18643" s="1" t="s">
        <v>26</v>
      </c>
    </row>
    <row r="18644" spans="1:18" x14ac:dyDescent="0.35">
      <c r="A18644">
        <v>30082958</v>
      </c>
      <c r="B18644" s="1" t="s">
        <v>46412</v>
      </c>
      <c r="C18644">
        <v>73183897</v>
      </c>
      <c r="D18644" s="1" t="s">
        <v>1365</v>
      </c>
      <c r="E18644" s="1" t="s">
        <v>490</v>
      </c>
      <c r="F18644" s="1" t="s">
        <v>16044</v>
      </c>
      <c r="G18644" s="1" t="s">
        <v>46413</v>
      </c>
      <c r="H18644" s="1" t="s">
        <v>46414</v>
      </c>
      <c r="I18644" s="1" t="s">
        <v>24</v>
      </c>
      <c r="J18644">
        <v>76</v>
      </c>
      <c r="K18644">
        <v>3</v>
      </c>
      <c r="L18644">
        <v>42</v>
      </c>
      <c r="M18644" s="2">
        <v>44522</v>
      </c>
      <c r="N18644" s="1" t="s">
        <v>1624</v>
      </c>
      <c r="O18644">
        <v>1</v>
      </c>
      <c r="P18644">
        <v>29</v>
      </c>
      <c r="Q18644">
        <v>2</v>
      </c>
      <c r="R18644" s="1" t="s">
        <v>26</v>
      </c>
    </row>
    <row r="18645" spans="1:18" x14ac:dyDescent="0.35">
      <c r="A18645">
        <v>30083825</v>
      </c>
      <c r="B18645" s="1" t="s">
        <v>46415</v>
      </c>
      <c r="C18645">
        <v>1688742</v>
      </c>
      <c r="D18645" s="1" t="s">
        <v>243</v>
      </c>
      <c r="E18645" s="1" t="s">
        <v>20</v>
      </c>
      <c r="F18645" s="1" t="s">
        <v>207</v>
      </c>
      <c r="G18645" s="1" t="s">
        <v>46416</v>
      </c>
      <c r="H18645" s="1" t="s">
        <v>9379</v>
      </c>
      <c r="I18645" s="1" t="s">
        <v>38</v>
      </c>
      <c r="J18645">
        <v>90</v>
      </c>
      <c r="K18645">
        <v>30</v>
      </c>
      <c r="L18645">
        <v>0</v>
      </c>
      <c r="M18645" s="2"/>
      <c r="N18645" s="1" t="s">
        <v>26</v>
      </c>
      <c r="O18645">
        <v>1</v>
      </c>
      <c r="P18645">
        <v>0</v>
      </c>
      <c r="Q18645">
        <v>0</v>
      </c>
      <c r="R18645" s="1" t="s">
        <v>26</v>
      </c>
    </row>
    <row r="18646" spans="1:18" x14ac:dyDescent="0.35">
      <c r="A18646">
        <v>30084665</v>
      </c>
      <c r="B18646" s="1" t="s">
        <v>46417</v>
      </c>
      <c r="C18646">
        <v>37401126</v>
      </c>
      <c r="D18646" s="1" t="s">
        <v>3968</v>
      </c>
      <c r="E18646" s="1" t="s">
        <v>29</v>
      </c>
      <c r="F18646" s="1" t="s">
        <v>406</v>
      </c>
      <c r="G18646" s="1" t="s">
        <v>46418</v>
      </c>
      <c r="H18646" s="1" t="s">
        <v>14642</v>
      </c>
      <c r="I18646" s="1" t="s">
        <v>38</v>
      </c>
      <c r="J18646">
        <v>52</v>
      </c>
      <c r="K18646">
        <v>5</v>
      </c>
      <c r="L18646">
        <v>99</v>
      </c>
      <c r="M18646" s="2">
        <v>44523</v>
      </c>
      <c r="N18646" s="1" t="s">
        <v>32171</v>
      </c>
      <c r="O18646">
        <v>4</v>
      </c>
      <c r="P18646">
        <v>355</v>
      </c>
      <c r="Q18646">
        <v>49</v>
      </c>
      <c r="R18646" s="1" t="s">
        <v>26</v>
      </c>
    </row>
    <row r="18647" spans="1:18" x14ac:dyDescent="0.35">
      <c r="A18647">
        <v>30087377</v>
      </c>
      <c r="B18647" s="1" t="s">
        <v>46419</v>
      </c>
      <c r="C18647">
        <v>14379366</v>
      </c>
      <c r="D18647" s="1" t="s">
        <v>14644</v>
      </c>
      <c r="E18647" s="1" t="s">
        <v>20</v>
      </c>
      <c r="F18647" s="1" t="s">
        <v>325</v>
      </c>
      <c r="G18647" s="1" t="s">
        <v>9654</v>
      </c>
      <c r="H18647" s="1" t="s">
        <v>46420</v>
      </c>
      <c r="I18647" s="1" t="s">
        <v>24</v>
      </c>
      <c r="J18647">
        <v>391</v>
      </c>
      <c r="K18647">
        <v>30</v>
      </c>
      <c r="L18647">
        <v>16</v>
      </c>
      <c r="M18647" s="2">
        <v>44463</v>
      </c>
      <c r="N18647" s="1" t="s">
        <v>292</v>
      </c>
      <c r="O18647">
        <v>1</v>
      </c>
      <c r="P18647">
        <v>239</v>
      </c>
      <c r="Q18647">
        <v>4</v>
      </c>
      <c r="R18647" s="1" t="s">
        <v>26</v>
      </c>
    </row>
    <row r="18648" spans="1:18" x14ac:dyDescent="0.35">
      <c r="A18648">
        <v>30088310</v>
      </c>
      <c r="B18648" s="1" t="s">
        <v>46421</v>
      </c>
      <c r="C18648">
        <v>2723489</v>
      </c>
      <c r="D18648" s="1" t="s">
        <v>954</v>
      </c>
      <c r="E18648" s="1" t="s">
        <v>20</v>
      </c>
      <c r="F18648" s="1" t="s">
        <v>53</v>
      </c>
      <c r="G18648" s="1" t="s">
        <v>38618</v>
      </c>
      <c r="H18648" s="1" t="s">
        <v>46422</v>
      </c>
      <c r="I18648" s="1" t="s">
        <v>38</v>
      </c>
      <c r="J18648">
        <v>130</v>
      </c>
      <c r="K18648">
        <v>30</v>
      </c>
      <c r="L18648">
        <v>3</v>
      </c>
      <c r="M18648" s="2">
        <v>43450</v>
      </c>
      <c r="N18648" s="1" t="s">
        <v>311</v>
      </c>
      <c r="O18648">
        <v>1</v>
      </c>
      <c r="P18648">
        <v>0</v>
      </c>
      <c r="Q18648">
        <v>0</v>
      </c>
      <c r="R18648" s="1" t="s">
        <v>26</v>
      </c>
    </row>
    <row r="18649" spans="1:18" x14ac:dyDescent="0.35">
      <c r="A18649">
        <v>30088906</v>
      </c>
      <c r="B18649" s="1" t="s">
        <v>46423</v>
      </c>
      <c r="C18649">
        <v>226088610</v>
      </c>
      <c r="D18649" s="1" t="s">
        <v>686</v>
      </c>
      <c r="E18649" s="1" t="s">
        <v>20</v>
      </c>
      <c r="F18649" s="1" t="s">
        <v>207</v>
      </c>
      <c r="G18649" s="1" t="s">
        <v>46424</v>
      </c>
      <c r="H18649" s="1" t="s">
        <v>33385</v>
      </c>
      <c r="I18649" s="1" t="s">
        <v>24</v>
      </c>
      <c r="J18649">
        <v>250</v>
      </c>
      <c r="K18649">
        <v>30</v>
      </c>
      <c r="L18649">
        <v>0</v>
      </c>
      <c r="M18649" s="2"/>
      <c r="N18649" s="1" t="s">
        <v>26</v>
      </c>
      <c r="O18649">
        <v>1</v>
      </c>
      <c r="P18649">
        <v>83</v>
      </c>
      <c r="Q18649">
        <v>0</v>
      </c>
      <c r="R18649" s="1" t="s">
        <v>26</v>
      </c>
    </row>
    <row r="18650" spans="1:18" x14ac:dyDescent="0.35">
      <c r="A18650">
        <v>30089134</v>
      </c>
      <c r="B18650" s="1" t="s">
        <v>46425</v>
      </c>
      <c r="C18650">
        <v>225616368</v>
      </c>
      <c r="D18650" s="1" t="s">
        <v>46426</v>
      </c>
      <c r="E18650" s="1" t="s">
        <v>148</v>
      </c>
      <c r="F18650" s="1" t="s">
        <v>2244</v>
      </c>
      <c r="G18650" s="1" t="s">
        <v>10342</v>
      </c>
      <c r="H18650" s="1" t="s">
        <v>46427</v>
      </c>
      <c r="I18650" s="1" t="s">
        <v>24</v>
      </c>
      <c r="J18650">
        <v>166</v>
      </c>
      <c r="K18650">
        <v>30</v>
      </c>
      <c r="L18650">
        <v>32</v>
      </c>
      <c r="M18650" s="2">
        <v>43827</v>
      </c>
      <c r="N18650" s="1" t="s">
        <v>1339</v>
      </c>
      <c r="O18650">
        <v>1</v>
      </c>
      <c r="P18650">
        <v>65</v>
      </c>
      <c r="Q18650">
        <v>0</v>
      </c>
      <c r="R18650" s="1" t="s">
        <v>26</v>
      </c>
    </row>
    <row r="18651" spans="1:18" x14ac:dyDescent="0.35">
      <c r="A18651">
        <v>30089412</v>
      </c>
      <c r="B18651" s="1" t="s">
        <v>46428</v>
      </c>
      <c r="C18651">
        <v>156481014</v>
      </c>
      <c r="D18651" s="1" t="s">
        <v>46429</v>
      </c>
      <c r="E18651" s="1" t="s">
        <v>29</v>
      </c>
      <c r="F18651" s="1" t="s">
        <v>219</v>
      </c>
      <c r="G18651" s="1" t="s">
        <v>46430</v>
      </c>
      <c r="H18651" s="1" t="s">
        <v>8974</v>
      </c>
      <c r="I18651" s="1" t="s">
        <v>24</v>
      </c>
      <c r="J18651">
        <v>250</v>
      </c>
      <c r="K18651">
        <v>2</v>
      </c>
      <c r="L18651">
        <v>54</v>
      </c>
      <c r="M18651" s="2">
        <v>44522</v>
      </c>
      <c r="N18651" s="1" t="s">
        <v>8206</v>
      </c>
      <c r="O18651">
        <v>1</v>
      </c>
      <c r="P18651">
        <v>182</v>
      </c>
      <c r="Q18651">
        <v>23</v>
      </c>
      <c r="R18651" s="1" t="s">
        <v>26</v>
      </c>
    </row>
    <row r="18652" spans="1:18" x14ac:dyDescent="0.35">
      <c r="A18652">
        <v>30089955</v>
      </c>
      <c r="B18652" s="1" t="s">
        <v>46431</v>
      </c>
      <c r="C18652">
        <v>50046186</v>
      </c>
      <c r="D18652" s="1" t="s">
        <v>5445</v>
      </c>
      <c r="E18652" s="1" t="s">
        <v>20</v>
      </c>
      <c r="F18652" s="1" t="s">
        <v>21</v>
      </c>
      <c r="G18652" s="1" t="s">
        <v>21022</v>
      </c>
      <c r="H18652" s="1" t="s">
        <v>6482</v>
      </c>
      <c r="I18652" s="1" t="s">
        <v>24</v>
      </c>
      <c r="J18652">
        <v>395</v>
      </c>
      <c r="K18652">
        <v>30</v>
      </c>
      <c r="L18652">
        <v>1</v>
      </c>
      <c r="M18652" s="2">
        <v>43450</v>
      </c>
      <c r="N18652" s="1" t="s">
        <v>409</v>
      </c>
      <c r="O18652">
        <v>1</v>
      </c>
      <c r="P18652">
        <v>0</v>
      </c>
      <c r="Q18652">
        <v>0</v>
      </c>
      <c r="R18652" s="1" t="s">
        <v>26</v>
      </c>
    </row>
    <row r="18653" spans="1:18" x14ac:dyDescent="0.35">
      <c r="A18653">
        <v>30091241</v>
      </c>
      <c r="B18653" s="1" t="s">
        <v>46432</v>
      </c>
      <c r="C18653">
        <v>102655617</v>
      </c>
      <c r="D18653" s="1" t="s">
        <v>13330</v>
      </c>
      <c r="E18653" s="1" t="s">
        <v>20</v>
      </c>
      <c r="F18653" s="1" t="s">
        <v>497</v>
      </c>
      <c r="G18653" s="1" t="s">
        <v>46433</v>
      </c>
      <c r="H18653" s="1" t="s">
        <v>13314</v>
      </c>
      <c r="I18653" s="1" t="s">
        <v>24</v>
      </c>
      <c r="J18653">
        <v>295</v>
      </c>
      <c r="K18653">
        <v>30</v>
      </c>
      <c r="L18653">
        <v>1</v>
      </c>
      <c r="M18653" s="2">
        <v>43466</v>
      </c>
      <c r="N18653" s="1" t="s">
        <v>409</v>
      </c>
      <c r="O18653">
        <v>1</v>
      </c>
      <c r="P18653">
        <v>0</v>
      </c>
      <c r="Q18653">
        <v>0</v>
      </c>
      <c r="R18653" s="1" t="s">
        <v>26</v>
      </c>
    </row>
    <row r="18654" spans="1:18" x14ac:dyDescent="0.35">
      <c r="A18654">
        <v>30091313</v>
      </c>
      <c r="B18654" s="1" t="s">
        <v>46434</v>
      </c>
      <c r="C18654">
        <v>225889604</v>
      </c>
      <c r="D18654" s="1" t="s">
        <v>4169</v>
      </c>
      <c r="E18654" s="1" t="s">
        <v>148</v>
      </c>
      <c r="F18654" s="1" t="s">
        <v>2916</v>
      </c>
      <c r="G18654" s="1" t="s">
        <v>20839</v>
      </c>
      <c r="H18654" s="1" t="s">
        <v>46435</v>
      </c>
      <c r="I18654" s="1" t="s">
        <v>38</v>
      </c>
      <c r="J18654">
        <v>63</v>
      </c>
      <c r="K18654">
        <v>2</v>
      </c>
      <c r="L18654">
        <v>25</v>
      </c>
      <c r="M18654" s="2">
        <v>44459</v>
      </c>
      <c r="N18654" s="1" t="s">
        <v>1914</v>
      </c>
      <c r="O18654">
        <v>3</v>
      </c>
      <c r="P18654">
        <v>76</v>
      </c>
      <c r="Q18654">
        <v>9</v>
      </c>
      <c r="R18654" s="1" t="s">
        <v>26</v>
      </c>
    </row>
    <row r="18655" spans="1:18" x14ac:dyDescent="0.35">
      <c r="A18655">
        <v>30091823</v>
      </c>
      <c r="B18655" s="1" t="s">
        <v>46436</v>
      </c>
      <c r="C18655">
        <v>122053964</v>
      </c>
      <c r="D18655" s="1" t="s">
        <v>8261</v>
      </c>
      <c r="E18655" s="1" t="s">
        <v>20</v>
      </c>
      <c r="F18655" s="1" t="s">
        <v>1967</v>
      </c>
      <c r="G18655" s="1" t="s">
        <v>41680</v>
      </c>
      <c r="H18655" s="1" t="s">
        <v>14826</v>
      </c>
      <c r="I18655" s="1" t="s">
        <v>24</v>
      </c>
      <c r="J18655">
        <v>100</v>
      </c>
      <c r="K18655">
        <v>30</v>
      </c>
      <c r="L18655">
        <v>0</v>
      </c>
      <c r="M18655" s="2"/>
      <c r="N18655" s="1" t="s">
        <v>26</v>
      </c>
      <c r="O18655">
        <v>1</v>
      </c>
      <c r="P18655">
        <v>0</v>
      </c>
      <c r="Q18655">
        <v>0</v>
      </c>
      <c r="R18655" s="1" t="s">
        <v>26</v>
      </c>
    </row>
    <row r="18656" spans="1:18" x14ac:dyDescent="0.35">
      <c r="A18656">
        <v>30091911</v>
      </c>
      <c r="B18656" s="1" t="s">
        <v>46437</v>
      </c>
      <c r="C18656">
        <v>16768238</v>
      </c>
      <c r="D18656" s="1" t="s">
        <v>22915</v>
      </c>
      <c r="E18656" s="1" t="s">
        <v>20</v>
      </c>
      <c r="F18656" s="1" t="s">
        <v>106</v>
      </c>
      <c r="G18656" s="1" t="s">
        <v>2421</v>
      </c>
      <c r="H18656" s="1" t="s">
        <v>2573</v>
      </c>
      <c r="I18656" s="1" t="s">
        <v>24</v>
      </c>
      <c r="J18656">
        <v>299</v>
      </c>
      <c r="K18656">
        <v>2</v>
      </c>
      <c r="L18656">
        <v>11</v>
      </c>
      <c r="M18656" s="2">
        <v>44486</v>
      </c>
      <c r="N18656" s="1" t="s">
        <v>8666</v>
      </c>
      <c r="O18656">
        <v>1</v>
      </c>
      <c r="P18656">
        <v>8</v>
      </c>
      <c r="Q18656">
        <v>10</v>
      </c>
      <c r="R18656" s="1" t="s">
        <v>26</v>
      </c>
    </row>
    <row r="18657" spans="1:18" x14ac:dyDescent="0.35">
      <c r="A18657">
        <v>30093843</v>
      </c>
      <c r="B18657" s="1" t="s">
        <v>46438</v>
      </c>
      <c r="C18657">
        <v>2286764</v>
      </c>
      <c r="D18657" s="1" t="s">
        <v>8555</v>
      </c>
      <c r="E18657" s="1" t="s">
        <v>148</v>
      </c>
      <c r="F18657" s="1" t="s">
        <v>1857</v>
      </c>
      <c r="G18657" s="1" t="s">
        <v>31623</v>
      </c>
      <c r="H18657" s="1" t="s">
        <v>28366</v>
      </c>
      <c r="I18657" s="1" t="s">
        <v>24</v>
      </c>
      <c r="J18657">
        <v>137</v>
      </c>
      <c r="K18657">
        <v>1</v>
      </c>
      <c r="L18657">
        <v>99</v>
      </c>
      <c r="M18657" s="2">
        <v>44520</v>
      </c>
      <c r="N18657" s="1" t="s">
        <v>6087</v>
      </c>
      <c r="O18657">
        <v>1</v>
      </c>
      <c r="P18657">
        <v>29</v>
      </c>
      <c r="Q18657">
        <v>51</v>
      </c>
      <c r="R18657" s="1" t="s">
        <v>26</v>
      </c>
    </row>
    <row r="18658" spans="1:18" x14ac:dyDescent="0.35">
      <c r="A18658">
        <v>30094688</v>
      </c>
      <c r="B18658" s="1" t="s">
        <v>43301</v>
      </c>
      <c r="C18658">
        <v>225943653</v>
      </c>
      <c r="D18658" s="1" t="s">
        <v>46439</v>
      </c>
      <c r="E18658" s="1" t="s">
        <v>29</v>
      </c>
      <c r="F18658" s="1" t="s">
        <v>30</v>
      </c>
      <c r="G18658" s="1" t="s">
        <v>19740</v>
      </c>
      <c r="H18658" s="1" t="s">
        <v>9481</v>
      </c>
      <c r="I18658" s="1" t="s">
        <v>24</v>
      </c>
      <c r="J18658">
        <v>89</v>
      </c>
      <c r="K18658">
        <v>1</v>
      </c>
      <c r="L18658">
        <v>1</v>
      </c>
      <c r="M18658" s="2">
        <v>43432</v>
      </c>
      <c r="N18658" s="1" t="s">
        <v>409</v>
      </c>
      <c r="O18658">
        <v>1</v>
      </c>
      <c r="P18658">
        <v>365</v>
      </c>
      <c r="Q18658">
        <v>0</v>
      </c>
      <c r="R18658" s="1" t="s">
        <v>26</v>
      </c>
    </row>
    <row r="18659" spans="1:18" x14ac:dyDescent="0.35">
      <c r="A18659">
        <v>30095023</v>
      </c>
      <c r="B18659" s="1" t="s">
        <v>46440</v>
      </c>
      <c r="C18659">
        <v>23787819</v>
      </c>
      <c r="D18659" s="1" t="s">
        <v>638</v>
      </c>
      <c r="E18659" s="1" t="s">
        <v>148</v>
      </c>
      <c r="F18659" s="1" t="s">
        <v>149</v>
      </c>
      <c r="G18659" s="1" t="s">
        <v>20567</v>
      </c>
      <c r="H18659" s="1" t="s">
        <v>6698</v>
      </c>
      <c r="I18659" s="1" t="s">
        <v>38</v>
      </c>
      <c r="J18659">
        <v>108</v>
      </c>
      <c r="K18659">
        <v>9</v>
      </c>
      <c r="L18659">
        <v>6</v>
      </c>
      <c r="M18659" s="2">
        <v>44470</v>
      </c>
      <c r="N18659" s="1" t="s">
        <v>368</v>
      </c>
      <c r="O18659">
        <v>3</v>
      </c>
      <c r="P18659">
        <v>28</v>
      </c>
      <c r="Q18659">
        <v>3</v>
      </c>
      <c r="R18659" s="1" t="s">
        <v>26</v>
      </c>
    </row>
    <row r="18660" spans="1:18" x14ac:dyDescent="0.35">
      <c r="A18660">
        <v>30096719</v>
      </c>
      <c r="B18660" s="1" t="s">
        <v>46441</v>
      </c>
      <c r="C18660">
        <v>188896</v>
      </c>
      <c r="D18660" s="1" t="s">
        <v>3586</v>
      </c>
      <c r="E18660" s="1" t="s">
        <v>29</v>
      </c>
      <c r="F18660" s="1" t="s">
        <v>219</v>
      </c>
      <c r="G18660" s="1" t="s">
        <v>6944</v>
      </c>
      <c r="H18660" s="1" t="s">
        <v>27036</v>
      </c>
      <c r="I18660" s="1" t="s">
        <v>24</v>
      </c>
      <c r="J18660">
        <v>105</v>
      </c>
      <c r="K18660">
        <v>1</v>
      </c>
      <c r="L18660">
        <v>136</v>
      </c>
      <c r="M18660" s="2">
        <v>44524</v>
      </c>
      <c r="N18660" s="1" t="s">
        <v>43373</v>
      </c>
      <c r="O18660">
        <v>1</v>
      </c>
      <c r="P18660">
        <v>244</v>
      </c>
      <c r="Q18660">
        <v>44</v>
      </c>
      <c r="R18660" s="1" t="s">
        <v>26</v>
      </c>
    </row>
    <row r="18661" spans="1:18" x14ac:dyDescent="0.35">
      <c r="A18661">
        <v>30101694</v>
      </c>
      <c r="B18661" s="1" t="s">
        <v>31519</v>
      </c>
      <c r="C18661">
        <v>4750332</v>
      </c>
      <c r="D18661" s="1" t="s">
        <v>8617</v>
      </c>
      <c r="E18661" s="1" t="s">
        <v>20</v>
      </c>
      <c r="F18661" s="1" t="s">
        <v>106</v>
      </c>
      <c r="G18661" s="1" t="s">
        <v>14249</v>
      </c>
      <c r="H18661" s="1" t="s">
        <v>41385</v>
      </c>
      <c r="I18661" s="1" t="s">
        <v>24</v>
      </c>
      <c r="J18661">
        <v>800</v>
      </c>
      <c r="K18661">
        <v>180</v>
      </c>
      <c r="L18661">
        <v>0</v>
      </c>
      <c r="M18661" s="2"/>
      <c r="N18661" s="1" t="s">
        <v>26</v>
      </c>
      <c r="O18661">
        <v>1</v>
      </c>
      <c r="P18661">
        <v>0</v>
      </c>
      <c r="Q18661">
        <v>0</v>
      </c>
      <c r="R18661" s="1" t="s">
        <v>26</v>
      </c>
    </row>
    <row r="18662" spans="1:18" x14ac:dyDescent="0.35">
      <c r="A18662">
        <v>30102118</v>
      </c>
      <c r="B18662" s="1" t="s">
        <v>46442</v>
      </c>
      <c r="C18662">
        <v>5743700</v>
      </c>
      <c r="D18662" s="1" t="s">
        <v>1133</v>
      </c>
      <c r="E18662" s="1" t="s">
        <v>29</v>
      </c>
      <c r="F18662" s="1" t="s">
        <v>176</v>
      </c>
      <c r="G18662" s="1" t="s">
        <v>46443</v>
      </c>
      <c r="H18662" s="1" t="s">
        <v>36703</v>
      </c>
      <c r="I18662" s="1" t="s">
        <v>24</v>
      </c>
      <c r="J18662">
        <v>85</v>
      </c>
      <c r="K18662">
        <v>7</v>
      </c>
      <c r="L18662">
        <v>1</v>
      </c>
      <c r="M18662" s="2">
        <v>43877</v>
      </c>
      <c r="N18662" s="1" t="s">
        <v>442</v>
      </c>
      <c r="O18662">
        <v>1</v>
      </c>
      <c r="P18662">
        <v>0</v>
      </c>
      <c r="Q18662">
        <v>0</v>
      </c>
      <c r="R18662" s="1" t="s">
        <v>26</v>
      </c>
    </row>
    <row r="18663" spans="1:18" x14ac:dyDescent="0.35">
      <c r="A18663">
        <v>30104692</v>
      </c>
      <c r="B18663" s="1" t="s">
        <v>46444</v>
      </c>
      <c r="C18663">
        <v>43089807</v>
      </c>
      <c r="D18663" s="1" t="s">
        <v>1184</v>
      </c>
      <c r="E18663" s="1" t="s">
        <v>29</v>
      </c>
      <c r="F18663" s="1" t="s">
        <v>65</v>
      </c>
      <c r="G18663" s="1" t="s">
        <v>27056</v>
      </c>
      <c r="H18663" s="1" t="s">
        <v>37740</v>
      </c>
      <c r="I18663" s="1" t="s">
        <v>24</v>
      </c>
      <c r="J18663">
        <v>109</v>
      </c>
      <c r="K18663">
        <v>28</v>
      </c>
      <c r="L18663">
        <v>56</v>
      </c>
      <c r="M18663" s="2">
        <v>44513</v>
      </c>
      <c r="N18663" s="1" t="s">
        <v>1127</v>
      </c>
      <c r="O18663">
        <v>1</v>
      </c>
      <c r="P18663">
        <v>65</v>
      </c>
      <c r="Q18663">
        <v>8</v>
      </c>
      <c r="R18663" s="1" t="s">
        <v>26</v>
      </c>
    </row>
    <row r="18664" spans="1:18" x14ac:dyDescent="0.35">
      <c r="A18664">
        <v>30104723</v>
      </c>
      <c r="B18664" s="1" t="s">
        <v>46445</v>
      </c>
      <c r="C18664">
        <v>226201658</v>
      </c>
      <c r="D18664" s="1" t="s">
        <v>874</v>
      </c>
      <c r="E18664" s="1" t="s">
        <v>29</v>
      </c>
      <c r="F18664" s="1" t="s">
        <v>65</v>
      </c>
      <c r="G18664" s="1" t="s">
        <v>28816</v>
      </c>
      <c r="H18664" s="1" t="s">
        <v>28001</v>
      </c>
      <c r="I18664" s="1" t="s">
        <v>24</v>
      </c>
      <c r="J18664">
        <v>81</v>
      </c>
      <c r="K18664">
        <v>30</v>
      </c>
      <c r="L18664">
        <v>13</v>
      </c>
      <c r="M18664" s="2">
        <v>44474</v>
      </c>
      <c r="N18664" s="1" t="s">
        <v>199</v>
      </c>
      <c r="O18664">
        <v>3</v>
      </c>
      <c r="P18664">
        <v>276</v>
      </c>
      <c r="Q18664">
        <v>7</v>
      </c>
      <c r="R18664" s="1" t="s">
        <v>26</v>
      </c>
    </row>
    <row r="18665" spans="1:18" x14ac:dyDescent="0.35">
      <c r="A18665">
        <v>30105137</v>
      </c>
      <c r="B18665" s="1" t="s">
        <v>46446</v>
      </c>
      <c r="C18665">
        <v>226205088</v>
      </c>
      <c r="D18665" s="1" t="s">
        <v>18825</v>
      </c>
      <c r="E18665" s="1" t="s">
        <v>20</v>
      </c>
      <c r="F18665" s="1" t="s">
        <v>118</v>
      </c>
      <c r="G18665" s="1" t="s">
        <v>597</v>
      </c>
      <c r="H18665" s="1" t="s">
        <v>42029</v>
      </c>
      <c r="I18665" s="1" t="s">
        <v>24</v>
      </c>
      <c r="J18665">
        <v>140</v>
      </c>
      <c r="K18665">
        <v>14</v>
      </c>
      <c r="L18665">
        <v>27</v>
      </c>
      <c r="M18665" s="2">
        <v>44522</v>
      </c>
      <c r="N18665" s="1" t="s">
        <v>1465</v>
      </c>
      <c r="O18665">
        <v>1</v>
      </c>
      <c r="P18665">
        <v>134</v>
      </c>
      <c r="Q18665">
        <v>7</v>
      </c>
      <c r="R18665" s="1" t="s">
        <v>26</v>
      </c>
    </row>
    <row r="18666" spans="1:18" x14ac:dyDescent="0.35">
      <c r="A18666">
        <v>30105183</v>
      </c>
      <c r="B18666" s="1" t="s">
        <v>46447</v>
      </c>
      <c r="C18666">
        <v>100106209</v>
      </c>
      <c r="D18666" s="1" t="s">
        <v>28234</v>
      </c>
      <c r="E18666" s="1" t="s">
        <v>29</v>
      </c>
      <c r="F18666" s="1" t="s">
        <v>371</v>
      </c>
      <c r="G18666" s="1" t="s">
        <v>46448</v>
      </c>
      <c r="H18666" s="1" t="s">
        <v>9527</v>
      </c>
      <c r="I18666" s="1" t="s">
        <v>38</v>
      </c>
      <c r="J18666">
        <v>65</v>
      </c>
      <c r="K18666">
        <v>1</v>
      </c>
      <c r="L18666">
        <v>12</v>
      </c>
      <c r="M18666" s="2">
        <v>44458</v>
      </c>
      <c r="N18666" s="1" t="s">
        <v>199</v>
      </c>
      <c r="O18666">
        <v>2</v>
      </c>
      <c r="P18666">
        <v>345</v>
      </c>
      <c r="Q18666">
        <v>4</v>
      </c>
      <c r="R18666" s="1" t="s">
        <v>26</v>
      </c>
    </row>
    <row r="18667" spans="1:18" x14ac:dyDescent="0.35">
      <c r="A18667">
        <v>30106162</v>
      </c>
      <c r="B18667" s="1" t="s">
        <v>46449</v>
      </c>
      <c r="C18667">
        <v>407922</v>
      </c>
      <c r="D18667" s="1" t="s">
        <v>3493</v>
      </c>
      <c r="E18667" s="1" t="s">
        <v>20</v>
      </c>
      <c r="F18667" s="1" t="s">
        <v>497</v>
      </c>
      <c r="G18667" s="1" t="s">
        <v>46450</v>
      </c>
      <c r="H18667" s="1" t="s">
        <v>46451</v>
      </c>
      <c r="I18667" s="1" t="s">
        <v>38</v>
      </c>
      <c r="J18667">
        <v>70</v>
      </c>
      <c r="K18667">
        <v>30</v>
      </c>
      <c r="L18667">
        <v>2</v>
      </c>
      <c r="M18667" s="2">
        <v>43446</v>
      </c>
      <c r="N18667" s="1" t="s">
        <v>442</v>
      </c>
      <c r="O18667">
        <v>1</v>
      </c>
      <c r="P18667">
        <v>0</v>
      </c>
      <c r="Q18667">
        <v>0</v>
      </c>
      <c r="R18667" s="1" t="s">
        <v>26</v>
      </c>
    </row>
    <row r="18668" spans="1:18" x14ac:dyDescent="0.35">
      <c r="A18668">
        <v>30106990</v>
      </c>
      <c r="B18668" s="1" t="s">
        <v>46452</v>
      </c>
      <c r="C18668">
        <v>224815152</v>
      </c>
      <c r="D18668" s="1" t="s">
        <v>46143</v>
      </c>
      <c r="E18668" s="1" t="s">
        <v>20</v>
      </c>
      <c r="F18668" s="1" t="s">
        <v>106</v>
      </c>
      <c r="G18668" s="1" t="s">
        <v>23961</v>
      </c>
      <c r="H18668" s="1" t="s">
        <v>46453</v>
      </c>
      <c r="I18668" s="1" t="s">
        <v>38</v>
      </c>
      <c r="J18668">
        <v>199</v>
      </c>
      <c r="K18668">
        <v>30</v>
      </c>
      <c r="L18668">
        <v>24</v>
      </c>
      <c r="M18668" s="2">
        <v>44030</v>
      </c>
      <c r="N18668" s="1" t="s">
        <v>1914</v>
      </c>
      <c r="O18668">
        <v>10</v>
      </c>
      <c r="P18668">
        <v>365</v>
      </c>
      <c r="Q18668">
        <v>0</v>
      </c>
      <c r="R18668" s="1" t="s">
        <v>26</v>
      </c>
    </row>
    <row r="18669" spans="1:18" x14ac:dyDescent="0.35">
      <c r="A18669">
        <v>30108247</v>
      </c>
      <c r="B18669" s="1" t="s">
        <v>46454</v>
      </c>
      <c r="C18669">
        <v>7285648</v>
      </c>
      <c r="D18669" s="1" t="s">
        <v>254</v>
      </c>
      <c r="E18669" s="1" t="s">
        <v>20</v>
      </c>
      <c r="F18669" s="1" t="s">
        <v>202</v>
      </c>
      <c r="G18669" s="1" t="s">
        <v>29644</v>
      </c>
      <c r="H18669" s="1" t="s">
        <v>29115</v>
      </c>
      <c r="I18669" s="1" t="s">
        <v>38</v>
      </c>
      <c r="J18669">
        <v>130</v>
      </c>
      <c r="K18669">
        <v>30</v>
      </c>
      <c r="L18669">
        <v>1</v>
      </c>
      <c r="M18669" s="2">
        <v>43466</v>
      </c>
      <c r="N18669" s="1" t="s">
        <v>409</v>
      </c>
      <c r="O18669">
        <v>3</v>
      </c>
      <c r="P18669">
        <v>0</v>
      </c>
      <c r="Q18669">
        <v>0</v>
      </c>
      <c r="R18669" s="1" t="s">
        <v>26</v>
      </c>
    </row>
    <row r="18670" spans="1:18" x14ac:dyDescent="0.35">
      <c r="A18670">
        <v>30109916</v>
      </c>
      <c r="B18670" s="1" t="s">
        <v>46455</v>
      </c>
      <c r="C18670">
        <v>22694324</v>
      </c>
      <c r="D18670" s="1" t="s">
        <v>5018</v>
      </c>
      <c r="E18670" s="1" t="s">
        <v>502</v>
      </c>
      <c r="F18670" s="1" t="s">
        <v>1354</v>
      </c>
      <c r="G18670" s="1" t="s">
        <v>46456</v>
      </c>
      <c r="H18670" s="1" t="s">
        <v>46457</v>
      </c>
      <c r="I18670" s="1" t="s">
        <v>24</v>
      </c>
      <c r="J18670">
        <v>104</v>
      </c>
      <c r="K18670">
        <v>1</v>
      </c>
      <c r="L18670">
        <v>112</v>
      </c>
      <c r="M18670" s="2">
        <v>44528</v>
      </c>
      <c r="N18670" s="1" t="s">
        <v>46458</v>
      </c>
      <c r="O18670">
        <v>1</v>
      </c>
      <c r="P18670">
        <v>158</v>
      </c>
      <c r="Q18670">
        <v>105</v>
      </c>
      <c r="R18670" s="1" t="s">
        <v>26</v>
      </c>
    </row>
    <row r="18671" spans="1:18" x14ac:dyDescent="0.35">
      <c r="A18671">
        <v>30112494</v>
      </c>
      <c r="B18671" s="1" t="s">
        <v>46459</v>
      </c>
      <c r="C18671">
        <v>225971717</v>
      </c>
      <c r="D18671" s="1" t="s">
        <v>5589</v>
      </c>
      <c r="E18671" s="1" t="s">
        <v>20</v>
      </c>
      <c r="F18671" s="1" t="s">
        <v>118</v>
      </c>
      <c r="G18671" s="1" t="s">
        <v>25149</v>
      </c>
      <c r="H18671" s="1" t="s">
        <v>67</v>
      </c>
      <c r="I18671" s="1" t="s">
        <v>24</v>
      </c>
      <c r="J18671">
        <v>100</v>
      </c>
      <c r="K18671">
        <v>30</v>
      </c>
      <c r="L18671">
        <v>4</v>
      </c>
      <c r="M18671" s="2">
        <v>43450</v>
      </c>
      <c r="N18671" s="1" t="s">
        <v>966</v>
      </c>
      <c r="O18671">
        <v>1</v>
      </c>
      <c r="P18671">
        <v>0</v>
      </c>
      <c r="Q18671">
        <v>0</v>
      </c>
      <c r="R18671" s="1" t="s">
        <v>26</v>
      </c>
    </row>
    <row r="18672" spans="1:18" x14ac:dyDescent="0.35">
      <c r="A18672">
        <v>30113594</v>
      </c>
      <c r="B18672" s="1" t="s">
        <v>46460</v>
      </c>
      <c r="C18672">
        <v>10082935</v>
      </c>
      <c r="D18672" s="1" t="s">
        <v>4769</v>
      </c>
      <c r="E18672" s="1" t="s">
        <v>20</v>
      </c>
      <c r="F18672" s="1" t="s">
        <v>1992</v>
      </c>
      <c r="G18672" s="1" t="s">
        <v>10482</v>
      </c>
      <c r="H18672" s="1" t="s">
        <v>38466</v>
      </c>
      <c r="I18672" s="1" t="s">
        <v>24</v>
      </c>
      <c r="J18672">
        <v>95</v>
      </c>
      <c r="K18672">
        <v>30</v>
      </c>
      <c r="L18672">
        <v>1</v>
      </c>
      <c r="M18672" s="2">
        <v>43871</v>
      </c>
      <c r="N18672" s="1" t="s">
        <v>442</v>
      </c>
      <c r="O18672">
        <v>1</v>
      </c>
      <c r="P18672">
        <v>0</v>
      </c>
      <c r="Q18672">
        <v>0</v>
      </c>
      <c r="R18672" s="1" t="s">
        <v>26</v>
      </c>
    </row>
    <row r="18673" spans="1:18" x14ac:dyDescent="0.35">
      <c r="A18673">
        <v>30120427</v>
      </c>
      <c r="B18673" s="1" t="s">
        <v>46461</v>
      </c>
      <c r="C18673">
        <v>50319699</v>
      </c>
      <c r="D18673" s="1" t="s">
        <v>5201</v>
      </c>
      <c r="E18673" s="1" t="s">
        <v>148</v>
      </c>
      <c r="F18673" s="1" t="s">
        <v>832</v>
      </c>
      <c r="G18673" s="1" t="s">
        <v>8204</v>
      </c>
      <c r="H18673" s="1" t="s">
        <v>25289</v>
      </c>
      <c r="I18673" s="1" t="s">
        <v>24</v>
      </c>
      <c r="J18673">
        <v>140</v>
      </c>
      <c r="K18673">
        <v>30</v>
      </c>
      <c r="L18673">
        <v>2</v>
      </c>
      <c r="M18673" s="2">
        <v>43591</v>
      </c>
      <c r="N18673" s="1" t="s">
        <v>442</v>
      </c>
      <c r="O18673">
        <v>1</v>
      </c>
      <c r="P18673">
        <v>0</v>
      </c>
      <c r="Q18673">
        <v>0</v>
      </c>
      <c r="R18673" s="1" t="s">
        <v>26</v>
      </c>
    </row>
    <row r="18674" spans="1:18" x14ac:dyDescent="0.35">
      <c r="A18674">
        <v>30121473</v>
      </c>
      <c r="B18674" s="1" t="s">
        <v>46462</v>
      </c>
      <c r="C18674">
        <v>2356449</v>
      </c>
      <c r="D18674" s="1" t="s">
        <v>2759</v>
      </c>
      <c r="E18674" s="1" t="s">
        <v>29</v>
      </c>
      <c r="F18674" s="1" t="s">
        <v>30</v>
      </c>
      <c r="G18674" s="1" t="s">
        <v>46463</v>
      </c>
      <c r="H18674" s="1" t="s">
        <v>16145</v>
      </c>
      <c r="I18674" s="1" t="s">
        <v>38</v>
      </c>
      <c r="J18674">
        <v>45</v>
      </c>
      <c r="K18674">
        <v>30</v>
      </c>
      <c r="L18674">
        <v>1</v>
      </c>
      <c r="M18674" s="2">
        <v>43738</v>
      </c>
      <c r="N18674" s="1" t="s">
        <v>2076</v>
      </c>
      <c r="O18674">
        <v>2</v>
      </c>
      <c r="P18674">
        <v>0</v>
      </c>
      <c r="Q18674">
        <v>0</v>
      </c>
      <c r="R18674" s="1" t="s">
        <v>26</v>
      </c>
    </row>
    <row r="18675" spans="1:18" x14ac:dyDescent="0.35">
      <c r="A18675">
        <v>30122033</v>
      </c>
      <c r="B18675" s="1" t="s">
        <v>46464</v>
      </c>
      <c r="C18675">
        <v>38140449</v>
      </c>
      <c r="D18675" s="1" t="s">
        <v>741</v>
      </c>
      <c r="E18675" s="1" t="s">
        <v>20</v>
      </c>
      <c r="F18675" s="1" t="s">
        <v>53</v>
      </c>
      <c r="G18675" s="1" t="s">
        <v>42795</v>
      </c>
      <c r="H18675" s="1" t="s">
        <v>4997</v>
      </c>
      <c r="I18675" s="1" t="s">
        <v>24</v>
      </c>
      <c r="J18675">
        <v>375</v>
      </c>
      <c r="K18675">
        <v>30</v>
      </c>
      <c r="L18675">
        <v>1</v>
      </c>
      <c r="M18675" s="2">
        <v>43466</v>
      </c>
      <c r="N18675" s="1" t="s">
        <v>409</v>
      </c>
      <c r="O18675">
        <v>1</v>
      </c>
      <c r="P18675">
        <v>0</v>
      </c>
      <c r="Q18675">
        <v>0</v>
      </c>
      <c r="R18675" s="1" t="s">
        <v>26</v>
      </c>
    </row>
    <row r="18676" spans="1:18" x14ac:dyDescent="0.35">
      <c r="A18676">
        <v>30122474</v>
      </c>
      <c r="B18676" s="1" t="s">
        <v>46465</v>
      </c>
      <c r="C18676">
        <v>41217631</v>
      </c>
      <c r="D18676" s="1" t="s">
        <v>3521</v>
      </c>
      <c r="E18676" s="1" t="s">
        <v>20</v>
      </c>
      <c r="F18676" s="1" t="s">
        <v>666</v>
      </c>
      <c r="G18676" s="1" t="s">
        <v>4495</v>
      </c>
      <c r="H18676" s="1" t="s">
        <v>7595</v>
      </c>
      <c r="I18676" s="1" t="s">
        <v>38</v>
      </c>
      <c r="J18676">
        <v>65</v>
      </c>
      <c r="K18676">
        <v>1</v>
      </c>
      <c r="L18676">
        <v>39</v>
      </c>
      <c r="M18676" s="2">
        <v>43649</v>
      </c>
      <c r="N18676" s="1" t="s">
        <v>987</v>
      </c>
      <c r="O18676">
        <v>2</v>
      </c>
      <c r="P18676">
        <v>0</v>
      </c>
      <c r="Q18676">
        <v>0</v>
      </c>
      <c r="R18676" s="1" t="s">
        <v>26</v>
      </c>
    </row>
    <row r="18677" spans="1:18" x14ac:dyDescent="0.35">
      <c r="A18677">
        <v>30123494</v>
      </c>
      <c r="B18677" s="1" t="s">
        <v>46466</v>
      </c>
      <c r="C18677">
        <v>11869986</v>
      </c>
      <c r="D18677" s="1" t="s">
        <v>932</v>
      </c>
      <c r="E18677" s="1" t="s">
        <v>29</v>
      </c>
      <c r="F18677" s="1" t="s">
        <v>745</v>
      </c>
      <c r="G18677" s="1" t="s">
        <v>46467</v>
      </c>
      <c r="H18677" s="1" t="s">
        <v>3811</v>
      </c>
      <c r="I18677" s="1" t="s">
        <v>24</v>
      </c>
      <c r="J18677">
        <v>210</v>
      </c>
      <c r="K18677">
        <v>30</v>
      </c>
      <c r="L18677">
        <v>1</v>
      </c>
      <c r="M18677" s="2">
        <v>43466</v>
      </c>
      <c r="N18677" s="1" t="s">
        <v>409</v>
      </c>
      <c r="O18677">
        <v>1</v>
      </c>
      <c r="P18677">
        <v>0</v>
      </c>
      <c r="Q18677">
        <v>0</v>
      </c>
      <c r="R18677" s="1" t="s">
        <v>26</v>
      </c>
    </row>
    <row r="18678" spans="1:18" x14ac:dyDescent="0.35">
      <c r="A18678">
        <v>30124398</v>
      </c>
      <c r="B18678" s="1" t="s">
        <v>46468</v>
      </c>
      <c r="C18678">
        <v>4077993</v>
      </c>
      <c r="D18678" s="1" t="s">
        <v>3914</v>
      </c>
      <c r="E18678" s="1" t="s">
        <v>29</v>
      </c>
      <c r="F18678" s="1" t="s">
        <v>745</v>
      </c>
      <c r="G18678" s="1" t="s">
        <v>290</v>
      </c>
      <c r="H18678" s="1" t="s">
        <v>20452</v>
      </c>
      <c r="I18678" s="1" t="s">
        <v>24</v>
      </c>
      <c r="J18678">
        <v>225</v>
      </c>
      <c r="K18678">
        <v>7</v>
      </c>
      <c r="L18678">
        <v>4</v>
      </c>
      <c r="M18678" s="2">
        <v>43889</v>
      </c>
      <c r="N18678" s="1" t="s">
        <v>966</v>
      </c>
      <c r="O18678">
        <v>3</v>
      </c>
      <c r="P18678">
        <v>0</v>
      </c>
      <c r="Q18678">
        <v>0</v>
      </c>
      <c r="R18678" s="1" t="s">
        <v>26</v>
      </c>
    </row>
    <row r="18679" spans="1:18" x14ac:dyDescent="0.35">
      <c r="A18679">
        <v>30124914</v>
      </c>
      <c r="B18679" s="1" t="s">
        <v>46469</v>
      </c>
      <c r="C18679">
        <v>1534405</v>
      </c>
      <c r="D18679" s="1" t="s">
        <v>513</v>
      </c>
      <c r="E18679" s="1" t="s">
        <v>29</v>
      </c>
      <c r="F18679" s="1" t="s">
        <v>30</v>
      </c>
      <c r="G18679" s="1" t="s">
        <v>26745</v>
      </c>
      <c r="H18679" s="1" t="s">
        <v>38674</v>
      </c>
      <c r="I18679" s="1" t="s">
        <v>24</v>
      </c>
      <c r="J18679">
        <v>140</v>
      </c>
      <c r="K18679">
        <v>30</v>
      </c>
      <c r="L18679">
        <v>0</v>
      </c>
      <c r="M18679" s="2"/>
      <c r="N18679" s="1" t="s">
        <v>26</v>
      </c>
      <c r="O18679">
        <v>1</v>
      </c>
      <c r="P18679">
        <v>89</v>
      </c>
      <c r="Q18679">
        <v>0</v>
      </c>
      <c r="R18679" s="1" t="s">
        <v>26</v>
      </c>
    </row>
    <row r="18680" spans="1:18" x14ac:dyDescent="0.35">
      <c r="A18680">
        <v>30125523</v>
      </c>
      <c r="B18680" s="1" t="s">
        <v>46470</v>
      </c>
      <c r="C18680">
        <v>120762452</v>
      </c>
      <c r="D18680" s="1" t="s">
        <v>9081</v>
      </c>
      <c r="E18680" s="1" t="s">
        <v>20</v>
      </c>
      <c r="F18680" s="1" t="s">
        <v>1124</v>
      </c>
      <c r="G18680" s="1" t="s">
        <v>28325</v>
      </c>
      <c r="H18680" s="1" t="s">
        <v>38221</v>
      </c>
      <c r="I18680" s="1" t="s">
        <v>24</v>
      </c>
      <c r="J18680">
        <v>125</v>
      </c>
      <c r="K18680">
        <v>30</v>
      </c>
      <c r="L18680">
        <v>6</v>
      </c>
      <c r="M18680" s="2">
        <v>44457</v>
      </c>
      <c r="N18680" s="1" t="s">
        <v>368</v>
      </c>
      <c r="O18680">
        <v>83</v>
      </c>
      <c r="P18680">
        <v>350</v>
      </c>
      <c r="Q18680">
        <v>3</v>
      </c>
      <c r="R18680" s="1" t="s">
        <v>26</v>
      </c>
    </row>
    <row r="18681" spans="1:18" x14ac:dyDescent="0.35">
      <c r="A18681">
        <v>30125569</v>
      </c>
      <c r="B18681" s="1" t="s">
        <v>46471</v>
      </c>
      <c r="C18681">
        <v>114673570</v>
      </c>
      <c r="D18681" s="1" t="s">
        <v>538</v>
      </c>
      <c r="E18681" s="1" t="s">
        <v>20</v>
      </c>
      <c r="F18681" s="1" t="s">
        <v>71</v>
      </c>
      <c r="G18681" s="1" t="s">
        <v>46472</v>
      </c>
      <c r="H18681" s="1" t="s">
        <v>11804</v>
      </c>
      <c r="I18681" s="1" t="s">
        <v>38</v>
      </c>
      <c r="J18681">
        <v>200</v>
      </c>
      <c r="K18681">
        <v>30</v>
      </c>
      <c r="L18681">
        <v>0</v>
      </c>
      <c r="M18681" s="2"/>
      <c r="N18681" s="1" t="s">
        <v>26</v>
      </c>
      <c r="O18681">
        <v>1</v>
      </c>
      <c r="P18681">
        <v>358</v>
      </c>
      <c r="Q18681">
        <v>0</v>
      </c>
      <c r="R18681" s="1" t="s">
        <v>26</v>
      </c>
    </row>
    <row r="18682" spans="1:18" x14ac:dyDescent="0.35">
      <c r="A18682">
        <v>30125704</v>
      </c>
      <c r="B18682" s="1" t="s">
        <v>46473</v>
      </c>
      <c r="C18682">
        <v>120762452</v>
      </c>
      <c r="D18682" s="1" t="s">
        <v>9081</v>
      </c>
      <c r="E18682" s="1" t="s">
        <v>20</v>
      </c>
      <c r="F18682" s="1" t="s">
        <v>1124</v>
      </c>
      <c r="G18682" s="1" t="s">
        <v>34855</v>
      </c>
      <c r="H18682" s="1" t="s">
        <v>1796</v>
      </c>
      <c r="I18682" s="1" t="s">
        <v>24</v>
      </c>
      <c r="J18682">
        <v>125</v>
      </c>
      <c r="K18682">
        <v>30</v>
      </c>
      <c r="L18682">
        <v>1</v>
      </c>
      <c r="M18682" s="2">
        <v>43763</v>
      </c>
      <c r="N18682" s="1" t="s">
        <v>2076</v>
      </c>
      <c r="O18682">
        <v>83</v>
      </c>
      <c r="P18682">
        <v>364</v>
      </c>
      <c r="Q18682">
        <v>0</v>
      </c>
      <c r="R18682" s="1" t="s">
        <v>26</v>
      </c>
    </row>
    <row r="18683" spans="1:18" x14ac:dyDescent="0.35">
      <c r="A18683">
        <v>30126088</v>
      </c>
      <c r="B18683" s="1" t="s">
        <v>46474</v>
      </c>
      <c r="C18683">
        <v>178473107</v>
      </c>
      <c r="D18683" s="1" t="s">
        <v>40727</v>
      </c>
      <c r="E18683" s="1" t="s">
        <v>20</v>
      </c>
      <c r="F18683" s="1" t="s">
        <v>118</v>
      </c>
      <c r="G18683" s="1" t="s">
        <v>36169</v>
      </c>
      <c r="H18683" s="1" t="s">
        <v>40964</v>
      </c>
      <c r="I18683" s="1" t="s">
        <v>38</v>
      </c>
      <c r="J18683">
        <v>99</v>
      </c>
      <c r="K18683">
        <v>1</v>
      </c>
      <c r="L18683">
        <v>4</v>
      </c>
      <c r="M18683" s="2">
        <v>44479</v>
      </c>
      <c r="N18683" s="1" t="s">
        <v>966</v>
      </c>
      <c r="O18683">
        <v>6</v>
      </c>
      <c r="P18683">
        <v>57</v>
      </c>
      <c r="Q18683">
        <v>1</v>
      </c>
      <c r="R18683" s="1" t="s">
        <v>26</v>
      </c>
    </row>
    <row r="18684" spans="1:18" x14ac:dyDescent="0.35">
      <c r="A18684">
        <v>30126274</v>
      </c>
      <c r="B18684" s="1" t="s">
        <v>46475</v>
      </c>
      <c r="C18684">
        <v>216903925</v>
      </c>
      <c r="D18684" s="1" t="s">
        <v>259</v>
      </c>
      <c r="E18684" s="1" t="s">
        <v>20</v>
      </c>
      <c r="F18684" s="1" t="s">
        <v>249</v>
      </c>
      <c r="G18684" s="1" t="s">
        <v>46476</v>
      </c>
      <c r="H18684" s="1" t="s">
        <v>6041</v>
      </c>
      <c r="I18684" s="1" t="s">
        <v>24</v>
      </c>
      <c r="J18684">
        <v>99</v>
      </c>
      <c r="K18684">
        <v>30</v>
      </c>
      <c r="L18684">
        <v>2</v>
      </c>
      <c r="M18684" s="2">
        <v>43472</v>
      </c>
      <c r="N18684" s="1" t="s">
        <v>98</v>
      </c>
      <c r="O18684">
        <v>1</v>
      </c>
      <c r="P18684">
        <v>0</v>
      </c>
      <c r="Q18684">
        <v>0</v>
      </c>
      <c r="R18684" s="1" t="s">
        <v>26</v>
      </c>
    </row>
    <row r="18685" spans="1:18" x14ac:dyDescent="0.35">
      <c r="A18685">
        <v>30129734</v>
      </c>
      <c r="B18685" s="1" t="s">
        <v>46477</v>
      </c>
      <c r="C18685">
        <v>221844597</v>
      </c>
      <c r="D18685" s="1" t="s">
        <v>4241</v>
      </c>
      <c r="E18685" s="1" t="s">
        <v>148</v>
      </c>
      <c r="F18685" s="1" t="s">
        <v>13973</v>
      </c>
      <c r="G18685" s="1" t="s">
        <v>41618</v>
      </c>
      <c r="H18685" s="1" t="s">
        <v>46478</v>
      </c>
      <c r="I18685" s="1" t="s">
        <v>24</v>
      </c>
      <c r="J18685">
        <v>65</v>
      </c>
      <c r="K18685">
        <v>1</v>
      </c>
      <c r="L18685">
        <v>180</v>
      </c>
      <c r="M18685" s="2">
        <v>44529</v>
      </c>
      <c r="N18685" s="1" t="s">
        <v>32318</v>
      </c>
      <c r="O18685">
        <v>1</v>
      </c>
      <c r="P18685">
        <v>334</v>
      </c>
      <c r="Q18685">
        <v>53</v>
      </c>
      <c r="R18685" s="1" t="s">
        <v>26</v>
      </c>
    </row>
    <row r="18686" spans="1:18" x14ac:dyDescent="0.35">
      <c r="A18686">
        <v>30129898</v>
      </c>
      <c r="B18686" s="1" t="s">
        <v>46479</v>
      </c>
      <c r="C18686">
        <v>45319780</v>
      </c>
      <c r="D18686" s="1" t="s">
        <v>9329</v>
      </c>
      <c r="E18686" s="1" t="s">
        <v>29</v>
      </c>
      <c r="F18686" s="1" t="s">
        <v>65</v>
      </c>
      <c r="G18686" s="1" t="s">
        <v>31728</v>
      </c>
      <c r="H18686" s="1" t="s">
        <v>46480</v>
      </c>
      <c r="I18686" s="1" t="s">
        <v>24</v>
      </c>
      <c r="J18686">
        <v>200</v>
      </c>
      <c r="K18686">
        <v>30</v>
      </c>
      <c r="L18686">
        <v>0</v>
      </c>
      <c r="M18686" s="2"/>
      <c r="N18686" s="1" t="s">
        <v>26</v>
      </c>
      <c r="O18686">
        <v>1</v>
      </c>
      <c r="P18686">
        <v>0</v>
      </c>
      <c r="Q18686">
        <v>0</v>
      </c>
      <c r="R18686" s="1" t="s">
        <v>26</v>
      </c>
    </row>
    <row r="18687" spans="1:18" x14ac:dyDescent="0.35">
      <c r="A18687">
        <v>30129959</v>
      </c>
      <c r="B18687" s="1" t="s">
        <v>46481</v>
      </c>
      <c r="C18687">
        <v>195452338</v>
      </c>
      <c r="D18687" s="1" t="s">
        <v>13350</v>
      </c>
      <c r="E18687" s="1" t="s">
        <v>20</v>
      </c>
      <c r="F18687" s="1" t="s">
        <v>118</v>
      </c>
      <c r="G18687" s="1" t="s">
        <v>5079</v>
      </c>
      <c r="H18687" s="1" t="s">
        <v>32046</v>
      </c>
      <c r="I18687" s="1" t="s">
        <v>38</v>
      </c>
      <c r="J18687">
        <v>30</v>
      </c>
      <c r="K18687">
        <v>30</v>
      </c>
      <c r="L18687">
        <v>2</v>
      </c>
      <c r="M18687" s="2">
        <v>43503</v>
      </c>
      <c r="N18687" s="1" t="s">
        <v>98</v>
      </c>
      <c r="O18687">
        <v>1</v>
      </c>
      <c r="P18687">
        <v>0</v>
      </c>
      <c r="Q18687">
        <v>0</v>
      </c>
      <c r="R18687" s="1" t="s">
        <v>26</v>
      </c>
    </row>
    <row r="18688" spans="1:18" x14ac:dyDescent="0.35">
      <c r="A18688">
        <v>30130572</v>
      </c>
      <c r="B18688" s="1" t="s">
        <v>46482</v>
      </c>
      <c r="C18688">
        <v>2557167</v>
      </c>
      <c r="D18688" s="1" t="s">
        <v>786</v>
      </c>
      <c r="E18688" s="1" t="s">
        <v>502</v>
      </c>
      <c r="F18688" s="1" t="s">
        <v>8862</v>
      </c>
      <c r="G18688" s="1" t="s">
        <v>46483</v>
      </c>
      <c r="H18688" s="1" t="s">
        <v>46484</v>
      </c>
      <c r="I18688" s="1" t="s">
        <v>38</v>
      </c>
      <c r="J18688">
        <v>90</v>
      </c>
      <c r="K18688">
        <v>4</v>
      </c>
      <c r="L18688">
        <v>28</v>
      </c>
      <c r="M18688" s="2">
        <v>43911</v>
      </c>
      <c r="N18688" s="1" t="s">
        <v>829</v>
      </c>
      <c r="O18688">
        <v>1</v>
      </c>
      <c r="P18688">
        <v>33</v>
      </c>
      <c r="Q18688">
        <v>0</v>
      </c>
      <c r="R18688" s="1" t="s">
        <v>26</v>
      </c>
    </row>
    <row r="18689" spans="1:18" x14ac:dyDescent="0.35">
      <c r="A18689">
        <v>30131807</v>
      </c>
      <c r="B18689" s="1" t="s">
        <v>46485</v>
      </c>
      <c r="C18689">
        <v>226414996</v>
      </c>
      <c r="D18689" s="1" t="s">
        <v>1184</v>
      </c>
      <c r="E18689" s="1" t="s">
        <v>148</v>
      </c>
      <c r="F18689" s="1" t="s">
        <v>582</v>
      </c>
      <c r="G18689" s="1" t="s">
        <v>46486</v>
      </c>
      <c r="H18689" s="1" t="s">
        <v>16015</v>
      </c>
      <c r="I18689" s="1" t="s">
        <v>24</v>
      </c>
      <c r="J18689">
        <v>75</v>
      </c>
      <c r="K18689">
        <v>3</v>
      </c>
      <c r="L18689">
        <v>1</v>
      </c>
      <c r="M18689" s="2">
        <v>43472</v>
      </c>
      <c r="N18689" s="1" t="s">
        <v>409</v>
      </c>
      <c r="O18689">
        <v>2</v>
      </c>
      <c r="P18689">
        <v>0</v>
      </c>
      <c r="Q18689">
        <v>0</v>
      </c>
      <c r="R18689" s="1" t="s">
        <v>26</v>
      </c>
    </row>
    <row r="18690" spans="1:18" x14ac:dyDescent="0.35">
      <c r="A18690">
        <v>30131908</v>
      </c>
      <c r="B18690" s="1" t="s">
        <v>46487</v>
      </c>
      <c r="C18690">
        <v>79194704</v>
      </c>
      <c r="D18690" s="1" t="s">
        <v>4533</v>
      </c>
      <c r="E18690" s="1" t="s">
        <v>20</v>
      </c>
      <c r="F18690" s="1" t="s">
        <v>71</v>
      </c>
      <c r="G18690" s="1" t="s">
        <v>46488</v>
      </c>
      <c r="H18690" s="1" t="s">
        <v>33532</v>
      </c>
      <c r="I18690" s="1" t="s">
        <v>38</v>
      </c>
      <c r="J18690">
        <v>108</v>
      </c>
      <c r="K18690">
        <v>1</v>
      </c>
      <c r="L18690">
        <v>1</v>
      </c>
      <c r="M18690" s="2">
        <v>43430</v>
      </c>
      <c r="N18690" s="1" t="s">
        <v>409</v>
      </c>
      <c r="O18690">
        <v>1</v>
      </c>
      <c r="P18690">
        <v>0</v>
      </c>
      <c r="Q18690">
        <v>0</v>
      </c>
      <c r="R18690" s="1" t="s">
        <v>26</v>
      </c>
    </row>
    <row r="18691" spans="1:18" x14ac:dyDescent="0.35">
      <c r="A18691">
        <v>30132508</v>
      </c>
      <c r="B18691" s="1" t="s">
        <v>46489</v>
      </c>
      <c r="C18691">
        <v>182990602</v>
      </c>
      <c r="D18691" s="1" t="s">
        <v>7621</v>
      </c>
      <c r="E18691" s="1" t="s">
        <v>29</v>
      </c>
      <c r="F18691" s="1" t="s">
        <v>219</v>
      </c>
      <c r="G18691" s="1" t="s">
        <v>18870</v>
      </c>
      <c r="H18691" s="1" t="s">
        <v>22273</v>
      </c>
      <c r="I18691" s="1" t="s">
        <v>24</v>
      </c>
      <c r="J18691">
        <v>171</v>
      </c>
      <c r="K18691">
        <v>2</v>
      </c>
      <c r="L18691">
        <v>137</v>
      </c>
      <c r="M18691" s="2">
        <v>44526</v>
      </c>
      <c r="N18691" s="1" t="s">
        <v>1220</v>
      </c>
      <c r="O18691">
        <v>1</v>
      </c>
      <c r="P18691">
        <v>183</v>
      </c>
      <c r="Q18691">
        <v>50</v>
      </c>
      <c r="R18691" s="1" t="s">
        <v>26</v>
      </c>
    </row>
    <row r="18692" spans="1:18" x14ac:dyDescent="0.35">
      <c r="A18692">
        <v>30134327</v>
      </c>
      <c r="B18692" s="1" t="s">
        <v>46490</v>
      </c>
      <c r="C18692">
        <v>84163854</v>
      </c>
      <c r="D18692" s="1" t="s">
        <v>13381</v>
      </c>
      <c r="E18692" s="1" t="s">
        <v>20</v>
      </c>
      <c r="F18692" s="1" t="s">
        <v>53</v>
      </c>
      <c r="G18692" s="1" t="s">
        <v>2510</v>
      </c>
      <c r="H18692" s="1" t="s">
        <v>46491</v>
      </c>
      <c r="I18692" s="1" t="s">
        <v>24</v>
      </c>
      <c r="J18692">
        <v>150</v>
      </c>
      <c r="K18692">
        <v>30</v>
      </c>
      <c r="L18692">
        <v>7</v>
      </c>
      <c r="M18692" s="2">
        <v>43451</v>
      </c>
      <c r="N18692" s="1" t="s">
        <v>368</v>
      </c>
      <c r="O18692">
        <v>1</v>
      </c>
      <c r="P18692">
        <v>0</v>
      </c>
      <c r="Q18692">
        <v>0</v>
      </c>
      <c r="R18692" s="1" t="s">
        <v>26</v>
      </c>
    </row>
    <row r="18693" spans="1:18" x14ac:dyDescent="0.35">
      <c r="A18693">
        <v>30143717</v>
      </c>
      <c r="B18693" s="1" t="s">
        <v>46492</v>
      </c>
      <c r="C18693">
        <v>46068130</v>
      </c>
      <c r="D18693" s="1" t="s">
        <v>1248</v>
      </c>
      <c r="E18693" s="1" t="s">
        <v>20</v>
      </c>
      <c r="F18693" s="1" t="s">
        <v>639</v>
      </c>
      <c r="G18693" s="1" t="s">
        <v>4930</v>
      </c>
      <c r="H18693" s="1" t="s">
        <v>16017</v>
      </c>
      <c r="I18693" s="1" t="s">
        <v>24</v>
      </c>
      <c r="J18693">
        <v>495</v>
      </c>
      <c r="K18693">
        <v>30</v>
      </c>
      <c r="L18693">
        <v>6</v>
      </c>
      <c r="M18693" s="2">
        <v>43620</v>
      </c>
      <c r="N18693" s="1" t="s">
        <v>1872</v>
      </c>
      <c r="O18693">
        <v>2</v>
      </c>
      <c r="P18693">
        <v>0</v>
      </c>
      <c r="Q18693">
        <v>0</v>
      </c>
      <c r="R18693" s="1" t="s">
        <v>26</v>
      </c>
    </row>
    <row r="18694" spans="1:18" x14ac:dyDescent="0.35">
      <c r="A18694">
        <v>30147658</v>
      </c>
      <c r="B18694" s="1" t="s">
        <v>46493</v>
      </c>
      <c r="C18694">
        <v>5834807</v>
      </c>
      <c r="D18694" s="1" t="s">
        <v>7732</v>
      </c>
      <c r="E18694" s="1" t="s">
        <v>29</v>
      </c>
      <c r="F18694" s="1" t="s">
        <v>295</v>
      </c>
      <c r="G18694" s="1" t="s">
        <v>41565</v>
      </c>
      <c r="H18694" s="1" t="s">
        <v>41174</v>
      </c>
      <c r="I18694" s="1" t="s">
        <v>38</v>
      </c>
      <c r="J18694">
        <v>80</v>
      </c>
      <c r="K18694">
        <v>30</v>
      </c>
      <c r="L18694">
        <v>3</v>
      </c>
      <c r="M18694" s="2">
        <v>43696</v>
      </c>
      <c r="N18694" s="1" t="s">
        <v>1427</v>
      </c>
      <c r="O18694">
        <v>1</v>
      </c>
      <c r="P18694">
        <v>0</v>
      </c>
      <c r="Q18694">
        <v>0</v>
      </c>
      <c r="R18694" s="1" t="s">
        <v>26</v>
      </c>
    </row>
    <row r="18695" spans="1:18" x14ac:dyDescent="0.35">
      <c r="A18695">
        <v>30152177</v>
      </c>
      <c r="B18695" s="1" t="s">
        <v>46494</v>
      </c>
      <c r="C18695">
        <v>217293060</v>
      </c>
      <c r="D18695" s="1" t="s">
        <v>45165</v>
      </c>
      <c r="E18695" s="1" t="s">
        <v>20</v>
      </c>
      <c r="F18695" s="1" t="s">
        <v>679</v>
      </c>
      <c r="G18695" s="1" t="s">
        <v>10308</v>
      </c>
      <c r="H18695" s="1" t="s">
        <v>46495</v>
      </c>
      <c r="I18695" s="1" t="s">
        <v>24</v>
      </c>
      <c r="J18695">
        <v>299</v>
      </c>
      <c r="K18695">
        <v>30</v>
      </c>
      <c r="L18695">
        <v>0</v>
      </c>
      <c r="M18695" s="2"/>
      <c r="N18695" s="1" t="s">
        <v>26</v>
      </c>
      <c r="O18695">
        <v>3</v>
      </c>
      <c r="P18695">
        <v>0</v>
      </c>
      <c r="Q18695">
        <v>0</v>
      </c>
      <c r="R18695" s="1" t="s">
        <v>26</v>
      </c>
    </row>
    <row r="18696" spans="1:18" x14ac:dyDescent="0.35">
      <c r="A18696">
        <v>30153527</v>
      </c>
      <c r="B18696" s="1" t="s">
        <v>46496</v>
      </c>
      <c r="C18696">
        <v>14987061</v>
      </c>
      <c r="D18696" s="1" t="s">
        <v>4814</v>
      </c>
      <c r="E18696" s="1" t="s">
        <v>29</v>
      </c>
      <c r="F18696" s="1" t="s">
        <v>133</v>
      </c>
      <c r="G18696" s="1" t="s">
        <v>46497</v>
      </c>
      <c r="H18696" s="1" t="s">
        <v>46498</v>
      </c>
      <c r="I18696" s="1" t="s">
        <v>24</v>
      </c>
      <c r="J18696">
        <v>125</v>
      </c>
      <c r="K18696">
        <v>30</v>
      </c>
      <c r="L18696">
        <v>7</v>
      </c>
      <c r="M18696" s="2">
        <v>43827</v>
      </c>
      <c r="N18696" s="1" t="s">
        <v>473</v>
      </c>
      <c r="O18696">
        <v>1</v>
      </c>
      <c r="P18696">
        <v>0</v>
      </c>
      <c r="Q18696">
        <v>0</v>
      </c>
      <c r="R18696" s="1" t="s">
        <v>26</v>
      </c>
    </row>
    <row r="18697" spans="1:18" x14ac:dyDescent="0.35">
      <c r="A18697">
        <v>30154255</v>
      </c>
      <c r="B18697" s="1" t="s">
        <v>46499</v>
      </c>
      <c r="C18697">
        <v>19168930</v>
      </c>
      <c r="D18697" s="1" t="s">
        <v>23156</v>
      </c>
      <c r="E18697" s="1" t="s">
        <v>20</v>
      </c>
      <c r="F18697" s="1" t="s">
        <v>112</v>
      </c>
      <c r="G18697" s="1" t="s">
        <v>44029</v>
      </c>
      <c r="H18697" s="1" t="s">
        <v>8785</v>
      </c>
      <c r="I18697" s="1" t="s">
        <v>24</v>
      </c>
      <c r="J18697">
        <v>495</v>
      </c>
      <c r="K18697">
        <v>30</v>
      </c>
      <c r="L18697">
        <v>20</v>
      </c>
      <c r="M18697" s="2">
        <v>44080</v>
      </c>
      <c r="N18697" s="1" t="s">
        <v>292</v>
      </c>
      <c r="O18697">
        <v>1</v>
      </c>
      <c r="P18697">
        <v>338</v>
      </c>
      <c r="Q18697">
        <v>3</v>
      </c>
      <c r="R18697" s="1" t="s">
        <v>26</v>
      </c>
    </row>
    <row r="18698" spans="1:18" x14ac:dyDescent="0.35">
      <c r="A18698">
        <v>30156697</v>
      </c>
      <c r="B18698" s="1" t="s">
        <v>46500</v>
      </c>
      <c r="C18698">
        <v>27636707</v>
      </c>
      <c r="D18698" s="1" t="s">
        <v>29776</v>
      </c>
      <c r="E18698" s="1" t="s">
        <v>20</v>
      </c>
      <c r="F18698" s="1" t="s">
        <v>325</v>
      </c>
      <c r="G18698" s="1" t="s">
        <v>33742</v>
      </c>
      <c r="H18698" s="1" t="s">
        <v>43268</v>
      </c>
      <c r="I18698" s="1" t="s">
        <v>24</v>
      </c>
      <c r="J18698">
        <v>128</v>
      </c>
      <c r="K18698">
        <v>30</v>
      </c>
      <c r="L18698">
        <v>43</v>
      </c>
      <c r="M18698" s="2">
        <v>44300</v>
      </c>
      <c r="N18698" s="1" t="s">
        <v>2127</v>
      </c>
      <c r="O18698">
        <v>6</v>
      </c>
      <c r="P18698">
        <v>157</v>
      </c>
      <c r="Q18698">
        <v>1</v>
      </c>
      <c r="R18698" s="1" t="s">
        <v>26</v>
      </c>
    </row>
    <row r="18699" spans="1:18" x14ac:dyDescent="0.35">
      <c r="A18699">
        <v>30156908</v>
      </c>
      <c r="B18699" s="1" t="s">
        <v>46501</v>
      </c>
      <c r="C18699">
        <v>27636707</v>
      </c>
      <c r="D18699" s="1" t="s">
        <v>29776</v>
      </c>
      <c r="E18699" s="1" t="s">
        <v>20</v>
      </c>
      <c r="F18699" s="1" t="s">
        <v>325</v>
      </c>
      <c r="G18699" s="1" t="s">
        <v>33742</v>
      </c>
      <c r="H18699" s="1" t="s">
        <v>43268</v>
      </c>
      <c r="I18699" s="1" t="s">
        <v>24</v>
      </c>
      <c r="J18699">
        <v>128</v>
      </c>
      <c r="K18699">
        <v>30</v>
      </c>
      <c r="L18699">
        <v>36</v>
      </c>
      <c r="M18699" s="2">
        <v>44499</v>
      </c>
      <c r="N18699" s="1" t="s">
        <v>2103</v>
      </c>
      <c r="O18699">
        <v>6</v>
      </c>
      <c r="P18699">
        <v>329</v>
      </c>
      <c r="Q18699">
        <v>3</v>
      </c>
      <c r="R18699" s="1" t="s">
        <v>26</v>
      </c>
    </row>
    <row r="18700" spans="1:18" x14ac:dyDescent="0.35">
      <c r="A18700">
        <v>30158061</v>
      </c>
      <c r="B18700" s="1" t="s">
        <v>46502</v>
      </c>
      <c r="C18700">
        <v>8189649</v>
      </c>
      <c r="D18700" s="1" t="s">
        <v>8543</v>
      </c>
      <c r="E18700" s="1" t="s">
        <v>29</v>
      </c>
      <c r="F18700" s="1" t="s">
        <v>65</v>
      </c>
      <c r="G18700" s="1" t="s">
        <v>3810</v>
      </c>
      <c r="H18700" s="1" t="s">
        <v>38674</v>
      </c>
      <c r="I18700" s="1" t="s">
        <v>38</v>
      </c>
      <c r="J18700">
        <v>90</v>
      </c>
      <c r="K18700">
        <v>30</v>
      </c>
      <c r="L18700">
        <v>0</v>
      </c>
      <c r="M18700" s="2"/>
      <c r="N18700" s="1" t="s">
        <v>26</v>
      </c>
      <c r="O18700">
        <v>1</v>
      </c>
      <c r="P18700">
        <v>0</v>
      </c>
      <c r="Q18700">
        <v>0</v>
      </c>
      <c r="R18700" s="1" t="s">
        <v>26</v>
      </c>
    </row>
    <row r="18701" spans="1:18" x14ac:dyDescent="0.35">
      <c r="A18701">
        <v>30158735</v>
      </c>
      <c r="B18701" s="1" t="s">
        <v>46503</v>
      </c>
      <c r="C18701">
        <v>146638424</v>
      </c>
      <c r="D18701" s="1" t="s">
        <v>3809</v>
      </c>
      <c r="E18701" s="1" t="s">
        <v>20</v>
      </c>
      <c r="F18701" s="1" t="s">
        <v>112</v>
      </c>
      <c r="G18701" s="1" t="s">
        <v>12905</v>
      </c>
      <c r="H18701" s="1" t="s">
        <v>46504</v>
      </c>
      <c r="I18701" s="1" t="s">
        <v>24</v>
      </c>
      <c r="J18701">
        <v>115</v>
      </c>
      <c r="K18701">
        <v>30</v>
      </c>
      <c r="L18701">
        <v>2</v>
      </c>
      <c r="M18701" s="2">
        <v>43506</v>
      </c>
      <c r="N18701" s="1" t="s">
        <v>442</v>
      </c>
      <c r="O18701">
        <v>1</v>
      </c>
      <c r="P18701">
        <v>0</v>
      </c>
      <c r="Q18701">
        <v>0</v>
      </c>
      <c r="R18701" s="1" t="s">
        <v>26</v>
      </c>
    </row>
    <row r="18702" spans="1:18" x14ac:dyDescent="0.35">
      <c r="A18702">
        <v>30159356</v>
      </c>
      <c r="B18702" s="1" t="s">
        <v>46505</v>
      </c>
      <c r="C18702">
        <v>57328653</v>
      </c>
      <c r="D18702" s="1" t="s">
        <v>14060</v>
      </c>
      <c r="E18702" s="1" t="s">
        <v>20</v>
      </c>
      <c r="F18702" s="1" t="s">
        <v>21</v>
      </c>
      <c r="G18702" s="1" t="s">
        <v>46506</v>
      </c>
      <c r="H18702" s="1" t="s">
        <v>23919</v>
      </c>
      <c r="I18702" s="1" t="s">
        <v>38</v>
      </c>
      <c r="J18702">
        <v>70</v>
      </c>
      <c r="K18702">
        <v>60</v>
      </c>
      <c r="L18702">
        <v>0</v>
      </c>
      <c r="M18702" s="2"/>
      <c r="N18702" s="1" t="s">
        <v>26</v>
      </c>
      <c r="O18702">
        <v>2</v>
      </c>
      <c r="P18702">
        <v>0</v>
      </c>
      <c r="Q18702">
        <v>0</v>
      </c>
      <c r="R18702" s="1" t="s">
        <v>26</v>
      </c>
    </row>
    <row r="18703" spans="1:18" x14ac:dyDescent="0.35">
      <c r="A18703">
        <v>30161645</v>
      </c>
      <c r="B18703" s="1" t="s">
        <v>46507</v>
      </c>
      <c r="C18703">
        <v>224414117</v>
      </c>
      <c r="D18703" s="1" t="s">
        <v>46310</v>
      </c>
      <c r="E18703" s="1" t="s">
        <v>20</v>
      </c>
      <c r="F18703" s="1" t="s">
        <v>106</v>
      </c>
      <c r="G18703" s="1" t="s">
        <v>39637</v>
      </c>
      <c r="H18703" s="1" t="s">
        <v>36243</v>
      </c>
      <c r="I18703" s="1" t="s">
        <v>916</v>
      </c>
      <c r="J18703">
        <v>209</v>
      </c>
      <c r="K18703">
        <v>1</v>
      </c>
      <c r="L18703">
        <v>95</v>
      </c>
      <c r="M18703" s="2">
        <v>44527</v>
      </c>
      <c r="N18703" s="1" t="s">
        <v>6037</v>
      </c>
      <c r="O18703">
        <v>12</v>
      </c>
      <c r="P18703">
        <v>354</v>
      </c>
      <c r="Q18703">
        <v>75</v>
      </c>
      <c r="R18703" s="1" t="s">
        <v>26</v>
      </c>
    </row>
    <row r="18704" spans="1:18" x14ac:dyDescent="0.35">
      <c r="A18704">
        <v>30161866</v>
      </c>
      <c r="B18704" s="1" t="s">
        <v>46508</v>
      </c>
      <c r="C18704">
        <v>224414117</v>
      </c>
      <c r="D18704" s="1" t="s">
        <v>46310</v>
      </c>
      <c r="E18704" s="1" t="s">
        <v>20</v>
      </c>
      <c r="F18704" s="1" t="s">
        <v>106</v>
      </c>
      <c r="G18704" s="1" t="s">
        <v>46509</v>
      </c>
      <c r="H18704" s="1" t="s">
        <v>26874</v>
      </c>
      <c r="I18704" s="1" t="s">
        <v>916</v>
      </c>
      <c r="J18704">
        <v>179</v>
      </c>
      <c r="K18704">
        <v>1</v>
      </c>
      <c r="L18704">
        <v>64</v>
      </c>
      <c r="M18704" s="2">
        <v>44526</v>
      </c>
      <c r="N18704" s="1" t="s">
        <v>140</v>
      </c>
      <c r="O18704">
        <v>12</v>
      </c>
      <c r="P18704">
        <v>350</v>
      </c>
      <c r="Q18704">
        <v>20</v>
      </c>
      <c r="R18704" s="1" t="s">
        <v>26</v>
      </c>
    </row>
    <row r="18705" spans="1:18" x14ac:dyDescent="0.35">
      <c r="A18705">
        <v>30162689</v>
      </c>
      <c r="B18705" s="1" t="s">
        <v>46510</v>
      </c>
      <c r="C18705">
        <v>1556814</v>
      </c>
      <c r="D18705" s="1" t="s">
        <v>2068</v>
      </c>
      <c r="E18705" s="1" t="s">
        <v>20</v>
      </c>
      <c r="F18705" s="1" t="s">
        <v>118</v>
      </c>
      <c r="G18705" s="1" t="s">
        <v>46511</v>
      </c>
      <c r="H18705" s="1" t="s">
        <v>13352</v>
      </c>
      <c r="I18705" s="1" t="s">
        <v>24</v>
      </c>
      <c r="J18705">
        <v>200</v>
      </c>
      <c r="K18705">
        <v>30</v>
      </c>
      <c r="L18705">
        <v>0</v>
      </c>
      <c r="M18705" s="2"/>
      <c r="N18705" s="1" t="s">
        <v>26</v>
      </c>
      <c r="O18705">
        <v>10</v>
      </c>
      <c r="P18705">
        <v>345</v>
      </c>
      <c r="Q18705">
        <v>0</v>
      </c>
      <c r="R18705" s="1" t="s">
        <v>26</v>
      </c>
    </row>
    <row r="18706" spans="1:18" x14ac:dyDescent="0.35">
      <c r="A18706">
        <v>30169470</v>
      </c>
      <c r="B18706" s="1" t="s">
        <v>46512</v>
      </c>
      <c r="C18706">
        <v>1384016</v>
      </c>
      <c r="D18706" s="1" t="s">
        <v>19052</v>
      </c>
      <c r="E18706" s="1" t="s">
        <v>20</v>
      </c>
      <c r="F18706" s="1" t="s">
        <v>390</v>
      </c>
      <c r="G18706" s="1" t="s">
        <v>15780</v>
      </c>
      <c r="H18706" s="1" t="s">
        <v>10870</v>
      </c>
      <c r="I18706" s="1" t="s">
        <v>38</v>
      </c>
      <c r="J18706">
        <v>130</v>
      </c>
      <c r="K18706">
        <v>2</v>
      </c>
      <c r="L18706">
        <v>10</v>
      </c>
      <c r="M18706" s="2">
        <v>44514</v>
      </c>
      <c r="N18706" s="1" t="s">
        <v>358</v>
      </c>
      <c r="O18706">
        <v>1</v>
      </c>
      <c r="P18706">
        <v>56</v>
      </c>
      <c r="Q18706">
        <v>1</v>
      </c>
      <c r="R18706" s="1" t="s">
        <v>26</v>
      </c>
    </row>
    <row r="18707" spans="1:18" x14ac:dyDescent="0.35">
      <c r="A18707">
        <v>30171467</v>
      </c>
      <c r="B18707" s="1" t="s">
        <v>46513</v>
      </c>
      <c r="C18707">
        <v>226664611</v>
      </c>
      <c r="D18707" s="1" t="s">
        <v>4283</v>
      </c>
      <c r="E18707" s="1" t="s">
        <v>148</v>
      </c>
      <c r="F18707" s="1" t="s">
        <v>11344</v>
      </c>
      <c r="G18707" s="1" t="s">
        <v>6064</v>
      </c>
      <c r="H18707" s="1" t="s">
        <v>46514</v>
      </c>
      <c r="I18707" s="1" t="s">
        <v>24</v>
      </c>
      <c r="J18707">
        <v>85</v>
      </c>
      <c r="K18707">
        <v>3</v>
      </c>
      <c r="L18707">
        <v>72</v>
      </c>
      <c r="M18707" s="2">
        <v>44493</v>
      </c>
      <c r="N18707" s="1" t="s">
        <v>31569</v>
      </c>
      <c r="O18707">
        <v>2</v>
      </c>
      <c r="P18707">
        <v>356</v>
      </c>
      <c r="Q18707">
        <v>16</v>
      </c>
      <c r="R18707" s="1" t="s">
        <v>26</v>
      </c>
    </row>
    <row r="18708" spans="1:18" x14ac:dyDescent="0.35">
      <c r="A18708">
        <v>30173864</v>
      </c>
      <c r="B18708" s="1" t="s">
        <v>46515</v>
      </c>
      <c r="C18708">
        <v>49589973</v>
      </c>
      <c r="D18708" s="1" t="s">
        <v>6070</v>
      </c>
      <c r="E18708" s="1" t="s">
        <v>29</v>
      </c>
      <c r="F18708" s="1" t="s">
        <v>86</v>
      </c>
      <c r="G18708" s="1" t="s">
        <v>2366</v>
      </c>
      <c r="H18708" s="1" t="s">
        <v>19021</v>
      </c>
      <c r="I18708" s="1" t="s">
        <v>38</v>
      </c>
      <c r="J18708">
        <v>70</v>
      </c>
      <c r="K18708">
        <v>30</v>
      </c>
      <c r="L18708">
        <v>3</v>
      </c>
      <c r="M18708" s="2">
        <v>43570</v>
      </c>
      <c r="N18708" s="1" t="s">
        <v>966</v>
      </c>
      <c r="O18708">
        <v>1</v>
      </c>
      <c r="P18708">
        <v>0</v>
      </c>
      <c r="Q18708">
        <v>0</v>
      </c>
      <c r="R18708" s="1" t="s">
        <v>26</v>
      </c>
    </row>
    <row r="18709" spans="1:18" x14ac:dyDescent="0.35">
      <c r="A18709">
        <v>30175521</v>
      </c>
      <c r="B18709" s="1" t="s">
        <v>37884</v>
      </c>
      <c r="C18709">
        <v>100935364</v>
      </c>
      <c r="D18709" s="1" t="s">
        <v>37885</v>
      </c>
      <c r="E18709" s="1" t="s">
        <v>29</v>
      </c>
      <c r="F18709" s="1" t="s">
        <v>455</v>
      </c>
      <c r="G18709" s="1" t="s">
        <v>9173</v>
      </c>
      <c r="H18709" s="1" t="s">
        <v>6457</v>
      </c>
      <c r="I18709" s="1" t="s">
        <v>38</v>
      </c>
      <c r="J18709">
        <v>44</v>
      </c>
      <c r="K18709">
        <v>30</v>
      </c>
      <c r="L18709">
        <v>3</v>
      </c>
      <c r="M18709" s="2">
        <v>43471</v>
      </c>
      <c r="N18709" s="1" t="s">
        <v>311</v>
      </c>
      <c r="O18709">
        <v>2</v>
      </c>
      <c r="P18709">
        <v>0</v>
      </c>
      <c r="Q18709">
        <v>0</v>
      </c>
      <c r="R18709" s="1" t="s">
        <v>26</v>
      </c>
    </row>
    <row r="18710" spans="1:18" x14ac:dyDescent="0.35">
      <c r="A18710">
        <v>30175606</v>
      </c>
      <c r="B18710" s="1" t="s">
        <v>46516</v>
      </c>
      <c r="C18710">
        <v>9864136</v>
      </c>
      <c r="D18710" s="1" t="s">
        <v>758</v>
      </c>
      <c r="E18710" s="1" t="s">
        <v>29</v>
      </c>
      <c r="F18710" s="1" t="s">
        <v>295</v>
      </c>
      <c r="G18710" s="1" t="s">
        <v>3939</v>
      </c>
      <c r="H18710" s="1" t="s">
        <v>46517</v>
      </c>
      <c r="I18710" s="1" t="s">
        <v>38</v>
      </c>
      <c r="J18710">
        <v>50</v>
      </c>
      <c r="K18710">
        <v>30</v>
      </c>
      <c r="L18710">
        <v>0</v>
      </c>
      <c r="M18710" s="2"/>
      <c r="N18710" s="1" t="s">
        <v>26</v>
      </c>
      <c r="O18710">
        <v>23</v>
      </c>
      <c r="P18710">
        <v>338</v>
      </c>
      <c r="Q18710">
        <v>0</v>
      </c>
      <c r="R18710" s="1" t="s">
        <v>26</v>
      </c>
    </row>
    <row r="18711" spans="1:18" x14ac:dyDescent="0.35">
      <c r="A18711">
        <v>30179240</v>
      </c>
      <c r="B18711" s="1" t="s">
        <v>42156</v>
      </c>
      <c r="C18711">
        <v>226714861</v>
      </c>
      <c r="D18711" s="1" t="s">
        <v>46518</v>
      </c>
      <c r="E18711" s="1" t="s">
        <v>20</v>
      </c>
      <c r="F18711" s="1" t="s">
        <v>53</v>
      </c>
      <c r="G18711" s="1" t="s">
        <v>46519</v>
      </c>
      <c r="H18711" s="1" t="s">
        <v>46520</v>
      </c>
      <c r="I18711" s="1" t="s">
        <v>24</v>
      </c>
      <c r="J18711">
        <v>225</v>
      </c>
      <c r="K18711">
        <v>2</v>
      </c>
      <c r="L18711">
        <v>6</v>
      </c>
      <c r="M18711" s="2">
        <v>44515</v>
      </c>
      <c r="N18711" s="1" t="s">
        <v>877</v>
      </c>
      <c r="O18711">
        <v>1</v>
      </c>
      <c r="P18711">
        <v>341</v>
      </c>
      <c r="Q18711">
        <v>6</v>
      </c>
      <c r="R18711" s="1" t="s">
        <v>26</v>
      </c>
    </row>
    <row r="18712" spans="1:18" x14ac:dyDescent="0.35">
      <c r="A18712">
        <v>30180208</v>
      </c>
      <c r="B18712" s="1" t="s">
        <v>46521</v>
      </c>
      <c r="C18712">
        <v>75349777</v>
      </c>
      <c r="D18712" s="1" t="s">
        <v>3805</v>
      </c>
      <c r="E18712" s="1" t="s">
        <v>20</v>
      </c>
      <c r="F18712" s="1" t="s">
        <v>549</v>
      </c>
      <c r="G18712" s="1" t="s">
        <v>9002</v>
      </c>
      <c r="H18712" s="1" t="s">
        <v>46522</v>
      </c>
      <c r="I18712" s="1" t="s">
        <v>38</v>
      </c>
      <c r="J18712">
        <v>55</v>
      </c>
      <c r="K18712">
        <v>30</v>
      </c>
      <c r="L18712">
        <v>3</v>
      </c>
      <c r="M18712" s="2">
        <v>43463</v>
      </c>
      <c r="N18712" s="1" t="s">
        <v>311</v>
      </c>
      <c r="O18712">
        <v>1</v>
      </c>
      <c r="P18712">
        <v>0</v>
      </c>
      <c r="Q18712">
        <v>0</v>
      </c>
      <c r="R18712" s="1" t="s">
        <v>26</v>
      </c>
    </row>
    <row r="18713" spans="1:18" x14ac:dyDescent="0.35">
      <c r="A18713">
        <v>30181399</v>
      </c>
      <c r="B18713" s="1" t="s">
        <v>46523</v>
      </c>
      <c r="C18713">
        <v>108890111</v>
      </c>
      <c r="D18713" s="1" t="s">
        <v>7171</v>
      </c>
      <c r="E18713" s="1" t="s">
        <v>20</v>
      </c>
      <c r="F18713" s="1" t="s">
        <v>325</v>
      </c>
      <c r="G18713" s="1" t="s">
        <v>7235</v>
      </c>
      <c r="H18713" s="1" t="s">
        <v>3066</v>
      </c>
      <c r="I18713" s="1" t="s">
        <v>38</v>
      </c>
      <c r="J18713">
        <v>83</v>
      </c>
      <c r="K18713">
        <v>30</v>
      </c>
      <c r="L18713">
        <v>1</v>
      </c>
      <c r="M18713" s="2">
        <v>43467</v>
      </c>
      <c r="N18713" s="1" t="s">
        <v>409</v>
      </c>
      <c r="O18713">
        <v>1</v>
      </c>
      <c r="P18713">
        <v>0</v>
      </c>
      <c r="Q18713">
        <v>0</v>
      </c>
      <c r="R18713" s="1" t="s">
        <v>26</v>
      </c>
    </row>
    <row r="18714" spans="1:18" x14ac:dyDescent="0.35">
      <c r="A18714">
        <v>30182093</v>
      </c>
      <c r="B18714" s="1" t="s">
        <v>46524</v>
      </c>
      <c r="C18714">
        <v>12827163</v>
      </c>
      <c r="D18714" s="1" t="s">
        <v>10004</v>
      </c>
      <c r="E18714" s="1" t="s">
        <v>20</v>
      </c>
      <c r="F18714" s="1" t="s">
        <v>202</v>
      </c>
      <c r="G18714" s="1" t="s">
        <v>38150</v>
      </c>
      <c r="H18714" s="1" t="s">
        <v>16249</v>
      </c>
      <c r="I18714" s="1" t="s">
        <v>24</v>
      </c>
      <c r="J18714">
        <v>200</v>
      </c>
      <c r="K18714">
        <v>5</v>
      </c>
      <c r="L18714">
        <v>0</v>
      </c>
      <c r="M18714" s="2"/>
      <c r="N18714" s="1" t="s">
        <v>26</v>
      </c>
      <c r="O18714">
        <v>1</v>
      </c>
      <c r="P18714">
        <v>0</v>
      </c>
      <c r="Q18714">
        <v>0</v>
      </c>
      <c r="R18714" s="1" t="s">
        <v>26</v>
      </c>
    </row>
    <row r="18715" spans="1:18" x14ac:dyDescent="0.35">
      <c r="A18715">
        <v>30182137</v>
      </c>
      <c r="B18715" s="1" t="s">
        <v>46525</v>
      </c>
      <c r="C18715">
        <v>61391963</v>
      </c>
      <c r="D18715" s="1" t="s">
        <v>24655</v>
      </c>
      <c r="E18715" s="1" t="s">
        <v>20</v>
      </c>
      <c r="F18715" s="1" t="s">
        <v>207</v>
      </c>
      <c r="G18715" s="1" t="s">
        <v>10340</v>
      </c>
      <c r="H18715" s="1" t="s">
        <v>568</v>
      </c>
      <c r="I18715" s="1" t="s">
        <v>24</v>
      </c>
      <c r="J18715">
        <v>117</v>
      </c>
      <c r="K18715">
        <v>30</v>
      </c>
      <c r="L18715">
        <v>8</v>
      </c>
      <c r="M18715" s="2">
        <v>44500</v>
      </c>
      <c r="N18715" s="1" t="s">
        <v>1009</v>
      </c>
      <c r="O18715">
        <v>105</v>
      </c>
      <c r="P18715">
        <v>327</v>
      </c>
      <c r="Q18715">
        <v>2</v>
      </c>
      <c r="R18715" s="1" t="s">
        <v>26</v>
      </c>
    </row>
    <row r="18716" spans="1:18" x14ac:dyDescent="0.35">
      <c r="A18716">
        <v>30182955</v>
      </c>
      <c r="B18716" s="1" t="s">
        <v>46526</v>
      </c>
      <c r="C18716">
        <v>126974091</v>
      </c>
      <c r="D18716" s="1" t="s">
        <v>4845</v>
      </c>
      <c r="E18716" s="1" t="s">
        <v>20</v>
      </c>
      <c r="F18716" s="1" t="s">
        <v>112</v>
      </c>
      <c r="G18716" s="1" t="s">
        <v>1108</v>
      </c>
      <c r="H18716" s="1" t="s">
        <v>37029</v>
      </c>
      <c r="I18716" s="1" t="s">
        <v>24</v>
      </c>
      <c r="J18716">
        <v>314</v>
      </c>
      <c r="K18716">
        <v>30</v>
      </c>
      <c r="L18716">
        <v>1</v>
      </c>
      <c r="M18716" s="2">
        <v>43465</v>
      </c>
      <c r="N18716" s="1" t="s">
        <v>409</v>
      </c>
      <c r="O18716">
        <v>1</v>
      </c>
      <c r="P18716">
        <v>0</v>
      </c>
      <c r="Q18716">
        <v>0</v>
      </c>
      <c r="R18716" s="1" t="s">
        <v>26</v>
      </c>
    </row>
    <row r="18717" spans="1:18" x14ac:dyDescent="0.35">
      <c r="A18717">
        <v>30183115</v>
      </c>
      <c r="B18717" s="1" t="s">
        <v>46527</v>
      </c>
      <c r="C18717">
        <v>39329047</v>
      </c>
      <c r="D18717" s="1" t="s">
        <v>9582</v>
      </c>
      <c r="E18717" s="1" t="s">
        <v>20</v>
      </c>
      <c r="F18717" s="1" t="s">
        <v>106</v>
      </c>
      <c r="G18717" s="1" t="s">
        <v>19362</v>
      </c>
      <c r="H18717" s="1" t="s">
        <v>46528</v>
      </c>
      <c r="I18717" s="1" t="s">
        <v>24</v>
      </c>
      <c r="J18717">
        <v>150</v>
      </c>
      <c r="K18717">
        <v>30</v>
      </c>
      <c r="L18717">
        <v>4</v>
      </c>
      <c r="M18717" s="2">
        <v>43511</v>
      </c>
      <c r="N18717" s="1" t="s">
        <v>966</v>
      </c>
      <c r="O18717">
        <v>1</v>
      </c>
      <c r="P18717">
        <v>0</v>
      </c>
      <c r="Q18717">
        <v>0</v>
      </c>
      <c r="R18717" s="1" t="s">
        <v>26</v>
      </c>
    </row>
    <row r="18718" spans="1:18" x14ac:dyDescent="0.35">
      <c r="A18718">
        <v>30183428</v>
      </c>
      <c r="B18718" s="1" t="s">
        <v>46529</v>
      </c>
      <c r="C18718">
        <v>11547083</v>
      </c>
      <c r="D18718" s="1" t="s">
        <v>3994</v>
      </c>
      <c r="E18718" s="1" t="s">
        <v>20</v>
      </c>
      <c r="F18718" s="1" t="s">
        <v>53</v>
      </c>
      <c r="G18718" s="1" t="s">
        <v>46530</v>
      </c>
      <c r="H18718" s="1" t="s">
        <v>5763</v>
      </c>
      <c r="I18718" s="1" t="s">
        <v>24</v>
      </c>
      <c r="J18718">
        <v>168</v>
      </c>
      <c r="K18718">
        <v>7</v>
      </c>
      <c r="L18718">
        <v>25</v>
      </c>
      <c r="M18718" s="2">
        <v>44474</v>
      </c>
      <c r="N18718" s="1" t="s">
        <v>46531</v>
      </c>
      <c r="O18718">
        <v>1</v>
      </c>
      <c r="P18718">
        <v>3</v>
      </c>
      <c r="Q18718">
        <v>15</v>
      </c>
      <c r="R18718" s="1" t="s">
        <v>26</v>
      </c>
    </row>
    <row r="18719" spans="1:18" x14ac:dyDescent="0.35">
      <c r="A18719">
        <v>30184318</v>
      </c>
      <c r="B18719" s="1" t="s">
        <v>46532</v>
      </c>
      <c r="C18719">
        <v>19591194</v>
      </c>
      <c r="D18719" s="1" t="s">
        <v>9214</v>
      </c>
      <c r="E18719" s="1" t="s">
        <v>29</v>
      </c>
      <c r="F18719" s="1" t="s">
        <v>30</v>
      </c>
      <c r="G18719" s="1" t="s">
        <v>8109</v>
      </c>
      <c r="H18719" s="1" t="s">
        <v>29580</v>
      </c>
      <c r="I18719" s="1" t="s">
        <v>24</v>
      </c>
      <c r="J18719">
        <v>115</v>
      </c>
      <c r="K18719">
        <v>7</v>
      </c>
      <c r="L18719">
        <v>14</v>
      </c>
      <c r="M18719" s="2">
        <v>44387</v>
      </c>
      <c r="N18719" s="1" t="s">
        <v>39</v>
      </c>
      <c r="O18719">
        <v>1</v>
      </c>
      <c r="P18719">
        <v>54</v>
      </c>
      <c r="Q18719">
        <v>4</v>
      </c>
      <c r="R18719" s="1" t="s">
        <v>26</v>
      </c>
    </row>
    <row r="18720" spans="1:18" x14ac:dyDescent="0.35">
      <c r="A18720">
        <v>30184570</v>
      </c>
      <c r="B18720" s="1" t="s">
        <v>46533</v>
      </c>
      <c r="C18720">
        <v>188477517</v>
      </c>
      <c r="D18720" s="1" t="s">
        <v>85</v>
      </c>
      <c r="E18720" s="1" t="s">
        <v>29</v>
      </c>
      <c r="F18720" s="1" t="s">
        <v>65</v>
      </c>
      <c r="G18720" s="1" t="s">
        <v>777</v>
      </c>
      <c r="H18720" s="1" t="s">
        <v>3584</v>
      </c>
      <c r="I18720" s="1" t="s">
        <v>38</v>
      </c>
      <c r="J18720">
        <v>150</v>
      </c>
      <c r="K18720">
        <v>30</v>
      </c>
      <c r="L18720">
        <v>1</v>
      </c>
      <c r="M18720" s="2">
        <v>43443</v>
      </c>
      <c r="N18720" s="1" t="s">
        <v>409</v>
      </c>
      <c r="O18720">
        <v>1</v>
      </c>
      <c r="P18720">
        <v>0</v>
      </c>
      <c r="Q18720">
        <v>0</v>
      </c>
      <c r="R18720" s="1" t="s">
        <v>26</v>
      </c>
    </row>
    <row r="18721" spans="1:18" x14ac:dyDescent="0.35">
      <c r="A18721">
        <v>30186549</v>
      </c>
      <c r="B18721" s="1" t="s">
        <v>46534</v>
      </c>
      <c r="C18721">
        <v>145248567</v>
      </c>
      <c r="D18721" s="1" t="s">
        <v>5826</v>
      </c>
      <c r="E18721" s="1" t="s">
        <v>29</v>
      </c>
      <c r="F18721" s="1" t="s">
        <v>371</v>
      </c>
      <c r="G18721" s="1" t="s">
        <v>26625</v>
      </c>
      <c r="H18721" s="1" t="s">
        <v>34144</v>
      </c>
      <c r="I18721" s="1" t="s">
        <v>24</v>
      </c>
      <c r="J18721">
        <v>103</v>
      </c>
      <c r="K18721">
        <v>3</v>
      </c>
      <c r="L18721">
        <v>131</v>
      </c>
      <c r="M18721" s="2">
        <v>44531</v>
      </c>
      <c r="N18721" s="1" t="s">
        <v>16888</v>
      </c>
      <c r="O18721">
        <v>1</v>
      </c>
      <c r="P18721">
        <v>109</v>
      </c>
      <c r="Q18721">
        <v>37</v>
      </c>
      <c r="R18721" s="1" t="s">
        <v>26</v>
      </c>
    </row>
    <row r="18722" spans="1:18" x14ac:dyDescent="0.35">
      <c r="A18722">
        <v>30187331</v>
      </c>
      <c r="B18722" s="1" t="s">
        <v>46535</v>
      </c>
      <c r="C18722">
        <v>52599987</v>
      </c>
      <c r="D18722" s="1" t="s">
        <v>17417</v>
      </c>
      <c r="E18722" s="1" t="s">
        <v>148</v>
      </c>
      <c r="F18722" s="1" t="s">
        <v>582</v>
      </c>
      <c r="G18722" s="1" t="s">
        <v>28103</v>
      </c>
      <c r="H18722" s="1" t="s">
        <v>46536</v>
      </c>
      <c r="I18722" s="1" t="s">
        <v>24</v>
      </c>
      <c r="J18722">
        <v>85</v>
      </c>
      <c r="K18722">
        <v>1</v>
      </c>
      <c r="L18722">
        <v>2</v>
      </c>
      <c r="M18722" s="2">
        <v>43443</v>
      </c>
      <c r="N18722" s="1" t="s">
        <v>442</v>
      </c>
      <c r="O18722">
        <v>1</v>
      </c>
      <c r="P18722">
        <v>338</v>
      </c>
      <c r="Q18722">
        <v>0</v>
      </c>
      <c r="R18722" s="1" t="s">
        <v>26</v>
      </c>
    </row>
    <row r="18723" spans="1:18" x14ac:dyDescent="0.35">
      <c r="A18723">
        <v>30187850</v>
      </c>
      <c r="B18723" s="1" t="s">
        <v>46537</v>
      </c>
      <c r="C18723">
        <v>226772729</v>
      </c>
      <c r="D18723" s="1" t="s">
        <v>46538</v>
      </c>
      <c r="E18723" s="1" t="s">
        <v>20</v>
      </c>
      <c r="F18723" s="1" t="s">
        <v>53</v>
      </c>
      <c r="G18723" s="1" t="s">
        <v>4295</v>
      </c>
      <c r="H18723" s="1" t="s">
        <v>44601</v>
      </c>
      <c r="I18723" s="1" t="s">
        <v>38</v>
      </c>
      <c r="J18723">
        <v>120</v>
      </c>
      <c r="K18723">
        <v>30</v>
      </c>
      <c r="L18723">
        <v>1</v>
      </c>
      <c r="M18723" s="2">
        <v>43484</v>
      </c>
      <c r="N18723" s="1" t="s">
        <v>409</v>
      </c>
      <c r="O18723">
        <v>1</v>
      </c>
      <c r="P18723">
        <v>0</v>
      </c>
      <c r="Q18723">
        <v>0</v>
      </c>
      <c r="R18723" s="1" t="s">
        <v>26</v>
      </c>
    </row>
    <row r="18724" spans="1:18" x14ac:dyDescent="0.35">
      <c r="A18724">
        <v>30198386</v>
      </c>
      <c r="B18724" s="1" t="s">
        <v>46539</v>
      </c>
      <c r="C18724">
        <v>226769067</v>
      </c>
      <c r="D18724" s="1" t="s">
        <v>1349</v>
      </c>
      <c r="E18724" s="1" t="s">
        <v>148</v>
      </c>
      <c r="F18724" s="1" t="s">
        <v>2916</v>
      </c>
      <c r="G18724" s="1" t="s">
        <v>18426</v>
      </c>
      <c r="H18724" s="1" t="s">
        <v>46540</v>
      </c>
      <c r="I18724" s="1" t="s">
        <v>24</v>
      </c>
      <c r="J18724">
        <v>69</v>
      </c>
      <c r="K18724">
        <v>1</v>
      </c>
      <c r="L18724">
        <v>216</v>
      </c>
      <c r="M18724" s="2">
        <v>44523</v>
      </c>
      <c r="N18724" s="1" t="s">
        <v>46541</v>
      </c>
      <c r="O18724">
        <v>1</v>
      </c>
      <c r="P18724">
        <v>84</v>
      </c>
      <c r="Q18724">
        <v>93</v>
      </c>
      <c r="R18724" s="1" t="s">
        <v>26</v>
      </c>
    </row>
    <row r="18725" spans="1:18" x14ac:dyDescent="0.35">
      <c r="A18725">
        <v>30198546</v>
      </c>
      <c r="B18725" s="1" t="s">
        <v>46542</v>
      </c>
      <c r="C18725">
        <v>3612745</v>
      </c>
      <c r="D18725" s="1" t="s">
        <v>46543</v>
      </c>
      <c r="E18725" s="1" t="s">
        <v>20</v>
      </c>
      <c r="F18725" s="1" t="s">
        <v>390</v>
      </c>
      <c r="G18725" s="1" t="s">
        <v>21988</v>
      </c>
      <c r="H18725" s="1" t="s">
        <v>28517</v>
      </c>
      <c r="I18725" s="1" t="s">
        <v>38</v>
      </c>
      <c r="J18725">
        <v>110</v>
      </c>
      <c r="K18725">
        <v>30</v>
      </c>
      <c r="L18725">
        <v>35</v>
      </c>
      <c r="M18725" s="2">
        <v>44530</v>
      </c>
      <c r="N18725" s="1" t="s">
        <v>2103</v>
      </c>
      <c r="O18725">
        <v>1</v>
      </c>
      <c r="P18725">
        <v>94</v>
      </c>
      <c r="Q18725">
        <v>2</v>
      </c>
      <c r="R18725" s="1" t="s">
        <v>26</v>
      </c>
    </row>
    <row r="18726" spans="1:18" x14ac:dyDescent="0.35">
      <c r="A18726">
        <v>30200473</v>
      </c>
      <c r="B18726" s="1" t="s">
        <v>46544</v>
      </c>
      <c r="C18726">
        <v>226838925</v>
      </c>
      <c r="D18726" s="1" t="s">
        <v>46545</v>
      </c>
      <c r="E18726" s="1" t="s">
        <v>148</v>
      </c>
      <c r="F18726" s="1" t="s">
        <v>3412</v>
      </c>
      <c r="G18726" s="1" t="s">
        <v>27104</v>
      </c>
      <c r="H18726" s="1" t="s">
        <v>46546</v>
      </c>
      <c r="I18726" s="1" t="s">
        <v>38</v>
      </c>
      <c r="J18726">
        <v>36</v>
      </c>
      <c r="K18726">
        <v>30</v>
      </c>
      <c r="L18726">
        <v>5</v>
      </c>
      <c r="M18726" s="2">
        <v>43436</v>
      </c>
      <c r="N18726" s="1" t="s">
        <v>962</v>
      </c>
      <c r="O18726">
        <v>1</v>
      </c>
      <c r="P18726">
        <v>0</v>
      </c>
      <c r="Q18726">
        <v>0</v>
      </c>
      <c r="R18726" s="1" t="s">
        <v>26</v>
      </c>
    </row>
    <row r="18727" spans="1:18" x14ac:dyDescent="0.35">
      <c r="A18727">
        <v>30200487</v>
      </c>
      <c r="B18727" s="1" t="s">
        <v>46547</v>
      </c>
      <c r="C18727">
        <v>78971832</v>
      </c>
      <c r="D18727" s="1" t="s">
        <v>46548</v>
      </c>
      <c r="E18727" s="1" t="s">
        <v>20</v>
      </c>
      <c r="F18727" s="1" t="s">
        <v>207</v>
      </c>
      <c r="G18727" s="1" t="s">
        <v>36507</v>
      </c>
      <c r="H18727" s="1" t="s">
        <v>29870</v>
      </c>
      <c r="I18727" s="1" t="s">
        <v>38</v>
      </c>
      <c r="J18727">
        <v>73</v>
      </c>
      <c r="K18727">
        <v>30</v>
      </c>
      <c r="L18727">
        <v>0</v>
      </c>
      <c r="M18727" s="2"/>
      <c r="N18727" s="1" t="s">
        <v>26</v>
      </c>
      <c r="O18727">
        <v>1</v>
      </c>
      <c r="P18727">
        <v>0</v>
      </c>
      <c r="Q18727">
        <v>0</v>
      </c>
      <c r="R18727" s="1" t="s">
        <v>26</v>
      </c>
    </row>
    <row r="18728" spans="1:18" x14ac:dyDescent="0.35">
      <c r="A18728">
        <v>30201476</v>
      </c>
      <c r="B18728" s="1" t="s">
        <v>46549</v>
      </c>
      <c r="C18728">
        <v>107434423</v>
      </c>
      <c r="D18728" s="1" t="s">
        <v>36636</v>
      </c>
      <c r="E18728" s="1" t="s">
        <v>20</v>
      </c>
      <c r="F18728" s="1" t="s">
        <v>497</v>
      </c>
      <c r="G18728" s="1" t="s">
        <v>46550</v>
      </c>
      <c r="H18728" s="1" t="s">
        <v>8781</v>
      </c>
      <c r="I18728" s="1" t="s">
        <v>24</v>
      </c>
      <c r="J18728">
        <v>279</v>
      </c>
      <c r="K18728">
        <v>30</v>
      </c>
      <c r="L18728">
        <v>2</v>
      </c>
      <c r="M18728" s="2">
        <v>44437</v>
      </c>
      <c r="N18728" s="1" t="s">
        <v>98</v>
      </c>
      <c r="O18728">
        <v>308</v>
      </c>
      <c r="P18728">
        <v>311</v>
      </c>
      <c r="Q18728">
        <v>1</v>
      </c>
      <c r="R18728" s="1" t="s">
        <v>26</v>
      </c>
    </row>
    <row r="18729" spans="1:18" x14ac:dyDescent="0.35">
      <c r="A18729">
        <v>30205956</v>
      </c>
      <c r="B18729" s="1" t="s">
        <v>46551</v>
      </c>
      <c r="C18729">
        <v>16081505</v>
      </c>
      <c r="D18729" s="1" t="s">
        <v>7828</v>
      </c>
      <c r="E18729" s="1" t="s">
        <v>29</v>
      </c>
      <c r="F18729" s="1" t="s">
        <v>65</v>
      </c>
      <c r="G18729" s="1" t="s">
        <v>46552</v>
      </c>
      <c r="H18729" s="1" t="s">
        <v>11032</v>
      </c>
      <c r="I18729" s="1" t="s">
        <v>24</v>
      </c>
      <c r="J18729">
        <v>191</v>
      </c>
      <c r="K18729">
        <v>30</v>
      </c>
      <c r="L18729">
        <v>22</v>
      </c>
      <c r="M18729" s="2">
        <v>44009</v>
      </c>
      <c r="N18729" s="1" t="s">
        <v>1259</v>
      </c>
      <c r="O18729">
        <v>1</v>
      </c>
      <c r="P18729">
        <v>30</v>
      </c>
      <c r="Q18729">
        <v>0</v>
      </c>
      <c r="R18729" s="1" t="s">
        <v>26</v>
      </c>
    </row>
    <row r="18730" spans="1:18" x14ac:dyDescent="0.35">
      <c r="A18730">
        <v>30208544</v>
      </c>
      <c r="B18730" s="1" t="s">
        <v>46553</v>
      </c>
      <c r="C18730">
        <v>73128753</v>
      </c>
      <c r="D18730" s="1" t="s">
        <v>46554</v>
      </c>
      <c r="E18730" s="1" t="s">
        <v>20</v>
      </c>
      <c r="F18730" s="1" t="s">
        <v>1762</v>
      </c>
      <c r="G18730" s="1" t="s">
        <v>18536</v>
      </c>
      <c r="H18730" s="1" t="s">
        <v>46555</v>
      </c>
      <c r="I18730" s="1" t="s">
        <v>38</v>
      </c>
      <c r="J18730">
        <v>106</v>
      </c>
      <c r="K18730">
        <v>30</v>
      </c>
      <c r="L18730">
        <v>5</v>
      </c>
      <c r="M18730" s="2">
        <v>43646</v>
      </c>
      <c r="N18730" s="1" t="s">
        <v>962</v>
      </c>
      <c r="O18730">
        <v>1</v>
      </c>
      <c r="P18730">
        <v>0</v>
      </c>
      <c r="Q18730">
        <v>0</v>
      </c>
      <c r="R18730" s="1" t="s">
        <v>26</v>
      </c>
    </row>
    <row r="18731" spans="1:18" x14ac:dyDescent="0.35">
      <c r="A18731">
        <v>30209958</v>
      </c>
      <c r="B18731" s="1" t="s">
        <v>46556</v>
      </c>
      <c r="C18731">
        <v>27716292</v>
      </c>
      <c r="D18731" s="1" t="s">
        <v>46557</v>
      </c>
      <c r="E18731" s="1" t="s">
        <v>29</v>
      </c>
      <c r="F18731" s="1" t="s">
        <v>65</v>
      </c>
      <c r="G18731" s="1" t="s">
        <v>15961</v>
      </c>
      <c r="H18731" s="1" t="s">
        <v>46558</v>
      </c>
      <c r="I18731" s="1" t="s">
        <v>38</v>
      </c>
      <c r="J18731">
        <v>70</v>
      </c>
      <c r="K18731">
        <v>30</v>
      </c>
      <c r="L18731">
        <v>2</v>
      </c>
      <c r="M18731" s="2">
        <v>43590</v>
      </c>
      <c r="N18731" s="1" t="s">
        <v>83</v>
      </c>
      <c r="O18731">
        <v>1</v>
      </c>
      <c r="P18731">
        <v>0</v>
      </c>
      <c r="Q18731">
        <v>0</v>
      </c>
      <c r="R18731" s="1" t="s">
        <v>26</v>
      </c>
    </row>
    <row r="18732" spans="1:18" x14ac:dyDescent="0.35">
      <c r="A18732">
        <v>30210441</v>
      </c>
      <c r="B18732" s="1" t="s">
        <v>46559</v>
      </c>
      <c r="C18732">
        <v>226906712</v>
      </c>
      <c r="D18732" s="1" t="s">
        <v>45649</v>
      </c>
      <c r="E18732" s="1" t="s">
        <v>20</v>
      </c>
      <c r="F18732" s="1" t="s">
        <v>118</v>
      </c>
      <c r="G18732" s="1" t="s">
        <v>46560</v>
      </c>
      <c r="H18732" s="1" t="s">
        <v>904</v>
      </c>
      <c r="I18732" s="1" t="s">
        <v>38</v>
      </c>
      <c r="J18732">
        <v>150</v>
      </c>
      <c r="K18732">
        <v>30</v>
      </c>
      <c r="L18732">
        <v>0</v>
      </c>
      <c r="M18732" s="2"/>
      <c r="N18732" s="1" t="s">
        <v>26</v>
      </c>
      <c r="O18732">
        <v>1</v>
      </c>
      <c r="P18732">
        <v>0</v>
      </c>
      <c r="Q18732">
        <v>0</v>
      </c>
      <c r="R18732" s="1" t="s">
        <v>26</v>
      </c>
    </row>
    <row r="18733" spans="1:18" x14ac:dyDescent="0.35">
      <c r="A18733">
        <v>30212188</v>
      </c>
      <c r="B18733" s="1" t="s">
        <v>46561</v>
      </c>
      <c r="C18733">
        <v>224414117</v>
      </c>
      <c r="D18733" s="1" t="s">
        <v>46310</v>
      </c>
      <c r="E18733" s="1" t="s">
        <v>20</v>
      </c>
      <c r="F18733" s="1" t="s">
        <v>106</v>
      </c>
      <c r="G18733" s="1" t="s">
        <v>46562</v>
      </c>
      <c r="H18733" s="1" t="s">
        <v>46563</v>
      </c>
      <c r="I18733" s="1" t="s">
        <v>916</v>
      </c>
      <c r="J18733">
        <v>179</v>
      </c>
      <c r="K18733">
        <v>1</v>
      </c>
      <c r="L18733">
        <v>53</v>
      </c>
      <c r="M18733" s="2">
        <v>44534</v>
      </c>
      <c r="N18733" s="1" t="s">
        <v>3013</v>
      </c>
      <c r="O18733">
        <v>12</v>
      </c>
      <c r="P18733">
        <v>350</v>
      </c>
      <c r="Q18733">
        <v>3</v>
      </c>
      <c r="R18733" s="1" t="s">
        <v>26</v>
      </c>
    </row>
    <row r="18734" spans="1:18" x14ac:dyDescent="0.35">
      <c r="A18734">
        <v>30212741</v>
      </c>
      <c r="B18734" s="1" t="s">
        <v>46564</v>
      </c>
      <c r="C18734">
        <v>19303369</v>
      </c>
      <c r="D18734" s="1" t="s">
        <v>19584</v>
      </c>
      <c r="E18734" s="1" t="s">
        <v>148</v>
      </c>
      <c r="F18734" s="1" t="s">
        <v>2489</v>
      </c>
      <c r="G18734" s="1" t="s">
        <v>28944</v>
      </c>
      <c r="H18734" s="1" t="s">
        <v>46565</v>
      </c>
      <c r="I18734" s="1" t="s">
        <v>38</v>
      </c>
      <c r="J18734">
        <v>43</v>
      </c>
      <c r="K18734">
        <v>30</v>
      </c>
      <c r="L18734">
        <v>1</v>
      </c>
      <c r="M18734" s="2">
        <v>43586</v>
      </c>
      <c r="N18734" s="1" t="s">
        <v>409</v>
      </c>
      <c r="O18734">
        <v>142</v>
      </c>
      <c r="P18734">
        <v>0</v>
      </c>
      <c r="Q18734">
        <v>0</v>
      </c>
      <c r="R18734" s="1" t="s">
        <v>26</v>
      </c>
    </row>
    <row r="18735" spans="1:18" x14ac:dyDescent="0.35">
      <c r="A18735">
        <v>30213232</v>
      </c>
      <c r="B18735" s="1" t="s">
        <v>46566</v>
      </c>
      <c r="C18735">
        <v>204704622</v>
      </c>
      <c r="D18735" s="1" t="s">
        <v>43926</v>
      </c>
      <c r="E18735" s="1" t="s">
        <v>148</v>
      </c>
      <c r="F18735" s="1" t="s">
        <v>2044</v>
      </c>
      <c r="G18735" s="1" t="s">
        <v>46567</v>
      </c>
      <c r="H18735" s="1" t="s">
        <v>46568</v>
      </c>
      <c r="I18735" s="1" t="s">
        <v>38</v>
      </c>
      <c r="J18735">
        <v>32</v>
      </c>
      <c r="K18735">
        <v>30</v>
      </c>
      <c r="L18735">
        <v>5</v>
      </c>
      <c r="M18735" s="2">
        <v>44342</v>
      </c>
      <c r="N18735" s="1" t="s">
        <v>1187</v>
      </c>
      <c r="O18735">
        <v>108</v>
      </c>
      <c r="P18735">
        <v>58</v>
      </c>
      <c r="Q18735">
        <v>1</v>
      </c>
      <c r="R18735" s="1" t="s">
        <v>26</v>
      </c>
    </row>
    <row r="18736" spans="1:18" x14ac:dyDescent="0.35">
      <c r="A18736">
        <v>30213410</v>
      </c>
      <c r="B18736" s="1" t="s">
        <v>46569</v>
      </c>
      <c r="C18736">
        <v>204704622</v>
      </c>
      <c r="D18736" s="1" t="s">
        <v>43926</v>
      </c>
      <c r="E18736" s="1" t="s">
        <v>148</v>
      </c>
      <c r="F18736" s="1" t="s">
        <v>2044</v>
      </c>
      <c r="G18736" s="1" t="s">
        <v>10282</v>
      </c>
      <c r="H18736" s="1" t="s">
        <v>10744</v>
      </c>
      <c r="I18736" s="1" t="s">
        <v>38</v>
      </c>
      <c r="J18736">
        <v>38</v>
      </c>
      <c r="K18736">
        <v>30</v>
      </c>
      <c r="L18736">
        <v>5</v>
      </c>
      <c r="M18736" s="2">
        <v>44226</v>
      </c>
      <c r="N18736" s="1" t="s">
        <v>1872</v>
      </c>
      <c r="O18736">
        <v>108</v>
      </c>
      <c r="P18736">
        <v>59</v>
      </c>
      <c r="Q18736">
        <v>1</v>
      </c>
      <c r="R18736" s="1" t="s">
        <v>26</v>
      </c>
    </row>
    <row r="18737" spans="1:18" x14ac:dyDescent="0.35">
      <c r="A18737">
        <v>30215130</v>
      </c>
      <c r="B18737" s="1" t="s">
        <v>46570</v>
      </c>
      <c r="C18737">
        <v>27245607</v>
      </c>
      <c r="D18737" s="1" t="s">
        <v>29347</v>
      </c>
      <c r="E18737" s="1" t="s">
        <v>20</v>
      </c>
      <c r="F18737" s="1" t="s">
        <v>325</v>
      </c>
      <c r="G18737" s="1" t="s">
        <v>46571</v>
      </c>
      <c r="H18737" s="1" t="s">
        <v>27844</v>
      </c>
      <c r="I18737" s="1" t="s">
        <v>24</v>
      </c>
      <c r="J18737">
        <v>165</v>
      </c>
      <c r="K18737">
        <v>30</v>
      </c>
      <c r="L18737">
        <v>2</v>
      </c>
      <c r="M18737" s="2">
        <v>43467</v>
      </c>
      <c r="N18737" s="1" t="s">
        <v>98</v>
      </c>
      <c r="O18737">
        <v>1</v>
      </c>
      <c r="P18737">
        <v>0</v>
      </c>
      <c r="Q18737">
        <v>0</v>
      </c>
      <c r="R18737" s="1" t="s">
        <v>26</v>
      </c>
    </row>
    <row r="18738" spans="1:18" x14ac:dyDescent="0.35">
      <c r="A18738">
        <v>30227054</v>
      </c>
      <c r="B18738" s="1" t="s">
        <v>46572</v>
      </c>
      <c r="C18738">
        <v>50240612</v>
      </c>
      <c r="D18738" s="1" t="s">
        <v>46573</v>
      </c>
      <c r="E18738" s="1" t="s">
        <v>20</v>
      </c>
      <c r="F18738" s="1" t="s">
        <v>21</v>
      </c>
      <c r="G18738" s="1" t="s">
        <v>15474</v>
      </c>
      <c r="H18738" s="1" t="s">
        <v>13544</v>
      </c>
      <c r="I18738" s="1" t="s">
        <v>24</v>
      </c>
      <c r="J18738">
        <v>275</v>
      </c>
      <c r="K18738">
        <v>30</v>
      </c>
      <c r="L18738">
        <v>7</v>
      </c>
      <c r="M18738" s="2">
        <v>43648</v>
      </c>
      <c r="N18738" s="1" t="s">
        <v>473</v>
      </c>
      <c r="O18738">
        <v>1</v>
      </c>
      <c r="P18738">
        <v>0</v>
      </c>
      <c r="Q18738">
        <v>0</v>
      </c>
      <c r="R18738" s="1" t="s">
        <v>26</v>
      </c>
    </row>
    <row r="18739" spans="1:18" x14ac:dyDescent="0.35">
      <c r="A18739">
        <v>30229561</v>
      </c>
      <c r="B18739" s="1" t="s">
        <v>46574</v>
      </c>
      <c r="C18739">
        <v>227021565</v>
      </c>
      <c r="D18739" s="1" t="s">
        <v>2275</v>
      </c>
      <c r="E18739" s="1" t="s">
        <v>20</v>
      </c>
      <c r="F18739" s="1" t="s">
        <v>118</v>
      </c>
      <c r="G18739" s="1" t="s">
        <v>46575</v>
      </c>
      <c r="H18739" s="1" t="s">
        <v>2593</v>
      </c>
      <c r="I18739" s="1" t="s">
        <v>38</v>
      </c>
      <c r="J18739">
        <v>35</v>
      </c>
      <c r="K18739">
        <v>1</v>
      </c>
      <c r="L18739">
        <v>28</v>
      </c>
      <c r="M18739" s="2">
        <v>43856</v>
      </c>
      <c r="N18739" s="1" t="s">
        <v>163</v>
      </c>
      <c r="O18739">
        <v>1</v>
      </c>
      <c r="P18739">
        <v>0</v>
      </c>
      <c r="Q18739">
        <v>0</v>
      </c>
      <c r="R18739" s="1" t="s">
        <v>26</v>
      </c>
    </row>
    <row r="18740" spans="1:18" x14ac:dyDescent="0.35">
      <c r="A18740">
        <v>30229988</v>
      </c>
      <c r="B18740" s="1" t="s">
        <v>46576</v>
      </c>
      <c r="C18740">
        <v>73839962</v>
      </c>
      <c r="D18740" s="1" t="s">
        <v>46577</v>
      </c>
      <c r="E18740" s="1" t="s">
        <v>20</v>
      </c>
      <c r="F18740" s="1" t="s">
        <v>21</v>
      </c>
      <c r="G18740" s="1" t="s">
        <v>46578</v>
      </c>
      <c r="H18740" s="1" t="s">
        <v>27659</v>
      </c>
      <c r="I18740" s="1" t="s">
        <v>24</v>
      </c>
      <c r="J18740">
        <v>350</v>
      </c>
      <c r="K18740">
        <v>30</v>
      </c>
      <c r="L18740">
        <v>1</v>
      </c>
      <c r="M18740" s="2">
        <v>43467</v>
      </c>
      <c r="N18740" s="1" t="s">
        <v>409</v>
      </c>
      <c r="O18740">
        <v>1</v>
      </c>
      <c r="P18740">
        <v>0</v>
      </c>
      <c r="Q18740">
        <v>0</v>
      </c>
      <c r="R18740" s="1" t="s">
        <v>26</v>
      </c>
    </row>
    <row r="18741" spans="1:18" x14ac:dyDescent="0.35">
      <c r="A18741">
        <v>30231026</v>
      </c>
      <c r="B18741" s="1" t="s">
        <v>46579</v>
      </c>
      <c r="C18741">
        <v>86171061</v>
      </c>
      <c r="D18741" s="1" t="s">
        <v>8177</v>
      </c>
      <c r="E18741" s="1" t="s">
        <v>20</v>
      </c>
      <c r="F18741" s="1" t="s">
        <v>106</v>
      </c>
      <c r="G18741" s="1" t="s">
        <v>18580</v>
      </c>
      <c r="H18741" s="1" t="s">
        <v>31153</v>
      </c>
      <c r="I18741" s="1" t="s">
        <v>24</v>
      </c>
      <c r="J18741">
        <v>275</v>
      </c>
      <c r="K18741">
        <v>30</v>
      </c>
      <c r="L18741">
        <v>5</v>
      </c>
      <c r="M18741" s="2">
        <v>43620</v>
      </c>
      <c r="N18741" s="1" t="s">
        <v>257</v>
      </c>
      <c r="O18741">
        <v>1</v>
      </c>
      <c r="P18741">
        <v>0</v>
      </c>
      <c r="Q18741">
        <v>0</v>
      </c>
      <c r="R18741" s="1" t="s">
        <v>26</v>
      </c>
    </row>
    <row r="18742" spans="1:18" x14ac:dyDescent="0.35">
      <c r="A18742">
        <v>30231630</v>
      </c>
      <c r="B18742" s="1" t="s">
        <v>46580</v>
      </c>
      <c r="C18742">
        <v>227037845</v>
      </c>
      <c r="D18742" s="1" t="s">
        <v>46581</v>
      </c>
      <c r="E18742" s="1" t="s">
        <v>148</v>
      </c>
      <c r="F18742" s="1" t="s">
        <v>2244</v>
      </c>
      <c r="G18742" s="1" t="s">
        <v>21139</v>
      </c>
      <c r="H18742" s="1" t="s">
        <v>46582</v>
      </c>
      <c r="I18742" s="1" t="s">
        <v>24</v>
      </c>
      <c r="J18742">
        <v>99</v>
      </c>
      <c r="K18742">
        <v>2</v>
      </c>
      <c r="L18742">
        <v>146</v>
      </c>
      <c r="M18742" s="2">
        <v>44530</v>
      </c>
      <c r="N18742" s="1" t="s">
        <v>33</v>
      </c>
      <c r="O18742">
        <v>3</v>
      </c>
      <c r="P18742">
        <v>250</v>
      </c>
      <c r="Q18742">
        <v>57</v>
      </c>
      <c r="R18742" s="1" t="s">
        <v>26</v>
      </c>
    </row>
    <row r="18743" spans="1:18" x14ac:dyDescent="0.35">
      <c r="A18743">
        <v>30231632</v>
      </c>
      <c r="B18743" s="1" t="s">
        <v>46583</v>
      </c>
      <c r="C18743">
        <v>72614493</v>
      </c>
      <c r="D18743" s="1" t="s">
        <v>15215</v>
      </c>
      <c r="E18743" s="1" t="s">
        <v>20</v>
      </c>
      <c r="F18743" s="1" t="s">
        <v>390</v>
      </c>
      <c r="G18743" s="1" t="s">
        <v>24638</v>
      </c>
      <c r="H18743" s="1" t="s">
        <v>8743</v>
      </c>
      <c r="I18743" s="1" t="s">
        <v>38</v>
      </c>
      <c r="J18743">
        <v>120</v>
      </c>
      <c r="K18743">
        <v>1</v>
      </c>
      <c r="L18743">
        <v>32</v>
      </c>
      <c r="M18743" s="2">
        <v>44529</v>
      </c>
      <c r="N18743" s="1" t="s">
        <v>1620</v>
      </c>
      <c r="O18743">
        <v>1</v>
      </c>
      <c r="P18743">
        <v>54</v>
      </c>
      <c r="Q18743">
        <v>8</v>
      </c>
      <c r="R18743" s="1" t="s">
        <v>26</v>
      </c>
    </row>
    <row r="18744" spans="1:18" x14ac:dyDescent="0.35">
      <c r="A18744">
        <v>30231880</v>
      </c>
      <c r="B18744" s="1" t="s">
        <v>46584</v>
      </c>
      <c r="C18744">
        <v>2647893</v>
      </c>
      <c r="D18744" s="1" t="s">
        <v>46585</v>
      </c>
      <c r="E18744" s="1" t="s">
        <v>20</v>
      </c>
      <c r="F18744" s="1" t="s">
        <v>679</v>
      </c>
      <c r="G18744" s="1" t="s">
        <v>30267</v>
      </c>
      <c r="H18744" s="1" t="s">
        <v>19390</v>
      </c>
      <c r="I18744" s="1" t="s">
        <v>24</v>
      </c>
      <c r="J18744">
        <v>259</v>
      </c>
      <c r="K18744">
        <v>10</v>
      </c>
      <c r="L18744">
        <v>11</v>
      </c>
      <c r="M18744" s="2">
        <v>44518</v>
      </c>
      <c r="N18744" s="1" t="s">
        <v>891</v>
      </c>
      <c r="O18744">
        <v>1</v>
      </c>
      <c r="P18744">
        <v>275</v>
      </c>
      <c r="Q18744">
        <v>5</v>
      </c>
      <c r="R18744" s="1" t="s">
        <v>26</v>
      </c>
    </row>
    <row r="18745" spans="1:18" x14ac:dyDescent="0.35">
      <c r="A18745">
        <v>30232126</v>
      </c>
      <c r="B18745" s="1" t="s">
        <v>46586</v>
      </c>
      <c r="C18745">
        <v>107915864</v>
      </c>
      <c r="D18745" s="1" t="s">
        <v>19473</v>
      </c>
      <c r="E18745" s="1" t="s">
        <v>148</v>
      </c>
      <c r="F18745" s="1" t="s">
        <v>18834</v>
      </c>
      <c r="G18745" s="1" t="s">
        <v>10392</v>
      </c>
      <c r="H18745" s="1" t="s">
        <v>46587</v>
      </c>
      <c r="I18745" s="1" t="s">
        <v>24</v>
      </c>
      <c r="J18745">
        <v>102</v>
      </c>
      <c r="K18745">
        <v>1</v>
      </c>
      <c r="L18745">
        <v>62</v>
      </c>
      <c r="M18745" s="2">
        <v>44528</v>
      </c>
      <c r="N18745" s="1" t="s">
        <v>6426</v>
      </c>
      <c r="O18745">
        <v>2</v>
      </c>
      <c r="P18745">
        <v>364</v>
      </c>
      <c r="Q18745">
        <v>32</v>
      </c>
      <c r="R18745" s="1" t="s">
        <v>26</v>
      </c>
    </row>
    <row r="18746" spans="1:18" x14ac:dyDescent="0.35">
      <c r="A18746">
        <v>30232758</v>
      </c>
      <c r="B18746" s="1" t="s">
        <v>46588</v>
      </c>
      <c r="C18746">
        <v>6004082</v>
      </c>
      <c r="D18746" s="1" t="s">
        <v>46589</v>
      </c>
      <c r="E18746" s="1" t="s">
        <v>29</v>
      </c>
      <c r="F18746" s="1" t="s">
        <v>295</v>
      </c>
      <c r="G18746" s="1" t="s">
        <v>46590</v>
      </c>
      <c r="H18746" s="1" t="s">
        <v>21666</v>
      </c>
      <c r="I18746" s="1" t="s">
        <v>24</v>
      </c>
      <c r="J18746">
        <v>147</v>
      </c>
      <c r="K18746">
        <v>30</v>
      </c>
      <c r="L18746">
        <v>25</v>
      </c>
      <c r="M18746" s="2">
        <v>43676</v>
      </c>
      <c r="N18746" s="1" t="s">
        <v>1662</v>
      </c>
      <c r="O18746">
        <v>1</v>
      </c>
      <c r="P18746">
        <v>0</v>
      </c>
      <c r="Q18746">
        <v>0</v>
      </c>
      <c r="R18746" s="1" t="s">
        <v>26</v>
      </c>
    </row>
    <row r="18747" spans="1:18" x14ac:dyDescent="0.35">
      <c r="A18747">
        <v>30236202</v>
      </c>
      <c r="B18747" s="1" t="s">
        <v>46591</v>
      </c>
      <c r="C18747">
        <v>8998154</v>
      </c>
      <c r="D18747" s="1" t="s">
        <v>6308</v>
      </c>
      <c r="E18747" s="1" t="s">
        <v>29</v>
      </c>
      <c r="F18747" s="1" t="s">
        <v>295</v>
      </c>
      <c r="G18747" s="1" t="s">
        <v>45689</v>
      </c>
      <c r="H18747" s="1" t="s">
        <v>46592</v>
      </c>
      <c r="I18747" s="1" t="s">
        <v>24</v>
      </c>
      <c r="J18747">
        <v>108</v>
      </c>
      <c r="K18747">
        <v>3</v>
      </c>
      <c r="L18747">
        <v>86</v>
      </c>
      <c r="M18747" s="2">
        <v>44508</v>
      </c>
      <c r="N18747" s="1" t="s">
        <v>1860</v>
      </c>
      <c r="O18747">
        <v>3</v>
      </c>
      <c r="P18747">
        <v>60</v>
      </c>
      <c r="Q18747">
        <v>37</v>
      </c>
      <c r="R18747" s="1" t="s">
        <v>26</v>
      </c>
    </row>
    <row r="18748" spans="1:18" x14ac:dyDescent="0.35">
      <c r="A18748">
        <v>30244166</v>
      </c>
      <c r="B18748" s="1" t="s">
        <v>46593</v>
      </c>
      <c r="C18748">
        <v>225429345</v>
      </c>
      <c r="D18748" s="1" t="s">
        <v>46594</v>
      </c>
      <c r="E18748" s="1" t="s">
        <v>20</v>
      </c>
      <c r="F18748" s="1" t="s">
        <v>21</v>
      </c>
      <c r="G18748" s="1" t="s">
        <v>12075</v>
      </c>
      <c r="H18748" s="1" t="s">
        <v>46595</v>
      </c>
      <c r="I18748" s="1" t="s">
        <v>24</v>
      </c>
      <c r="J18748">
        <v>260</v>
      </c>
      <c r="K18748">
        <v>30</v>
      </c>
      <c r="L18748">
        <v>10</v>
      </c>
      <c r="M18748" s="2">
        <v>43610</v>
      </c>
      <c r="N18748" s="1" t="s">
        <v>1682</v>
      </c>
      <c r="O18748">
        <v>1</v>
      </c>
      <c r="P18748">
        <v>363</v>
      </c>
      <c r="Q18748">
        <v>0</v>
      </c>
      <c r="R18748" s="1" t="s">
        <v>26</v>
      </c>
    </row>
    <row r="18749" spans="1:18" x14ac:dyDescent="0.35">
      <c r="A18749">
        <v>30247044</v>
      </c>
      <c r="B18749" s="1" t="s">
        <v>46596</v>
      </c>
      <c r="C18749">
        <v>326465</v>
      </c>
      <c r="D18749" s="1" t="s">
        <v>1133</v>
      </c>
      <c r="E18749" s="1" t="s">
        <v>29</v>
      </c>
      <c r="F18749" s="1" t="s">
        <v>176</v>
      </c>
      <c r="G18749" s="1" t="s">
        <v>46597</v>
      </c>
      <c r="H18749" s="1" t="s">
        <v>39065</v>
      </c>
      <c r="I18749" s="1" t="s">
        <v>38</v>
      </c>
      <c r="J18749">
        <v>95</v>
      </c>
      <c r="K18749">
        <v>7</v>
      </c>
      <c r="L18749">
        <v>1</v>
      </c>
      <c r="M18749" s="2">
        <v>43457</v>
      </c>
      <c r="N18749" s="1" t="s">
        <v>409</v>
      </c>
      <c r="O18749">
        <v>1</v>
      </c>
      <c r="P18749">
        <v>0</v>
      </c>
      <c r="Q18749">
        <v>0</v>
      </c>
      <c r="R18749" s="1" t="s">
        <v>26</v>
      </c>
    </row>
    <row r="18750" spans="1:18" x14ac:dyDescent="0.35">
      <c r="A18750">
        <v>30249168</v>
      </c>
      <c r="B18750" s="1" t="s">
        <v>46598</v>
      </c>
      <c r="C18750">
        <v>27126531</v>
      </c>
      <c r="D18750" s="1" t="s">
        <v>46599</v>
      </c>
      <c r="E18750" s="1" t="s">
        <v>20</v>
      </c>
      <c r="F18750" s="1" t="s">
        <v>53</v>
      </c>
      <c r="G18750" s="1" t="s">
        <v>6379</v>
      </c>
      <c r="H18750" s="1" t="s">
        <v>9519</v>
      </c>
      <c r="I18750" s="1" t="s">
        <v>24</v>
      </c>
      <c r="J18750">
        <v>120</v>
      </c>
      <c r="K18750">
        <v>30</v>
      </c>
      <c r="L18750">
        <v>3</v>
      </c>
      <c r="M18750" s="2">
        <v>43467</v>
      </c>
      <c r="N18750" s="1" t="s">
        <v>311</v>
      </c>
      <c r="O18750">
        <v>1</v>
      </c>
      <c r="P18750">
        <v>0</v>
      </c>
      <c r="Q18750">
        <v>0</v>
      </c>
      <c r="R18750" s="1" t="s">
        <v>26</v>
      </c>
    </row>
    <row r="18751" spans="1:18" x14ac:dyDescent="0.35">
      <c r="A18751">
        <v>30252034</v>
      </c>
      <c r="B18751" s="1" t="s">
        <v>46600</v>
      </c>
      <c r="C18751">
        <v>227179489</v>
      </c>
      <c r="D18751" s="1" t="s">
        <v>14788</v>
      </c>
      <c r="E18751" s="1" t="s">
        <v>20</v>
      </c>
      <c r="F18751" s="1" t="s">
        <v>10661</v>
      </c>
      <c r="G18751" s="1" t="s">
        <v>42733</v>
      </c>
      <c r="H18751" s="1" t="s">
        <v>11398</v>
      </c>
      <c r="I18751" s="1" t="s">
        <v>38</v>
      </c>
      <c r="J18751">
        <v>75</v>
      </c>
      <c r="K18751">
        <v>4</v>
      </c>
      <c r="L18751">
        <v>148</v>
      </c>
      <c r="M18751" s="2">
        <v>44485</v>
      </c>
      <c r="N18751" s="1" t="s">
        <v>11553</v>
      </c>
      <c r="O18751">
        <v>2</v>
      </c>
      <c r="P18751">
        <v>56</v>
      </c>
      <c r="Q18751">
        <v>28</v>
      </c>
      <c r="R18751" s="1" t="s">
        <v>26</v>
      </c>
    </row>
    <row r="18752" spans="1:18" x14ac:dyDescent="0.35">
      <c r="A18752">
        <v>30252158</v>
      </c>
      <c r="B18752" s="1" t="s">
        <v>46601</v>
      </c>
      <c r="C18752">
        <v>227165163</v>
      </c>
      <c r="D18752" s="1" t="s">
        <v>46602</v>
      </c>
      <c r="E18752" s="1" t="s">
        <v>29</v>
      </c>
      <c r="F18752" s="1" t="s">
        <v>1823</v>
      </c>
      <c r="G18752" s="1" t="s">
        <v>46603</v>
      </c>
      <c r="H18752" s="1" t="s">
        <v>40174</v>
      </c>
      <c r="I18752" s="1" t="s">
        <v>38</v>
      </c>
      <c r="J18752">
        <v>85</v>
      </c>
      <c r="K18752">
        <v>30</v>
      </c>
      <c r="L18752">
        <v>1</v>
      </c>
      <c r="M18752" s="2">
        <v>43458</v>
      </c>
      <c r="N18752" s="1" t="s">
        <v>409</v>
      </c>
      <c r="O18752">
        <v>1</v>
      </c>
      <c r="P18752">
        <v>363</v>
      </c>
      <c r="Q18752">
        <v>0</v>
      </c>
      <c r="R18752" s="1" t="s">
        <v>26</v>
      </c>
    </row>
    <row r="18753" spans="1:18" x14ac:dyDescent="0.35">
      <c r="A18753">
        <v>30253472</v>
      </c>
      <c r="B18753" s="1" t="s">
        <v>31943</v>
      </c>
      <c r="C18753">
        <v>180753251</v>
      </c>
      <c r="D18753" s="1" t="s">
        <v>8215</v>
      </c>
      <c r="E18753" s="1" t="s">
        <v>20</v>
      </c>
      <c r="F18753" s="1" t="s">
        <v>549</v>
      </c>
      <c r="G18753" s="1" t="s">
        <v>26992</v>
      </c>
      <c r="H18753" s="1" t="s">
        <v>21454</v>
      </c>
      <c r="I18753" s="1" t="s">
        <v>24</v>
      </c>
      <c r="J18753">
        <v>150</v>
      </c>
      <c r="K18753">
        <v>14</v>
      </c>
      <c r="L18753">
        <v>2</v>
      </c>
      <c r="M18753" s="2">
        <v>43617</v>
      </c>
      <c r="N18753" s="1" t="s">
        <v>98</v>
      </c>
      <c r="O18753">
        <v>1</v>
      </c>
      <c r="P18753">
        <v>8</v>
      </c>
      <c r="Q18753">
        <v>0</v>
      </c>
      <c r="R18753" s="1" t="s">
        <v>26</v>
      </c>
    </row>
    <row r="18754" spans="1:18" x14ac:dyDescent="0.35">
      <c r="A18754">
        <v>30254229</v>
      </c>
      <c r="B18754" s="1" t="s">
        <v>46604</v>
      </c>
      <c r="C18754">
        <v>3624487</v>
      </c>
      <c r="D18754" s="1" t="s">
        <v>2262</v>
      </c>
      <c r="E18754" s="1" t="s">
        <v>29</v>
      </c>
      <c r="F18754" s="1" t="s">
        <v>745</v>
      </c>
      <c r="G18754" s="1" t="s">
        <v>17835</v>
      </c>
      <c r="H18754" s="1" t="s">
        <v>18823</v>
      </c>
      <c r="I18754" s="1" t="s">
        <v>24</v>
      </c>
      <c r="J18754">
        <v>158</v>
      </c>
      <c r="K18754">
        <v>3</v>
      </c>
      <c r="L18754">
        <v>103</v>
      </c>
      <c r="M18754" s="2">
        <v>44530</v>
      </c>
      <c r="N18754" s="1" t="s">
        <v>6500</v>
      </c>
      <c r="O18754">
        <v>1</v>
      </c>
      <c r="P18754">
        <v>184</v>
      </c>
      <c r="Q18754">
        <v>33</v>
      </c>
      <c r="R18754" s="1" t="s">
        <v>26</v>
      </c>
    </row>
    <row r="18755" spans="1:18" x14ac:dyDescent="0.35">
      <c r="A18755">
        <v>30255625</v>
      </c>
      <c r="B18755" s="1" t="s">
        <v>46605</v>
      </c>
      <c r="C18755">
        <v>7340654</v>
      </c>
      <c r="D18755" s="1" t="s">
        <v>576</v>
      </c>
      <c r="E18755" s="1" t="s">
        <v>29</v>
      </c>
      <c r="F18755" s="1" t="s">
        <v>65</v>
      </c>
      <c r="G18755" s="1" t="s">
        <v>32779</v>
      </c>
      <c r="H18755" s="1" t="s">
        <v>9612</v>
      </c>
      <c r="I18755" s="1" t="s">
        <v>38</v>
      </c>
      <c r="J18755">
        <v>71</v>
      </c>
      <c r="K18755">
        <v>30</v>
      </c>
      <c r="L18755">
        <v>9</v>
      </c>
      <c r="M18755" s="2">
        <v>43704</v>
      </c>
      <c r="N18755" s="1" t="s">
        <v>403</v>
      </c>
      <c r="O18755">
        <v>1</v>
      </c>
      <c r="P18755">
        <v>0</v>
      </c>
      <c r="Q18755">
        <v>0</v>
      </c>
      <c r="R18755" s="1" t="s">
        <v>26</v>
      </c>
    </row>
    <row r="18756" spans="1:18" x14ac:dyDescent="0.35">
      <c r="A18756">
        <v>30255663</v>
      </c>
      <c r="B18756" s="1" t="s">
        <v>46606</v>
      </c>
      <c r="C18756">
        <v>58344344</v>
      </c>
      <c r="D18756" s="1" t="s">
        <v>2686</v>
      </c>
      <c r="E18756" s="1" t="s">
        <v>29</v>
      </c>
      <c r="F18756" s="1" t="s">
        <v>295</v>
      </c>
      <c r="G18756" s="1" t="s">
        <v>18946</v>
      </c>
      <c r="H18756" s="1" t="s">
        <v>30854</v>
      </c>
      <c r="I18756" s="1" t="s">
        <v>38</v>
      </c>
      <c r="J18756">
        <v>26</v>
      </c>
      <c r="K18756">
        <v>30</v>
      </c>
      <c r="L18756">
        <v>8</v>
      </c>
      <c r="M18756" s="2">
        <v>43785</v>
      </c>
      <c r="N18756" s="1" t="s">
        <v>437</v>
      </c>
      <c r="O18756">
        <v>1</v>
      </c>
      <c r="P18756">
        <v>0</v>
      </c>
      <c r="Q18756">
        <v>0</v>
      </c>
      <c r="R18756" s="1" t="s">
        <v>26</v>
      </c>
    </row>
    <row r="18757" spans="1:18" x14ac:dyDescent="0.35">
      <c r="A18757">
        <v>30263903</v>
      </c>
      <c r="B18757" s="1" t="s">
        <v>46607</v>
      </c>
      <c r="C18757">
        <v>105878573</v>
      </c>
      <c r="D18757" s="1" t="s">
        <v>35456</v>
      </c>
      <c r="E18757" s="1" t="s">
        <v>29</v>
      </c>
      <c r="F18757" s="1" t="s">
        <v>1372</v>
      </c>
      <c r="G18757" s="1" t="s">
        <v>46608</v>
      </c>
      <c r="H18757" s="1" t="s">
        <v>39827</v>
      </c>
      <c r="I18757" s="1" t="s">
        <v>38</v>
      </c>
      <c r="J18757">
        <v>55</v>
      </c>
      <c r="K18757">
        <v>1</v>
      </c>
      <c r="L18757">
        <v>49</v>
      </c>
      <c r="M18757" s="2">
        <v>44508</v>
      </c>
      <c r="N18757" s="1" t="s">
        <v>1919</v>
      </c>
      <c r="O18757">
        <v>5</v>
      </c>
      <c r="P18757">
        <v>152</v>
      </c>
      <c r="Q18757">
        <v>25</v>
      </c>
      <c r="R18757" s="1" t="s">
        <v>26</v>
      </c>
    </row>
    <row r="18758" spans="1:18" x14ac:dyDescent="0.35">
      <c r="A18758">
        <v>30264393</v>
      </c>
      <c r="B18758" s="1" t="s">
        <v>46609</v>
      </c>
      <c r="C18758">
        <v>105878573</v>
      </c>
      <c r="D18758" s="1" t="s">
        <v>35456</v>
      </c>
      <c r="E18758" s="1" t="s">
        <v>29</v>
      </c>
      <c r="F18758" s="1" t="s">
        <v>1372</v>
      </c>
      <c r="G18758" s="1" t="s">
        <v>46610</v>
      </c>
      <c r="H18758" s="1" t="s">
        <v>46611</v>
      </c>
      <c r="I18758" s="1" t="s">
        <v>38</v>
      </c>
      <c r="J18758">
        <v>52</v>
      </c>
      <c r="K18758">
        <v>1</v>
      </c>
      <c r="L18758">
        <v>116</v>
      </c>
      <c r="M18758" s="2">
        <v>44527</v>
      </c>
      <c r="N18758" s="1" t="s">
        <v>982</v>
      </c>
      <c r="O18758">
        <v>5</v>
      </c>
      <c r="P18758">
        <v>162</v>
      </c>
      <c r="Q18758">
        <v>34</v>
      </c>
      <c r="R18758" s="1" t="s">
        <v>26</v>
      </c>
    </row>
    <row r="18759" spans="1:18" x14ac:dyDescent="0.35">
      <c r="A18759">
        <v>30264512</v>
      </c>
      <c r="B18759" s="1" t="s">
        <v>46612</v>
      </c>
      <c r="C18759">
        <v>105878573</v>
      </c>
      <c r="D18759" s="1" t="s">
        <v>35456</v>
      </c>
      <c r="E18759" s="1" t="s">
        <v>29</v>
      </c>
      <c r="F18759" s="1" t="s">
        <v>1372</v>
      </c>
      <c r="G18759" s="1" t="s">
        <v>46613</v>
      </c>
      <c r="H18759" s="1" t="s">
        <v>46614</v>
      </c>
      <c r="I18759" s="1" t="s">
        <v>38</v>
      </c>
      <c r="J18759">
        <v>52</v>
      </c>
      <c r="K18759">
        <v>1</v>
      </c>
      <c r="L18759">
        <v>71</v>
      </c>
      <c r="M18759" s="2">
        <v>44507</v>
      </c>
      <c r="N18759" s="1" t="s">
        <v>7191</v>
      </c>
      <c r="O18759">
        <v>5</v>
      </c>
      <c r="P18759">
        <v>160</v>
      </c>
      <c r="Q18759">
        <v>25</v>
      </c>
      <c r="R18759" s="1" t="s">
        <v>26</v>
      </c>
    </row>
    <row r="18760" spans="1:18" x14ac:dyDescent="0.35">
      <c r="A18760">
        <v>30265098</v>
      </c>
      <c r="B18760" s="1" t="s">
        <v>46615</v>
      </c>
      <c r="C18760">
        <v>3445172</v>
      </c>
      <c r="D18760" s="1" t="s">
        <v>10307</v>
      </c>
      <c r="E18760" s="1" t="s">
        <v>29</v>
      </c>
      <c r="F18760" s="1" t="s">
        <v>371</v>
      </c>
      <c r="G18760" s="1" t="s">
        <v>46616</v>
      </c>
      <c r="H18760" s="1" t="s">
        <v>9312</v>
      </c>
      <c r="I18760" s="1" t="s">
        <v>38</v>
      </c>
      <c r="J18760">
        <v>50</v>
      </c>
      <c r="K18760">
        <v>30</v>
      </c>
      <c r="L18760">
        <v>2</v>
      </c>
      <c r="M18760" s="2">
        <v>43466</v>
      </c>
      <c r="N18760" s="1" t="s">
        <v>98</v>
      </c>
      <c r="O18760">
        <v>1</v>
      </c>
      <c r="P18760">
        <v>0</v>
      </c>
      <c r="Q18760">
        <v>0</v>
      </c>
      <c r="R18760" s="1" t="s">
        <v>26</v>
      </c>
    </row>
    <row r="18761" spans="1:18" x14ac:dyDescent="0.35">
      <c r="A18761">
        <v>30268825</v>
      </c>
      <c r="B18761" s="1" t="s">
        <v>46617</v>
      </c>
      <c r="C18761">
        <v>227309215</v>
      </c>
      <c r="D18761" s="1" t="s">
        <v>7621</v>
      </c>
      <c r="E18761" s="1" t="s">
        <v>20</v>
      </c>
      <c r="F18761" s="1" t="s">
        <v>191</v>
      </c>
      <c r="G18761" s="1" t="s">
        <v>12595</v>
      </c>
      <c r="H18761" s="1" t="s">
        <v>34183</v>
      </c>
      <c r="I18761" s="1" t="s">
        <v>24</v>
      </c>
      <c r="J18761">
        <v>150</v>
      </c>
      <c r="K18761">
        <v>30</v>
      </c>
      <c r="L18761">
        <v>8</v>
      </c>
      <c r="M18761" s="2">
        <v>44520</v>
      </c>
      <c r="N18761" s="1" t="s">
        <v>199</v>
      </c>
      <c r="O18761">
        <v>1</v>
      </c>
      <c r="P18761">
        <v>17</v>
      </c>
      <c r="Q18761">
        <v>4</v>
      </c>
      <c r="R18761" s="1" t="s">
        <v>26</v>
      </c>
    </row>
    <row r="18762" spans="1:18" x14ac:dyDescent="0.35">
      <c r="A18762">
        <v>30269942</v>
      </c>
      <c r="B18762" s="1" t="s">
        <v>46618</v>
      </c>
      <c r="C18762">
        <v>48666840</v>
      </c>
      <c r="D18762" s="1" t="s">
        <v>1561</v>
      </c>
      <c r="E18762" s="1" t="s">
        <v>20</v>
      </c>
      <c r="F18762" s="1" t="s">
        <v>112</v>
      </c>
      <c r="G18762" s="1" t="s">
        <v>46619</v>
      </c>
      <c r="H18762" s="1" t="s">
        <v>6845</v>
      </c>
      <c r="I18762" s="1" t="s">
        <v>24</v>
      </c>
      <c r="J18762">
        <v>115</v>
      </c>
      <c r="K18762">
        <v>4</v>
      </c>
      <c r="L18762">
        <v>8</v>
      </c>
      <c r="M18762" s="2">
        <v>44406</v>
      </c>
      <c r="N18762" s="1" t="s">
        <v>2492</v>
      </c>
      <c r="O18762">
        <v>1</v>
      </c>
      <c r="P18762">
        <v>0</v>
      </c>
      <c r="Q18762">
        <v>5</v>
      </c>
      <c r="R18762" s="1" t="s">
        <v>26</v>
      </c>
    </row>
    <row r="18763" spans="1:18" x14ac:dyDescent="0.35">
      <c r="A18763">
        <v>30272649</v>
      </c>
      <c r="B18763" s="1" t="s">
        <v>46620</v>
      </c>
      <c r="C18763">
        <v>16099130</v>
      </c>
      <c r="D18763" s="1" t="s">
        <v>85</v>
      </c>
      <c r="E18763" s="1" t="s">
        <v>20</v>
      </c>
      <c r="F18763" s="1" t="s">
        <v>71</v>
      </c>
      <c r="G18763" s="1" t="s">
        <v>46621</v>
      </c>
      <c r="H18763" s="1" t="s">
        <v>11430</v>
      </c>
      <c r="I18763" s="1" t="s">
        <v>24</v>
      </c>
      <c r="J18763">
        <v>98</v>
      </c>
      <c r="K18763">
        <v>30</v>
      </c>
      <c r="L18763">
        <v>1</v>
      </c>
      <c r="M18763" s="2">
        <v>43471</v>
      </c>
      <c r="N18763" s="1" t="s">
        <v>409</v>
      </c>
      <c r="O18763">
        <v>1</v>
      </c>
      <c r="P18763">
        <v>0</v>
      </c>
      <c r="Q18763">
        <v>0</v>
      </c>
      <c r="R18763" s="1" t="s">
        <v>26</v>
      </c>
    </row>
    <row r="18764" spans="1:18" x14ac:dyDescent="0.35">
      <c r="A18764">
        <v>30273352</v>
      </c>
      <c r="B18764" s="1" t="s">
        <v>46622</v>
      </c>
      <c r="C18764">
        <v>128293264</v>
      </c>
      <c r="D18764" s="1" t="s">
        <v>46623</v>
      </c>
      <c r="E18764" s="1" t="s">
        <v>20</v>
      </c>
      <c r="F18764" s="1" t="s">
        <v>249</v>
      </c>
      <c r="G18764" s="1" t="s">
        <v>46624</v>
      </c>
      <c r="H18764" s="1" t="s">
        <v>46625</v>
      </c>
      <c r="I18764" s="1" t="s">
        <v>24</v>
      </c>
      <c r="J18764">
        <v>135</v>
      </c>
      <c r="K18764">
        <v>30</v>
      </c>
      <c r="L18764">
        <v>13</v>
      </c>
      <c r="M18764" s="2">
        <v>43632</v>
      </c>
      <c r="N18764" s="1" t="s">
        <v>1238</v>
      </c>
      <c r="O18764">
        <v>1</v>
      </c>
      <c r="P18764">
        <v>0</v>
      </c>
      <c r="Q18764">
        <v>0</v>
      </c>
      <c r="R18764" s="1" t="s">
        <v>26</v>
      </c>
    </row>
    <row r="18765" spans="1:18" x14ac:dyDescent="0.35">
      <c r="A18765">
        <v>30274568</v>
      </c>
      <c r="B18765" s="1" t="s">
        <v>46626</v>
      </c>
      <c r="C18765">
        <v>157141199</v>
      </c>
      <c r="D18765" s="1" t="s">
        <v>23232</v>
      </c>
      <c r="E18765" s="1" t="s">
        <v>20</v>
      </c>
      <c r="F18765" s="1" t="s">
        <v>2537</v>
      </c>
      <c r="G18765" s="1" t="s">
        <v>46627</v>
      </c>
      <c r="H18765" s="1" t="s">
        <v>46628</v>
      </c>
      <c r="I18765" s="1" t="s">
        <v>38</v>
      </c>
      <c r="J18765">
        <v>100</v>
      </c>
      <c r="K18765">
        <v>30</v>
      </c>
      <c r="L18765">
        <v>2</v>
      </c>
      <c r="M18765" s="2">
        <v>43583</v>
      </c>
      <c r="N18765" s="1" t="s">
        <v>98</v>
      </c>
      <c r="O18765">
        <v>2</v>
      </c>
      <c r="P18765">
        <v>365</v>
      </c>
      <c r="Q18765">
        <v>0</v>
      </c>
      <c r="R18765" s="1" t="s">
        <v>26</v>
      </c>
    </row>
    <row r="18766" spans="1:18" x14ac:dyDescent="0.35">
      <c r="A18766">
        <v>30274734</v>
      </c>
      <c r="B18766" s="1" t="s">
        <v>46629</v>
      </c>
      <c r="C18766">
        <v>2649988</v>
      </c>
      <c r="D18766" s="1" t="s">
        <v>1911</v>
      </c>
      <c r="E18766" s="1" t="s">
        <v>29</v>
      </c>
      <c r="F18766" s="1" t="s">
        <v>1823</v>
      </c>
      <c r="G18766" s="1" t="s">
        <v>17426</v>
      </c>
      <c r="H18766" s="1" t="s">
        <v>15671</v>
      </c>
      <c r="I18766" s="1" t="s">
        <v>38</v>
      </c>
      <c r="J18766">
        <v>60</v>
      </c>
      <c r="K18766">
        <v>30</v>
      </c>
      <c r="L18766">
        <v>0</v>
      </c>
      <c r="M18766" s="2"/>
      <c r="N18766" s="1" t="s">
        <v>26</v>
      </c>
      <c r="O18766">
        <v>1</v>
      </c>
      <c r="P18766">
        <v>325</v>
      </c>
      <c r="Q18766">
        <v>0</v>
      </c>
      <c r="R18766" s="1" t="s">
        <v>26</v>
      </c>
    </row>
    <row r="18767" spans="1:18" x14ac:dyDescent="0.35">
      <c r="A18767">
        <v>30275273</v>
      </c>
      <c r="B18767" s="1" t="s">
        <v>46630</v>
      </c>
      <c r="C18767">
        <v>227385012</v>
      </c>
      <c r="D18767" s="1" t="s">
        <v>2527</v>
      </c>
      <c r="E18767" s="1" t="s">
        <v>29</v>
      </c>
      <c r="F18767" s="1" t="s">
        <v>30</v>
      </c>
      <c r="G18767" s="1" t="s">
        <v>42554</v>
      </c>
      <c r="H18767" s="1" t="s">
        <v>15074</v>
      </c>
      <c r="I18767" s="1" t="s">
        <v>38</v>
      </c>
      <c r="J18767">
        <v>51</v>
      </c>
      <c r="K18767">
        <v>1</v>
      </c>
      <c r="L18767">
        <v>3</v>
      </c>
      <c r="M18767" s="2">
        <v>43448</v>
      </c>
      <c r="N18767" s="1" t="s">
        <v>311</v>
      </c>
      <c r="O18767">
        <v>1</v>
      </c>
      <c r="P18767">
        <v>0</v>
      </c>
      <c r="Q18767">
        <v>0</v>
      </c>
      <c r="R18767" s="1" t="s">
        <v>26</v>
      </c>
    </row>
    <row r="18768" spans="1:18" x14ac:dyDescent="0.35">
      <c r="A18768">
        <v>30279712</v>
      </c>
      <c r="B18768" s="1" t="s">
        <v>46631</v>
      </c>
      <c r="C18768">
        <v>225367154</v>
      </c>
      <c r="D18768" s="1" t="s">
        <v>2944</v>
      </c>
      <c r="E18768" s="1" t="s">
        <v>29</v>
      </c>
      <c r="F18768" s="1" t="s">
        <v>5984</v>
      </c>
      <c r="G18768" s="1" t="s">
        <v>46632</v>
      </c>
      <c r="H18768" s="1" t="s">
        <v>46633</v>
      </c>
      <c r="I18768" s="1" t="s">
        <v>24</v>
      </c>
      <c r="J18768">
        <v>98</v>
      </c>
      <c r="K18768">
        <v>2</v>
      </c>
      <c r="L18768">
        <v>58</v>
      </c>
      <c r="M18768" s="2">
        <v>44514</v>
      </c>
      <c r="N18768" s="1" t="s">
        <v>2684</v>
      </c>
      <c r="O18768">
        <v>1</v>
      </c>
      <c r="P18768">
        <v>286</v>
      </c>
      <c r="Q18768">
        <v>24</v>
      </c>
      <c r="R18768" s="1" t="s">
        <v>26</v>
      </c>
    </row>
    <row r="18769" spans="1:18" x14ac:dyDescent="0.35">
      <c r="A18769">
        <v>30283940</v>
      </c>
      <c r="B18769" s="1" t="s">
        <v>46634</v>
      </c>
      <c r="C18769">
        <v>128721938</v>
      </c>
      <c r="D18769" s="1" t="s">
        <v>4833</v>
      </c>
      <c r="E18769" s="1" t="s">
        <v>20</v>
      </c>
      <c r="F18769" s="1" t="s">
        <v>270</v>
      </c>
      <c r="G18769" s="1" t="s">
        <v>26170</v>
      </c>
      <c r="H18769" s="1" t="s">
        <v>19741</v>
      </c>
      <c r="I18769" s="1" t="s">
        <v>24</v>
      </c>
      <c r="J18769">
        <v>175</v>
      </c>
      <c r="K18769">
        <v>30</v>
      </c>
      <c r="L18769">
        <v>4</v>
      </c>
      <c r="M18769" s="2">
        <v>43832</v>
      </c>
      <c r="N18769" s="1" t="s">
        <v>966</v>
      </c>
      <c r="O18769">
        <v>1</v>
      </c>
      <c r="P18769">
        <v>0</v>
      </c>
      <c r="Q18769">
        <v>0</v>
      </c>
      <c r="R18769" s="1" t="s">
        <v>26</v>
      </c>
    </row>
    <row r="18770" spans="1:18" x14ac:dyDescent="0.35">
      <c r="A18770">
        <v>30284324</v>
      </c>
      <c r="B18770" s="1" t="s">
        <v>46635</v>
      </c>
      <c r="C18770">
        <v>214135354</v>
      </c>
      <c r="D18770" s="1" t="s">
        <v>1847</v>
      </c>
      <c r="E18770" s="1" t="s">
        <v>20</v>
      </c>
      <c r="F18770" s="1" t="s">
        <v>207</v>
      </c>
      <c r="G18770" s="1" t="s">
        <v>15292</v>
      </c>
      <c r="H18770" s="1" t="s">
        <v>19566</v>
      </c>
      <c r="I18770" s="1" t="s">
        <v>1426</v>
      </c>
      <c r="J18770">
        <v>60</v>
      </c>
      <c r="K18770">
        <v>1</v>
      </c>
      <c r="L18770">
        <v>150</v>
      </c>
      <c r="M18770" s="2">
        <v>44518</v>
      </c>
      <c r="N18770" s="1" t="s">
        <v>37218</v>
      </c>
      <c r="O18770">
        <v>2</v>
      </c>
      <c r="P18770">
        <v>340</v>
      </c>
      <c r="Q18770">
        <v>39</v>
      </c>
      <c r="R18770" s="1" t="s">
        <v>26</v>
      </c>
    </row>
    <row r="18771" spans="1:18" x14ac:dyDescent="0.35">
      <c r="A18771">
        <v>30285772</v>
      </c>
      <c r="B18771" s="1" t="s">
        <v>46636</v>
      </c>
      <c r="C18771">
        <v>5937189</v>
      </c>
      <c r="D18771" s="1" t="s">
        <v>28254</v>
      </c>
      <c r="E18771" s="1" t="s">
        <v>148</v>
      </c>
      <c r="F18771" s="1" t="s">
        <v>539</v>
      </c>
      <c r="G18771" s="1" t="s">
        <v>46637</v>
      </c>
      <c r="H18771" s="1" t="s">
        <v>46638</v>
      </c>
      <c r="I18771" s="1" t="s">
        <v>38</v>
      </c>
      <c r="J18771">
        <v>150</v>
      </c>
      <c r="K18771">
        <v>3</v>
      </c>
      <c r="L18771">
        <v>12</v>
      </c>
      <c r="M18771" s="2">
        <v>43800</v>
      </c>
      <c r="N18771" s="1" t="s">
        <v>25</v>
      </c>
      <c r="O18771">
        <v>1</v>
      </c>
      <c r="P18771">
        <v>0</v>
      </c>
      <c r="Q18771">
        <v>0</v>
      </c>
      <c r="R18771" s="1" t="s">
        <v>26</v>
      </c>
    </row>
    <row r="18772" spans="1:18" x14ac:dyDescent="0.35">
      <c r="A18772">
        <v>30286646</v>
      </c>
      <c r="B18772" s="1" t="s">
        <v>46639</v>
      </c>
      <c r="C18772">
        <v>401517</v>
      </c>
      <c r="D18772" s="1" t="s">
        <v>46640</v>
      </c>
      <c r="E18772" s="1" t="s">
        <v>20</v>
      </c>
      <c r="F18772" s="1" t="s">
        <v>249</v>
      </c>
      <c r="G18772" s="1" t="s">
        <v>46641</v>
      </c>
      <c r="H18772" s="1" t="s">
        <v>26473</v>
      </c>
      <c r="I18772" s="1" t="s">
        <v>24</v>
      </c>
      <c r="J18772">
        <v>210</v>
      </c>
      <c r="K18772">
        <v>30</v>
      </c>
      <c r="L18772">
        <v>5</v>
      </c>
      <c r="M18772" s="2">
        <v>43835</v>
      </c>
      <c r="N18772" s="1" t="s">
        <v>536</v>
      </c>
      <c r="O18772">
        <v>1</v>
      </c>
      <c r="P18772">
        <v>0</v>
      </c>
      <c r="Q18772">
        <v>0</v>
      </c>
      <c r="R18772" s="1" t="s">
        <v>26</v>
      </c>
    </row>
    <row r="18773" spans="1:18" x14ac:dyDescent="0.35">
      <c r="A18773">
        <v>30291283</v>
      </c>
      <c r="B18773" s="1" t="s">
        <v>46642</v>
      </c>
      <c r="C18773">
        <v>2334794</v>
      </c>
      <c r="D18773" s="1" t="s">
        <v>16185</v>
      </c>
      <c r="E18773" s="1" t="s">
        <v>20</v>
      </c>
      <c r="F18773" s="1" t="s">
        <v>112</v>
      </c>
      <c r="G18773" s="1" t="s">
        <v>1232</v>
      </c>
      <c r="H18773" s="1" t="s">
        <v>46643</v>
      </c>
      <c r="I18773" s="1" t="s">
        <v>24</v>
      </c>
      <c r="J18773">
        <v>119</v>
      </c>
      <c r="K18773">
        <v>30</v>
      </c>
      <c r="L18773">
        <v>6</v>
      </c>
      <c r="M18773" s="2">
        <v>44374</v>
      </c>
      <c r="N18773" s="1" t="s">
        <v>536</v>
      </c>
      <c r="O18773">
        <v>1</v>
      </c>
      <c r="P18773">
        <v>283</v>
      </c>
      <c r="Q18773">
        <v>1</v>
      </c>
      <c r="R18773" s="1" t="s">
        <v>26</v>
      </c>
    </row>
    <row r="18774" spans="1:18" x14ac:dyDescent="0.35">
      <c r="A18774">
        <v>30291704</v>
      </c>
      <c r="B18774" s="1" t="s">
        <v>46644</v>
      </c>
      <c r="C18774">
        <v>207856540</v>
      </c>
      <c r="D18774" s="1" t="s">
        <v>39658</v>
      </c>
      <c r="E18774" s="1" t="s">
        <v>490</v>
      </c>
      <c r="F18774" s="1" t="s">
        <v>2741</v>
      </c>
      <c r="G18774" s="1" t="s">
        <v>46645</v>
      </c>
      <c r="H18774" s="1" t="s">
        <v>46646</v>
      </c>
      <c r="I18774" s="1" t="s">
        <v>24</v>
      </c>
      <c r="J18774">
        <v>99</v>
      </c>
      <c r="K18774">
        <v>2</v>
      </c>
      <c r="L18774">
        <v>61</v>
      </c>
      <c r="M18774" s="2">
        <v>44528</v>
      </c>
      <c r="N18774" s="1" t="s">
        <v>1403</v>
      </c>
      <c r="O18774">
        <v>1</v>
      </c>
      <c r="P18774">
        <v>173</v>
      </c>
      <c r="Q18774">
        <v>13</v>
      </c>
      <c r="R18774" s="1" t="s">
        <v>26</v>
      </c>
    </row>
    <row r="18775" spans="1:18" x14ac:dyDescent="0.35">
      <c r="A18775">
        <v>30292232</v>
      </c>
      <c r="B18775" s="1" t="s">
        <v>46647</v>
      </c>
      <c r="C18775">
        <v>8120005</v>
      </c>
      <c r="D18775" s="1" t="s">
        <v>2361</v>
      </c>
      <c r="E18775" s="1" t="s">
        <v>29</v>
      </c>
      <c r="F18775" s="1" t="s">
        <v>176</v>
      </c>
      <c r="G18775" s="1" t="s">
        <v>29583</v>
      </c>
      <c r="H18775" s="1" t="s">
        <v>30579</v>
      </c>
      <c r="I18775" s="1" t="s">
        <v>24</v>
      </c>
      <c r="J18775">
        <v>100</v>
      </c>
      <c r="K18775">
        <v>30</v>
      </c>
      <c r="L18775">
        <v>2</v>
      </c>
      <c r="M18775" s="2">
        <v>43473</v>
      </c>
      <c r="N18775" s="1" t="s">
        <v>98</v>
      </c>
      <c r="O18775">
        <v>1</v>
      </c>
      <c r="P18775">
        <v>0</v>
      </c>
      <c r="Q18775">
        <v>0</v>
      </c>
      <c r="R18775" s="1" t="s">
        <v>26</v>
      </c>
    </row>
    <row r="18776" spans="1:18" x14ac:dyDescent="0.35">
      <c r="A18776">
        <v>30294304</v>
      </c>
      <c r="B18776" s="1" t="s">
        <v>46648</v>
      </c>
      <c r="C18776">
        <v>37088780</v>
      </c>
      <c r="D18776" s="1" t="s">
        <v>521</v>
      </c>
      <c r="E18776" s="1" t="s">
        <v>29</v>
      </c>
      <c r="F18776" s="1" t="s">
        <v>65</v>
      </c>
      <c r="G18776" s="1" t="s">
        <v>42907</v>
      </c>
      <c r="H18776" s="1" t="s">
        <v>46649</v>
      </c>
      <c r="I18776" s="1" t="s">
        <v>38</v>
      </c>
      <c r="J18776">
        <v>50</v>
      </c>
      <c r="K18776">
        <v>10</v>
      </c>
      <c r="L18776">
        <v>4</v>
      </c>
      <c r="M18776" s="2">
        <v>43827</v>
      </c>
      <c r="N18776" s="1" t="s">
        <v>966</v>
      </c>
      <c r="O18776">
        <v>1</v>
      </c>
      <c r="P18776">
        <v>0</v>
      </c>
      <c r="Q18776">
        <v>0</v>
      </c>
      <c r="R18776" s="1" t="s">
        <v>26</v>
      </c>
    </row>
    <row r="18777" spans="1:18" x14ac:dyDescent="0.35">
      <c r="A18777">
        <v>30296168</v>
      </c>
      <c r="B18777" s="1" t="s">
        <v>46650</v>
      </c>
      <c r="C18777">
        <v>3567433</v>
      </c>
      <c r="D18777" s="1" t="s">
        <v>20785</v>
      </c>
      <c r="E18777" s="1" t="s">
        <v>29</v>
      </c>
      <c r="F18777" s="1" t="s">
        <v>295</v>
      </c>
      <c r="G18777" s="1" t="s">
        <v>29928</v>
      </c>
      <c r="H18777" s="1" t="s">
        <v>20090</v>
      </c>
      <c r="I18777" s="1" t="s">
        <v>38</v>
      </c>
      <c r="J18777">
        <v>35</v>
      </c>
      <c r="K18777">
        <v>30</v>
      </c>
      <c r="L18777">
        <v>66</v>
      </c>
      <c r="M18777" s="2">
        <v>43879</v>
      </c>
      <c r="N18777" s="1" t="s">
        <v>1780</v>
      </c>
      <c r="O18777">
        <v>2</v>
      </c>
      <c r="P18777">
        <v>0</v>
      </c>
      <c r="Q18777">
        <v>0</v>
      </c>
      <c r="R18777" s="1" t="s">
        <v>26</v>
      </c>
    </row>
    <row r="18778" spans="1:18" x14ac:dyDescent="0.35">
      <c r="A18778">
        <v>30296364</v>
      </c>
      <c r="B18778" s="1" t="s">
        <v>46651</v>
      </c>
      <c r="C18778">
        <v>227548199</v>
      </c>
      <c r="D18778" s="1" t="s">
        <v>7283</v>
      </c>
      <c r="E18778" s="1" t="s">
        <v>29</v>
      </c>
      <c r="F18778" s="1" t="s">
        <v>5867</v>
      </c>
      <c r="G18778" s="1" t="s">
        <v>27710</v>
      </c>
      <c r="H18778" s="1" t="s">
        <v>43418</v>
      </c>
      <c r="I18778" s="1" t="s">
        <v>1426</v>
      </c>
      <c r="J18778">
        <v>45</v>
      </c>
      <c r="K18778">
        <v>30</v>
      </c>
      <c r="L18778">
        <v>1</v>
      </c>
      <c r="M18778" s="2">
        <v>43709</v>
      </c>
      <c r="N18778" s="1" t="s">
        <v>2076</v>
      </c>
      <c r="O18778">
        <v>1</v>
      </c>
      <c r="P18778">
        <v>0</v>
      </c>
      <c r="Q18778">
        <v>0</v>
      </c>
      <c r="R18778" s="1" t="s">
        <v>26</v>
      </c>
    </row>
    <row r="18779" spans="1:18" x14ac:dyDescent="0.35">
      <c r="A18779">
        <v>30296768</v>
      </c>
      <c r="B18779" s="1" t="s">
        <v>46652</v>
      </c>
      <c r="C18779">
        <v>73524680</v>
      </c>
      <c r="D18779" s="1" t="s">
        <v>27422</v>
      </c>
      <c r="E18779" s="1" t="s">
        <v>29</v>
      </c>
      <c r="F18779" s="1" t="s">
        <v>745</v>
      </c>
      <c r="G18779" s="1" t="s">
        <v>6319</v>
      </c>
      <c r="H18779" s="1" t="s">
        <v>29953</v>
      </c>
      <c r="I18779" s="1" t="s">
        <v>38</v>
      </c>
      <c r="J18779">
        <v>60</v>
      </c>
      <c r="K18779">
        <v>2</v>
      </c>
      <c r="L18779">
        <v>18</v>
      </c>
      <c r="M18779" s="2">
        <v>43610</v>
      </c>
      <c r="N18779" s="1" t="s">
        <v>39</v>
      </c>
      <c r="O18779">
        <v>1</v>
      </c>
      <c r="P18779">
        <v>0</v>
      </c>
      <c r="Q18779">
        <v>0</v>
      </c>
      <c r="R18779" s="1" t="s">
        <v>26</v>
      </c>
    </row>
    <row r="18780" spans="1:18" x14ac:dyDescent="0.35">
      <c r="A18780">
        <v>30307336</v>
      </c>
      <c r="B18780" s="1" t="s">
        <v>46653</v>
      </c>
      <c r="C18780">
        <v>137358866</v>
      </c>
      <c r="D18780" s="1" t="s">
        <v>42341</v>
      </c>
      <c r="E18780" s="1" t="s">
        <v>148</v>
      </c>
      <c r="F18780" s="1" t="s">
        <v>1857</v>
      </c>
      <c r="G18780" s="1" t="s">
        <v>20335</v>
      </c>
      <c r="H18780" s="1" t="s">
        <v>46654</v>
      </c>
      <c r="I18780" s="1" t="s">
        <v>38</v>
      </c>
      <c r="J18780">
        <v>65</v>
      </c>
      <c r="K18780">
        <v>30</v>
      </c>
      <c r="L18780">
        <v>2</v>
      </c>
      <c r="M18780" s="2">
        <v>44292</v>
      </c>
      <c r="N18780" s="1" t="s">
        <v>10515</v>
      </c>
      <c r="O18780">
        <v>162</v>
      </c>
      <c r="P18780">
        <v>364</v>
      </c>
      <c r="Q18780">
        <v>2</v>
      </c>
      <c r="R18780" s="1" t="s">
        <v>26</v>
      </c>
    </row>
    <row r="18781" spans="1:18" x14ac:dyDescent="0.35">
      <c r="A18781">
        <v>30308289</v>
      </c>
      <c r="B18781" s="1" t="s">
        <v>46655</v>
      </c>
      <c r="C18781">
        <v>125508339</v>
      </c>
      <c r="D18781" s="1" t="s">
        <v>4294</v>
      </c>
      <c r="E18781" s="1" t="s">
        <v>20</v>
      </c>
      <c r="F18781" s="1" t="s">
        <v>53</v>
      </c>
      <c r="G18781" s="1" t="s">
        <v>40753</v>
      </c>
      <c r="H18781" s="1" t="s">
        <v>36134</v>
      </c>
      <c r="I18781" s="1" t="s">
        <v>24</v>
      </c>
      <c r="J18781">
        <v>225</v>
      </c>
      <c r="K18781">
        <v>30</v>
      </c>
      <c r="L18781">
        <v>44</v>
      </c>
      <c r="M18781" s="2">
        <v>44514</v>
      </c>
      <c r="N18781" s="1" t="s">
        <v>693</v>
      </c>
      <c r="O18781">
        <v>1</v>
      </c>
      <c r="P18781">
        <v>83</v>
      </c>
      <c r="Q18781">
        <v>5</v>
      </c>
      <c r="R18781" s="1" t="s">
        <v>26</v>
      </c>
    </row>
    <row r="18782" spans="1:18" x14ac:dyDescent="0.35">
      <c r="A18782">
        <v>30311099</v>
      </c>
      <c r="B18782" s="1" t="s">
        <v>46656</v>
      </c>
      <c r="C18782">
        <v>220734035</v>
      </c>
      <c r="D18782" s="1" t="s">
        <v>8842</v>
      </c>
      <c r="E18782" s="1" t="s">
        <v>29</v>
      </c>
      <c r="F18782" s="1" t="s">
        <v>65</v>
      </c>
      <c r="G18782" s="1" t="s">
        <v>31104</v>
      </c>
      <c r="H18782" s="1" t="s">
        <v>20440</v>
      </c>
      <c r="I18782" s="1" t="s">
        <v>38</v>
      </c>
      <c r="J18782">
        <v>60</v>
      </c>
      <c r="K18782">
        <v>30</v>
      </c>
      <c r="L18782">
        <v>0</v>
      </c>
      <c r="M18782" s="2"/>
      <c r="N18782" s="1" t="s">
        <v>26</v>
      </c>
      <c r="O18782">
        <v>1</v>
      </c>
      <c r="P18782">
        <v>0</v>
      </c>
      <c r="Q18782">
        <v>0</v>
      </c>
      <c r="R18782" s="1" t="s">
        <v>26</v>
      </c>
    </row>
    <row r="18783" spans="1:18" x14ac:dyDescent="0.35">
      <c r="A18783">
        <v>30312525</v>
      </c>
      <c r="B18783" s="1" t="s">
        <v>46657</v>
      </c>
      <c r="C18783">
        <v>6002231</v>
      </c>
      <c r="D18783" s="1" t="s">
        <v>46658</v>
      </c>
      <c r="E18783" s="1" t="s">
        <v>20</v>
      </c>
      <c r="F18783" s="1" t="s">
        <v>118</v>
      </c>
      <c r="G18783" s="1" t="s">
        <v>46659</v>
      </c>
      <c r="H18783" s="1" t="s">
        <v>10912</v>
      </c>
      <c r="I18783" s="1" t="s">
        <v>38</v>
      </c>
      <c r="J18783">
        <v>59</v>
      </c>
      <c r="K18783">
        <v>90</v>
      </c>
      <c r="L18783">
        <v>0</v>
      </c>
      <c r="M18783" s="2"/>
      <c r="N18783" s="1" t="s">
        <v>26</v>
      </c>
      <c r="O18783">
        <v>1</v>
      </c>
      <c r="P18783">
        <v>89</v>
      </c>
      <c r="Q18783">
        <v>0</v>
      </c>
      <c r="R18783" s="1" t="s">
        <v>26</v>
      </c>
    </row>
    <row r="18784" spans="1:18" x14ac:dyDescent="0.35">
      <c r="A18784">
        <v>30312807</v>
      </c>
      <c r="B18784" s="1" t="s">
        <v>46660</v>
      </c>
      <c r="C18784">
        <v>3390942</v>
      </c>
      <c r="D18784" s="1" t="s">
        <v>46661</v>
      </c>
      <c r="E18784" s="1" t="s">
        <v>148</v>
      </c>
      <c r="F18784" s="1" t="s">
        <v>582</v>
      </c>
      <c r="G18784" s="1" t="s">
        <v>38628</v>
      </c>
      <c r="H18784" s="1" t="s">
        <v>46662</v>
      </c>
      <c r="I18784" s="1" t="s">
        <v>38</v>
      </c>
      <c r="J18784">
        <v>55</v>
      </c>
      <c r="K18784">
        <v>3</v>
      </c>
      <c r="L18784">
        <v>11</v>
      </c>
      <c r="M18784" s="2">
        <v>43721</v>
      </c>
      <c r="N18784" s="1" t="s">
        <v>432</v>
      </c>
      <c r="O18784">
        <v>1</v>
      </c>
      <c r="P18784">
        <v>0</v>
      </c>
      <c r="Q18784">
        <v>0</v>
      </c>
      <c r="R18784" s="1" t="s">
        <v>26</v>
      </c>
    </row>
    <row r="18785" spans="1:18" x14ac:dyDescent="0.35">
      <c r="A18785">
        <v>30313152</v>
      </c>
      <c r="B18785" s="1" t="s">
        <v>46663</v>
      </c>
      <c r="C18785">
        <v>163251048</v>
      </c>
      <c r="D18785" s="1" t="s">
        <v>365</v>
      </c>
      <c r="E18785" s="1" t="s">
        <v>20</v>
      </c>
      <c r="F18785" s="1" t="s">
        <v>106</v>
      </c>
      <c r="G18785" s="1" t="s">
        <v>20247</v>
      </c>
      <c r="H18785" s="1" t="s">
        <v>34880</v>
      </c>
      <c r="I18785" s="1" t="s">
        <v>24</v>
      </c>
      <c r="J18785">
        <v>503</v>
      </c>
      <c r="K18785">
        <v>30</v>
      </c>
      <c r="L18785">
        <v>0</v>
      </c>
      <c r="M18785" s="2"/>
      <c r="N18785" s="1" t="s">
        <v>26</v>
      </c>
      <c r="O18785">
        <v>19</v>
      </c>
      <c r="P18785">
        <v>332</v>
      </c>
      <c r="Q18785">
        <v>0</v>
      </c>
      <c r="R18785" s="1" t="s">
        <v>26</v>
      </c>
    </row>
    <row r="18786" spans="1:18" x14ac:dyDescent="0.35">
      <c r="A18786">
        <v>30313661</v>
      </c>
      <c r="B18786" s="1" t="s">
        <v>46664</v>
      </c>
      <c r="C18786">
        <v>163251048</v>
      </c>
      <c r="D18786" s="1" t="s">
        <v>365</v>
      </c>
      <c r="E18786" s="1" t="s">
        <v>20</v>
      </c>
      <c r="F18786" s="1" t="s">
        <v>106</v>
      </c>
      <c r="G18786" s="1" t="s">
        <v>43581</v>
      </c>
      <c r="H18786" s="1" t="s">
        <v>2836</v>
      </c>
      <c r="I18786" s="1" t="s">
        <v>24</v>
      </c>
      <c r="J18786">
        <v>503</v>
      </c>
      <c r="K18786">
        <v>30</v>
      </c>
      <c r="L18786">
        <v>0</v>
      </c>
      <c r="M18786" s="2"/>
      <c r="N18786" s="1" t="s">
        <v>26</v>
      </c>
      <c r="O18786">
        <v>19</v>
      </c>
      <c r="P18786">
        <v>184</v>
      </c>
      <c r="Q18786">
        <v>0</v>
      </c>
      <c r="R18786" s="1" t="s">
        <v>26</v>
      </c>
    </row>
    <row r="18787" spans="1:18" x14ac:dyDescent="0.35">
      <c r="A18787">
        <v>30314104</v>
      </c>
      <c r="B18787" s="1" t="s">
        <v>46665</v>
      </c>
      <c r="C18787">
        <v>163251048</v>
      </c>
      <c r="D18787" s="1" t="s">
        <v>365</v>
      </c>
      <c r="E18787" s="1" t="s">
        <v>20</v>
      </c>
      <c r="F18787" s="1" t="s">
        <v>106</v>
      </c>
      <c r="G18787" s="1" t="s">
        <v>46666</v>
      </c>
      <c r="H18787" s="1" t="s">
        <v>38662</v>
      </c>
      <c r="I18787" s="1" t="s">
        <v>24</v>
      </c>
      <c r="J18787">
        <v>503</v>
      </c>
      <c r="K18787">
        <v>30</v>
      </c>
      <c r="L18787">
        <v>0</v>
      </c>
      <c r="M18787" s="2"/>
      <c r="N18787" s="1" t="s">
        <v>26</v>
      </c>
      <c r="O18787">
        <v>19</v>
      </c>
      <c r="P18787">
        <v>184</v>
      </c>
      <c r="Q18787">
        <v>0</v>
      </c>
      <c r="R18787" s="1" t="s">
        <v>26</v>
      </c>
    </row>
    <row r="18788" spans="1:18" x14ac:dyDescent="0.35">
      <c r="A18788">
        <v>30314337</v>
      </c>
      <c r="B18788" s="1" t="s">
        <v>46667</v>
      </c>
      <c r="C18788">
        <v>163251048</v>
      </c>
      <c r="D18788" s="1" t="s">
        <v>365</v>
      </c>
      <c r="E18788" s="1" t="s">
        <v>20</v>
      </c>
      <c r="F18788" s="1" t="s">
        <v>106</v>
      </c>
      <c r="G18788" s="1" t="s">
        <v>26359</v>
      </c>
      <c r="H18788" s="1" t="s">
        <v>40974</v>
      </c>
      <c r="I18788" s="1" t="s">
        <v>24</v>
      </c>
      <c r="J18788">
        <v>269</v>
      </c>
      <c r="K18788">
        <v>30</v>
      </c>
      <c r="L18788">
        <v>0</v>
      </c>
      <c r="M18788" s="2"/>
      <c r="N18788" s="1" t="s">
        <v>26</v>
      </c>
      <c r="O18788">
        <v>19</v>
      </c>
      <c r="P18788">
        <v>358</v>
      </c>
      <c r="Q18788">
        <v>0</v>
      </c>
      <c r="R18788" s="1" t="s">
        <v>26</v>
      </c>
    </row>
    <row r="18789" spans="1:18" x14ac:dyDescent="0.35">
      <c r="A18789">
        <v>30314623</v>
      </c>
      <c r="B18789" s="1" t="s">
        <v>46668</v>
      </c>
      <c r="C18789">
        <v>163251048</v>
      </c>
      <c r="D18789" s="1" t="s">
        <v>365</v>
      </c>
      <c r="E18789" s="1" t="s">
        <v>20</v>
      </c>
      <c r="F18789" s="1" t="s">
        <v>106</v>
      </c>
      <c r="G18789" s="1" t="s">
        <v>46669</v>
      </c>
      <c r="H18789" s="1" t="s">
        <v>46670</v>
      </c>
      <c r="I18789" s="1" t="s">
        <v>24</v>
      </c>
      <c r="J18789">
        <v>279</v>
      </c>
      <c r="K18789">
        <v>30</v>
      </c>
      <c r="L18789">
        <v>0</v>
      </c>
      <c r="M18789" s="2"/>
      <c r="N18789" s="1" t="s">
        <v>26</v>
      </c>
      <c r="O18789">
        <v>19</v>
      </c>
      <c r="P18789">
        <v>358</v>
      </c>
      <c r="Q18789">
        <v>0</v>
      </c>
      <c r="R18789" s="1" t="s">
        <v>26</v>
      </c>
    </row>
    <row r="18790" spans="1:18" x14ac:dyDescent="0.35">
      <c r="A18790">
        <v>30314761</v>
      </c>
      <c r="B18790" s="1" t="s">
        <v>46671</v>
      </c>
      <c r="C18790">
        <v>129158371</v>
      </c>
      <c r="D18790" s="1" t="s">
        <v>43421</v>
      </c>
      <c r="E18790" s="1" t="s">
        <v>29</v>
      </c>
      <c r="F18790" s="1" t="s">
        <v>5867</v>
      </c>
      <c r="G18790" s="1" t="s">
        <v>46672</v>
      </c>
      <c r="H18790" s="1" t="s">
        <v>1515</v>
      </c>
      <c r="I18790" s="1" t="s">
        <v>38</v>
      </c>
      <c r="J18790">
        <v>51</v>
      </c>
      <c r="K18790">
        <v>2</v>
      </c>
      <c r="L18790">
        <v>24</v>
      </c>
      <c r="M18790" s="2">
        <v>44478</v>
      </c>
      <c r="N18790" s="1" t="s">
        <v>1662</v>
      </c>
      <c r="O18790">
        <v>1</v>
      </c>
      <c r="P18790">
        <v>25</v>
      </c>
      <c r="Q18790">
        <v>8</v>
      </c>
      <c r="R18790" s="1" t="s">
        <v>26</v>
      </c>
    </row>
    <row r="18791" spans="1:18" x14ac:dyDescent="0.35">
      <c r="A18791">
        <v>30314819</v>
      </c>
      <c r="B18791" s="1" t="s">
        <v>46673</v>
      </c>
      <c r="C18791">
        <v>224699779</v>
      </c>
      <c r="D18791" s="1" t="s">
        <v>1365</v>
      </c>
      <c r="E18791" s="1" t="s">
        <v>29</v>
      </c>
      <c r="F18791" s="1" t="s">
        <v>295</v>
      </c>
      <c r="G18791" s="1" t="s">
        <v>46674</v>
      </c>
      <c r="H18791" s="1" t="s">
        <v>46675</v>
      </c>
      <c r="I18791" s="1" t="s">
        <v>38</v>
      </c>
      <c r="J18791">
        <v>110</v>
      </c>
      <c r="K18791">
        <v>30</v>
      </c>
      <c r="L18791">
        <v>0</v>
      </c>
      <c r="M18791" s="2"/>
      <c r="N18791" s="1" t="s">
        <v>26</v>
      </c>
      <c r="O18791">
        <v>1</v>
      </c>
      <c r="P18791">
        <v>364</v>
      </c>
      <c r="Q18791">
        <v>0</v>
      </c>
      <c r="R18791" s="1" t="s">
        <v>26</v>
      </c>
    </row>
    <row r="18792" spans="1:18" x14ac:dyDescent="0.35">
      <c r="A18792">
        <v>30315087</v>
      </c>
      <c r="B18792" s="1" t="s">
        <v>46676</v>
      </c>
      <c r="C18792">
        <v>163251048</v>
      </c>
      <c r="D18792" s="1" t="s">
        <v>365</v>
      </c>
      <c r="E18792" s="1" t="s">
        <v>20</v>
      </c>
      <c r="F18792" s="1" t="s">
        <v>106</v>
      </c>
      <c r="G18792" s="1" t="s">
        <v>30027</v>
      </c>
      <c r="H18792" s="1" t="s">
        <v>46677</v>
      </c>
      <c r="I18792" s="1" t="s">
        <v>24</v>
      </c>
      <c r="J18792">
        <v>285</v>
      </c>
      <c r="K18792">
        <v>30</v>
      </c>
      <c r="L18792">
        <v>0</v>
      </c>
      <c r="M18792" s="2"/>
      <c r="N18792" s="1" t="s">
        <v>26</v>
      </c>
      <c r="O18792">
        <v>19</v>
      </c>
      <c r="P18792">
        <v>348</v>
      </c>
      <c r="Q18792">
        <v>0</v>
      </c>
      <c r="R18792" s="1" t="s">
        <v>26</v>
      </c>
    </row>
    <row r="18793" spans="1:18" x14ac:dyDescent="0.35">
      <c r="A18793">
        <v>30318594</v>
      </c>
      <c r="B18793" s="1" t="s">
        <v>46678</v>
      </c>
      <c r="C18793">
        <v>9329037</v>
      </c>
      <c r="D18793" s="1" t="s">
        <v>4383</v>
      </c>
      <c r="E18793" s="1" t="s">
        <v>20</v>
      </c>
      <c r="F18793" s="1" t="s">
        <v>112</v>
      </c>
      <c r="G18793" s="1" t="s">
        <v>9389</v>
      </c>
      <c r="H18793" s="1" t="s">
        <v>46679</v>
      </c>
      <c r="I18793" s="1" t="s">
        <v>38</v>
      </c>
      <c r="J18793">
        <v>55</v>
      </c>
      <c r="K18793">
        <v>35</v>
      </c>
      <c r="L18793">
        <v>3</v>
      </c>
      <c r="M18793" s="2">
        <v>43467</v>
      </c>
      <c r="N18793" s="1" t="s">
        <v>995</v>
      </c>
      <c r="O18793">
        <v>1</v>
      </c>
      <c r="P18793">
        <v>0</v>
      </c>
      <c r="Q18793">
        <v>0</v>
      </c>
      <c r="R18793" s="1" t="s">
        <v>26</v>
      </c>
    </row>
    <row r="18794" spans="1:18" x14ac:dyDescent="0.35">
      <c r="A18794">
        <v>30321542</v>
      </c>
      <c r="B18794" s="1" t="s">
        <v>46680</v>
      </c>
      <c r="C18794">
        <v>8441265</v>
      </c>
      <c r="D18794" s="1" t="s">
        <v>513</v>
      </c>
      <c r="E18794" s="1" t="s">
        <v>148</v>
      </c>
      <c r="F18794" s="1" t="s">
        <v>539</v>
      </c>
      <c r="G18794" s="1" t="s">
        <v>46681</v>
      </c>
      <c r="H18794" s="1" t="s">
        <v>46682</v>
      </c>
      <c r="I18794" s="1" t="s">
        <v>24</v>
      </c>
      <c r="J18794">
        <v>190</v>
      </c>
      <c r="K18794">
        <v>30</v>
      </c>
      <c r="L18794">
        <v>1</v>
      </c>
      <c r="M18794" s="2">
        <v>43466</v>
      </c>
      <c r="N18794" s="1" t="s">
        <v>409</v>
      </c>
      <c r="O18794">
        <v>2</v>
      </c>
      <c r="P18794">
        <v>0</v>
      </c>
      <c r="Q18794">
        <v>0</v>
      </c>
      <c r="R18794" s="1" t="s">
        <v>26</v>
      </c>
    </row>
    <row r="18795" spans="1:18" x14ac:dyDescent="0.35">
      <c r="A18795">
        <v>30321732</v>
      </c>
      <c r="B18795" s="1" t="s">
        <v>46683</v>
      </c>
      <c r="C18795">
        <v>227705254</v>
      </c>
      <c r="D18795" s="1" t="s">
        <v>46684</v>
      </c>
      <c r="E18795" s="1" t="s">
        <v>20</v>
      </c>
      <c r="F18795" s="1" t="s">
        <v>207</v>
      </c>
      <c r="G18795" s="1" t="s">
        <v>33135</v>
      </c>
      <c r="H18795" s="1" t="s">
        <v>18570</v>
      </c>
      <c r="I18795" s="1" t="s">
        <v>24</v>
      </c>
      <c r="J18795">
        <v>350</v>
      </c>
      <c r="K18795">
        <v>30</v>
      </c>
      <c r="L18795">
        <v>9</v>
      </c>
      <c r="M18795" s="2">
        <v>44164</v>
      </c>
      <c r="N18795" s="1" t="s">
        <v>221</v>
      </c>
      <c r="O18795">
        <v>1</v>
      </c>
      <c r="P18795">
        <v>194</v>
      </c>
      <c r="Q18795">
        <v>0</v>
      </c>
      <c r="R18795" s="1" t="s">
        <v>26</v>
      </c>
    </row>
    <row r="18796" spans="1:18" x14ac:dyDescent="0.35">
      <c r="A18796">
        <v>30322497</v>
      </c>
      <c r="B18796" s="1" t="s">
        <v>46685</v>
      </c>
      <c r="C18796">
        <v>137665954</v>
      </c>
      <c r="D18796" s="1" t="s">
        <v>46686</v>
      </c>
      <c r="E18796" s="1" t="s">
        <v>20</v>
      </c>
      <c r="F18796" s="1" t="s">
        <v>325</v>
      </c>
      <c r="G18796" s="1" t="s">
        <v>46687</v>
      </c>
      <c r="H18796" s="1" t="s">
        <v>32077</v>
      </c>
      <c r="I18796" s="1" t="s">
        <v>24</v>
      </c>
      <c r="J18796">
        <v>138</v>
      </c>
      <c r="K18796">
        <v>30</v>
      </c>
      <c r="L18796">
        <v>3</v>
      </c>
      <c r="M18796" s="2">
        <v>43451</v>
      </c>
      <c r="N18796" s="1" t="s">
        <v>311</v>
      </c>
      <c r="O18796">
        <v>1</v>
      </c>
      <c r="P18796">
        <v>0</v>
      </c>
      <c r="Q18796">
        <v>0</v>
      </c>
      <c r="R18796" s="1" t="s">
        <v>26</v>
      </c>
    </row>
    <row r="18797" spans="1:18" x14ac:dyDescent="0.35">
      <c r="A18797">
        <v>30324051</v>
      </c>
      <c r="B18797" s="1" t="s">
        <v>46688</v>
      </c>
      <c r="C18797">
        <v>91427536</v>
      </c>
      <c r="D18797" s="1" t="s">
        <v>17292</v>
      </c>
      <c r="E18797" s="1" t="s">
        <v>29</v>
      </c>
      <c r="F18797" s="1" t="s">
        <v>295</v>
      </c>
      <c r="G18797" s="1" t="s">
        <v>46689</v>
      </c>
      <c r="H18797" s="1" t="s">
        <v>46690</v>
      </c>
      <c r="I18797" s="1" t="s">
        <v>24</v>
      </c>
      <c r="J18797">
        <v>100</v>
      </c>
      <c r="K18797">
        <v>30</v>
      </c>
      <c r="L18797">
        <v>1</v>
      </c>
      <c r="M18797" s="2">
        <v>43466</v>
      </c>
      <c r="N18797" s="1" t="s">
        <v>409</v>
      </c>
      <c r="O18797">
        <v>2</v>
      </c>
      <c r="P18797">
        <v>0</v>
      </c>
      <c r="Q18797">
        <v>0</v>
      </c>
      <c r="R18797" s="1" t="s">
        <v>26</v>
      </c>
    </row>
    <row r="18798" spans="1:18" x14ac:dyDescent="0.35">
      <c r="A18798">
        <v>30324225</v>
      </c>
      <c r="B18798" s="1" t="s">
        <v>46691</v>
      </c>
      <c r="C18798">
        <v>28613272</v>
      </c>
      <c r="D18798" s="1" t="s">
        <v>46692</v>
      </c>
      <c r="E18798" s="1" t="s">
        <v>20</v>
      </c>
      <c r="F18798" s="1" t="s">
        <v>71</v>
      </c>
      <c r="G18798" s="1" t="s">
        <v>9401</v>
      </c>
      <c r="H18798" s="1" t="s">
        <v>38715</v>
      </c>
      <c r="I18798" s="1" t="s">
        <v>38</v>
      </c>
      <c r="J18798">
        <v>65</v>
      </c>
      <c r="K18798">
        <v>30</v>
      </c>
      <c r="L18798">
        <v>2</v>
      </c>
      <c r="M18798" s="2">
        <v>43464</v>
      </c>
      <c r="N18798" s="1" t="s">
        <v>995</v>
      </c>
      <c r="O18798">
        <v>1</v>
      </c>
      <c r="P18798">
        <v>0</v>
      </c>
      <c r="Q18798">
        <v>0</v>
      </c>
      <c r="R18798" s="1" t="s">
        <v>26</v>
      </c>
    </row>
    <row r="18799" spans="1:18" x14ac:dyDescent="0.35">
      <c r="A18799">
        <v>30325586</v>
      </c>
      <c r="B18799" s="1" t="s">
        <v>46693</v>
      </c>
      <c r="C18799">
        <v>26671786</v>
      </c>
      <c r="D18799" s="1" t="s">
        <v>6477</v>
      </c>
      <c r="E18799" s="1" t="s">
        <v>20</v>
      </c>
      <c r="F18799" s="1" t="s">
        <v>112</v>
      </c>
      <c r="G18799" s="1" t="s">
        <v>3054</v>
      </c>
      <c r="H18799" s="1" t="s">
        <v>46694</v>
      </c>
      <c r="I18799" s="1" t="s">
        <v>38</v>
      </c>
      <c r="J18799">
        <v>99</v>
      </c>
      <c r="K18799">
        <v>30</v>
      </c>
      <c r="L18799">
        <v>4</v>
      </c>
      <c r="M18799" s="2">
        <v>43612</v>
      </c>
      <c r="N18799" s="1" t="s">
        <v>966</v>
      </c>
      <c r="O18799">
        <v>1</v>
      </c>
      <c r="P18799">
        <v>0</v>
      </c>
      <c r="Q18799">
        <v>0</v>
      </c>
      <c r="R18799" s="1" t="s">
        <v>26</v>
      </c>
    </row>
    <row r="18800" spans="1:18" x14ac:dyDescent="0.35">
      <c r="A18800">
        <v>30325639</v>
      </c>
      <c r="B18800" s="1" t="s">
        <v>46695</v>
      </c>
      <c r="C18800">
        <v>21495656</v>
      </c>
      <c r="D18800" s="1" t="s">
        <v>34423</v>
      </c>
      <c r="E18800" s="1" t="s">
        <v>148</v>
      </c>
      <c r="F18800" s="1" t="s">
        <v>46696</v>
      </c>
      <c r="G18800" s="1" t="s">
        <v>46697</v>
      </c>
      <c r="H18800" s="1" t="s">
        <v>46698</v>
      </c>
      <c r="I18800" s="1" t="s">
        <v>1426</v>
      </c>
      <c r="J18800">
        <v>42</v>
      </c>
      <c r="K18800">
        <v>30</v>
      </c>
      <c r="L18800">
        <v>1</v>
      </c>
      <c r="M18800" s="2">
        <v>43438</v>
      </c>
      <c r="N18800" s="1" t="s">
        <v>409</v>
      </c>
      <c r="O18800">
        <v>1</v>
      </c>
      <c r="P18800">
        <v>88</v>
      </c>
      <c r="Q18800">
        <v>0</v>
      </c>
      <c r="R18800" s="1" t="s">
        <v>26</v>
      </c>
    </row>
    <row r="18801" spans="1:18" x14ac:dyDescent="0.35">
      <c r="A18801">
        <v>30326749</v>
      </c>
      <c r="B18801" s="1" t="s">
        <v>46699</v>
      </c>
      <c r="C18801">
        <v>1370324</v>
      </c>
      <c r="D18801" s="1" t="s">
        <v>46700</v>
      </c>
      <c r="E18801" s="1" t="s">
        <v>29</v>
      </c>
      <c r="F18801" s="1" t="s">
        <v>133</v>
      </c>
      <c r="G18801" s="1" t="s">
        <v>46701</v>
      </c>
      <c r="H18801" s="1" t="s">
        <v>46702</v>
      </c>
      <c r="I18801" s="1" t="s">
        <v>24</v>
      </c>
      <c r="J18801">
        <v>120</v>
      </c>
      <c r="K18801">
        <v>30</v>
      </c>
      <c r="L18801">
        <v>10</v>
      </c>
      <c r="M18801" s="2">
        <v>43896</v>
      </c>
      <c r="N18801" s="1" t="s">
        <v>458</v>
      </c>
      <c r="O18801">
        <v>1</v>
      </c>
      <c r="P18801">
        <v>334</v>
      </c>
      <c r="Q18801">
        <v>0</v>
      </c>
      <c r="R18801" s="1" t="s">
        <v>26</v>
      </c>
    </row>
    <row r="18802" spans="1:18" x14ac:dyDescent="0.35">
      <c r="A18802">
        <v>30330519</v>
      </c>
      <c r="B18802" s="1" t="s">
        <v>46703</v>
      </c>
      <c r="C18802">
        <v>159142440</v>
      </c>
      <c r="D18802" s="1" t="s">
        <v>46704</v>
      </c>
      <c r="E18802" s="1" t="s">
        <v>20</v>
      </c>
      <c r="F18802" s="1" t="s">
        <v>53</v>
      </c>
      <c r="G18802" s="1" t="s">
        <v>46705</v>
      </c>
      <c r="H18802" s="1" t="s">
        <v>9702</v>
      </c>
      <c r="I18802" s="1" t="s">
        <v>38</v>
      </c>
      <c r="J18802">
        <v>70</v>
      </c>
      <c r="K18802">
        <v>1</v>
      </c>
      <c r="L18802">
        <v>7</v>
      </c>
      <c r="M18802" s="2">
        <v>43621</v>
      </c>
      <c r="N18802" s="1" t="s">
        <v>739</v>
      </c>
      <c r="O18802">
        <v>1</v>
      </c>
      <c r="P18802">
        <v>0</v>
      </c>
      <c r="Q18802">
        <v>0</v>
      </c>
      <c r="R18802" s="1" t="s">
        <v>26</v>
      </c>
    </row>
    <row r="18803" spans="1:18" x14ac:dyDescent="0.35">
      <c r="A18803">
        <v>30337531</v>
      </c>
      <c r="B18803" s="1" t="s">
        <v>46706</v>
      </c>
      <c r="C18803">
        <v>227801173</v>
      </c>
      <c r="D18803" s="1" t="s">
        <v>1813</v>
      </c>
      <c r="E18803" s="1" t="s">
        <v>29</v>
      </c>
      <c r="F18803" s="1" t="s">
        <v>629</v>
      </c>
      <c r="G18803" s="1" t="s">
        <v>8734</v>
      </c>
      <c r="H18803" s="1" t="s">
        <v>46707</v>
      </c>
      <c r="I18803" s="1" t="s">
        <v>24</v>
      </c>
      <c r="J18803">
        <v>125</v>
      </c>
      <c r="K18803">
        <v>30</v>
      </c>
      <c r="L18803">
        <v>25</v>
      </c>
      <c r="M18803" s="2">
        <v>43834</v>
      </c>
      <c r="N18803" s="1" t="s">
        <v>145</v>
      </c>
      <c r="O18803">
        <v>1</v>
      </c>
      <c r="P18803">
        <v>111</v>
      </c>
      <c r="Q18803">
        <v>0</v>
      </c>
      <c r="R18803" s="1" t="s">
        <v>26</v>
      </c>
    </row>
    <row r="18804" spans="1:18" x14ac:dyDescent="0.35">
      <c r="A18804">
        <v>30338113</v>
      </c>
      <c r="B18804" s="1" t="s">
        <v>46708</v>
      </c>
      <c r="C18804">
        <v>226833844</v>
      </c>
      <c r="D18804" s="1" t="s">
        <v>1471</v>
      </c>
      <c r="E18804" s="1" t="s">
        <v>29</v>
      </c>
      <c r="F18804" s="1" t="s">
        <v>30</v>
      </c>
      <c r="G18804" s="1" t="s">
        <v>6136</v>
      </c>
      <c r="H18804" s="1" t="s">
        <v>9734</v>
      </c>
      <c r="I18804" s="1" t="s">
        <v>24</v>
      </c>
      <c r="J18804">
        <v>225</v>
      </c>
      <c r="K18804">
        <v>30</v>
      </c>
      <c r="L18804">
        <v>4</v>
      </c>
      <c r="M18804" s="2">
        <v>43467</v>
      </c>
      <c r="N18804" s="1" t="s">
        <v>966</v>
      </c>
      <c r="O18804">
        <v>1</v>
      </c>
      <c r="P18804">
        <v>0</v>
      </c>
      <c r="Q18804">
        <v>0</v>
      </c>
      <c r="R18804" s="1" t="s">
        <v>26</v>
      </c>
    </row>
    <row r="18805" spans="1:18" x14ac:dyDescent="0.35">
      <c r="A18805">
        <v>30347034</v>
      </c>
      <c r="B18805" s="1" t="s">
        <v>46709</v>
      </c>
      <c r="C18805">
        <v>208938947</v>
      </c>
      <c r="D18805" s="1" t="s">
        <v>46710</v>
      </c>
      <c r="E18805" s="1" t="s">
        <v>29</v>
      </c>
      <c r="F18805" s="1" t="s">
        <v>42</v>
      </c>
      <c r="G18805" s="1" t="s">
        <v>46711</v>
      </c>
      <c r="H18805" s="1" t="s">
        <v>26569</v>
      </c>
      <c r="I18805" s="1" t="s">
        <v>38</v>
      </c>
      <c r="J18805">
        <v>40</v>
      </c>
      <c r="K18805">
        <v>31</v>
      </c>
      <c r="L18805">
        <v>0</v>
      </c>
      <c r="M18805" s="2"/>
      <c r="N18805" s="1" t="s">
        <v>26</v>
      </c>
      <c r="O18805">
        <v>1</v>
      </c>
      <c r="P18805">
        <v>0</v>
      </c>
      <c r="Q18805">
        <v>0</v>
      </c>
      <c r="R18805" s="1" t="s">
        <v>26</v>
      </c>
    </row>
    <row r="18806" spans="1:18" x14ac:dyDescent="0.35">
      <c r="A18806">
        <v>30347852</v>
      </c>
      <c r="B18806" s="1" t="s">
        <v>46712</v>
      </c>
      <c r="C18806">
        <v>40004714</v>
      </c>
      <c r="D18806" s="1" t="s">
        <v>3366</v>
      </c>
      <c r="E18806" s="1" t="s">
        <v>29</v>
      </c>
      <c r="F18806" s="1" t="s">
        <v>295</v>
      </c>
      <c r="G18806" s="1" t="s">
        <v>19983</v>
      </c>
      <c r="H18806" s="1" t="s">
        <v>18503</v>
      </c>
      <c r="I18806" s="1" t="s">
        <v>24</v>
      </c>
      <c r="J18806">
        <v>90</v>
      </c>
      <c r="K18806">
        <v>2</v>
      </c>
      <c r="L18806">
        <v>21</v>
      </c>
      <c r="M18806" s="2">
        <v>43864</v>
      </c>
      <c r="N18806" s="1" t="s">
        <v>287</v>
      </c>
      <c r="O18806">
        <v>3</v>
      </c>
      <c r="P18806">
        <v>0</v>
      </c>
      <c r="Q18806">
        <v>0</v>
      </c>
      <c r="R18806" s="1" t="s">
        <v>26</v>
      </c>
    </row>
    <row r="18807" spans="1:18" x14ac:dyDescent="0.35">
      <c r="A18807">
        <v>30348201</v>
      </c>
      <c r="B18807" s="1" t="s">
        <v>46713</v>
      </c>
      <c r="C18807">
        <v>224078198</v>
      </c>
      <c r="D18807" s="1" t="s">
        <v>1391</v>
      </c>
      <c r="E18807" s="1" t="s">
        <v>29</v>
      </c>
      <c r="F18807" s="1" t="s">
        <v>1522</v>
      </c>
      <c r="G18807" s="1" t="s">
        <v>46714</v>
      </c>
      <c r="H18807" s="1" t="s">
        <v>8891</v>
      </c>
      <c r="I18807" s="1" t="s">
        <v>24</v>
      </c>
      <c r="J18807">
        <v>120</v>
      </c>
      <c r="K18807">
        <v>30</v>
      </c>
      <c r="L18807">
        <v>0</v>
      </c>
      <c r="M18807" s="2"/>
      <c r="N18807" s="1" t="s">
        <v>26</v>
      </c>
      <c r="O18807">
        <v>2</v>
      </c>
      <c r="P18807">
        <v>150</v>
      </c>
      <c r="Q18807">
        <v>0</v>
      </c>
      <c r="R18807" s="1" t="s">
        <v>26</v>
      </c>
    </row>
    <row r="18808" spans="1:18" x14ac:dyDescent="0.35">
      <c r="A18808">
        <v>30348624</v>
      </c>
      <c r="B18808" s="1" t="s">
        <v>46715</v>
      </c>
      <c r="C18808">
        <v>227872371</v>
      </c>
      <c r="D18808" s="1" t="s">
        <v>46716</v>
      </c>
      <c r="E18808" s="1" t="s">
        <v>148</v>
      </c>
      <c r="F18808" s="1" t="s">
        <v>9131</v>
      </c>
      <c r="G18808" s="1" t="s">
        <v>31269</v>
      </c>
      <c r="H18808" s="1" t="s">
        <v>46717</v>
      </c>
      <c r="I18808" s="1" t="s">
        <v>24</v>
      </c>
      <c r="J18808">
        <v>109</v>
      </c>
      <c r="K18808">
        <v>1</v>
      </c>
      <c r="L18808">
        <v>271</v>
      </c>
      <c r="M18808" s="2">
        <v>44529</v>
      </c>
      <c r="N18808" s="1" t="s">
        <v>46718</v>
      </c>
      <c r="O18808">
        <v>3</v>
      </c>
      <c r="P18808">
        <v>329</v>
      </c>
      <c r="Q18808">
        <v>74</v>
      </c>
      <c r="R18808" s="1" t="s">
        <v>26</v>
      </c>
    </row>
    <row r="18809" spans="1:18" x14ac:dyDescent="0.35">
      <c r="A18809">
        <v>30348644</v>
      </c>
      <c r="B18809" s="1" t="s">
        <v>46719</v>
      </c>
      <c r="C18809">
        <v>142456326</v>
      </c>
      <c r="D18809" s="1" t="s">
        <v>25889</v>
      </c>
      <c r="E18809" s="1" t="s">
        <v>20</v>
      </c>
      <c r="F18809" s="1" t="s">
        <v>270</v>
      </c>
      <c r="G18809" s="1" t="s">
        <v>46720</v>
      </c>
      <c r="H18809" s="1" t="s">
        <v>7730</v>
      </c>
      <c r="I18809" s="1" t="s">
        <v>24</v>
      </c>
      <c r="J18809">
        <v>130</v>
      </c>
      <c r="K18809">
        <v>1</v>
      </c>
      <c r="L18809">
        <v>11</v>
      </c>
      <c r="M18809" s="2">
        <v>43831</v>
      </c>
      <c r="N18809" s="1" t="s">
        <v>961</v>
      </c>
      <c r="O18809">
        <v>2</v>
      </c>
      <c r="P18809">
        <v>153</v>
      </c>
      <c r="Q18809">
        <v>0</v>
      </c>
      <c r="R18809" s="1" t="s">
        <v>26</v>
      </c>
    </row>
    <row r="18810" spans="1:18" x14ac:dyDescent="0.35">
      <c r="A18810">
        <v>30348707</v>
      </c>
      <c r="B18810" s="1" t="s">
        <v>46721</v>
      </c>
      <c r="C18810">
        <v>144687306</v>
      </c>
      <c r="D18810" s="1" t="s">
        <v>36463</v>
      </c>
      <c r="E18810" s="1" t="s">
        <v>29</v>
      </c>
      <c r="F18810" s="1" t="s">
        <v>371</v>
      </c>
      <c r="G18810" s="1" t="s">
        <v>46722</v>
      </c>
      <c r="H18810" s="1" t="s">
        <v>21902</v>
      </c>
      <c r="I18810" s="1" t="s">
        <v>38</v>
      </c>
      <c r="J18810">
        <v>40</v>
      </c>
      <c r="K18810">
        <v>1</v>
      </c>
      <c r="L18810">
        <v>2</v>
      </c>
      <c r="M18810" s="2">
        <v>43917</v>
      </c>
      <c r="N18810" s="1" t="s">
        <v>995</v>
      </c>
      <c r="O18810">
        <v>5</v>
      </c>
      <c r="P18810">
        <v>145</v>
      </c>
      <c r="Q18810">
        <v>0</v>
      </c>
      <c r="R18810" s="1" t="s">
        <v>26</v>
      </c>
    </row>
    <row r="18811" spans="1:18" x14ac:dyDescent="0.35">
      <c r="A18811">
        <v>30348712</v>
      </c>
      <c r="B18811" s="1" t="s">
        <v>46723</v>
      </c>
      <c r="C18811">
        <v>40004714</v>
      </c>
      <c r="D18811" s="1" t="s">
        <v>3366</v>
      </c>
      <c r="E18811" s="1" t="s">
        <v>29</v>
      </c>
      <c r="F18811" s="1" t="s">
        <v>295</v>
      </c>
      <c r="G18811" s="1" t="s">
        <v>46724</v>
      </c>
      <c r="H18811" s="1" t="s">
        <v>46725</v>
      </c>
      <c r="I18811" s="1" t="s">
        <v>24</v>
      </c>
      <c r="J18811">
        <v>190</v>
      </c>
      <c r="K18811">
        <v>2</v>
      </c>
      <c r="L18811">
        <v>3</v>
      </c>
      <c r="M18811" s="2">
        <v>43751</v>
      </c>
      <c r="N18811" s="1" t="s">
        <v>966</v>
      </c>
      <c r="O18811">
        <v>3</v>
      </c>
      <c r="P18811">
        <v>0</v>
      </c>
      <c r="Q18811">
        <v>0</v>
      </c>
      <c r="R18811" s="1" t="s">
        <v>26</v>
      </c>
    </row>
    <row r="18812" spans="1:18" x14ac:dyDescent="0.35">
      <c r="A18812">
        <v>30350359</v>
      </c>
      <c r="B18812" s="1" t="s">
        <v>46726</v>
      </c>
      <c r="C18812">
        <v>108457539</v>
      </c>
      <c r="D18812" s="1" t="s">
        <v>42231</v>
      </c>
      <c r="E18812" s="1" t="s">
        <v>29</v>
      </c>
      <c r="F18812" s="1" t="s">
        <v>176</v>
      </c>
      <c r="G18812" s="1" t="s">
        <v>46727</v>
      </c>
      <c r="H18812" s="1" t="s">
        <v>6417</v>
      </c>
      <c r="I18812" s="1" t="s">
        <v>38</v>
      </c>
      <c r="J18812">
        <v>35</v>
      </c>
      <c r="K18812">
        <v>30</v>
      </c>
      <c r="L18812">
        <v>2</v>
      </c>
      <c r="M18812" s="2">
        <v>43436</v>
      </c>
      <c r="N18812" s="1" t="s">
        <v>442</v>
      </c>
      <c r="O18812">
        <v>1</v>
      </c>
      <c r="P18812">
        <v>0</v>
      </c>
      <c r="Q18812">
        <v>0</v>
      </c>
      <c r="R18812" s="1" t="s">
        <v>26</v>
      </c>
    </row>
    <row r="18813" spans="1:18" x14ac:dyDescent="0.35">
      <c r="A18813">
        <v>30352717</v>
      </c>
      <c r="B18813" s="1" t="s">
        <v>46728</v>
      </c>
      <c r="C18813">
        <v>45773187</v>
      </c>
      <c r="D18813" s="1" t="s">
        <v>46729</v>
      </c>
      <c r="E18813" s="1" t="s">
        <v>29</v>
      </c>
      <c r="F18813" s="1" t="s">
        <v>65</v>
      </c>
      <c r="G18813" s="1" t="s">
        <v>46730</v>
      </c>
      <c r="H18813" s="1" t="s">
        <v>46731</v>
      </c>
      <c r="I18813" s="1" t="s">
        <v>38</v>
      </c>
      <c r="J18813">
        <v>49</v>
      </c>
      <c r="K18813">
        <v>30</v>
      </c>
      <c r="L18813">
        <v>0</v>
      </c>
      <c r="M18813" s="2"/>
      <c r="N18813" s="1" t="s">
        <v>26</v>
      </c>
      <c r="O18813">
        <v>1</v>
      </c>
      <c r="P18813">
        <v>0</v>
      </c>
      <c r="Q18813">
        <v>0</v>
      </c>
      <c r="R18813" s="1" t="s">
        <v>26</v>
      </c>
    </row>
    <row r="18814" spans="1:18" x14ac:dyDescent="0.35">
      <c r="A18814">
        <v>30352862</v>
      </c>
      <c r="B18814" s="1" t="s">
        <v>46732</v>
      </c>
      <c r="C18814">
        <v>64934891</v>
      </c>
      <c r="D18814" s="1" t="s">
        <v>39435</v>
      </c>
      <c r="E18814" s="1" t="s">
        <v>20</v>
      </c>
      <c r="F18814" s="1" t="s">
        <v>112</v>
      </c>
      <c r="G18814" s="1" t="s">
        <v>31774</v>
      </c>
      <c r="H18814" s="1" t="s">
        <v>33380</v>
      </c>
      <c r="I18814" s="1" t="s">
        <v>38</v>
      </c>
      <c r="J18814">
        <v>70</v>
      </c>
      <c r="K18814">
        <v>30</v>
      </c>
      <c r="L18814">
        <v>0</v>
      </c>
      <c r="M18814" s="2"/>
      <c r="N18814" s="1" t="s">
        <v>26</v>
      </c>
      <c r="O18814">
        <v>1</v>
      </c>
      <c r="P18814">
        <v>0</v>
      </c>
      <c r="Q18814">
        <v>0</v>
      </c>
      <c r="R18814" s="1" t="s">
        <v>26</v>
      </c>
    </row>
    <row r="18815" spans="1:18" x14ac:dyDescent="0.35">
      <c r="A18815">
        <v>30354304</v>
      </c>
      <c r="B18815" s="1" t="s">
        <v>46733</v>
      </c>
      <c r="C18815">
        <v>3285978</v>
      </c>
      <c r="D18815" s="1" t="s">
        <v>1786</v>
      </c>
      <c r="E18815" s="1" t="s">
        <v>29</v>
      </c>
      <c r="F18815" s="1" t="s">
        <v>30</v>
      </c>
      <c r="G18815" s="1" t="s">
        <v>46734</v>
      </c>
      <c r="H18815" s="1" t="s">
        <v>7484</v>
      </c>
      <c r="I18815" s="1" t="s">
        <v>38</v>
      </c>
      <c r="J18815">
        <v>32</v>
      </c>
      <c r="K18815">
        <v>30</v>
      </c>
      <c r="L18815">
        <v>5</v>
      </c>
      <c r="M18815" s="2">
        <v>43478</v>
      </c>
      <c r="N18815" s="1" t="s">
        <v>962</v>
      </c>
      <c r="O18815">
        <v>2</v>
      </c>
      <c r="P18815">
        <v>0</v>
      </c>
      <c r="Q18815">
        <v>0</v>
      </c>
      <c r="R18815" s="1" t="s">
        <v>26</v>
      </c>
    </row>
    <row r="18816" spans="1:18" x14ac:dyDescent="0.35">
      <c r="A18816">
        <v>30355532</v>
      </c>
      <c r="B18816" s="1" t="s">
        <v>46735</v>
      </c>
      <c r="C18816">
        <v>137358866</v>
      </c>
      <c r="D18816" s="1" t="s">
        <v>42341</v>
      </c>
      <c r="E18816" s="1" t="s">
        <v>20</v>
      </c>
      <c r="F18816" s="1" t="s">
        <v>71</v>
      </c>
      <c r="G18816" s="1" t="s">
        <v>46736</v>
      </c>
      <c r="H18816" s="1" t="s">
        <v>23814</v>
      </c>
      <c r="I18816" s="1" t="s">
        <v>24</v>
      </c>
      <c r="J18816">
        <v>75</v>
      </c>
      <c r="K18816">
        <v>30</v>
      </c>
      <c r="L18816">
        <v>13</v>
      </c>
      <c r="M18816" s="2">
        <v>44447</v>
      </c>
      <c r="N18816" s="1" t="s">
        <v>358</v>
      </c>
      <c r="O18816">
        <v>162</v>
      </c>
      <c r="P18816">
        <v>282</v>
      </c>
      <c r="Q18816">
        <v>4</v>
      </c>
      <c r="R18816" s="1" t="s">
        <v>26</v>
      </c>
    </row>
    <row r="18817" spans="1:18" x14ac:dyDescent="0.35">
      <c r="A18817">
        <v>30357870</v>
      </c>
      <c r="B18817" s="1" t="s">
        <v>46737</v>
      </c>
      <c r="C18817">
        <v>137358866</v>
      </c>
      <c r="D18817" s="1" t="s">
        <v>42341</v>
      </c>
      <c r="E18817" s="1" t="s">
        <v>148</v>
      </c>
      <c r="F18817" s="1" t="s">
        <v>2489</v>
      </c>
      <c r="G18817" s="1" t="s">
        <v>46738</v>
      </c>
      <c r="H18817" s="1" t="s">
        <v>37704</v>
      </c>
      <c r="I18817" s="1" t="s">
        <v>38</v>
      </c>
      <c r="J18817">
        <v>48</v>
      </c>
      <c r="K18817">
        <v>30</v>
      </c>
      <c r="L18817">
        <v>2</v>
      </c>
      <c r="M18817" s="2">
        <v>44339</v>
      </c>
      <c r="N18817" s="1" t="s">
        <v>328</v>
      </c>
      <c r="O18817">
        <v>162</v>
      </c>
      <c r="P18817">
        <v>270</v>
      </c>
      <c r="Q18817">
        <v>2</v>
      </c>
      <c r="R18817" s="1" t="s">
        <v>26</v>
      </c>
    </row>
    <row r="18818" spans="1:18" x14ac:dyDescent="0.35">
      <c r="A18818">
        <v>30358423</v>
      </c>
      <c r="B18818" s="1" t="s">
        <v>46739</v>
      </c>
      <c r="C18818">
        <v>137358866</v>
      </c>
      <c r="D18818" s="1" t="s">
        <v>42341</v>
      </c>
      <c r="E18818" s="1" t="s">
        <v>148</v>
      </c>
      <c r="F18818" s="1" t="s">
        <v>470</v>
      </c>
      <c r="G18818" s="1" t="s">
        <v>12329</v>
      </c>
      <c r="H18818" s="1" t="s">
        <v>46740</v>
      </c>
      <c r="I18818" s="1" t="s">
        <v>38</v>
      </c>
      <c r="J18818">
        <v>43</v>
      </c>
      <c r="K18818">
        <v>30</v>
      </c>
      <c r="L18818">
        <v>1</v>
      </c>
      <c r="M18818" s="2">
        <v>43585</v>
      </c>
      <c r="N18818" s="1" t="s">
        <v>409</v>
      </c>
      <c r="O18818">
        <v>162</v>
      </c>
      <c r="P18818">
        <v>4</v>
      </c>
      <c r="Q18818">
        <v>0</v>
      </c>
      <c r="R18818" s="1" t="s">
        <v>26</v>
      </c>
    </row>
    <row r="18819" spans="1:18" x14ac:dyDescent="0.35">
      <c r="A18819">
        <v>30359944</v>
      </c>
      <c r="B18819" s="1" t="s">
        <v>46741</v>
      </c>
      <c r="C18819">
        <v>137358866</v>
      </c>
      <c r="D18819" s="1" t="s">
        <v>42341</v>
      </c>
      <c r="E18819" s="1" t="s">
        <v>148</v>
      </c>
      <c r="F18819" s="1" t="s">
        <v>1857</v>
      </c>
      <c r="G18819" s="1" t="s">
        <v>46742</v>
      </c>
      <c r="H18819" s="1" t="s">
        <v>46743</v>
      </c>
      <c r="I18819" s="1" t="s">
        <v>38</v>
      </c>
      <c r="J18819">
        <v>48</v>
      </c>
      <c r="K18819">
        <v>30</v>
      </c>
      <c r="L18819">
        <v>8</v>
      </c>
      <c r="M18819" s="2">
        <v>44430</v>
      </c>
      <c r="N18819" s="1" t="s">
        <v>779</v>
      </c>
      <c r="O18819">
        <v>162</v>
      </c>
      <c r="P18819">
        <v>349</v>
      </c>
      <c r="Q18819">
        <v>2</v>
      </c>
      <c r="R18819" s="1" t="s">
        <v>26</v>
      </c>
    </row>
    <row r="18820" spans="1:18" x14ac:dyDescent="0.35">
      <c r="A18820">
        <v>30361847</v>
      </c>
      <c r="B18820" s="1" t="s">
        <v>46744</v>
      </c>
      <c r="C18820">
        <v>40480205</v>
      </c>
      <c r="D18820" s="1" t="s">
        <v>4108</v>
      </c>
      <c r="E18820" s="1" t="s">
        <v>29</v>
      </c>
      <c r="F18820" s="1" t="s">
        <v>331</v>
      </c>
      <c r="G18820" s="1" t="s">
        <v>10091</v>
      </c>
      <c r="H18820" s="1" t="s">
        <v>12580</v>
      </c>
      <c r="I18820" s="1" t="s">
        <v>24</v>
      </c>
      <c r="J18820">
        <v>115</v>
      </c>
      <c r="K18820">
        <v>31</v>
      </c>
      <c r="L18820">
        <v>10</v>
      </c>
      <c r="M18820" s="2">
        <v>44471</v>
      </c>
      <c r="N18820" s="1" t="s">
        <v>961</v>
      </c>
      <c r="O18820">
        <v>1</v>
      </c>
      <c r="P18820">
        <v>126</v>
      </c>
      <c r="Q18820">
        <v>3</v>
      </c>
      <c r="R18820" s="1" t="s">
        <v>26</v>
      </c>
    </row>
    <row r="18821" spans="1:18" x14ac:dyDescent="0.35">
      <c r="A18821">
        <v>30367011</v>
      </c>
      <c r="B18821" s="1" t="s">
        <v>46745</v>
      </c>
      <c r="C18821">
        <v>183967887</v>
      </c>
      <c r="D18821" s="1" t="s">
        <v>4845</v>
      </c>
      <c r="E18821" s="1" t="s">
        <v>29</v>
      </c>
      <c r="F18821" s="1" t="s">
        <v>65</v>
      </c>
      <c r="G18821" s="1" t="s">
        <v>6413</v>
      </c>
      <c r="H18821" s="1" t="s">
        <v>16371</v>
      </c>
      <c r="I18821" s="1" t="s">
        <v>38</v>
      </c>
      <c r="J18821">
        <v>48</v>
      </c>
      <c r="K18821">
        <v>30</v>
      </c>
      <c r="L18821">
        <v>5</v>
      </c>
      <c r="M18821" s="2">
        <v>43561</v>
      </c>
      <c r="N18821" s="1" t="s">
        <v>1187</v>
      </c>
      <c r="O18821">
        <v>1</v>
      </c>
      <c r="P18821">
        <v>0</v>
      </c>
      <c r="Q18821">
        <v>0</v>
      </c>
      <c r="R18821" s="1" t="s">
        <v>26</v>
      </c>
    </row>
    <row r="18822" spans="1:18" x14ac:dyDescent="0.35">
      <c r="A18822">
        <v>30367591</v>
      </c>
      <c r="B18822" s="1" t="s">
        <v>46746</v>
      </c>
      <c r="C18822">
        <v>68871239</v>
      </c>
      <c r="D18822" s="1" t="s">
        <v>508</v>
      </c>
      <c r="E18822" s="1" t="s">
        <v>20</v>
      </c>
      <c r="F18822" s="1" t="s">
        <v>106</v>
      </c>
      <c r="G18822" s="1" t="s">
        <v>19647</v>
      </c>
      <c r="H18822" s="1" t="s">
        <v>20846</v>
      </c>
      <c r="I18822" s="1" t="s">
        <v>38</v>
      </c>
      <c r="J18822">
        <v>230</v>
      </c>
      <c r="K18822">
        <v>30</v>
      </c>
      <c r="L18822">
        <v>0</v>
      </c>
      <c r="M18822" s="2"/>
      <c r="N18822" s="1" t="s">
        <v>26</v>
      </c>
      <c r="O18822">
        <v>1</v>
      </c>
      <c r="P18822">
        <v>173</v>
      </c>
      <c r="Q18822">
        <v>0</v>
      </c>
      <c r="R18822" s="1" t="s">
        <v>26</v>
      </c>
    </row>
    <row r="18823" spans="1:18" x14ac:dyDescent="0.35">
      <c r="A18823">
        <v>30367724</v>
      </c>
      <c r="B18823" s="1" t="s">
        <v>46747</v>
      </c>
      <c r="C18823">
        <v>228000501</v>
      </c>
      <c r="D18823" s="1" t="s">
        <v>7593</v>
      </c>
      <c r="E18823" s="1" t="s">
        <v>29</v>
      </c>
      <c r="F18823" s="1" t="s">
        <v>65</v>
      </c>
      <c r="G18823" s="1" t="s">
        <v>46748</v>
      </c>
      <c r="H18823" s="1" t="s">
        <v>11316</v>
      </c>
      <c r="I18823" s="1" t="s">
        <v>38</v>
      </c>
      <c r="J18823">
        <v>50</v>
      </c>
      <c r="K18823">
        <v>30</v>
      </c>
      <c r="L18823">
        <v>6</v>
      </c>
      <c r="M18823" s="2">
        <v>43466</v>
      </c>
      <c r="N18823" s="1" t="s">
        <v>536</v>
      </c>
      <c r="O18823">
        <v>1</v>
      </c>
      <c r="P18823">
        <v>0</v>
      </c>
      <c r="Q18823">
        <v>0</v>
      </c>
      <c r="R18823" s="1" t="s">
        <v>26</v>
      </c>
    </row>
    <row r="18824" spans="1:18" x14ac:dyDescent="0.35">
      <c r="A18824">
        <v>30369751</v>
      </c>
      <c r="B18824" s="1" t="s">
        <v>46749</v>
      </c>
      <c r="C18824">
        <v>206960083</v>
      </c>
      <c r="D18824" s="1" t="s">
        <v>46750</v>
      </c>
      <c r="E18824" s="1" t="s">
        <v>20</v>
      </c>
      <c r="F18824" s="1" t="s">
        <v>53</v>
      </c>
      <c r="G18824" s="1" t="s">
        <v>46751</v>
      </c>
      <c r="H18824" s="1" t="s">
        <v>37685</v>
      </c>
      <c r="I18824" s="1" t="s">
        <v>38</v>
      </c>
      <c r="J18824">
        <v>150</v>
      </c>
      <c r="K18824">
        <v>30</v>
      </c>
      <c r="L18824">
        <v>1</v>
      </c>
      <c r="M18824" s="2">
        <v>43468</v>
      </c>
      <c r="N18824" s="1" t="s">
        <v>409</v>
      </c>
      <c r="O18824">
        <v>1</v>
      </c>
      <c r="P18824">
        <v>0</v>
      </c>
      <c r="Q18824">
        <v>0</v>
      </c>
      <c r="R18824" s="1" t="s">
        <v>26</v>
      </c>
    </row>
    <row r="18825" spans="1:18" x14ac:dyDescent="0.35">
      <c r="A18825">
        <v>30369889</v>
      </c>
      <c r="B18825" s="1" t="s">
        <v>46752</v>
      </c>
      <c r="C18825">
        <v>107434423</v>
      </c>
      <c r="D18825" s="1" t="s">
        <v>36636</v>
      </c>
      <c r="E18825" s="1" t="s">
        <v>20</v>
      </c>
      <c r="F18825" s="1" t="s">
        <v>1805</v>
      </c>
      <c r="G18825" s="1" t="s">
        <v>46753</v>
      </c>
      <c r="H18825" s="1" t="s">
        <v>46754</v>
      </c>
      <c r="I18825" s="1" t="s">
        <v>24</v>
      </c>
      <c r="J18825">
        <v>266</v>
      </c>
      <c r="K18825">
        <v>30</v>
      </c>
      <c r="L18825">
        <v>0</v>
      </c>
      <c r="M18825" s="2"/>
      <c r="N18825" s="1" t="s">
        <v>26</v>
      </c>
      <c r="O18825">
        <v>308</v>
      </c>
      <c r="P18825">
        <v>317</v>
      </c>
      <c r="Q18825">
        <v>0</v>
      </c>
      <c r="R18825" s="1" t="s">
        <v>26</v>
      </c>
    </row>
    <row r="18826" spans="1:18" x14ac:dyDescent="0.35">
      <c r="A18826">
        <v>30370565</v>
      </c>
      <c r="B18826" s="1" t="s">
        <v>46755</v>
      </c>
      <c r="D18826" s="1" t="s">
        <v>26</v>
      </c>
      <c r="E18826" s="1" t="s">
        <v>26</v>
      </c>
      <c r="F18826" s="1" t="s">
        <v>26</v>
      </c>
      <c r="G18826" s="1" t="s">
        <v>26</v>
      </c>
      <c r="H18826" s="1" t="s">
        <v>26</v>
      </c>
      <c r="I18826" s="1" t="s">
        <v>26</v>
      </c>
      <c r="M18826" s="2"/>
      <c r="N18826" s="1" t="s">
        <v>26</v>
      </c>
      <c r="R18826" s="1" t="s">
        <v>26</v>
      </c>
    </row>
    <row r="18827" spans="1:18" x14ac:dyDescent="0.35">
      <c r="B18827" s="1" t="s">
        <v>46756</v>
      </c>
      <c r="D18827" s="1" t="s">
        <v>148</v>
      </c>
      <c r="E18827" s="1" t="s">
        <v>2489</v>
      </c>
      <c r="F18827" s="1" t="s">
        <v>26489</v>
      </c>
      <c r="G18827" s="1" t="s">
        <v>46757</v>
      </c>
      <c r="H18827" s="1" t="s">
        <v>38</v>
      </c>
      <c r="I18827" s="1" t="s">
        <v>46758</v>
      </c>
      <c r="J18827">
        <v>30</v>
      </c>
      <c r="K18827">
        <v>2</v>
      </c>
      <c r="M18827" s="2"/>
      <c r="N18827" s="1" t="s">
        <v>10515</v>
      </c>
      <c r="O18827">
        <v>0</v>
      </c>
      <c r="P18827">
        <v>0</v>
      </c>
      <c r="R18827" s="1" t="s">
        <v>26</v>
      </c>
    </row>
    <row r="18828" spans="1:18" x14ac:dyDescent="0.35">
      <c r="A18828">
        <v>30373102</v>
      </c>
      <c r="B18828" s="1" t="s">
        <v>46759</v>
      </c>
      <c r="C18828">
        <v>24762196</v>
      </c>
      <c r="D18828" s="1" t="s">
        <v>10430</v>
      </c>
      <c r="E18828" s="1" t="s">
        <v>20</v>
      </c>
      <c r="F18828" s="1" t="s">
        <v>249</v>
      </c>
      <c r="G18828" s="1" t="s">
        <v>46760</v>
      </c>
      <c r="H18828" s="1" t="s">
        <v>16599</v>
      </c>
      <c r="I18828" s="1" t="s">
        <v>38</v>
      </c>
      <c r="J18828">
        <v>50</v>
      </c>
      <c r="K18828">
        <v>30</v>
      </c>
      <c r="L18828">
        <v>3</v>
      </c>
      <c r="M18828" s="2">
        <v>43441</v>
      </c>
      <c r="N18828" s="1" t="s">
        <v>311</v>
      </c>
      <c r="O18828">
        <v>1</v>
      </c>
      <c r="P18828">
        <v>0</v>
      </c>
      <c r="Q18828">
        <v>0</v>
      </c>
      <c r="R18828" s="1" t="s">
        <v>26</v>
      </c>
    </row>
    <row r="18829" spans="1:18" x14ac:dyDescent="0.35">
      <c r="A18829">
        <v>30373480</v>
      </c>
      <c r="B18829" s="1" t="s">
        <v>46761</v>
      </c>
      <c r="C18829">
        <v>1723475</v>
      </c>
      <c r="D18829" s="1" t="s">
        <v>8543</v>
      </c>
      <c r="E18829" s="1" t="s">
        <v>20</v>
      </c>
      <c r="F18829" s="1" t="s">
        <v>390</v>
      </c>
      <c r="G18829" s="1" t="s">
        <v>19579</v>
      </c>
      <c r="H18829" s="1" t="s">
        <v>28603</v>
      </c>
      <c r="I18829" s="1" t="s">
        <v>24</v>
      </c>
      <c r="J18829">
        <v>228</v>
      </c>
      <c r="K18829">
        <v>4</v>
      </c>
      <c r="L18829">
        <v>48</v>
      </c>
      <c r="M18829" s="2">
        <v>43899</v>
      </c>
      <c r="N18829" s="1" t="s">
        <v>2003</v>
      </c>
      <c r="O18829">
        <v>1</v>
      </c>
      <c r="P18829">
        <v>0</v>
      </c>
      <c r="Q18829">
        <v>0</v>
      </c>
      <c r="R18829" s="1" t="s">
        <v>26</v>
      </c>
    </row>
    <row r="18830" spans="1:18" x14ac:dyDescent="0.35">
      <c r="A18830">
        <v>30374290</v>
      </c>
      <c r="B18830" s="1" t="s">
        <v>46762</v>
      </c>
      <c r="C18830">
        <v>19868844</v>
      </c>
      <c r="D18830" s="1" t="s">
        <v>14802</v>
      </c>
      <c r="E18830" s="1" t="s">
        <v>29</v>
      </c>
      <c r="F18830" s="1" t="s">
        <v>65</v>
      </c>
      <c r="G18830" s="1" t="s">
        <v>25750</v>
      </c>
      <c r="H18830" s="1" t="s">
        <v>46763</v>
      </c>
      <c r="I18830" s="1" t="s">
        <v>38</v>
      </c>
      <c r="J18830">
        <v>60</v>
      </c>
      <c r="K18830">
        <v>2</v>
      </c>
      <c r="L18830">
        <v>17</v>
      </c>
      <c r="M18830" s="2">
        <v>43691</v>
      </c>
      <c r="N18830" s="1" t="s">
        <v>278</v>
      </c>
      <c r="O18830">
        <v>1</v>
      </c>
      <c r="P18830">
        <v>0</v>
      </c>
      <c r="Q18830">
        <v>0</v>
      </c>
      <c r="R18830" s="1" t="s">
        <v>26</v>
      </c>
    </row>
    <row r="18831" spans="1:18" x14ac:dyDescent="0.35">
      <c r="A18831">
        <v>30374563</v>
      </c>
      <c r="B18831" s="1" t="s">
        <v>46764</v>
      </c>
      <c r="C18831">
        <v>228104837</v>
      </c>
      <c r="D18831" s="1" t="s">
        <v>4756</v>
      </c>
      <c r="E18831" s="1" t="s">
        <v>29</v>
      </c>
      <c r="F18831" s="1" t="s">
        <v>65</v>
      </c>
      <c r="G18831" s="1" t="s">
        <v>45877</v>
      </c>
      <c r="H18831" s="1" t="s">
        <v>46765</v>
      </c>
      <c r="I18831" s="1" t="s">
        <v>24</v>
      </c>
      <c r="J18831">
        <v>195</v>
      </c>
      <c r="K18831">
        <v>30</v>
      </c>
      <c r="L18831">
        <v>24</v>
      </c>
      <c r="M18831" s="2">
        <v>43876</v>
      </c>
      <c r="N18831" s="1" t="s">
        <v>1280</v>
      </c>
      <c r="O18831">
        <v>1</v>
      </c>
      <c r="P18831">
        <v>0</v>
      </c>
      <c r="Q18831">
        <v>0</v>
      </c>
      <c r="R18831" s="1" t="s">
        <v>26</v>
      </c>
    </row>
    <row r="18832" spans="1:18" x14ac:dyDescent="0.35">
      <c r="A18832">
        <v>30375487</v>
      </c>
      <c r="B18832" s="1" t="s">
        <v>46766</v>
      </c>
      <c r="C18832">
        <v>1907427</v>
      </c>
      <c r="D18832" s="1" t="s">
        <v>19964</v>
      </c>
      <c r="E18832" s="1" t="s">
        <v>29</v>
      </c>
      <c r="F18832" s="1" t="s">
        <v>331</v>
      </c>
      <c r="G18832" s="1" t="s">
        <v>16521</v>
      </c>
      <c r="H18832" s="1" t="s">
        <v>30480</v>
      </c>
      <c r="I18832" s="1" t="s">
        <v>24</v>
      </c>
      <c r="J18832">
        <v>140</v>
      </c>
      <c r="K18832">
        <v>30</v>
      </c>
      <c r="L18832">
        <v>0</v>
      </c>
      <c r="M18832" s="2"/>
      <c r="N18832" s="1" t="s">
        <v>26</v>
      </c>
      <c r="O18832">
        <v>1</v>
      </c>
      <c r="P18832">
        <v>0</v>
      </c>
      <c r="Q18832">
        <v>0</v>
      </c>
      <c r="R18832" s="1" t="s">
        <v>26</v>
      </c>
    </row>
    <row r="18833" spans="1:18" x14ac:dyDescent="0.35">
      <c r="A18833">
        <v>30376416</v>
      </c>
      <c r="B18833" s="1" t="s">
        <v>46767</v>
      </c>
      <c r="C18833">
        <v>143084679</v>
      </c>
      <c r="D18833" s="1" t="s">
        <v>43759</v>
      </c>
      <c r="E18833" s="1" t="s">
        <v>148</v>
      </c>
      <c r="F18833" s="1" t="s">
        <v>2916</v>
      </c>
      <c r="G18833" s="1" t="s">
        <v>46768</v>
      </c>
      <c r="H18833" s="1" t="s">
        <v>46769</v>
      </c>
      <c r="I18833" s="1" t="s">
        <v>38</v>
      </c>
      <c r="J18833">
        <v>40</v>
      </c>
      <c r="K18833">
        <v>30</v>
      </c>
      <c r="L18833">
        <v>16</v>
      </c>
      <c r="M18833" s="2">
        <v>43844</v>
      </c>
      <c r="N18833" s="1" t="s">
        <v>561</v>
      </c>
      <c r="O18833">
        <v>2</v>
      </c>
      <c r="P18833">
        <v>0</v>
      </c>
      <c r="Q18833">
        <v>0</v>
      </c>
      <c r="R18833" s="1" t="s">
        <v>26</v>
      </c>
    </row>
    <row r="18834" spans="1:18" x14ac:dyDescent="0.35">
      <c r="A18834">
        <v>30378211</v>
      </c>
      <c r="B18834" s="1" t="s">
        <v>46770</v>
      </c>
      <c r="C18834">
        <v>200401254</v>
      </c>
      <c r="D18834" s="1" t="s">
        <v>8727</v>
      </c>
      <c r="E18834" s="1" t="s">
        <v>20</v>
      </c>
      <c r="F18834" s="1" t="s">
        <v>679</v>
      </c>
      <c r="G18834" s="1" t="s">
        <v>16225</v>
      </c>
      <c r="H18834" s="1" t="s">
        <v>17020</v>
      </c>
      <c r="I18834" s="1" t="s">
        <v>1426</v>
      </c>
      <c r="J18834">
        <v>31</v>
      </c>
      <c r="K18834">
        <v>999</v>
      </c>
      <c r="L18834">
        <v>0</v>
      </c>
      <c r="M18834" s="2"/>
      <c r="N18834" s="1" t="s">
        <v>26</v>
      </c>
      <c r="O18834">
        <v>1</v>
      </c>
      <c r="P18834">
        <v>0</v>
      </c>
      <c r="Q18834">
        <v>0</v>
      </c>
      <c r="R18834" s="1" t="s">
        <v>26</v>
      </c>
    </row>
    <row r="18835" spans="1:18" x14ac:dyDescent="0.35">
      <c r="A18835">
        <v>30378982</v>
      </c>
      <c r="B18835" s="1" t="s">
        <v>46771</v>
      </c>
      <c r="C18835">
        <v>3042136</v>
      </c>
      <c r="D18835" s="1" t="s">
        <v>17096</v>
      </c>
      <c r="E18835" s="1" t="s">
        <v>29</v>
      </c>
      <c r="F18835" s="1" t="s">
        <v>319</v>
      </c>
      <c r="G18835" s="1" t="s">
        <v>25761</v>
      </c>
      <c r="H18835" s="1" t="s">
        <v>10275</v>
      </c>
      <c r="I18835" s="1" t="s">
        <v>24</v>
      </c>
      <c r="J18835">
        <v>295</v>
      </c>
      <c r="K18835">
        <v>7</v>
      </c>
      <c r="L18835">
        <v>74</v>
      </c>
      <c r="M18835" s="2">
        <v>44529</v>
      </c>
      <c r="N18835" s="1" t="s">
        <v>2265</v>
      </c>
      <c r="O18835">
        <v>2</v>
      </c>
      <c r="P18835">
        <v>299</v>
      </c>
      <c r="Q18835">
        <v>10</v>
      </c>
      <c r="R18835" s="1" t="s">
        <v>26</v>
      </c>
    </row>
    <row r="18836" spans="1:18" x14ac:dyDescent="0.35">
      <c r="A18836">
        <v>30383237</v>
      </c>
      <c r="B18836" s="1" t="s">
        <v>46772</v>
      </c>
      <c r="C18836">
        <v>20790185</v>
      </c>
      <c r="D18836" s="1" t="s">
        <v>243</v>
      </c>
      <c r="E18836" s="1" t="s">
        <v>20</v>
      </c>
      <c r="F18836" s="1" t="s">
        <v>21</v>
      </c>
      <c r="G18836" s="1" t="s">
        <v>46773</v>
      </c>
      <c r="H18836" s="1" t="s">
        <v>43746</v>
      </c>
      <c r="I18836" s="1" t="s">
        <v>38</v>
      </c>
      <c r="J18836">
        <v>121</v>
      </c>
      <c r="K18836">
        <v>2</v>
      </c>
      <c r="L18836">
        <v>1</v>
      </c>
      <c r="M18836" s="2">
        <v>44519</v>
      </c>
      <c r="N18836" s="1" t="s">
        <v>2139</v>
      </c>
      <c r="O18836">
        <v>2</v>
      </c>
      <c r="P18836">
        <v>150</v>
      </c>
      <c r="Q18836">
        <v>1</v>
      </c>
      <c r="R18836" s="1" t="s">
        <v>26</v>
      </c>
    </row>
    <row r="18837" spans="1:18" x14ac:dyDescent="0.35">
      <c r="A18837">
        <v>30387064</v>
      </c>
      <c r="B18837" s="1" t="s">
        <v>46774</v>
      </c>
      <c r="C18837">
        <v>107434423</v>
      </c>
      <c r="D18837" s="1" t="s">
        <v>36636</v>
      </c>
      <c r="E18837" s="1" t="s">
        <v>20</v>
      </c>
      <c r="F18837" s="1" t="s">
        <v>679</v>
      </c>
      <c r="G18837" s="1" t="s">
        <v>10630</v>
      </c>
      <c r="H18837" s="1" t="s">
        <v>46775</v>
      </c>
      <c r="I18837" s="1" t="s">
        <v>24</v>
      </c>
      <c r="J18837">
        <v>562</v>
      </c>
      <c r="K18837">
        <v>30</v>
      </c>
      <c r="L18837">
        <v>0</v>
      </c>
      <c r="M18837" s="2"/>
      <c r="N18837" s="1" t="s">
        <v>26</v>
      </c>
      <c r="O18837">
        <v>308</v>
      </c>
      <c r="P18837">
        <v>0</v>
      </c>
      <c r="Q18837">
        <v>0</v>
      </c>
      <c r="R18837" s="1" t="s">
        <v>26</v>
      </c>
    </row>
    <row r="18838" spans="1:18" x14ac:dyDescent="0.35">
      <c r="A18838">
        <v>30387132</v>
      </c>
      <c r="B18838" s="1" t="s">
        <v>46776</v>
      </c>
      <c r="C18838">
        <v>107434423</v>
      </c>
      <c r="D18838" s="1" t="s">
        <v>36636</v>
      </c>
      <c r="E18838" s="1" t="s">
        <v>20</v>
      </c>
      <c r="F18838" s="1" t="s">
        <v>497</v>
      </c>
      <c r="G18838" s="1" t="s">
        <v>11689</v>
      </c>
      <c r="H18838" s="1" t="s">
        <v>46777</v>
      </c>
      <c r="I18838" s="1" t="s">
        <v>24</v>
      </c>
      <c r="J18838">
        <v>302</v>
      </c>
      <c r="K18838">
        <v>30</v>
      </c>
      <c r="L18838">
        <v>1</v>
      </c>
      <c r="M18838" s="2">
        <v>44048</v>
      </c>
      <c r="N18838" s="1" t="s">
        <v>98</v>
      </c>
      <c r="O18838">
        <v>308</v>
      </c>
      <c r="P18838">
        <v>333</v>
      </c>
      <c r="Q18838">
        <v>0</v>
      </c>
      <c r="R18838" s="1" t="s">
        <v>26</v>
      </c>
    </row>
    <row r="18839" spans="1:18" x14ac:dyDescent="0.35">
      <c r="A18839">
        <v>30387196</v>
      </c>
      <c r="B18839" s="1" t="s">
        <v>46778</v>
      </c>
      <c r="C18839">
        <v>107434423</v>
      </c>
      <c r="D18839" s="1" t="s">
        <v>36636</v>
      </c>
      <c r="E18839" s="1" t="s">
        <v>20</v>
      </c>
      <c r="F18839" s="1" t="s">
        <v>106</v>
      </c>
      <c r="G18839" s="1" t="s">
        <v>43578</v>
      </c>
      <c r="H18839" s="1" t="s">
        <v>14590</v>
      </c>
      <c r="I18839" s="1" t="s">
        <v>24</v>
      </c>
      <c r="J18839">
        <v>408</v>
      </c>
      <c r="K18839">
        <v>30</v>
      </c>
      <c r="L18839">
        <v>0</v>
      </c>
      <c r="M18839" s="2"/>
      <c r="N18839" s="1" t="s">
        <v>26</v>
      </c>
      <c r="O18839">
        <v>308</v>
      </c>
      <c r="P18839">
        <v>62</v>
      </c>
      <c r="Q18839">
        <v>0</v>
      </c>
      <c r="R18839" s="1" t="s">
        <v>26</v>
      </c>
    </row>
    <row r="18840" spans="1:18" x14ac:dyDescent="0.35">
      <c r="A18840">
        <v>30387218</v>
      </c>
      <c r="B18840" s="1" t="s">
        <v>46779</v>
      </c>
      <c r="C18840">
        <v>107434423</v>
      </c>
      <c r="D18840" s="1" t="s">
        <v>36636</v>
      </c>
      <c r="E18840" s="1" t="s">
        <v>20</v>
      </c>
      <c r="F18840" s="1" t="s">
        <v>207</v>
      </c>
      <c r="G18840" s="1" t="s">
        <v>48</v>
      </c>
      <c r="H18840" s="1" t="s">
        <v>14791</v>
      </c>
      <c r="I18840" s="1" t="s">
        <v>24</v>
      </c>
      <c r="J18840">
        <v>286</v>
      </c>
      <c r="K18840">
        <v>30</v>
      </c>
      <c r="L18840">
        <v>0</v>
      </c>
      <c r="M18840" s="2"/>
      <c r="N18840" s="1" t="s">
        <v>26</v>
      </c>
      <c r="O18840">
        <v>308</v>
      </c>
      <c r="P18840">
        <v>266</v>
      </c>
      <c r="Q18840">
        <v>0</v>
      </c>
      <c r="R18840" s="1" t="s">
        <v>26</v>
      </c>
    </row>
    <row r="18841" spans="1:18" x14ac:dyDescent="0.35">
      <c r="A18841">
        <v>30387263</v>
      </c>
      <c r="B18841" s="1" t="s">
        <v>46780</v>
      </c>
      <c r="C18841">
        <v>107434423</v>
      </c>
      <c r="D18841" s="1" t="s">
        <v>36636</v>
      </c>
      <c r="E18841" s="1" t="s">
        <v>20</v>
      </c>
      <c r="F18841" s="1" t="s">
        <v>497</v>
      </c>
      <c r="G18841" s="1" t="s">
        <v>41195</v>
      </c>
      <c r="H18841" s="1" t="s">
        <v>46781</v>
      </c>
      <c r="I18841" s="1" t="s">
        <v>24</v>
      </c>
      <c r="J18841">
        <v>385</v>
      </c>
      <c r="K18841">
        <v>30</v>
      </c>
      <c r="L18841">
        <v>0</v>
      </c>
      <c r="M18841" s="2"/>
      <c r="N18841" s="1" t="s">
        <v>26</v>
      </c>
      <c r="O18841">
        <v>308</v>
      </c>
      <c r="P18841">
        <v>247</v>
      </c>
      <c r="Q18841">
        <v>0</v>
      </c>
      <c r="R18841" s="1" t="s">
        <v>26</v>
      </c>
    </row>
    <row r="18842" spans="1:18" x14ac:dyDescent="0.35">
      <c r="A18842">
        <v>30387280</v>
      </c>
      <c r="B18842" s="1" t="s">
        <v>46782</v>
      </c>
      <c r="C18842">
        <v>107434423</v>
      </c>
      <c r="D18842" s="1" t="s">
        <v>36636</v>
      </c>
      <c r="E18842" s="1" t="s">
        <v>20</v>
      </c>
      <c r="F18842" s="1" t="s">
        <v>497</v>
      </c>
      <c r="G18842" s="1" t="s">
        <v>8848</v>
      </c>
      <c r="H18842" s="1" t="s">
        <v>38856</v>
      </c>
      <c r="I18842" s="1" t="s">
        <v>24</v>
      </c>
      <c r="J18842">
        <v>568</v>
      </c>
      <c r="K18842">
        <v>30</v>
      </c>
      <c r="L18842">
        <v>0</v>
      </c>
      <c r="M18842" s="2"/>
      <c r="N18842" s="1" t="s">
        <v>26</v>
      </c>
      <c r="O18842">
        <v>308</v>
      </c>
      <c r="P18842">
        <v>334</v>
      </c>
      <c r="Q18842">
        <v>0</v>
      </c>
      <c r="R18842" s="1" t="s">
        <v>26</v>
      </c>
    </row>
    <row r="18843" spans="1:18" x14ac:dyDescent="0.35">
      <c r="A18843">
        <v>30387377</v>
      </c>
      <c r="B18843" s="1" t="s">
        <v>46783</v>
      </c>
      <c r="C18843">
        <v>107434423</v>
      </c>
      <c r="D18843" s="1" t="s">
        <v>36636</v>
      </c>
      <c r="E18843" s="1" t="s">
        <v>20</v>
      </c>
      <c r="F18843" s="1" t="s">
        <v>202</v>
      </c>
      <c r="G18843" s="1" t="s">
        <v>46784</v>
      </c>
      <c r="H18843" s="1" t="s">
        <v>22648</v>
      </c>
      <c r="I18843" s="1" t="s">
        <v>24</v>
      </c>
      <c r="J18843">
        <v>353</v>
      </c>
      <c r="K18843">
        <v>30</v>
      </c>
      <c r="L18843">
        <v>1</v>
      </c>
      <c r="M18843" s="2">
        <v>43482</v>
      </c>
      <c r="N18843" s="1" t="s">
        <v>409</v>
      </c>
      <c r="O18843">
        <v>308</v>
      </c>
      <c r="P18843">
        <v>241</v>
      </c>
      <c r="Q18843">
        <v>0</v>
      </c>
      <c r="R18843" s="1" t="s">
        <v>26</v>
      </c>
    </row>
    <row r="18844" spans="1:18" x14ac:dyDescent="0.35">
      <c r="A18844">
        <v>30387425</v>
      </c>
      <c r="B18844" s="1" t="s">
        <v>46785</v>
      </c>
      <c r="C18844">
        <v>107434423</v>
      </c>
      <c r="D18844" s="1" t="s">
        <v>36636</v>
      </c>
      <c r="E18844" s="1" t="s">
        <v>20</v>
      </c>
      <c r="F18844" s="1" t="s">
        <v>202</v>
      </c>
      <c r="G18844" s="1" t="s">
        <v>46786</v>
      </c>
      <c r="H18844" s="1" t="s">
        <v>46787</v>
      </c>
      <c r="I18844" s="1" t="s">
        <v>24</v>
      </c>
      <c r="J18844">
        <v>350</v>
      </c>
      <c r="K18844">
        <v>30</v>
      </c>
      <c r="L18844">
        <v>1</v>
      </c>
      <c r="M18844" s="2">
        <v>43570</v>
      </c>
      <c r="N18844" s="1" t="s">
        <v>409</v>
      </c>
      <c r="O18844">
        <v>308</v>
      </c>
      <c r="P18844">
        <v>125</v>
      </c>
      <c r="Q18844">
        <v>0</v>
      </c>
      <c r="R18844" s="1" t="s">
        <v>26</v>
      </c>
    </row>
    <row r="18845" spans="1:18" x14ac:dyDescent="0.35">
      <c r="A18845">
        <v>30387445</v>
      </c>
      <c r="B18845" s="1" t="s">
        <v>46788</v>
      </c>
      <c r="C18845">
        <v>107434423</v>
      </c>
      <c r="D18845" s="1" t="s">
        <v>36636</v>
      </c>
      <c r="E18845" s="1" t="s">
        <v>20</v>
      </c>
      <c r="F18845" s="1" t="s">
        <v>106</v>
      </c>
      <c r="G18845" s="1" t="s">
        <v>46789</v>
      </c>
      <c r="H18845" s="1" t="s">
        <v>7019</v>
      </c>
      <c r="I18845" s="1" t="s">
        <v>24</v>
      </c>
      <c r="J18845">
        <v>284</v>
      </c>
      <c r="K18845">
        <v>30</v>
      </c>
      <c r="L18845">
        <v>0</v>
      </c>
      <c r="M18845" s="2"/>
      <c r="N18845" s="1" t="s">
        <v>26</v>
      </c>
      <c r="O18845">
        <v>308</v>
      </c>
      <c r="P18845">
        <v>325</v>
      </c>
      <c r="Q18845">
        <v>0</v>
      </c>
      <c r="R18845" s="1" t="s">
        <v>26</v>
      </c>
    </row>
    <row r="18846" spans="1:18" x14ac:dyDescent="0.35">
      <c r="A18846">
        <v>30387495</v>
      </c>
      <c r="B18846" s="1" t="s">
        <v>46790</v>
      </c>
      <c r="C18846">
        <v>107434423</v>
      </c>
      <c r="D18846" s="1" t="s">
        <v>36636</v>
      </c>
      <c r="E18846" s="1" t="s">
        <v>20</v>
      </c>
      <c r="F18846" s="1" t="s">
        <v>53</v>
      </c>
      <c r="G18846" s="1" t="s">
        <v>25094</v>
      </c>
      <c r="H18846" s="1" t="s">
        <v>35572</v>
      </c>
      <c r="I18846" s="1" t="s">
        <v>24</v>
      </c>
      <c r="J18846">
        <v>304</v>
      </c>
      <c r="K18846">
        <v>30</v>
      </c>
      <c r="L18846">
        <v>1</v>
      </c>
      <c r="M18846" s="2">
        <v>44391</v>
      </c>
      <c r="N18846" s="1" t="s">
        <v>378</v>
      </c>
      <c r="O18846">
        <v>308</v>
      </c>
      <c r="P18846">
        <v>283</v>
      </c>
      <c r="Q18846">
        <v>1</v>
      </c>
      <c r="R18846" s="1" t="s">
        <v>26</v>
      </c>
    </row>
    <row r="18847" spans="1:18" x14ac:dyDescent="0.35">
      <c r="A18847">
        <v>30387553</v>
      </c>
      <c r="B18847" s="1" t="s">
        <v>46791</v>
      </c>
      <c r="C18847">
        <v>107434423</v>
      </c>
      <c r="D18847" s="1" t="s">
        <v>36636</v>
      </c>
      <c r="E18847" s="1" t="s">
        <v>20</v>
      </c>
      <c r="F18847" s="1" t="s">
        <v>1124</v>
      </c>
      <c r="G18847" s="1" t="s">
        <v>26289</v>
      </c>
      <c r="H18847" s="1" t="s">
        <v>23743</v>
      </c>
      <c r="I18847" s="1" t="s">
        <v>24</v>
      </c>
      <c r="J18847">
        <v>312</v>
      </c>
      <c r="K18847">
        <v>30</v>
      </c>
      <c r="L18847">
        <v>0</v>
      </c>
      <c r="M18847" s="2"/>
      <c r="N18847" s="1" t="s">
        <v>26</v>
      </c>
      <c r="O18847">
        <v>308</v>
      </c>
      <c r="P18847">
        <v>322</v>
      </c>
      <c r="Q18847">
        <v>0</v>
      </c>
      <c r="R18847" s="1" t="s">
        <v>26</v>
      </c>
    </row>
    <row r="18848" spans="1:18" x14ac:dyDescent="0.35">
      <c r="A18848">
        <v>30387566</v>
      </c>
      <c r="B18848" s="1" t="s">
        <v>46792</v>
      </c>
      <c r="C18848">
        <v>107434423</v>
      </c>
      <c r="D18848" s="1" t="s">
        <v>36636</v>
      </c>
      <c r="E18848" s="1" t="s">
        <v>20</v>
      </c>
      <c r="F18848" s="1" t="s">
        <v>1805</v>
      </c>
      <c r="G18848" s="1" t="s">
        <v>46793</v>
      </c>
      <c r="H18848" s="1" t="s">
        <v>6482</v>
      </c>
      <c r="I18848" s="1" t="s">
        <v>24</v>
      </c>
      <c r="J18848">
        <v>285</v>
      </c>
      <c r="K18848">
        <v>30</v>
      </c>
      <c r="L18848">
        <v>1</v>
      </c>
      <c r="M18848" s="2">
        <v>43986</v>
      </c>
      <c r="N18848" s="1" t="s">
        <v>442</v>
      </c>
      <c r="O18848">
        <v>308</v>
      </c>
      <c r="P18848">
        <v>311</v>
      </c>
      <c r="Q18848">
        <v>0</v>
      </c>
      <c r="R18848" s="1" t="s">
        <v>26</v>
      </c>
    </row>
    <row r="18849" spans="1:18" x14ac:dyDescent="0.35">
      <c r="A18849">
        <v>30387648</v>
      </c>
      <c r="B18849" s="1" t="s">
        <v>46794</v>
      </c>
      <c r="C18849">
        <v>107434423</v>
      </c>
      <c r="D18849" s="1" t="s">
        <v>36636</v>
      </c>
      <c r="E18849" s="1" t="s">
        <v>20</v>
      </c>
      <c r="F18849" s="1" t="s">
        <v>3086</v>
      </c>
      <c r="G18849" s="1" t="s">
        <v>46795</v>
      </c>
      <c r="H18849" s="1" t="s">
        <v>40741</v>
      </c>
      <c r="I18849" s="1" t="s">
        <v>24</v>
      </c>
      <c r="J18849">
        <v>323</v>
      </c>
      <c r="K18849">
        <v>30</v>
      </c>
      <c r="L18849">
        <v>0</v>
      </c>
      <c r="M18849" s="2"/>
      <c r="N18849" s="1" t="s">
        <v>26</v>
      </c>
      <c r="O18849">
        <v>308</v>
      </c>
      <c r="P18849">
        <v>259</v>
      </c>
      <c r="Q18849">
        <v>0</v>
      </c>
      <c r="R18849" s="1" t="s">
        <v>26</v>
      </c>
    </row>
    <row r="18850" spans="1:18" x14ac:dyDescent="0.35">
      <c r="A18850">
        <v>30387788</v>
      </c>
      <c r="B18850" s="1" t="s">
        <v>46796</v>
      </c>
      <c r="C18850">
        <v>107434423</v>
      </c>
      <c r="D18850" s="1" t="s">
        <v>36636</v>
      </c>
      <c r="E18850" s="1" t="s">
        <v>20</v>
      </c>
      <c r="F18850" s="1" t="s">
        <v>1805</v>
      </c>
      <c r="G18850" s="1" t="s">
        <v>17735</v>
      </c>
      <c r="H18850" s="1" t="s">
        <v>25333</v>
      </c>
      <c r="I18850" s="1" t="s">
        <v>24</v>
      </c>
      <c r="J18850">
        <v>321</v>
      </c>
      <c r="K18850">
        <v>30</v>
      </c>
      <c r="L18850">
        <v>0</v>
      </c>
      <c r="M18850" s="2"/>
      <c r="N18850" s="1" t="s">
        <v>26</v>
      </c>
      <c r="O18850">
        <v>308</v>
      </c>
      <c r="P18850">
        <v>231</v>
      </c>
      <c r="Q18850">
        <v>0</v>
      </c>
      <c r="R18850" s="1" t="s">
        <v>26</v>
      </c>
    </row>
    <row r="18851" spans="1:18" x14ac:dyDescent="0.35">
      <c r="A18851">
        <v>30387820</v>
      </c>
      <c r="B18851" s="1" t="s">
        <v>46797</v>
      </c>
      <c r="C18851">
        <v>107434423</v>
      </c>
      <c r="D18851" s="1" t="s">
        <v>36636</v>
      </c>
      <c r="E18851" s="1" t="s">
        <v>20</v>
      </c>
      <c r="F18851" s="1" t="s">
        <v>325</v>
      </c>
      <c r="G18851" s="1" t="s">
        <v>46798</v>
      </c>
      <c r="H18851" s="1" t="s">
        <v>17712</v>
      </c>
      <c r="I18851" s="1" t="s">
        <v>24</v>
      </c>
      <c r="J18851">
        <v>399</v>
      </c>
      <c r="K18851">
        <v>30</v>
      </c>
      <c r="L18851">
        <v>1</v>
      </c>
      <c r="M18851" s="2">
        <v>43496</v>
      </c>
      <c r="N18851" s="1" t="s">
        <v>409</v>
      </c>
      <c r="O18851">
        <v>308</v>
      </c>
      <c r="P18851">
        <v>107</v>
      </c>
      <c r="Q18851">
        <v>0</v>
      </c>
      <c r="R18851" s="1" t="s">
        <v>26</v>
      </c>
    </row>
    <row r="18852" spans="1:18" x14ac:dyDescent="0.35">
      <c r="A18852">
        <v>30387838</v>
      </c>
      <c r="B18852" s="1" t="s">
        <v>46799</v>
      </c>
      <c r="C18852">
        <v>107434423</v>
      </c>
      <c r="D18852" s="1" t="s">
        <v>36636</v>
      </c>
      <c r="E18852" s="1" t="s">
        <v>20</v>
      </c>
      <c r="F18852" s="1" t="s">
        <v>325</v>
      </c>
      <c r="G18852" s="1" t="s">
        <v>16572</v>
      </c>
      <c r="H18852" s="1" t="s">
        <v>46800</v>
      </c>
      <c r="I18852" s="1" t="s">
        <v>24</v>
      </c>
      <c r="J18852">
        <v>436</v>
      </c>
      <c r="K18852">
        <v>30</v>
      </c>
      <c r="L18852">
        <v>1</v>
      </c>
      <c r="M18852" s="2">
        <v>44023</v>
      </c>
      <c r="N18852" s="1" t="s">
        <v>98</v>
      </c>
      <c r="O18852">
        <v>308</v>
      </c>
      <c r="P18852">
        <v>348</v>
      </c>
      <c r="Q18852">
        <v>0</v>
      </c>
      <c r="R18852" s="1" t="s">
        <v>26</v>
      </c>
    </row>
    <row r="18853" spans="1:18" x14ac:dyDescent="0.35">
      <c r="A18853">
        <v>30387856</v>
      </c>
      <c r="B18853" s="1" t="s">
        <v>46801</v>
      </c>
      <c r="C18853">
        <v>107434423</v>
      </c>
      <c r="D18853" s="1" t="s">
        <v>36636</v>
      </c>
      <c r="E18853" s="1" t="s">
        <v>20</v>
      </c>
      <c r="F18853" s="1" t="s">
        <v>325</v>
      </c>
      <c r="G18853" s="1" t="s">
        <v>9052</v>
      </c>
      <c r="H18853" s="1" t="s">
        <v>46802</v>
      </c>
      <c r="I18853" s="1" t="s">
        <v>24</v>
      </c>
      <c r="J18853">
        <v>562</v>
      </c>
      <c r="K18853">
        <v>30</v>
      </c>
      <c r="L18853">
        <v>1</v>
      </c>
      <c r="M18853" s="2">
        <v>44406</v>
      </c>
      <c r="N18853" s="1" t="s">
        <v>473</v>
      </c>
      <c r="O18853">
        <v>308</v>
      </c>
      <c r="P18853">
        <v>0</v>
      </c>
      <c r="Q18853">
        <v>1</v>
      </c>
      <c r="R18853" s="1" t="s">
        <v>26</v>
      </c>
    </row>
    <row r="18854" spans="1:18" x14ac:dyDescent="0.35">
      <c r="A18854">
        <v>30387885</v>
      </c>
      <c r="B18854" s="1" t="s">
        <v>46803</v>
      </c>
      <c r="C18854">
        <v>107434423</v>
      </c>
      <c r="D18854" s="1" t="s">
        <v>36636</v>
      </c>
      <c r="E18854" s="1" t="s">
        <v>20</v>
      </c>
      <c r="F18854" s="1" t="s">
        <v>106</v>
      </c>
      <c r="G18854" s="1" t="s">
        <v>30035</v>
      </c>
      <c r="H18854" s="1" t="s">
        <v>13206</v>
      </c>
      <c r="I18854" s="1" t="s">
        <v>24</v>
      </c>
      <c r="J18854">
        <v>276</v>
      </c>
      <c r="K18854">
        <v>30</v>
      </c>
      <c r="L18854">
        <v>0</v>
      </c>
      <c r="M18854" s="2"/>
      <c r="N18854" s="1" t="s">
        <v>26</v>
      </c>
      <c r="O18854">
        <v>308</v>
      </c>
      <c r="P18854">
        <v>293</v>
      </c>
      <c r="Q18854">
        <v>0</v>
      </c>
      <c r="R18854" s="1" t="s">
        <v>26</v>
      </c>
    </row>
    <row r="18855" spans="1:18" x14ac:dyDescent="0.35">
      <c r="A18855">
        <v>30387916</v>
      </c>
      <c r="B18855" s="1" t="s">
        <v>46804</v>
      </c>
      <c r="C18855">
        <v>107434423</v>
      </c>
      <c r="D18855" s="1" t="s">
        <v>36636</v>
      </c>
      <c r="E18855" s="1" t="s">
        <v>20</v>
      </c>
      <c r="F18855" s="1" t="s">
        <v>3086</v>
      </c>
      <c r="G18855" s="1" t="s">
        <v>10791</v>
      </c>
      <c r="H18855" s="1" t="s">
        <v>11588</v>
      </c>
      <c r="I18855" s="1" t="s">
        <v>24</v>
      </c>
      <c r="J18855">
        <v>437</v>
      </c>
      <c r="K18855">
        <v>30</v>
      </c>
      <c r="L18855">
        <v>0</v>
      </c>
      <c r="M18855" s="2"/>
      <c r="N18855" s="1" t="s">
        <v>26</v>
      </c>
      <c r="O18855">
        <v>308</v>
      </c>
      <c r="P18855">
        <v>365</v>
      </c>
      <c r="Q18855">
        <v>0</v>
      </c>
      <c r="R18855" s="1" t="s">
        <v>26</v>
      </c>
    </row>
    <row r="18856" spans="1:18" x14ac:dyDescent="0.35">
      <c r="A18856">
        <v>30387983</v>
      </c>
      <c r="B18856" s="1" t="s">
        <v>46805</v>
      </c>
      <c r="C18856">
        <v>107434423</v>
      </c>
      <c r="D18856" s="1" t="s">
        <v>36636</v>
      </c>
      <c r="E18856" s="1" t="s">
        <v>20</v>
      </c>
      <c r="F18856" s="1" t="s">
        <v>1805</v>
      </c>
      <c r="G18856" s="1" t="s">
        <v>35576</v>
      </c>
      <c r="H18856" s="1" t="s">
        <v>9478</v>
      </c>
      <c r="I18856" s="1" t="s">
        <v>24</v>
      </c>
      <c r="J18856">
        <v>463</v>
      </c>
      <c r="K18856">
        <v>30</v>
      </c>
      <c r="L18856">
        <v>0</v>
      </c>
      <c r="M18856" s="2"/>
      <c r="N18856" s="1" t="s">
        <v>26</v>
      </c>
      <c r="O18856">
        <v>308</v>
      </c>
      <c r="P18856">
        <v>244</v>
      </c>
      <c r="Q18856">
        <v>0</v>
      </c>
      <c r="R18856" s="1" t="s">
        <v>26</v>
      </c>
    </row>
    <row r="18857" spans="1:18" x14ac:dyDescent="0.35">
      <c r="A18857">
        <v>30388011</v>
      </c>
      <c r="B18857" s="1" t="s">
        <v>46806</v>
      </c>
      <c r="C18857">
        <v>107434423</v>
      </c>
      <c r="D18857" s="1" t="s">
        <v>36636</v>
      </c>
      <c r="E18857" s="1" t="s">
        <v>20</v>
      </c>
      <c r="F18857" s="1" t="s">
        <v>1805</v>
      </c>
      <c r="G18857" s="1" t="s">
        <v>19456</v>
      </c>
      <c r="H18857" s="1" t="s">
        <v>6433</v>
      </c>
      <c r="I18857" s="1" t="s">
        <v>24</v>
      </c>
      <c r="J18857">
        <v>331</v>
      </c>
      <c r="K18857">
        <v>30</v>
      </c>
      <c r="L18857">
        <v>0</v>
      </c>
      <c r="M18857" s="2"/>
      <c r="N18857" s="1" t="s">
        <v>26</v>
      </c>
      <c r="O18857">
        <v>308</v>
      </c>
      <c r="P18857">
        <v>213</v>
      </c>
      <c r="Q18857">
        <v>0</v>
      </c>
      <c r="R18857" s="1" t="s">
        <v>26</v>
      </c>
    </row>
    <row r="18858" spans="1:18" x14ac:dyDescent="0.35">
      <c r="A18858">
        <v>30388079</v>
      </c>
      <c r="B18858" s="1" t="s">
        <v>46807</v>
      </c>
      <c r="C18858">
        <v>107434423</v>
      </c>
      <c r="D18858" s="1" t="s">
        <v>36636</v>
      </c>
      <c r="E18858" s="1" t="s">
        <v>20</v>
      </c>
      <c r="F18858" s="1" t="s">
        <v>53</v>
      </c>
      <c r="G18858" s="1" t="s">
        <v>37007</v>
      </c>
      <c r="H18858" s="1" t="s">
        <v>7850</v>
      </c>
      <c r="I18858" s="1" t="s">
        <v>24</v>
      </c>
      <c r="J18858">
        <v>263</v>
      </c>
      <c r="K18858">
        <v>30</v>
      </c>
      <c r="L18858">
        <v>1</v>
      </c>
      <c r="M18858" s="2">
        <v>44417</v>
      </c>
      <c r="N18858" s="1" t="s">
        <v>403</v>
      </c>
      <c r="O18858">
        <v>308</v>
      </c>
      <c r="P18858">
        <v>315</v>
      </c>
      <c r="Q18858">
        <v>1</v>
      </c>
      <c r="R18858" s="1" t="s">
        <v>26</v>
      </c>
    </row>
    <row r="18859" spans="1:18" x14ac:dyDescent="0.35">
      <c r="A18859">
        <v>30388225</v>
      </c>
      <c r="B18859" s="1" t="s">
        <v>46808</v>
      </c>
      <c r="C18859">
        <v>107434423</v>
      </c>
      <c r="D18859" s="1" t="s">
        <v>36636</v>
      </c>
      <c r="E18859" s="1" t="s">
        <v>20</v>
      </c>
      <c r="F18859" s="1" t="s">
        <v>390</v>
      </c>
      <c r="G18859" s="1" t="s">
        <v>46809</v>
      </c>
      <c r="H18859" s="1" t="s">
        <v>13240</v>
      </c>
      <c r="I18859" s="1" t="s">
        <v>24</v>
      </c>
      <c r="J18859">
        <v>322</v>
      </c>
      <c r="K18859">
        <v>30</v>
      </c>
      <c r="L18859">
        <v>0</v>
      </c>
      <c r="M18859" s="2"/>
      <c r="N18859" s="1" t="s">
        <v>26</v>
      </c>
      <c r="O18859">
        <v>308</v>
      </c>
      <c r="P18859">
        <v>194</v>
      </c>
      <c r="Q18859">
        <v>0</v>
      </c>
      <c r="R18859" s="1" t="s">
        <v>26</v>
      </c>
    </row>
    <row r="18860" spans="1:18" x14ac:dyDescent="0.35">
      <c r="A18860">
        <v>30388313</v>
      </c>
      <c r="B18860" s="1" t="s">
        <v>46810</v>
      </c>
      <c r="C18860">
        <v>107434423</v>
      </c>
      <c r="D18860" s="1" t="s">
        <v>36636</v>
      </c>
      <c r="E18860" s="1" t="s">
        <v>20</v>
      </c>
      <c r="F18860" s="1" t="s">
        <v>270</v>
      </c>
      <c r="G18860" s="1" t="s">
        <v>25161</v>
      </c>
      <c r="H18860" s="1" t="s">
        <v>245</v>
      </c>
      <c r="I18860" s="1" t="s">
        <v>24</v>
      </c>
      <c r="J18860">
        <v>361</v>
      </c>
      <c r="K18860">
        <v>30</v>
      </c>
      <c r="L18860">
        <v>0</v>
      </c>
      <c r="M18860" s="2"/>
      <c r="N18860" s="1" t="s">
        <v>26</v>
      </c>
      <c r="O18860">
        <v>308</v>
      </c>
      <c r="P18860">
        <v>365</v>
      </c>
      <c r="Q18860">
        <v>0</v>
      </c>
      <c r="R18860" s="1" t="s">
        <v>26</v>
      </c>
    </row>
    <row r="18861" spans="1:18" x14ac:dyDescent="0.35">
      <c r="A18861">
        <v>30388449</v>
      </c>
      <c r="B18861" s="1" t="s">
        <v>46811</v>
      </c>
      <c r="C18861">
        <v>107434423</v>
      </c>
      <c r="D18861" s="1" t="s">
        <v>36636</v>
      </c>
      <c r="E18861" s="1" t="s">
        <v>20</v>
      </c>
      <c r="F18861" s="1" t="s">
        <v>202</v>
      </c>
      <c r="G18861" s="1" t="s">
        <v>31830</v>
      </c>
      <c r="H18861" s="1" t="s">
        <v>46812</v>
      </c>
      <c r="I18861" s="1" t="s">
        <v>24</v>
      </c>
      <c r="J18861">
        <v>404</v>
      </c>
      <c r="K18861">
        <v>30</v>
      </c>
      <c r="L18861">
        <v>0</v>
      </c>
      <c r="M18861" s="2"/>
      <c r="N18861" s="1" t="s">
        <v>26</v>
      </c>
      <c r="O18861">
        <v>308</v>
      </c>
      <c r="P18861">
        <v>216</v>
      </c>
      <c r="Q18861">
        <v>0</v>
      </c>
      <c r="R18861" s="1" t="s">
        <v>26</v>
      </c>
    </row>
    <row r="18862" spans="1:18" x14ac:dyDescent="0.35">
      <c r="A18862">
        <v>30388528</v>
      </c>
      <c r="B18862" s="1" t="s">
        <v>46813</v>
      </c>
      <c r="C18862">
        <v>107434423</v>
      </c>
      <c r="D18862" s="1" t="s">
        <v>36636</v>
      </c>
      <c r="E18862" s="1" t="s">
        <v>20</v>
      </c>
      <c r="F18862" s="1" t="s">
        <v>497</v>
      </c>
      <c r="G18862" s="1" t="s">
        <v>18816</v>
      </c>
      <c r="H18862" s="1" t="s">
        <v>46814</v>
      </c>
      <c r="I18862" s="1" t="s">
        <v>24</v>
      </c>
      <c r="J18862">
        <v>260</v>
      </c>
      <c r="K18862">
        <v>30</v>
      </c>
      <c r="L18862">
        <v>0</v>
      </c>
      <c r="M18862" s="2"/>
      <c r="N18862" s="1" t="s">
        <v>26</v>
      </c>
      <c r="O18862">
        <v>308</v>
      </c>
      <c r="P18862">
        <v>314</v>
      </c>
      <c r="Q18862">
        <v>0</v>
      </c>
      <c r="R18862" s="1" t="s">
        <v>26</v>
      </c>
    </row>
    <row r="18863" spans="1:18" x14ac:dyDescent="0.35">
      <c r="A18863">
        <v>30388552</v>
      </c>
      <c r="B18863" s="1" t="s">
        <v>46815</v>
      </c>
      <c r="C18863">
        <v>107434423</v>
      </c>
      <c r="D18863" s="1" t="s">
        <v>36636</v>
      </c>
      <c r="E18863" s="1" t="s">
        <v>20</v>
      </c>
      <c r="F18863" s="1" t="s">
        <v>1805</v>
      </c>
      <c r="G18863" s="1" t="s">
        <v>46793</v>
      </c>
      <c r="H18863" s="1" t="s">
        <v>18225</v>
      </c>
      <c r="I18863" s="1" t="s">
        <v>24</v>
      </c>
      <c r="J18863">
        <v>257</v>
      </c>
      <c r="K18863">
        <v>30</v>
      </c>
      <c r="L18863">
        <v>0</v>
      </c>
      <c r="M18863" s="2"/>
      <c r="N18863" s="1" t="s">
        <v>26</v>
      </c>
      <c r="O18863">
        <v>308</v>
      </c>
      <c r="P18863">
        <v>48</v>
      </c>
      <c r="Q18863">
        <v>0</v>
      </c>
      <c r="R18863" s="1" t="s">
        <v>26</v>
      </c>
    </row>
    <row r="18864" spans="1:18" x14ac:dyDescent="0.35">
      <c r="A18864">
        <v>30388587</v>
      </c>
      <c r="B18864" s="1" t="s">
        <v>46816</v>
      </c>
      <c r="C18864">
        <v>107434423</v>
      </c>
      <c r="D18864" s="1" t="s">
        <v>36636</v>
      </c>
      <c r="E18864" s="1" t="s">
        <v>20</v>
      </c>
      <c r="F18864" s="1" t="s">
        <v>53</v>
      </c>
      <c r="G18864" s="1" t="s">
        <v>46817</v>
      </c>
      <c r="H18864" s="1" t="s">
        <v>26748</v>
      </c>
      <c r="I18864" s="1" t="s">
        <v>24</v>
      </c>
      <c r="J18864">
        <v>279</v>
      </c>
      <c r="K18864">
        <v>30</v>
      </c>
      <c r="L18864">
        <v>0</v>
      </c>
      <c r="M18864" s="2"/>
      <c r="N18864" s="1" t="s">
        <v>26</v>
      </c>
      <c r="O18864">
        <v>308</v>
      </c>
      <c r="P18864">
        <v>319</v>
      </c>
      <c r="Q18864">
        <v>0</v>
      </c>
      <c r="R18864" s="1" t="s">
        <v>26</v>
      </c>
    </row>
    <row r="18865" spans="1:18" x14ac:dyDescent="0.35">
      <c r="A18865">
        <v>30388750</v>
      </c>
      <c r="B18865" s="1" t="s">
        <v>46818</v>
      </c>
      <c r="C18865">
        <v>107434423</v>
      </c>
      <c r="D18865" s="1" t="s">
        <v>36636</v>
      </c>
      <c r="E18865" s="1" t="s">
        <v>20</v>
      </c>
      <c r="F18865" s="1" t="s">
        <v>21</v>
      </c>
      <c r="G18865" s="1" t="s">
        <v>46819</v>
      </c>
      <c r="H18865" s="1" t="s">
        <v>46820</v>
      </c>
      <c r="I18865" s="1" t="s">
        <v>24</v>
      </c>
      <c r="J18865">
        <v>223</v>
      </c>
      <c r="K18865">
        <v>30</v>
      </c>
      <c r="L18865">
        <v>0</v>
      </c>
      <c r="M18865" s="2"/>
      <c r="N18865" s="1" t="s">
        <v>26</v>
      </c>
      <c r="O18865">
        <v>308</v>
      </c>
      <c r="P18865">
        <v>279</v>
      </c>
      <c r="Q18865">
        <v>0</v>
      </c>
      <c r="R18865" s="1" t="s">
        <v>26</v>
      </c>
    </row>
    <row r="18866" spans="1:18" x14ac:dyDescent="0.35">
      <c r="A18866">
        <v>30388944</v>
      </c>
      <c r="B18866" s="1" t="s">
        <v>46821</v>
      </c>
      <c r="C18866">
        <v>107434423</v>
      </c>
      <c r="D18866" s="1" t="s">
        <v>36636</v>
      </c>
      <c r="E18866" s="1" t="s">
        <v>20</v>
      </c>
      <c r="F18866" s="1" t="s">
        <v>1805</v>
      </c>
      <c r="G18866" s="1" t="s">
        <v>46822</v>
      </c>
      <c r="H18866" s="1" t="s">
        <v>27272</v>
      </c>
      <c r="I18866" s="1" t="s">
        <v>24</v>
      </c>
      <c r="J18866">
        <v>298</v>
      </c>
      <c r="K18866">
        <v>30</v>
      </c>
      <c r="L18866">
        <v>0</v>
      </c>
      <c r="M18866" s="2"/>
      <c r="N18866" s="1" t="s">
        <v>26</v>
      </c>
      <c r="O18866">
        <v>308</v>
      </c>
      <c r="P18866">
        <v>250</v>
      </c>
      <c r="Q18866">
        <v>0</v>
      </c>
      <c r="R18866" s="1" t="s">
        <v>26</v>
      </c>
    </row>
    <row r="18867" spans="1:18" x14ac:dyDescent="0.35">
      <c r="A18867">
        <v>30388972</v>
      </c>
      <c r="B18867" s="1" t="s">
        <v>46823</v>
      </c>
      <c r="C18867">
        <v>107434423</v>
      </c>
      <c r="D18867" s="1" t="s">
        <v>36636</v>
      </c>
      <c r="E18867" s="1" t="s">
        <v>20</v>
      </c>
      <c r="F18867" s="1" t="s">
        <v>1805</v>
      </c>
      <c r="G18867" s="1" t="s">
        <v>16174</v>
      </c>
      <c r="H18867" s="1" t="s">
        <v>2787</v>
      </c>
      <c r="I18867" s="1" t="s">
        <v>24</v>
      </c>
      <c r="J18867">
        <v>317</v>
      </c>
      <c r="K18867">
        <v>30</v>
      </c>
      <c r="L18867">
        <v>1</v>
      </c>
      <c r="M18867" s="2">
        <v>44473</v>
      </c>
      <c r="N18867" s="1" t="s">
        <v>1544</v>
      </c>
      <c r="O18867">
        <v>308</v>
      </c>
      <c r="P18867">
        <v>0</v>
      </c>
      <c r="Q18867">
        <v>1</v>
      </c>
      <c r="R18867" s="1" t="s">
        <v>26</v>
      </c>
    </row>
    <row r="18868" spans="1:18" x14ac:dyDescent="0.35">
      <c r="A18868">
        <v>30388999</v>
      </c>
      <c r="B18868" s="1" t="s">
        <v>46824</v>
      </c>
      <c r="C18868">
        <v>107434423</v>
      </c>
      <c r="D18868" s="1" t="s">
        <v>36636</v>
      </c>
      <c r="E18868" s="1" t="s">
        <v>20</v>
      </c>
      <c r="F18868" s="1" t="s">
        <v>325</v>
      </c>
      <c r="G18868" s="1" t="s">
        <v>27030</v>
      </c>
      <c r="H18868" s="1" t="s">
        <v>17587</v>
      </c>
      <c r="I18868" s="1" t="s">
        <v>24</v>
      </c>
      <c r="J18868">
        <v>297</v>
      </c>
      <c r="K18868">
        <v>30</v>
      </c>
      <c r="L18868">
        <v>0</v>
      </c>
      <c r="M18868" s="2"/>
      <c r="N18868" s="1" t="s">
        <v>26</v>
      </c>
      <c r="O18868">
        <v>308</v>
      </c>
      <c r="P18868">
        <v>257</v>
      </c>
      <c r="Q18868">
        <v>0</v>
      </c>
      <c r="R18868" s="1" t="s">
        <v>26</v>
      </c>
    </row>
    <row r="18869" spans="1:18" x14ac:dyDescent="0.35">
      <c r="A18869">
        <v>30389026</v>
      </c>
      <c r="B18869" s="1" t="s">
        <v>46825</v>
      </c>
      <c r="C18869">
        <v>107434423</v>
      </c>
      <c r="D18869" s="1" t="s">
        <v>36636</v>
      </c>
      <c r="E18869" s="1" t="s">
        <v>20</v>
      </c>
      <c r="F18869" s="1" t="s">
        <v>1124</v>
      </c>
      <c r="G18869" s="1" t="s">
        <v>20945</v>
      </c>
      <c r="H18869" s="1" t="s">
        <v>46826</v>
      </c>
      <c r="I18869" s="1" t="s">
        <v>24</v>
      </c>
      <c r="J18869">
        <v>228</v>
      </c>
      <c r="K18869">
        <v>30</v>
      </c>
      <c r="L18869">
        <v>0</v>
      </c>
      <c r="M18869" s="2"/>
      <c r="N18869" s="1" t="s">
        <v>26</v>
      </c>
      <c r="O18869">
        <v>308</v>
      </c>
      <c r="P18869">
        <v>264</v>
      </c>
      <c r="Q18869">
        <v>0</v>
      </c>
      <c r="R18869" s="1" t="s">
        <v>26</v>
      </c>
    </row>
    <row r="18870" spans="1:18" x14ac:dyDescent="0.35">
      <c r="A18870">
        <v>30389066</v>
      </c>
      <c r="B18870" s="1" t="s">
        <v>46827</v>
      </c>
      <c r="C18870">
        <v>107434423</v>
      </c>
      <c r="D18870" s="1" t="s">
        <v>36636</v>
      </c>
      <c r="E18870" s="1" t="s">
        <v>20</v>
      </c>
      <c r="F18870" s="1" t="s">
        <v>202</v>
      </c>
      <c r="G18870" s="1" t="s">
        <v>46828</v>
      </c>
      <c r="H18870" s="1" t="s">
        <v>46829</v>
      </c>
      <c r="I18870" s="1" t="s">
        <v>24</v>
      </c>
      <c r="J18870">
        <v>374</v>
      </c>
      <c r="K18870">
        <v>30</v>
      </c>
      <c r="L18870">
        <v>0</v>
      </c>
      <c r="M18870" s="2"/>
      <c r="N18870" s="1" t="s">
        <v>26</v>
      </c>
      <c r="O18870">
        <v>308</v>
      </c>
      <c r="P18870">
        <v>290</v>
      </c>
      <c r="Q18870">
        <v>0</v>
      </c>
      <c r="R18870" s="1" t="s">
        <v>26</v>
      </c>
    </row>
    <row r="18871" spans="1:18" x14ac:dyDescent="0.35">
      <c r="A18871">
        <v>30389115</v>
      </c>
      <c r="B18871" s="1" t="s">
        <v>46830</v>
      </c>
      <c r="C18871">
        <v>107434423</v>
      </c>
      <c r="D18871" s="1" t="s">
        <v>36636</v>
      </c>
      <c r="E18871" s="1" t="s">
        <v>20</v>
      </c>
      <c r="F18871" s="1" t="s">
        <v>112</v>
      </c>
      <c r="G18871" s="1" t="s">
        <v>2605</v>
      </c>
      <c r="H18871" s="1" t="s">
        <v>9287</v>
      </c>
      <c r="I18871" s="1" t="s">
        <v>24</v>
      </c>
      <c r="J18871">
        <v>456</v>
      </c>
      <c r="K18871">
        <v>90</v>
      </c>
      <c r="L18871">
        <v>0</v>
      </c>
      <c r="M18871" s="2"/>
      <c r="N18871" s="1" t="s">
        <v>26</v>
      </c>
      <c r="O18871">
        <v>308</v>
      </c>
      <c r="P18871">
        <v>155</v>
      </c>
      <c r="Q18871">
        <v>0</v>
      </c>
      <c r="R18871" s="1" t="s">
        <v>26</v>
      </c>
    </row>
    <row r="18872" spans="1:18" x14ac:dyDescent="0.35">
      <c r="A18872">
        <v>30389147</v>
      </c>
      <c r="B18872" s="1" t="s">
        <v>46831</v>
      </c>
      <c r="C18872">
        <v>107434423</v>
      </c>
      <c r="D18872" s="1" t="s">
        <v>36636</v>
      </c>
      <c r="E18872" s="1" t="s">
        <v>20</v>
      </c>
      <c r="F18872" s="1" t="s">
        <v>325</v>
      </c>
      <c r="G18872" s="1" t="s">
        <v>44202</v>
      </c>
      <c r="H18872" s="1" t="s">
        <v>39488</v>
      </c>
      <c r="I18872" s="1" t="s">
        <v>24</v>
      </c>
      <c r="J18872">
        <v>562</v>
      </c>
      <c r="K18872">
        <v>30</v>
      </c>
      <c r="L18872">
        <v>1</v>
      </c>
      <c r="M18872" s="2">
        <v>43862</v>
      </c>
      <c r="N18872" s="1" t="s">
        <v>2076</v>
      </c>
      <c r="O18872">
        <v>308</v>
      </c>
      <c r="P18872">
        <v>86</v>
      </c>
      <c r="Q18872">
        <v>0</v>
      </c>
      <c r="R18872" s="1" t="s">
        <v>26</v>
      </c>
    </row>
    <row r="18873" spans="1:18" x14ac:dyDescent="0.35">
      <c r="A18873">
        <v>30389192</v>
      </c>
      <c r="B18873" s="1" t="s">
        <v>46832</v>
      </c>
      <c r="C18873">
        <v>107434423</v>
      </c>
      <c r="D18873" s="1" t="s">
        <v>36636</v>
      </c>
      <c r="E18873" s="1" t="s">
        <v>20</v>
      </c>
      <c r="F18873" s="1" t="s">
        <v>1762</v>
      </c>
      <c r="G18873" s="1" t="s">
        <v>46833</v>
      </c>
      <c r="H18873" s="1" t="s">
        <v>46834</v>
      </c>
      <c r="I18873" s="1" t="s">
        <v>24</v>
      </c>
      <c r="J18873">
        <v>239</v>
      </c>
      <c r="K18873">
        <v>30</v>
      </c>
      <c r="L18873">
        <v>2</v>
      </c>
      <c r="M18873" s="2">
        <v>44081</v>
      </c>
      <c r="N18873" s="1" t="s">
        <v>83</v>
      </c>
      <c r="O18873">
        <v>308</v>
      </c>
      <c r="P18873">
        <v>247</v>
      </c>
      <c r="Q18873">
        <v>0</v>
      </c>
      <c r="R18873" s="1" t="s">
        <v>26</v>
      </c>
    </row>
    <row r="18874" spans="1:18" x14ac:dyDescent="0.35">
      <c r="A18874">
        <v>30389262</v>
      </c>
      <c r="B18874" s="1" t="s">
        <v>46835</v>
      </c>
      <c r="C18874">
        <v>137358866</v>
      </c>
      <c r="D18874" s="1" t="s">
        <v>42341</v>
      </c>
      <c r="E18874" s="1" t="s">
        <v>148</v>
      </c>
      <c r="F18874" s="1" t="s">
        <v>1857</v>
      </c>
      <c r="G18874" s="1" t="s">
        <v>45171</v>
      </c>
      <c r="H18874" s="1" t="s">
        <v>46836</v>
      </c>
      <c r="I18874" s="1" t="s">
        <v>38</v>
      </c>
      <c r="J18874">
        <v>67</v>
      </c>
      <c r="K18874">
        <v>30</v>
      </c>
      <c r="L18874">
        <v>3</v>
      </c>
      <c r="M18874" s="2">
        <v>43496</v>
      </c>
      <c r="N18874" s="1" t="s">
        <v>966</v>
      </c>
      <c r="O18874">
        <v>162</v>
      </c>
      <c r="P18874">
        <v>0</v>
      </c>
      <c r="Q18874">
        <v>0</v>
      </c>
      <c r="R18874" s="1" t="s">
        <v>26</v>
      </c>
    </row>
    <row r="18875" spans="1:18" x14ac:dyDescent="0.35">
      <c r="A18875">
        <v>30389263</v>
      </c>
      <c r="B18875" s="1" t="s">
        <v>46837</v>
      </c>
      <c r="C18875">
        <v>107434423</v>
      </c>
      <c r="D18875" s="1" t="s">
        <v>36636</v>
      </c>
      <c r="E18875" s="1" t="s">
        <v>20</v>
      </c>
      <c r="F18875" s="1" t="s">
        <v>270</v>
      </c>
      <c r="G18875" s="1" t="s">
        <v>46838</v>
      </c>
      <c r="H18875" s="1" t="s">
        <v>1950</v>
      </c>
      <c r="I18875" s="1" t="s">
        <v>24</v>
      </c>
      <c r="J18875">
        <v>317</v>
      </c>
      <c r="K18875">
        <v>30</v>
      </c>
      <c r="L18875">
        <v>1</v>
      </c>
      <c r="M18875" s="2">
        <v>44045</v>
      </c>
      <c r="N18875" s="1" t="s">
        <v>98</v>
      </c>
      <c r="O18875">
        <v>308</v>
      </c>
      <c r="P18875">
        <v>358</v>
      </c>
      <c r="Q18875">
        <v>0</v>
      </c>
      <c r="R18875" s="1" t="s">
        <v>26</v>
      </c>
    </row>
    <row r="18876" spans="1:18" x14ac:dyDescent="0.35">
      <c r="A18876">
        <v>30389280</v>
      </c>
      <c r="B18876" s="1" t="s">
        <v>46839</v>
      </c>
      <c r="C18876">
        <v>107434423</v>
      </c>
      <c r="D18876" s="1" t="s">
        <v>36636</v>
      </c>
      <c r="E18876" s="1" t="s">
        <v>20</v>
      </c>
      <c r="F18876" s="1" t="s">
        <v>1762</v>
      </c>
      <c r="G18876" s="1" t="s">
        <v>11254</v>
      </c>
      <c r="H18876" s="1" t="s">
        <v>4691</v>
      </c>
      <c r="I18876" s="1" t="s">
        <v>24</v>
      </c>
      <c r="J18876">
        <v>385</v>
      </c>
      <c r="K18876">
        <v>30</v>
      </c>
      <c r="L18876">
        <v>0</v>
      </c>
      <c r="M18876" s="2"/>
      <c r="N18876" s="1" t="s">
        <v>26</v>
      </c>
      <c r="O18876">
        <v>308</v>
      </c>
      <c r="P18876">
        <v>94</v>
      </c>
      <c r="Q18876">
        <v>0</v>
      </c>
      <c r="R18876" s="1" t="s">
        <v>26</v>
      </c>
    </row>
    <row r="18877" spans="1:18" x14ac:dyDescent="0.35">
      <c r="A18877">
        <v>30389441</v>
      </c>
      <c r="B18877" s="1" t="s">
        <v>46840</v>
      </c>
      <c r="C18877">
        <v>107434423</v>
      </c>
      <c r="D18877" s="1" t="s">
        <v>36636</v>
      </c>
      <c r="E18877" s="1" t="s">
        <v>20</v>
      </c>
      <c r="F18877" s="1" t="s">
        <v>497</v>
      </c>
      <c r="G18877" s="1" t="s">
        <v>21192</v>
      </c>
      <c r="H18877" s="1" t="s">
        <v>34205</v>
      </c>
      <c r="I18877" s="1" t="s">
        <v>24</v>
      </c>
      <c r="J18877">
        <v>267</v>
      </c>
      <c r="K18877">
        <v>30</v>
      </c>
      <c r="L18877">
        <v>0</v>
      </c>
      <c r="M18877" s="2"/>
      <c r="N18877" s="1" t="s">
        <v>26</v>
      </c>
      <c r="O18877">
        <v>308</v>
      </c>
      <c r="P18877">
        <v>322</v>
      </c>
      <c r="Q18877">
        <v>0</v>
      </c>
      <c r="R18877" s="1" t="s">
        <v>26</v>
      </c>
    </row>
    <row r="18878" spans="1:18" x14ac:dyDescent="0.35">
      <c r="A18878">
        <v>30389559</v>
      </c>
      <c r="B18878" s="1" t="s">
        <v>46841</v>
      </c>
      <c r="C18878">
        <v>107434423</v>
      </c>
      <c r="D18878" s="1" t="s">
        <v>36636</v>
      </c>
      <c r="E18878" s="1" t="s">
        <v>20</v>
      </c>
      <c r="F18878" s="1" t="s">
        <v>3086</v>
      </c>
      <c r="G18878" s="1" t="s">
        <v>6652</v>
      </c>
      <c r="H18878" s="1" t="s">
        <v>10842</v>
      </c>
      <c r="I18878" s="1" t="s">
        <v>24</v>
      </c>
      <c r="J18878">
        <v>534</v>
      </c>
      <c r="K18878">
        <v>30</v>
      </c>
      <c r="L18878">
        <v>1</v>
      </c>
      <c r="M18878" s="2">
        <v>43837</v>
      </c>
      <c r="N18878" s="1" t="s">
        <v>2076</v>
      </c>
      <c r="O18878">
        <v>308</v>
      </c>
      <c r="P18878">
        <v>295</v>
      </c>
      <c r="Q18878">
        <v>0</v>
      </c>
      <c r="R18878" s="1" t="s">
        <v>26</v>
      </c>
    </row>
    <row r="18879" spans="1:18" x14ac:dyDescent="0.35">
      <c r="A18879">
        <v>30390975</v>
      </c>
      <c r="B18879" s="1" t="s">
        <v>46842</v>
      </c>
      <c r="C18879">
        <v>12704088</v>
      </c>
      <c r="D18879" s="1" t="s">
        <v>19</v>
      </c>
      <c r="E18879" s="1" t="s">
        <v>29</v>
      </c>
      <c r="F18879" s="1" t="s">
        <v>65</v>
      </c>
      <c r="G18879" s="1" t="s">
        <v>46843</v>
      </c>
      <c r="H18879" s="1" t="s">
        <v>39744</v>
      </c>
      <c r="I18879" s="1" t="s">
        <v>38</v>
      </c>
      <c r="J18879">
        <v>88</v>
      </c>
      <c r="K18879">
        <v>30</v>
      </c>
      <c r="L18879">
        <v>7</v>
      </c>
      <c r="M18879" s="2">
        <v>43527</v>
      </c>
      <c r="N18879" s="1" t="s">
        <v>378</v>
      </c>
      <c r="O18879">
        <v>1</v>
      </c>
      <c r="P18879">
        <v>0</v>
      </c>
      <c r="Q18879">
        <v>0</v>
      </c>
      <c r="R18879" s="1" t="s">
        <v>26</v>
      </c>
    </row>
    <row r="18880" spans="1:18" x14ac:dyDescent="0.35">
      <c r="A18880">
        <v>30391955</v>
      </c>
      <c r="B18880" s="1" t="s">
        <v>46844</v>
      </c>
      <c r="C18880">
        <v>228213504</v>
      </c>
      <c r="D18880" s="1" t="s">
        <v>21885</v>
      </c>
      <c r="E18880" s="1" t="s">
        <v>148</v>
      </c>
      <c r="F18880" s="1" t="s">
        <v>160</v>
      </c>
      <c r="G18880" s="1" t="s">
        <v>11342</v>
      </c>
      <c r="H18880" s="1" t="s">
        <v>46845</v>
      </c>
      <c r="I18880" s="1" t="s">
        <v>38</v>
      </c>
      <c r="J18880">
        <v>40</v>
      </c>
      <c r="K18880">
        <v>30</v>
      </c>
      <c r="L18880">
        <v>0</v>
      </c>
      <c r="M18880" s="2"/>
      <c r="N18880" s="1" t="s">
        <v>26</v>
      </c>
      <c r="O18880">
        <v>1</v>
      </c>
      <c r="P18880">
        <v>0</v>
      </c>
      <c r="Q18880">
        <v>0</v>
      </c>
      <c r="R18880" s="1" t="s">
        <v>26</v>
      </c>
    </row>
    <row r="18881" spans="1:18" x14ac:dyDescent="0.35">
      <c r="A18881">
        <v>30392543</v>
      </c>
      <c r="B18881" s="1" t="s">
        <v>46846</v>
      </c>
      <c r="C18881">
        <v>107434423</v>
      </c>
      <c r="D18881" s="1" t="s">
        <v>36636</v>
      </c>
      <c r="E18881" s="1" t="s">
        <v>20</v>
      </c>
      <c r="F18881" s="1" t="s">
        <v>1805</v>
      </c>
      <c r="G18881" s="1" t="s">
        <v>9941</v>
      </c>
      <c r="H18881" s="1" t="s">
        <v>13544</v>
      </c>
      <c r="I18881" s="1" t="s">
        <v>24</v>
      </c>
      <c r="J18881">
        <v>294</v>
      </c>
      <c r="K18881">
        <v>30</v>
      </c>
      <c r="L18881">
        <v>0</v>
      </c>
      <c r="M18881" s="2"/>
      <c r="N18881" s="1" t="s">
        <v>26</v>
      </c>
      <c r="O18881">
        <v>308</v>
      </c>
      <c r="P18881">
        <v>267</v>
      </c>
      <c r="Q18881">
        <v>0</v>
      </c>
      <c r="R18881" s="1" t="s">
        <v>26</v>
      </c>
    </row>
    <row r="18882" spans="1:18" x14ac:dyDescent="0.35">
      <c r="A18882">
        <v>30392649</v>
      </c>
      <c r="B18882" s="1" t="s">
        <v>46847</v>
      </c>
      <c r="C18882">
        <v>107434423</v>
      </c>
      <c r="D18882" s="1" t="s">
        <v>36636</v>
      </c>
      <c r="E18882" s="1" t="s">
        <v>20</v>
      </c>
      <c r="F18882" s="1" t="s">
        <v>270</v>
      </c>
      <c r="G18882" s="1" t="s">
        <v>46848</v>
      </c>
      <c r="H18882" s="1" t="s">
        <v>1168</v>
      </c>
      <c r="I18882" s="1" t="s">
        <v>24</v>
      </c>
      <c r="J18882">
        <v>354</v>
      </c>
      <c r="K18882">
        <v>30</v>
      </c>
      <c r="L18882">
        <v>1</v>
      </c>
      <c r="M18882" s="2">
        <v>43841</v>
      </c>
      <c r="N18882" s="1" t="s">
        <v>2076</v>
      </c>
      <c r="O18882">
        <v>308</v>
      </c>
      <c r="P18882">
        <v>0</v>
      </c>
      <c r="Q18882">
        <v>0</v>
      </c>
      <c r="R18882" s="1" t="s">
        <v>26</v>
      </c>
    </row>
    <row r="18883" spans="1:18" x14ac:dyDescent="0.35">
      <c r="A18883">
        <v>30392677</v>
      </c>
      <c r="B18883" s="1" t="s">
        <v>46806</v>
      </c>
      <c r="C18883">
        <v>107434423</v>
      </c>
      <c r="D18883" s="1" t="s">
        <v>36636</v>
      </c>
      <c r="E18883" s="1" t="s">
        <v>20</v>
      </c>
      <c r="F18883" s="1" t="s">
        <v>1805</v>
      </c>
      <c r="G18883" s="1" t="s">
        <v>13505</v>
      </c>
      <c r="H18883" s="1" t="s">
        <v>46849</v>
      </c>
      <c r="I18883" s="1" t="s">
        <v>24</v>
      </c>
      <c r="J18883">
        <v>324</v>
      </c>
      <c r="K18883">
        <v>30</v>
      </c>
      <c r="L18883">
        <v>0</v>
      </c>
      <c r="M18883" s="2"/>
      <c r="N18883" s="1" t="s">
        <v>26</v>
      </c>
      <c r="O18883">
        <v>308</v>
      </c>
      <c r="P18883">
        <v>248</v>
      </c>
      <c r="Q18883">
        <v>0</v>
      </c>
      <c r="R18883" s="1" t="s">
        <v>26</v>
      </c>
    </row>
    <row r="18884" spans="1:18" x14ac:dyDescent="0.35">
      <c r="A18884">
        <v>30392780</v>
      </c>
      <c r="B18884" s="1" t="s">
        <v>46850</v>
      </c>
      <c r="C18884">
        <v>107434423</v>
      </c>
      <c r="D18884" s="1" t="s">
        <v>36636</v>
      </c>
      <c r="E18884" s="1" t="s">
        <v>20</v>
      </c>
      <c r="F18884" s="1" t="s">
        <v>21</v>
      </c>
      <c r="G18884" s="1" t="s">
        <v>12648</v>
      </c>
      <c r="H18884" s="1" t="s">
        <v>13051</v>
      </c>
      <c r="I18884" s="1" t="s">
        <v>24</v>
      </c>
      <c r="J18884">
        <v>201</v>
      </c>
      <c r="K18884">
        <v>30</v>
      </c>
      <c r="L18884">
        <v>0</v>
      </c>
      <c r="M18884" s="2"/>
      <c r="N18884" s="1" t="s">
        <v>26</v>
      </c>
      <c r="O18884">
        <v>308</v>
      </c>
      <c r="P18884">
        <v>230</v>
      </c>
      <c r="Q18884">
        <v>0</v>
      </c>
      <c r="R18884" s="1" t="s">
        <v>26</v>
      </c>
    </row>
    <row r="18885" spans="1:18" x14ac:dyDescent="0.35">
      <c r="A18885">
        <v>30392806</v>
      </c>
      <c r="B18885" s="1" t="s">
        <v>46851</v>
      </c>
      <c r="C18885">
        <v>107434423</v>
      </c>
      <c r="D18885" s="1" t="s">
        <v>36636</v>
      </c>
      <c r="E18885" s="1" t="s">
        <v>20</v>
      </c>
      <c r="F18885" s="1" t="s">
        <v>497</v>
      </c>
      <c r="G18885" s="1" t="s">
        <v>28735</v>
      </c>
      <c r="H18885" s="1" t="s">
        <v>46852</v>
      </c>
      <c r="I18885" s="1" t="s">
        <v>24</v>
      </c>
      <c r="J18885">
        <v>335</v>
      </c>
      <c r="K18885">
        <v>30</v>
      </c>
      <c r="L18885">
        <v>0</v>
      </c>
      <c r="M18885" s="2"/>
      <c r="N18885" s="1" t="s">
        <v>26</v>
      </c>
      <c r="O18885">
        <v>308</v>
      </c>
      <c r="P18885">
        <v>317</v>
      </c>
      <c r="Q18885">
        <v>0</v>
      </c>
      <c r="R18885" s="1" t="s">
        <v>26</v>
      </c>
    </row>
    <row r="18886" spans="1:18" x14ac:dyDescent="0.35">
      <c r="A18886">
        <v>30392834</v>
      </c>
      <c r="B18886" s="1" t="s">
        <v>46853</v>
      </c>
      <c r="C18886">
        <v>107434423</v>
      </c>
      <c r="D18886" s="1" t="s">
        <v>36636</v>
      </c>
      <c r="E18886" s="1" t="s">
        <v>20</v>
      </c>
      <c r="F18886" s="1" t="s">
        <v>679</v>
      </c>
      <c r="G18886" s="1" t="s">
        <v>10062</v>
      </c>
      <c r="H18886" s="1" t="s">
        <v>24554</v>
      </c>
      <c r="I18886" s="1" t="s">
        <v>24</v>
      </c>
      <c r="J18886">
        <v>284</v>
      </c>
      <c r="K18886">
        <v>30</v>
      </c>
      <c r="L18886">
        <v>0</v>
      </c>
      <c r="M18886" s="2"/>
      <c r="N18886" s="1" t="s">
        <v>26</v>
      </c>
      <c r="O18886">
        <v>308</v>
      </c>
      <c r="P18886">
        <v>303</v>
      </c>
      <c r="Q18886">
        <v>0</v>
      </c>
      <c r="R18886" s="1" t="s">
        <v>26</v>
      </c>
    </row>
    <row r="18887" spans="1:18" x14ac:dyDescent="0.35">
      <c r="A18887">
        <v>30392874</v>
      </c>
      <c r="B18887" s="1" t="s">
        <v>46854</v>
      </c>
      <c r="C18887">
        <v>107434423</v>
      </c>
      <c r="D18887" s="1" t="s">
        <v>36636</v>
      </c>
      <c r="E18887" s="1" t="s">
        <v>20</v>
      </c>
      <c r="F18887" s="1" t="s">
        <v>1805</v>
      </c>
      <c r="G18887" s="1" t="s">
        <v>41783</v>
      </c>
      <c r="H18887" s="1" t="s">
        <v>7689</v>
      </c>
      <c r="I18887" s="1" t="s">
        <v>24</v>
      </c>
      <c r="J18887">
        <v>361</v>
      </c>
      <c r="K18887">
        <v>30</v>
      </c>
      <c r="L18887">
        <v>0</v>
      </c>
      <c r="M18887" s="2"/>
      <c r="N18887" s="1" t="s">
        <v>26</v>
      </c>
      <c r="O18887">
        <v>308</v>
      </c>
      <c r="P18887">
        <v>13</v>
      </c>
      <c r="Q18887">
        <v>0</v>
      </c>
      <c r="R18887" s="1" t="s">
        <v>26</v>
      </c>
    </row>
    <row r="18888" spans="1:18" x14ac:dyDescent="0.35">
      <c r="A18888">
        <v>30392909</v>
      </c>
      <c r="B18888" s="1" t="s">
        <v>46855</v>
      </c>
      <c r="C18888">
        <v>107434423</v>
      </c>
      <c r="D18888" s="1" t="s">
        <v>36636</v>
      </c>
      <c r="E18888" s="1" t="s">
        <v>20</v>
      </c>
      <c r="F18888" s="1" t="s">
        <v>1124</v>
      </c>
      <c r="G18888" s="1" t="s">
        <v>46856</v>
      </c>
      <c r="H18888" s="1" t="s">
        <v>46857</v>
      </c>
      <c r="I18888" s="1" t="s">
        <v>24</v>
      </c>
      <c r="J18888">
        <v>261</v>
      </c>
      <c r="K18888">
        <v>30</v>
      </c>
      <c r="L18888">
        <v>0</v>
      </c>
      <c r="M18888" s="2"/>
      <c r="N18888" s="1" t="s">
        <v>26</v>
      </c>
      <c r="O18888">
        <v>308</v>
      </c>
      <c r="P18888">
        <v>260</v>
      </c>
      <c r="Q18888">
        <v>0</v>
      </c>
      <c r="R18888" s="1" t="s">
        <v>26</v>
      </c>
    </row>
    <row r="18889" spans="1:18" x14ac:dyDescent="0.35">
      <c r="A18889">
        <v>30392930</v>
      </c>
      <c r="B18889" s="1" t="s">
        <v>46858</v>
      </c>
      <c r="C18889">
        <v>107434423</v>
      </c>
      <c r="D18889" s="1" t="s">
        <v>36636</v>
      </c>
      <c r="E18889" s="1" t="s">
        <v>20</v>
      </c>
      <c r="F18889" s="1" t="s">
        <v>497</v>
      </c>
      <c r="G18889" s="1" t="s">
        <v>15780</v>
      </c>
      <c r="H18889" s="1" t="s">
        <v>535</v>
      </c>
      <c r="I18889" s="1" t="s">
        <v>24</v>
      </c>
      <c r="J18889">
        <v>324</v>
      </c>
      <c r="K18889">
        <v>30</v>
      </c>
      <c r="L18889">
        <v>1</v>
      </c>
      <c r="M18889" s="2">
        <v>43501</v>
      </c>
      <c r="N18889" s="1" t="s">
        <v>409</v>
      </c>
      <c r="O18889">
        <v>308</v>
      </c>
      <c r="P18889">
        <v>185</v>
      </c>
      <c r="Q18889">
        <v>0</v>
      </c>
      <c r="R18889" s="1" t="s">
        <v>26</v>
      </c>
    </row>
    <row r="18890" spans="1:18" x14ac:dyDescent="0.35">
      <c r="A18890">
        <v>30392986</v>
      </c>
      <c r="B18890" s="1" t="s">
        <v>46859</v>
      </c>
      <c r="C18890">
        <v>107434423</v>
      </c>
      <c r="D18890" s="1" t="s">
        <v>36636</v>
      </c>
      <c r="E18890" s="1" t="s">
        <v>20</v>
      </c>
      <c r="F18890" s="1" t="s">
        <v>202</v>
      </c>
      <c r="G18890" s="1" t="s">
        <v>21175</v>
      </c>
      <c r="H18890" s="1" t="s">
        <v>46860</v>
      </c>
      <c r="I18890" s="1" t="s">
        <v>24</v>
      </c>
      <c r="J18890">
        <v>393</v>
      </c>
      <c r="K18890">
        <v>30</v>
      </c>
      <c r="L18890">
        <v>0</v>
      </c>
      <c r="M18890" s="2"/>
      <c r="N18890" s="1" t="s">
        <v>26</v>
      </c>
      <c r="O18890">
        <v>308</v>
      </c>
      <c r="P18890">
        <v>283</v>
      </c>
      <c r="Q18890">
        <v>0</v>
      </c>
      <c r="R18890" s="1" t="s">
        <v>26</v>
      </c>
    </row>
    <row r="18891" spans="1:18" x14ac:dyDescent="0.35">
      <c r="A18891">
        <v>30393018</v>
      </c>
      <c r="B18891" s="1" t="s">
        <v>46861</v>
      </c>
      <c r="C18891">
        <v>107434423</v>
      </c>
      <c r="D18891" s="1" t="s">
        <v>36636</v>
      </c>
      <c r="E18891" s="1" t="s">
        <v>20</v>
      </c>
      <c r="F18891" s="1" t="s">
        <v>497</v>
      </c>
      <c r="G18891" s="1" t="s">
        <v>43502</v>
      </c>
      <c r="H18891" s="1" t="s">
        <v>31564</v>
      </c>
      <c r="I18891" s="1" t="s">
        <v>24</v>
      </c>
      <c r="J18891">
        <v>290</v>
      </c>
      <c r="K18891">
        <v>30</v>
      </c>
      <c r="L18891">
        <v>0</v>
      </c>
      <c r="M18891" s="2"/>
      <c r="N18891" s="1" t="s">
        <v>26</v>
      </c>
      <c r="O18891">
        <v>308</v>
      </c>
      <c r="P18891">
        <v>306</v>
      </c>
      <c r="Q18891">
        <v>0</v>
      </c>
      <c r="R18891" s="1" t="s">
        <v>26</v>
      </c>
    </row>
    <row r="18892" spans="1:18" x14ac:dyDescent="0.35">
      <c r="A18892">
        <v>30393045</v>
      </c>
      <c r="B18892" s="1" t="s">
        <v>46862</v>
      </c>
      <c r="C18892">
        <v>107434423</v>
      </c>
      <c r="D18892" s="1" t="s">
        <v>36636</v>
      </c>
      <c r="E18892" s="1" t="s">
        <v>20</v>
      </c>
      <c r="F18892" s="1" t="s">
        <v>270</v>
      </c>
      <c r="G18892" s="1" t="s">
        <v>46863</v>
      </c>
      <c r="H18892" s="1" t="s">
        <v>46864</v>
      </c>
      <c r="I18892" s="1" t="s">
        <v>24</v>
      </c>
      <c r="J18892">
        <v>265</v>
      </c>
      <c r="K18892">
        <v>30</v>
      </c>
      <c r="L18892">
        <v>0</v>
      </c>
      <c r="M18892" s="2"/>
      <c r="N18892" s="1" t="s">
        <v>26</v>
      </c>
      <c r="O18892">
        <v>308</v>
      </c>
      <c r="P18892">
        <v>315</v>
      </c>
      <c r="Q18892">
        <v>0</v>
      </c>
      <c r="R18892" s="1" t="s">
        <v>26</v>
      </c>
    </row>
    <row r="18893" spans="1:18" x14ac:dyDescent="0.35">
      <c r="A18893">
        <v>30393171</v>
      </c>
      <c r="B18893" s="1" t="s">
        <v>46865</v>
      </c>
      <c r="C18893">
        <v>107434423</v>
      </c>
      <c r="D18893" s="1" t="s">
        <v>36636</v>
      </c>
      <c r="E18893" s="1" t="s">
        <v>20</v>
      </c>
      <c r="F18893" s="1" t="s">
        <v>2322</v>
      </c>
      <c r="G18893" s="1" t="s">
        <v>24370</v>
      </c>
      <c r="H18893" s="1" t="s">
        <v>46866</v>
      </c>
      <c r="I18893" s="1" t="s">
        <v>24</v>
      </c>
      <c r="J18893">
        <v>267</v>
      </c>
      <c r="K18893">
        <v>30</v>
      </c>
      <c r="L18893">
        <v>1</v>
      </c>
      <c r="M18893" s="2">
        <v>44024</v>
      </c>
      <c r="N18893" s="1" t="s">
        <v>98</v>
      </c>
      <c r="O18893">
        <v>308</v>
      </c>
      <c r="P18893">
        <v>225</v>
      </c>
      <c r="Q18893">
        <v>0</v>
      </c>
      <c r="R18893" s="1" t="s">
        <v>26</v>
      </c>
    </row>
    <row r="18894" spans="1:18" x14ac:dyDescent="0.35">
      <c r="A18894">
        <v>30393194</v>
      </c>
      <c r="B18894" s="1" t="s">
        <v>46867</v>
      </c>
      <c r="C18894">
        <v>107434423</v>
      </c>
      <c r="D18894" s="1" t="s">
        <v>36636</v>
      </c>
      <c r="E18894" s="1" t="s">
        <v>20</v>
      </c>
      <c r="F18894" s="1" t="s">
        <v>679</v>
      </c>
      <c r="G18894" s="1" t="s">
        <v>43543</v>
      </c>
      <c r="H18894" s="1" t="s">
        <v>46775</v>
      </c>
      <c r="I18894" s="1" t="s">
        <v>24</v>
      </c>
      <c r="J18894">
        <v>422</v>
      </c>
      <c r="K18894">
        <v>30</v>
      </c>
      <c r="L18894">
        <v>0</v>
      </c>
      <c r="M18894" s="2"/>
      <c r="N18894" s="1" t="s">
        <v>26</v>
      </c>
      <c r="O18894">
        <v>308</v>
      </c>
      <c r="P18894">
        <v>172</v>
      </c>
      <c r="Q18894">
        <v>0</v>
      </c>
      <c r="R18894" s="1" t="s">
        <v>26</v>
      </c>
    </row>
    <row r="18895" spans="1:18" x14ac:dyDescent="0.35">
      <c r="A18895">
        <v>30393286</v>
      </c>
      <c r="B18895" s="1" t="s">
        <v>46868</v>
      </c>
      <c r="C18895">
        <v>107434423</v>
      </c>
      <c r="D18895" s="1" t="s">
        <v>36636</v>
      </c>
      <c r="E18895" s="1" t="s">
        <v>20</v>
      </c>
      <c r="F18895" s="1" t="s">
        <v>106</v>
      </c>
      <c r="G18895" s="1" t="s">
        <v>46869</v>
      </c>
      <c r="H18895" s="1" t="s">
        <v>15373</v>
      </c>
      <c r="I18895" s="1" t="s">
        <v>24</v>
      </c>
      <c r="J18895">
        <v>378</v>
      </c>
      <c r="K18895">
        <v>30</v>
      </c>
      <c r="L18895">
        <v>0</v>
      </c>
      <c r="M18895" s="2"/>
      <c r="N18895" s="1" t="s">
        <v>26</v>
      </c>
      <c r="O18895">
        <v>308</v>
      </c>
      <c r="P18895">
        <v>321</v>
      </c>
      <c r="Q18895">
        <v>0</v>
      </c>
      <c r="R18895" s="1" t="s">
        <v>26</v>
      </c>
    </row>
    <row r="18896" spans="1:18" x14ac:dyDescent="0.35">
      <c r="A18896">
        <v>30393322</v>
      </c>
      <c r="B18896" s="1" t="s">
        <v>46870</v>
      </c>
      <c r="C18896">
        <v>107434423</v>
      </c>
      <c r="D18896" s="1" t="s">
        <v>36636</v>
      </c>
      <c r="E18896" s="1" t="s">
        <v>20</v>
      </c>
      <c r="F18896" s="1" t="s">
        <v>1762</v>
      </c>
      <c r="G18896" s="1" t="s">
        <v>46871</v>
      </c>
      <c r="H18896" s="1" t="s">
        <v>46872</v>
      </c>
      <c r="I18896" s="1" t="s">
        <v>24</v>
      </c>
      <c r="J18896">
        <v>287</v>
      </c>
      <c r="K18896">
        <v>30</v>
      </c>
      <c r="L18896">
        <v>0</v>
      </c>
      <c r="M18896" s="2"/>
      <c r="N18896" s="1" t="s">
        <v>26</v>
      </c>
      <c r="O18896">
        <v>308</v>
      </c>
      <c r="P18896">
        <v>277</v>
      </c>
      <c r="Q18896">
        <v>0</v>
      </c>
      <c r="R18896" s="1" t="s">
        <v>26</v>
      </c>
    </row>
    <row r="18897" spans="1:18" x14ac:dyDescent="0.35">
      <c r="A18897">
        <v>30393377</v>
      </c>
      <c r="B18897" s="1" t="s">
        <v>46873</v>
      </c>
      <c r="C18897">
        <v>107434423</v>
      </c>
      <c r="D18897" s="1" t="s">
        <v>36636</v>
      </c>
      <c r="E18897" s="1" t="s">
        <v>20</v>
      </c>
      <c r="F18897" s="1" t="s">
        <v>1805</v>
      </c>
      <c r="G18897" s="1" t="s">
        <v>29095</v>
      </c>
      <c r="H18897" s="1" t="s">
        <v>46874</v>
      </c>
      <c r="I18897" s="1" t="s">
        <v>24</v>
      </c>
      <c r="J18897">
        <v>297</v>
      </c>
      <c r="K18897">
        <v>30</v>
      </c>
      <c r="L18897">
        <v>3</v>
      </c>
      <c r="M18897" s="2">
        <v>44121</v>
      </c>
      <c r="N18897" s="1" t="s">
        <v>458</v>
      </c>
      <c r="O18897">
        <v>308</v>
      </c>
      <c r="P18897">
        <v>267</v>
      </c>
      <c r="Q18897">
        <v>1</v>
      </c>
      <c r="R18897" s="1" t="s">
        <v>26</v>
      </c>
    </row>
    <row r="18898" spans="1:18" x14ac:dyDescent="0.35">
      <c r="A18898">
        <v>30393414</v>
      </c>
      <c r="B18898" s="1" t="s">
        <v>46875</v>
      </c>
      <c r="C18898">
        <v>107434423</v>
      </c>
      <c r="D18898" s="1" t="s">
        <v>36636</v>
      </c>
      <c r="E18898" s="1" t="s">
        <v>20</v>
      </c>
      <c r="F18898" s="1" t="s">
        <v>207</v>
      </c>
      <c r="G18898" s="1" t="s">
        <v>46876</v>
      </c>
      <c r="H18898" s="1" t="s">
        <v>34176</v>
      </c>
      <c r="I18898" s="1" t="s">
        <v>24</v>
      </c>
      <c r="J18898">
        <v>299</v>
      </c>
      <c r="K18898">
        <v>30</v>
      </c>
      <c r="L18898">
        <v>0</v>
      </c>
      <c r="M18898" s="2"/>
      <c r="N18898" s="1" t="s">
        <v>26</v>
      </c>
      <c r="O18898">
        <v>308</v>
      </c>
      <c r="P18898">
        <v>205</v>
      </c>
      <c r="Q18898">
        <v>0</v>
      </c>
      <c r="R18898" s="1" t="s">
        <v>26</v>
      </c>
    </row>
    <row r="18899" spans="1:18" x14ac:dyDescent="0.35">
      <c r="A18899">
        <v>30393427</v>
      </c>
      <c r="B18899" s="1" t="s">
        <v>46877</v>
      </c>
      <c r="C18899">
        <v>228223819</v>
      </c>
      <c r="D18899" s="1" t="s">
        <v>46878</v>
      </c>
      <c r="E18899" s="1" t="s">
        <v>148</v>
      </c>
      <c r="F18899" s="1" t="s">
        <v>539</v>
      </c>
      <c r="G18899" s="1" t="s">
        <v>22741</v>
      </c>
      <c r="H18899" s="1" t="s">
        <v>46879</v>
      </c>
      <c r="I18899" s="1" t="s">
        <v>38</v>
      </c>
      <c r="J18899">
        <v>100</v>
      </c>
      <c r="K18899">
        <v>30</v>
      </c>
      <c r="L18899">
        <v>3</v>
      </c>
      <c r="M18899" s="2">
        <v>43434</v>
      </c>
      <c r="N18899" s="1" t="s">
        <v>311</v>
      </c>
      <c r="O18899">
        <v>1</v>
      </c>
      <c r="P18899">
        <v>0</v>
      </c>
      <c r="Q18899">
        <v>0</v>
      </c>
      <c r="R18899" s="1" t="s">
        <v>26</v>
      </c>
    </row>
    <row r="18900" spans="1:18" x14ac:dyDescent="0.35">
      <c r="A18900">
        <v>30393497</v>
      </c>
      <c r="B18900" s="1" t="s">
        <v>46880</v>
      </c>
      <c r="C18900">
        <v>107434423</v>
      </c>
      <c r="D18900" s="1" t="s">
        <v>36636</v>
      </c>
      <c r="E18900" s="1" t="s">
        <v>20</v>
      </c>
      <c r="F18900" s="1" t="s">
        <v>53</v>
      </c>
      <c r="G18900" s="1" t="s">
        <v>17844</v>
      </c>
      <c r="H18900" s="1" t="s">
        <v>7319</v>
      </c>
      <c r="I18900" s="1" t="s">
        <v>24</v>
      </c>
      <c r="J18900">
        <v>328</v>
      </c>
      <c r="K18900">
        <v>30</v>
      </c>
      <c r="L18900">
        <v>0</v>
      </c>
      <c r="M18900" s="2"/>
      <c r="N18900" s="1" t="s">
        <v>26</v>
      </c>
      <c r="O18900">
        <v>308</v>
      </c>
      <c r="P18900">
        <v>214</v>
      </c>
      <c r="Q18900">
        <v>0</v>
      </c>
      <c r="R18900" s="1" t="s">
        <v>26</v>
      </c>
    </row>
    <row r="18901" spans="1:18" x14ac:dyDescent="0.35">
      <c r="A18901">
        <v>30393555</v>
      </c>
      <c r="B18901" s="1" t="s">
        <v>46881</v>
      </c>
      <c r="C18901">
        <v>107434423</v>
      </c>
      <c r="D18901" s="1" t="s">
        <v>36636</v>
      </c>
      <c r="E18901" s="1" t="s">
        <v>20</v>
      </c>
      <c r="F18901" s="1" t="s">
        <v>53</v>
      </c>
      <c r="G18901" s="1" t="s">
        <v>46882</v>
      </c>
      <c r="H18901" s="1" t="s">
        <v>18531</v>
      </c>
      <c r="I18901" s="1" t="s">
        <v>24</v>
      </c>
      <c r="J18901">
        <v>508</v>
      </c>
      <c r="K18901">
        <v>30</v>
      </c>
      <c r="L18901">
        <v>0</v>
      </c>
      <c r="M18901" s="2"/>
      <c r="N18901" s="1" t="s">
        <v>26</v>
      </c>
      <c r="O18901">
        <v>308</v>
      </c>
      <c r="P18901">
        <v>274</v>
      </c>
      <c r="Q18901">
        <v>0</v>
      </c>
      <c r="R18901" s="1" t="s">
        <v>26</v>
      </c>
    </row>
    <row r="18902" spans="1:18" x14ac:dyDescent="0.35">
      <c r="A18902">
        <v>30393583</v>
      </c>
      <c r="B18902" s="1" t="s">
        <v>46883</v>
      </c>
      <c r="C18902">
        <v>107434423</v>
      </c>
      <c r="D18902" s="1" t="s">
        <v>36636</v>
      </c>
      <c r="E18902" s="1" t="s">
        <v>20</v>
      </c>
      <c r="F18902" s="1" t="s">
        <v>202</v>
      </c>
      <c r="G18902" s="1" t="s">
        <v>17306</v>
      </c>
      <c r="H18902" s="1" t="s">
        <v>46884</v>
      </c>
      <c r="I18902" s="1" t="s">
        <v>24</v>
      </c>
      <c r="J18902">
        <v>489</v>
      </c>
      <c r="K18902">
        <v>30</v>
      </c>
      <c r="L18902">
        <v>0</v>
      </c>
      <c r="M18902" s="2"/>
      <c r="N18902" s="1" t="s">
        <v>26</v>
      </c>
      <c r="O18902">
        <v>308</v>
      </c>
      <c r="P18902">
        <v>0</v>
      </c>
      <c r="Q18902">
        <v>0</v>
      </c>
      <c r="R18902" s="1" t="s">
        <v>26</v>
      </c>
    </row>
    <row r="18903" spans="1:18" x14ac:dyDescent="0.35">
      <c r="A18903">
        <v>30393609</v>
      </c>
      <c r="B18903" s="1" t="s">
        <v>46885</v>
      </c>
      <c r="C18903">
        <v>107434423</v>
      </c>
      <c r="D18903" s="1" t="s">
        <v>36636</v>
      </c>
      <c r="E18903" s="1" t="s">
        <v>20</v>
      </c>
      <c r="F18903" s="1" t="s">
        <v>1762</v>
      </c>
      <c r="G18903" s="1" t="s">
        <v>10414</v>
      </c>
      <c r="H18903" s="1" t="s">
        <v>26708</v>
      </c>
      <c r="I18903" s="1" t="s">
        <v>24</v>
      </c>
      <c r="J18903">
        <v>246</v>
      </c>
      <c r="K18903">
        <v>30</v>
      </c>
      <c r="L18903">
        <v>1</v>
      </c>
      <c r="M18903" s="2">
        <v>44154</v>
      </c>
      <c r="N18903" s="1" t="s">
        <v>311</v>
      </c>
      <c r="O18903">
        <v>308</v>
      </c>
      <c r="P18903">
        <v>346</v>
      </c>
      <c r="Q18903">
        <v>0</v>
      </c>
      <c r="R18903" s="1" t="s">
        <v>26</v>
      </c>
    </row>
    <row r="18904" spans="1:18" x14ac:dyDescent="0.35">
      <c r="A18904">
        <v>30393638</v>
      </c>
      <c r="B18904" s="1" t="s">
        <v>46886</v>
      </c>
      <c r="C18904">
        <v>107434423</v>
      </c>
      <c r="D18904" s="1" t="s">
        <v>36636</v>
      </c>
      <c r="E18904" s="1" t="s">
        <v>20</v>
      </c>
      <c r="F18904" s="1" t="s">
        <v>106</v>
      </c>
      <c r="G18904" s="1" t="s">
        <v>13783</v>
      </c>
      <c r="H18904" s="1" t="s">
        <v>46887</v>
      </c>
      <c r="I18904" s="1" t="s">
        <v>24</v>
      </c>
      <c r="J18904">
        <v>299</v>
      </c>
      <c r="K18904">
        <v>30</v>
      </c>
      <c r="L18904">
        <v>0</v>
      </c>
      <c r="M18904" s="2"/>
      <c r="N18904" s="1" t="s">
        <v>26</v>
      </c>
      <c r="O18904">
        <v>308</v>
      </c>
      <c r="P18904">
        <v>133</v>
      </c>
      <c r="Q18904">
        <v>0</v>
      </c>
      <c r="R18904" s="1" t="s">
        <v>26</v>
      </c>
    </row>
    <row r="18905" spans="1:18" x14ac:dyDescent="0.35">
      <c r="A18905">
        <v>30393689</v>
      </c>
      <c r="B18905" s="1" t="s">
        <v>46888</v>
      </c>
      <c r="C18905">
        <v>107434423</v>
      </c>
      <c r="D18905" s="1" t="s">
        <v>36636</v>
      </c>
      <c r="E18905" s="1" t="s">
        <v>20</v>
      </c>
      <c r="F18905" s="1" t="s">
        <v>112</v>
      </c>
      <c r="G18905" s="1" t="s">
        <v>20798</v>
      </c>
      <c r="H18905" s="1" t="s">
        <v>12108</v>
      </c>
      <c r="I18905" s="1" t="s">
        <v>24</v>
      </c>
      <c r="J18905">
        <v>306</v>
      </c>
      <c r="K18905">
        <v>30</v>
      </c>
      <c r="L18905">
        <v>0</v>
      </c>
      <c r="M18905" s="2"/>
      <c r="N18905" s="1" t="s">
        <v>26</v>
      </c>
      <c r="O18905">
        <v>308</v>
      </c>
      <c r="P18905">
        <v>263</v>
      </c>
      <c r="Q18905">
        <v>0</v>
      </c>
      <c r="R18905" s="1" t="s">
        <v>26</v>
      </c>
    </row>
    <row r="18906" spans="1:18" x14ac:dyDescent="0.35">
      <c r="A18906">
        <v>30393759</v>
      </c>
      <c r="B18906" s="1" t="s">
        <v>46889</v>
      </c>
      <c r="C18906">
        <v>107434423</v>
      </c>
      <c r="D18906" s="1" t="s">
        <v>36636</v>
      </c>
      <c r="E18906" s="1" t="s">
        <v>20</v>
      </c>
      <c r="F18906" s="1" t="s">
        <v>325</v>
      </c>
      <c r="G18906" s="1" t="s">
        <v>46890</v>
      </c>
      <c r="H18906" s="1" t="s">
        <v>43865</v>
      </c>
      <c r="I18906" s="1" t="s">
        <v>24</v>
      </c>
      <c r="J18906">
        <v>364</v>
      </c>
      <c r="K18906">
        <v>30</v>
      </c>
      <c r="L18906">
        <v>0</v>
      </c>
      <c r="M18906" s="2"/>
      <c r="N18906" s="1" t="s">
        <v>26</v>
      </c>
      <c r="O18906">
        <v>308</v>
      </c>
      <c r="P18906">
        <v>0</v>
      </c>
      <c r="Q18906">
        <v>0</v>
      </c>
      <c r="R18906" s="1" t="s">
        <v>26</v>
      </c>
    </row>
    <row r="18907" spans="1:18" x14ac:dyDescent="0.35">
      <c r="A18907">
        <v>30393798</v>
      </c>
      <c r="B18907" s="1" t="s">
        <v>46891</v>
      </c>
      <c r="C18907">
        <v>16051761</v>
      </c>
      <c r="D18907" s="1" t="s">
        <v>1809</v>
      </c>
      <c r="E18907" s="1" t="s">
        <v>29</v>
      </c>
      <c r="F18907" s="1" t="s">
        <v>3753</v>
      </c>
      <c r="G18907" s="1" t="s">
        <v>46892</v>
      </c>
      <c r="H18907" s="1" t="s">
        <v>18531</v>
      </c>
      <c r="I18907" s="1" t="s">
        <v>24</v>
      </c>
      <c r="J18907">
        <v>175</v>
      </c>
      <c r="K18907">
        <v>30</v>
      </c>
      <c r="L18907">
        <v>0</v>
      </c>
      <c r="M18907" s="2"/>
      <c r="N18907" s="1" t="s">
        <v>26</v>
      </c>
      <c r="O18907">
        <v>1</v>
      </c>
      <c r="P18907">
        <v>0</v>
      </c>
      <c r="Q18907">
        <v>0</v>
      </c>
      <c r="R18907" s="1" t="s">
        <v>26</v>
      </c>
    </row>
    <row r="18908" spans="1:18" x14ac:dyDescent="0.35">
      <c r="A18908">
        <v>30393853</v>
      </c>
      <c r="B18908" s="1" t="s">
        <v>46893</v>
      </c>
      <c r="C18908">
        <v>49282603</v>
      </c>
      <c r="D18908" s="1" t="s">
        <v>46894</v>
      </c>
      <c r="E18908" s="1" t="s">
        <v>29</v>
      </c>
      <c r="F18908" s="1" t="s">
        <v>30</v>
      </c>
      <c r="G18908" s="1" t="s">
        <v>12677</v>
      </c>
      <c r="H18908" s="1" t="s">
        <v>9848</v>
      </c>
      <c r="I18908" s="1" t="s">
        <v>24</v>
      </c>
      <c r="J18908">
        <v>130</v>
      </c>
      <c r="K18908">
        <v>30</v>
      </c>
      <c r="L18908">
        <v>5</v>
      </c>
      <c r="M18908" s="2">
        <v>43644</v>
      </c>
      <c r="N18908" s="1" t="s">
        <v>962</v>
      </c>
      <c r="O18908">
        <v>1</v>
      </c>
      <c r="P18908">
        <v>0</v>
      </c>
      <c r="Q18908">
        <v>0</v>
      </c>
      <c r="R18908" s="1" t="s">
        <v>26</v>
      </c>
    </row>
    <row r="18909" spans="1:18" x14ac:dyDescent="0.35">
      <c r="A18909">
        <v>30393882</v>
      </c>
      <c r="B18909" s="1" t="s">
        <v>46895</v>
      </c>
      <c r="C18909">
        <v>107434423</v>
      </c>
      <c r="D18909" s="1" t="s">
        <v>36636</v>
      </c>
      <c r="E18909" s="1" t="s">
        <v>20</v>
      </c>
      <c r="F18909" s="1" t="s">
        <v>1762</v>
      </c>
      <c r="G18909" s="1" t="s">
        <v>28551</v>
      </c>
      <c r="H18909" s="1" t="s">
        <v>46896</v>
      </c>
      <c r="I18909" s="1" t="s">
        <v>24</v>
      </c>
      <c r="J18909">
        <v>229</v>
      </c>
      <c r="K18909">
        <v>30</v>
      </c>
      <c r="L18909">
        <v>0</v>
      </c>
      <c r="M18909" s="2"/>
      <c r="N18909" s="1" t="s">
        <v>26</v>
      </c>
      <c r="O18909">
        <v>308</v>
      </c>
      <c r="P18909">
        <v>279</v>
      </c>
      <c r="Q18909">
        <v>0</v>
      </c>
      <c r="R18909" s="1" t="s">
        <v>26</v>
      </c>
    </row>
    <row r="18910" spans="1:18" x14ac:dyDescent="0.35">
      <c r="A18910">
        <v>30393896</v>
      </c>
      <c r="B18910" s="1" t="s">
        <v>46897</v>
      </c>
      <c r="C18910">
        <v>107434423</v>
      </c>
      <c r="D18910" s="1" t="s">
        <v>36636</v>
      </c>
      <c r="E18910" s="1" t="s">
        <v>20</v>
      </c>
      <c r="F18910" s="1" t="s">
        <v>497</v>
      </c>
      <c r="G18910" s="1" t="s">
        <v>15429</v>
      </c>
      <c r="H18910" s="1" t="s">
        <v>15040</v>
      </c>
      <c r="I18910" s="1" t="s">
        <v>24</v>
      </c>
      <c r="J18910">
        <v>454</v>
      </c>
      <c r="K18910">
        <v>30</v>
      </c>
      <c r="L18910">
        <v>0</v>
      </c>
      <c r="M18910" s="2"/>
      <c r="N18910" s="1" t="s">
        <v>26</v>
      </c>
      <c r="O18910">
        <v>308</v>
      </c>
      <c r="P18910">
        <v>0</v>
      </c>
      <c r="Q18910">
        <v>0</v>
      </c>
      <c r="R18910" s="1" t="s">
        <v>26</v>
      </c>
    </row>
    <row r="18911" spans="1:18" x14ac:dyDescent="0.35">
      <c r="A18911">
        <v>30393944</v>
      </c>
      <c r="B18911" s="1" t="s">
        <v>46898</v>
      </c>
      <c r="C18911">
        <v>107434423</v>
      </c>
      <c r="D18911" s="1" t="s">
        <v>36636</v>
      </c>
      <c r="E18911" s="1" t="s">
        <v>20</v>
      </c>
      <c r="F18911" s="1" t="s">
        <v>53</v>
      </c>
      <c r="G18911" s="1" t="s">
        <v>34388</v>
      </c>
      <c r="H18911" s="1" t="s">
        <v>10918</v>
      </c>
      <c r="I18911" s="1" t="s">
        <v>24</v>
      </c>
      <c r="J18911">
        <v>578</v>
      </c>
      <c r="K18911">
        <v>30</v>
      </c>
      <c r="L18911">
        <v>0</v>
      </c>
      <c r="M18911" s="2"/>
      <c r="N18911" s="1" t="s">
        <v>26</v>
      </c>
      <c r="O18911">
        <v>308</v>
      </c>
      <c r="P18911">
        <v>0</v>
      </c>
      <c r="Q18911">
        <v>0</v>
      </c>
      <c r="R18911" s="1" t="s">
        <v>26</v>
      </c>
    </row>
    <row r="18912" spans="1:18" x14ac:dyDescent="0.35">
      <c r="A18912">
        <v>30393998</v>
      </c>
      <c r="B18912" s="1" t="s">
        <v>46899</v>
      </c>
      <c r="C18912">
        <v>107434423</v>
      </c>
      <c r="D18912" s="1" t="s">
        <v>36636</v>
      </c>
      <c r="E18912" s="1" t="s">
        <v>20</v>
      </c>
      <c r="F18912" s="1" t="s">
        <v>1805</v>
      </c>
      <c r="G18912" s="1" t="s">
        <v>38342</v>
      </c>
      <c r="H18912" s="1" t="s">
        <v>7031</v>
      </c>
      <c r="I18912" s="1" t="s">
        <v>24</v>
      </c>
      <c r="J18912">
        <v>282</v>
      </c>
      <c r="K18912">
        <v>30</v>
      </c>
      <c r="L18912">
        <v>1</v>
      </c>
      <c r="M18912" s="2">
        <v>44203</v>
      </c>
      <c r="N18912" s="1" t="s">
        <v>995</v>
      </c>
      <c r="O18912">
        <v>308</v>
      </c>
      <c r="P18912">
        <v>307</v>
      </c>
      <c r="Q18912">
        <v>1</v>
      </c>
      <c r="R18912" s="1" t="s">
        <v>26</v>
      </c>
    </row>
    <row r="18913" spans="1:18" x14ac:dyDescent="0.35">
      <c r="A18913">
        <v>30394053</v>
      </c>
      <c r="B18913" s="1" t="s">
        <v>46900</v>
      </c>
      <c r="C18913">
        <v>107434423</v>
      </c>
      <c r="D18913" s="1" t="s">
        <v>36636</v>
      </c>
      <c r="E18913" s="1" t="s">
        <v>20</v>
      </c>
      <c r="F18913" s="1" t="s">
        <v>1805</v>
      </c>
      <c r="G18913" s="1" t="s">
        <v>29095</v>
      </c>
      <c r="H18913" s="1" t="s">
        <v>5124</v>
      </c>
      <c r="I18913" s="1" t="s">
        <v>24</v>
      </c>
      <c r="J18913">
        <v>426</v>
      </c>
      <c r="K18913">
        <v>30</v>
      </c>
      <c r="L18913">
        <v>0</v>
      </c>
      <c r="M18913" s="2"/>
      <c r="N18913" s="1" t="s">
        <v>26</v>
      </c>
      <c r="O18913">
        <v>308</v>
      </c>
      <c r="P18913">
        <v>95</v>
      </c>
      <c r="Q18913">
        <v>0</v>
      </c>
      <c r="R18913" s="1" t="s">
        <v>26</v>
      </c>
    </row>
    <row r="18914" spans="1:18" x14ac:dyDescent="0.35">
      <c r="A18914">
        <v>30394071</v>
      </c>
      <c r="B18914" s="1" t="s">
        <v>46901</v>
      </c>
      <c r="C18914">
        <v>107434423</v>
      </c>
      <c r="D18914" s="1" t="s">
        <v>36636</v>
      </c>
      <c r="E18914" s="1" t="s">
        <v>20</v>
      </c>
      <c r="F18914" s="1" t="s">
        <v>497</v>
      </c>
      <c r="G18914" s="1" t="s">
        <v>21958</v>
      </c>
      <c r="H18914" s="1" t="s">
        <v>9816</v>
      </c>
      <c r="I18914" s="1" t="s">
        <v>24</v>
      </c>
      <c r="J18914">
        <v>532</v>
      </c>
      <c r="K18914">
        <v>30</v>
      </c>
      <c r="L18914">
        <v>1</v>
      </c>
      <c r="M18914" s="2">
        <v>44044</v>
      </c>
      <c r="N18914" s="1" t="s">
        <v>98</v>
      </c>
      <c r="O18914">
        <v>308</v>
      </c>
      <c r="P18914">
        <v>333</v>
      </c>
      <c r="Q18914">
        <v>0</v>
      </c>
      <c r="R18914" s="1" t="s">
        <v>26</v>
      </c>
    </row>
    <row r="18915" spans="1:18" x14ac:dyDescent="0.35">
      <c r="A18915">
        <v>30394133</v>
      </c>
      <c r="B18915" s="1" t="s">
        <v>46902</v>
      </c>
      <c r="C18915">
        <v>107434423</v>
      </c>
      <c r="D18915" s="1" t="s">
        <v>36636</v>
      </c>
      <c r="E18915" s="1" t="s">
        <v>20</v>
      </c>
      <c r="F18915" s="1" t="s">
        <v>1124</v>
      </c>
      <c r="G18915" s="1" t="s">
        <v>46903</v>
      </c>
      <c r="H18915" s="1" t="s">
        <v>3339</v>
      </c>
      <c r="I18915" s="1" t="s">
        <v>24</v>
      </c>
      <c r="J18915">
        <v>274</v>
      </c>
      <c r="K18915">
        <v>30</v>
      </c>
      <c r="L18915">
        <v>2</v>
      </c>
      <c r="M18915" s="2">
        <v>44031</v>
      </c>
      <c r="N18915" s="1" t="s">
        <v>98</v>
      </c>
      <c r="O18915">
        <v>308</v>
      </c>
      <c r="P18915">
        <v>186</v>
      </c>
      <c r="Q18915">
        <v>0</v>
      </c>
      <c r="R18915" s="1" t="s">
        <v>26</v>
      </c>
    </row>
    <row r="18916" spans="1:18" x14ac:dyDescent="0.35">
      <c r="A18916">
        <v>30394203</v>
      </c>
      <c r="B18916" s="1" t="s">
        <v>46904</v>
      </c>
      <c r="C18916">
        <v>107434423</v>
      </c>
      <c r="D18916" s="1" t="s">
        <v>36636</v>
      </c>
      <c r="E18916" s="1" t="s">
        <v>20</v>
      </c>
      <c r="F18916" s="1" t="s">
        <v>202</v>
      </c>
      <c r="G18916" s="1" t="s">
        <v>34719</v>
      </c>
      <c r="H18916" s="1" t="s">
        <v>24373</v>
      </c>
      <c r="I18916" s="1" t="s">
        <v>24</v>
      </c>
      <c r="J18916">
        <v>374</v>
      </c>
      <c r="K18916">
        <v>30</v>
      </c>
      <c r="L18916">
        <v>0</v>
      </c>
      <c r="M18916" s="2"/>
      <c r="N18916" s="1" t="s">
        <v>26</v>
      </c>
      <c r="O18916">
        <v>308</v>
      </c>
      <c r="P18916">
        <v>296</v>
      </c>
      <c r="Q18916">
        <v>0</v>
      </c>
      <c r="R18916" s="1" t="s">
        <v>26</v>
      </c>
    </row>
    <row r="18917" spans="1:18" x14ac:dyDescent="0.35">
      <c r="A18917">
        <v>30394274</v>
      </c>
      <c r="B18917" s="1" t="s">
        <v>46905</v>
      </c>
      <c r="C18917">
        <v>107434423</v>
      </c>
      <c r="D18917" s="1" t="s">
        <v>36636</v>
      </c>
      <c r="E18917" s="1" t="s">
        <v>20</v>
      </c>
      <c r="F18917" s="1" t="s">
        <v>679</v>
      </c>
      <c r="G18917" s="1" t="s">
        <v>10062</v>
      </c>
      <c r="H18917" s="1" t="s">
        <v>37339</v>
      </c>
      <c r="I18917" s="1" t="s">
        <v>24</v>
      </c>
      <c r="J18917">
        <v>379</v>
      </c>
      <c r="K18917">
        <v>30</v>
      </c>
      <c r="L18917">
        <v>0</v>
      </c>
      <c r="M18917" s="2"/>
      <c r="N18917" s="1" t="s">
        <v>26</v>
      </c>
      <c r="O18917">
        <v>308</v>
      </c>
      <c r="P18917">
        <v>288</v>
      </c>
      <c r="Q18917">
        <v>0</v>
      </c>
      <c r="R18917" s="1" t="s">
        <v>26</v>
      </c>
    </row>
    <row r="18918" spans="1:18" x14ac:dyDescent="0.35">
      <c r="A18918">
        <v>30394340</v>
      </c>
      <c r="B18918" s="1" t="s">
        <v>46906</v>
      </c>
      <c r="C18918">
        <v>107434423</v>
      </c>
      <c r="D18918" s="1" t="s">
        <v>36636</v>
      </c>
      <c r="E18918" s="1" t="s">
        <v>20</v>
      </c>
      <c r="F18918" s="1" t="s">
        <v>497</v>
      </c>
      <c r="G18918" s="1" t="s">
        <v>18097</v>
      </c>
      <c r="H18918" s="1" t="s">
        <v>46907</v>
      </c>
      <c r="I18918" s="1" t="s">
        <v>24</v>
      </c>
      <c r="J18918">
        <v>271</v>
      </c>
      <c r="K18918">
        <v>30</v>
      </c>
      <c r="L18918">
        <v>0</v>
      </c>
      <c r="M18918" s="2"/>
      <c r="N18918" s="1" t="s">
        <v>26</v>
      </c>
      <c r="O18918">
        <v>308</v>
      </c>
      <c r="P18918">
        <v>286</v>
      </c>
      <c r="Q18918">
        <v>0</v>
      </c>
      <c r="R18918" s="1" t="s">
        <v>26</v>
      </c>
    </row>
    <row r="18919" spans="1:18" x14ac:dyDescent="0.35">
      <c r="A18919">
        <v>30394380</v>
      </c>
      <c r="B18919" s="1" t="s">
        <v>46908</v>
      </c>
      <c r="C18919">
        <v>107434423</v>
      </c>
      <c r="D18919" s="1" t="s">
        <v>36636</v>
      </c>
      <c r="E18919" s="1" t="s">
        <v>20</v>
      </c>
      <c r="F18919" s="1" t="s">
        <v>1805</v>
      </c>
      <c r="G18919" s="1" t="s">
        <v>12507</v>
      </c>
      <c r="H18919" s="1" t="s">
        <v>46909</v>
      </c>
      <c r="I18919" s="1" t="s">
        <v>24</v>
      </c>
      <c r="J18919">
        <v>403</v>
      </c>
      <c r="K18919">
        <v>30</v>
      </c>
      <c r="L18919">
        <v>0</v>
      </c>
      <c r="M18919" s="2"/>
      <c r="N18919" s="1" t="s">
        <v>26</v>
      </c>
      <c r="O18919">
        <v>308</v>
      </c>
      <c r="P18919">
        <v>0</v>
      </c>
      <c r="Q18919">
        <v>0</v>
      </c>
      <c r="R18919" s="1" t="s">
        <v>26</v>
      </c>
    </row>
    <row r="18920" spans="1:18" x14ac:dyDescent="0.35">
      <c r="A18920">
        <v>30394403</v>
      </c>
      <c r="B18920" s="1" t="s">
        <v>46910</v>
      </c>
      <c r="C18920">
        <v>107434423</v>
      </c>
      <c r="D18920" s="1" t="s">
        <v>36636</v>
      </c>
      <c r="E18920" s="1" t="s">
        <v>20</v>
      </c>
      <c r="F18920" s="1" t="s">
        <v>1762</v>
      </c>
      <c r="G18920" s="1" t="s">
        <v>46911</v>
      </c>
      <c r="H18920" s="1" t="s">
        <v>38122</v>
      </c>
      <c r="I18920" s="1" t="s">
        <v>24</v>
      </c>
      <c r="J18920">
        <v>244</v>
      </c>
      <c r="K18920">
        <v>30</v>
      </c>
      <c r="L18920">
        <v>0</v>
      </c>
      <c r="M18920" s="2"/>
      <c r="N18920" s="1" t="s">
        <v>26</v>
      </c>
      <c r="O18920">
        <v>308</v>
      </c>
      <c r="P18920">
        <v>195</v>
      </c>
      <c r="Q18920">
        <v>0</v>
      </c>
      <c r="R18920" s="1" t="s">
        <v>26</v>
      </c>
    </row>
    <row r="18921" spans="1:18" x14ac:dyDescent="0.35">
      <c r="A18921">
        <v>30394467</v>
      </c>
      <c r="B18921" s="1" t="s">
        <v>46912</v>
      </c>
      <c r="C18921">
        <v>107434423</v>
      </c>
      <c r="D18921" s="1" t="s">
        <v>36636</v>
      </c>
      <c r="E18921" s="1" t="s">
        <v>20</v>
      </c>
      <c r="F18921" s="1" t="s">
        <v>202</v>
      </c>
      <c r="G18921" s="1" t="s">
        <v>46798</v>
      </c>
      <c r="H18921" s="1" t="s">
        <v>21123</v>
      </c>
      <c r="I18921" s="1" t="s">
        <v>24</v>
      </c>
      <c r="J18921">
        <v>376</v>
      </c>
      <c r="K18921">
        <v>30</v>
      </c>
      <c r="L18921">
        <v>0</v>
      </c>
      <c r="M18921" s="2"/>
      <c r="N18921" s="1" t="s">
        <v>26</v>
      </c>
      <c r="O18921">
        <v>308</v>
      </c>
      <c r="P18921">
        <v>297</v>
      </c>
      <c r="Q18921">
        <v>0</v>
      </c>
      <c r="R18921" s="1" t="s">
        <v>26</v>
      </c>
    </row>
    <row r="18922" spans="1:18" x14ac:dyDescent="0.35">
      <c r="A18922">
        <v>30394494</v>
      </c>
      <c r="B18922" s="1" t="s">
        <v>46913</v>
      </c>
      <c r="C18922">
        <v>107434423</v>
      </c>
      <c r="D18922" s="1" t="s">
        <v>36636</v>
      </c>
      <c r="E18922" s="1" t="s">
        <v>20</v>
      </c>
      <c r="F18922" s="1" t="s">
        <v>325</v>
      </c>
      <c r="G18922" s="1" t="s">
        <v>46828</v>
      </c>
      <c r="H18922" s="1" t="s">
        <v>9270</v>
      </c>
      <c r="I18922" s="1" t="s">
        <v>24</v>
      </c>
      <c r="J18922">
        <v>305</v>
      </c>
      <c r="K18922">
        <v>30</v>
      </c>
      <c r="L18922">
        <v>0</v>
      </c>
      <c r="M18922" s="2"/>
      <c r="N18922" s="1" t="s">
        <v>26</v>
      </c>
      <c r="O18922">
        <v>308</v>
      </c>
      <c r="P18922">
        <v>254</v>
      </c>
      <c r="Q18922">
        <v>0</v>
      </c>
      <c r="R18922" s="1" t="s">
        <v>26</v>
      </c>
    </row>
    <row r="18923" spans="1:18" x14ac:dyDescent="0.35">
      <c r="A18923">
        <v>30394541</v>
      </c>
      <c r="B18923" s="1" t="s">
        <v>46914</v>
      </c>
      <c r="C18923">
        <v>107434423</v>
      </c>
      <c r="D18923" s="1" t="s">
        <v>36636</v>
      </c>
      <c r="E18923" s="1" t="s">
        <v>20</v>
      </c>
      <c r="F18923" s="1" t="s">
        <v>202</v>
      </c>
      <c r="G18923" s="1" t="s">
        <v>6213</v>
      </c>
      <c r="H18923" s="1" t="s">
        <v>7826</v>
      </c>
      <c r="I18923" s="1" t="s">
        <v>24</v>
      </c>
      <c r="J18923">
        <v>486</v>
      </c>
      <c r="K18923">
        <v>30</v>
      </c>
      <c r="L18923">
        <v>0</v>
      </c>
      <c r="M18923" s="2"/>
      <c r="N18923" s="1" t="s">
        <v>26</v>
      </c>
      <c r="O18923">
        <v>308</v>
      </c>
      <c r="P18923">
        <v>0</v>
      </c>
      <c r="Q18923">
        <v>0</v>
      </c>
      <c r="R18923" s="1" t="s">
        <v>26</v>
      </c>
    </row>
    <row r="18924" spans="1:18" x14ac:dyDescent="0.35">
      <c r="A18924">
        <v>30394622</v>
      </c>
      <c r="B18924" s="1" t="s">
        <v>46915</v>
      </c>
      <c r="C18924">
        <v>107434423</v>
      </c>
      <c r="D18924" s="1" t="s">
        <v>36636</v>
      </c>
      <c r="E18924" s="1" t="s">
        <v>20</v>
      </c>
      <c r="F18924" s="1" t="s">
        <v>202</v>
      </c>
      <c r="G18924" s="1" t="s">
        <v>45546</v>
      </c>
      <c r="H18924" s="1" t="s">
        <v>5042</v>
      </c>
      <c r="I18924" s="1" t="s">
        <v>24</v>
      </c>
      <c r="J18924">
        <v>377</v>
      </c>
      <c r="K18924">
        <v>30</v>
      </c>
      <c r="L18924">
        <v>0</v>
      </c>
      <c r="M18924" s="2"/>
      <c r="N18924" s="1" t="s">
        <v>26</v>
      </c>
      <c r="O18924">
        <v>308</v>
      </c>
      <c r="P18924">
        <v>334</v>
      </c>
      <c r="Q18924">
        <v>0</v>
      </c>
      <c r="R18924" s="1" t="s">
        <v>26</v>
      </c>
    </row>
    <row r="18925" spans="1:18" x14ac:dyDescent="0.35">
      <c r="A18925">
        <v>30395433</v>
      </c>
      <c r="B18925" s="1" t="s">
        <v>46916</v>
      </c>
      <c r="C18925">
        <v>27698539</v>
      </c>
      <c r="D18925" s="1" t="s">
        <v>1085</v>
      </c>
      <c r="E18925" s="1" t="s">
        <v>20</v>
      </c>
      <c r="F18925" s="1" t="s">
        <v>21</v>
      </c>
      <c r="G18925" s="1" t="s">
        <v>42130</v>
      </c>
      <c r="H18925" s="1" t="s">
        <v>4800</v>
      </c>
      <c r="I18925" s="1" t="s">
        <v>38</v>
      </c>
      <c r="J18925">
        <v>145</v>
      </c>
      <c r="K18925">
        <v>30</v>
      </c>
      <c r="L18925">
        <v>23</v>
      </c>
      <c r="M18925" s="2">
        <v>43843</v>
      </c>
      <c r="N18925" s="1" t="s">
        <v>1765</v>
      </c>
      <c r="O18925">
        <v>1</v>
      </c>
      <c r="P18925">
        <v>89</v>
      </c>
      <c r="Q18925">
        <v>0</v>
      </c>
      <c r="R18925" s="1" t="s">
        <v>26</v>
      </c>
    </row>
    <row r="18926" spans="1:18" x14ac:dyDescent="0.35">
      <c r="A18926">
        <v>30396953</v>
      </c>
      <c r="B18926" s="1" t="s">
        <v>46917</v>
      </c>
      <c r="C18926">
        <v>34866807</v>
      </c>
      <c r="D18926" s="1" t="s">
        <v>1513</v>
      </c>
      <c r="E18926" s="1" t="s">
        <v>29</v>
      </c>
      <c r="F18926" s="1" t="s">
        <v>42</v>
      </c>
      <c r="G18926" s="1" t="s">
        <v>14897</v>
      </c>
      <c r="H18926" s="1" t="s">
        <v>32482</v>
      </c>
      <c r="I18926" s="1" t="s">
        <v>24</v>
      </c>
      <c r="J18926">
        <v>145</v>
      </c>
      <c r="K18926">
        <v>2</v>
      </c>
      <c r="L18926">
        <v>95</v>
      </c>
      <c r="M18926" s="2">
        <v>44531</v>
      </c>
      <c r="N18926" s="1" t="s">
        <v>6500</v>
      </c>
      <c r="O18926">
        <v>1</v>
      </c>
      <c r="P18926">
        <v>153</v>
      </c>
      <c r="Q18926">
        <v>39</v>
      </c>
      <c r="R18926" s="1" t="s">
        <v>26</v>
      </c>
    </row>
    <row r="18927" spans="1:18" x14ac:dyDescent="0.35">
      <c r="A18927">
        <v>30397278</v>
      </c>
      <c r="B18927" s="1" t="s">
        <v>46918</v>
      </c>
      <c r="C18927">
        <v>228250502</v>
      </c>
      <c r="D18927" s="1" t="s">
        <v>3100</v>
      </c>
      <c r="E18927" s="1" t="s">
        <v>20</v>
      </c>
      <c r="F18927" s="1" t="s">
        <v>1644</v>
      </c>
      <c r="G18927" s="1" t="s">
        <v>46919</v>
      </c>
      <c r="H18927" s="1" t="s">
        <v>21384</v>
      </c>
      <c r="I18927" s="1" t="s">
        <v>1426</v>
      </c>
      <c r="J18927">
        <v>107</v>
      </c>
      <c r="K18927">
        <v>1</v>
      </c>
      <c r="L18927">
        <v>18</v>
      </c>
      <c r="M18927" s="2">
        <v>43805</v>
      </c>
      <c r="N18927" s="1" t="s">
        <v>718</v>
      </c>
      <c r="O18927">
        <v>1</v>
      </c>
      <c r="P18927">
        <v>90</v>
      </c>
      <c r="Q18927">
        <v>0</v>
      </c>
      <c r="R18927" s="1" t="s">
        <v>26</v>
      </c>
    </row>
    <row r="18928" spans="1:18" x14ac:dyDescent="0.35">
      <c r="A18928">
        <v>30398373</v>
      </c>
      <c r="B18928" s="1" t="s">
        <v>46920</v>
      </c>
      <c r="C18928">
        <v>228257645</v>
      </c>
      <c r="D18928" s="1" t="s">
        <v>2020</v>
      </c>
      <c r="E18928" s="1" t="s">
        <v>20</v>
      </c>
      <c r="F18928" s="1" t="s">
        <v>21</v>
      </c>
      <c r="G18928" s="1" t="s">
        <v>46921</v>
      </c>
      <c r="H18928" s="1" t="s">
        <v>28947</v>
      </c>
      <c r="I18928" s="1" t="s">
        <v>24</v>
      </c>
      <c r="J18928">
        <v>250</v>
      </c>
      <c r="K18928">
        <v>14</v>
      </c>
      <c r="L18928">
        <v>9</v>
      </c>
      <c r="M18928" s="2">
        <v>44329</v>
      </c>
      <c r="N18928" s="1" t="s">
        <v>458</v>
      </c>
      <c r="O18928">
        <v>1</v>
      </c>
      <c r="P18928">
        <v>21</v>
      </c>
      <c r="Q18928">
        <v>1</v>
      </c>
      <c r="R18928" s="1" t="s">
        <v>26</v>
      </c>
    </row>
    <row r="18929" spans="1:18" x14ac:dyDescent="0.35">
      <c r="A18929">
        <v>30398938</v>
      </c>
      <c r="B18929" s="1" t="s">
        <v>46922</v>
      </c>
      <c r="C18929">
        <v>211549023</v>
      </c>
      <c r="D18929" s="1" t="s">
        <v>44630</v>
      </c>
      <c r="E18929" s="1" t="s">
        <v>20</v>
      </c>
      <c r="F18929" s="1" t="s">
        <v>21</v>
      </c>
      <c r="G18929" s="1" t="s">
        <v>34857</v>
      </c>
      <c r="H18929" s="1" t="s">
        <v>36364</v>
      </c>
      <c r="I18929" s="1" t="s">
        <v>24</v>
      </c>
      <c r="J18929">
        <v>181</v>
      </c>
      <c r="K18929">
        <v>2</v>
      </c>
      <c r="L18929">
        <v>67</v>
      </c>
      <c r="M18929" s="2">
        <v>44507</v>
      </c>
      <c r="N18929" s="1" t="s">
        <v>7960</v>
      </c>
      <c r="O18929">
        <v>15</v>
      </c>
      <c r="P18929">
        <v>305</v>
      </c>
      <c r="Q18929">
        <v>24</v>
      </c>
      <c r="R18929" s="1" t="s">
        <v>26</v>
      </c>
    </row>
    <row r="18930" spans="1:18" x14ac:dyDescent="0.35">
      <c r="A18930">
        <v>30399177</v>
      </c>
      <c r="B18930" s="1" t="s">
        <v>46923</v>
      </c>
      <c r="C18930">
        <v>228263278</v>
      </c>
      <c r="D18930" s="1" t="s">
        <v>46924</v>
      </c>
      <c r="E18930" s="1" t="s">
        <v>20</v>
      </c>
      <c r="F18930" s="1" t="s">
        <v>118</v>
      </c>
      <c r="G18930" s="1" t="s">
        <v>14818</v>
      </c>
      <c r="H18930" s="1" t="s">
        <v>2588</v>
      </c>
      <c r="I18930" s="1" t="s">
        <v>38</v>
      </c>
      <c r="J18930">
        <v>170</v>
      </c>
      <c r="K18930">
        <v>3</v>
      </c>
      <c r="L18930">
        <v>2</v>
      </c>
      <c r="M18930" s="2">
        <v>43568</v>
      </c>
      <c r="N18930" s="1" t="s">
        <v>98</v>
      </c>
      <c r="O18930">
        <v>4</v>
      </c>
      <c r="P18930">
        <v>178</v>
      </c>
      <c r="Q18930">
        <v>0</v>
      </c>
      <c r="R18930" s="1" t="s">
        <v>26</v>
      </c>
    </row>
    <row r="18931" spans="1:18" x14ac:dyDescent="0.35">
      <c r="A18931">
        <v>30400390</v>
      </c>
      <c r="B18931" s="1" t="s">
        <v>46925</v>
      </c>
      <c r="C18931">
        <v>48138946</v>
      </c>
      <c r="D18931" s="1" t="s">
        <v>20422</v>
      </c>
      <c r="E18931" s="1" t="s">
        <v>29</v>
      </c>
      <c r="F18931" s="1" t="s">
        <v>3342</v>
      </c>
      <c r="G18931" s="1" t="s">
        <v>38446</v>
      </c>
      <c r="H18931" s="1" t="s">
        <v>9695</v>
      </c>
      <c r="I18931" s="1" t="s">
        <v>24</v>
      </c>
      <c r="J18931">
        <v>150</v>
      </c>
      <c r="K18931">
        <v>4</v>
      </c>
      <c r="L18931">
        <v>28</v>
      </c>
      <c r="M18931" s="2">
        <v>44487</v>
      </c>
      <c r="N18931" s="1" t="s">
        <v>1662</v>
      </c>
      <c r="O18931">
        <v>1</v>
      </c>
      <c r="P18931">
        <v>136</v>
      </c>
      <c r="Q18931">
        <v>6</v>
      </c>
      <c r="R18931" s="1" t="s">
        <v>26</v>
      </c>
    </row>
    <row r="18932" spans="1:18" x14ac:dyDescent="0.35">
      <c r="A18932">
        <v>30400465</v>
      </c>
      <c r="B18932" s="1" t="s">
        <v>46926</v>
      </c>
      <c r="C18932">
        <v>1575372</v>
      </c>
      <c r="D18932" s="1" t="s">
        <v>46927</v>
      </c>
      <c r="E18932" s="1" t="s">
        <v>29</v>
      </c>
      <c r="F18932" s="1" t="s">
        <v>30</v>
      </c>
      <c r="G18932" s="1" t="s">
        <v>33520</v>
      </c>
      <c r="H18932" s="1" t="s">
        <v>24792</v>
      </c>
      <c r="I18932" s="1" t="s">
        <v>24</v>
      </c>
      <c r="J18932">
        <v>135</v>
      </c>
      <c r="K18932">
        <v>3</v>
      </c>
      <c r="L18932">
        <v>22</v>
      </c>
      <c r="M18932" s="2">
        <v>44501</v>
      </c>
      <c r="N18932" s="1" t="s">
        <v>10052</v>
      </c>
      <c r="O18932">
        <v>1</v>
      </c>
      <c r="P18932">
        <v>137</v>
      </c>
      <c r="Q18932">
        <v>14</v>
      </c>
      <c r="R18932" s="1" t="s">
        <v>26</v>
      </c>
    </row>
    <row r="18933" spans="1:18" x14ac:dyDescent="0.35">
      <c r="A18933">
        <v>30400542</v>
      </c>
      <c r="B18933" s="1" t="s">
        <v>46928</v>
      </c>
      <c r="C18933">
        <v>137358866</v>
      </c>
      <c r="D18933" s="1" t="s">
        <v>42341</v>
      </c>
      <c r="E18933" s="1" t="s">
        <v>148</v>
      </c>
      <c r="F18933" s="1" t="s">
        <v>1857</v>
      </c>
      <c r="G18933" s="1" t="s">
        <v>27539</v>
      </c>
      <c r="H18933" s="1" t="s">
        <v>46929</v>
      </c>
      <c r="I18933" s="1" t="s">
        <v>38</v>
      </c>
      <c r="J18933">
        <v>48</v>
      </c>
      <c r="K18933">
        <v>30</v>
      </c>
      <c r="L18933">
        <v>2</v>
      </c>
      <c r="M18933" s="2">
        <v>44176</v>
      </c>
      <c r="N18933" s="1" t="s">
        <v>2562</v>
      </c>
      <c r="O18933">
        <v>162</v>
      </c>
      <c r="P18933">
        <v>338</v>
      </c>
      <c r="Q18933">
        <v>2</v>
      </c>
      <c r="R18933" s="1" t="s">
        <v>26</v>
      </c>
    </row>
    <row r="18934" spans="1:18" x14ac:dyDescent="0.35">
      <c r="A18934">
        <v>30400945</v>
      </c>
      <c r="B18934" s="1" t="s">
        <v>46930</v>
      </c>
      <c r="C18934">
        <v>41666301</v>
      </c>
      <c r="D18934" s="1" t="s">
        <v>46931</v>
      </c>
      <c r="E18934" s="1" t="s">
        <v>29</v>
      </c>
      <c r="F18934" s="1" t="s">
        <v>133</v>
      </c>
      <c r="G18934" s="1" t="s">
        <v>43953</v>
      </c>
      <c r="H18934" s="1" t="s">
        <v>4269</v>
      </c>
      <c r="I18934" s="1" t="s">
        <v>38</v>
      </c>
      <c r="J18934">
        <v>85</v>
      </c>
      <c r="K18934">
        <v>2</v>
      </c>
      <c r="L18934">
        <v>1</v>
      </c>
      <c r="M18934" s="2">
        <v>43463</v>
      </c>
      <c r="N18934" s="1" t="s">
        <v>409</v>
      </c>
      <c r="O18934">
        <v>1</v>
      </c>
      <c r="P18934">
        <v>0</v>
      </c>
      <c r="Q18934">
        <v>0</v>
      </c>
      <c r="R18934" s="1" t="s">
        <v>26</v>
      </c>
    </row>
    <row r="18935" spans="1:18" x14ac:dyDescent="0.35">
      <c r="A18935">
        <v>30402045</v>
      </c>
      <c r="B18935" s="1" t="s">
        <v>46932</v>
      </c>
      <c r="C18935">
        <v>171673961</v>
      </c>
      <c r="D18935" s="1" t="s">
        <v>786</v>
      </c>
      <c r="E18935" s="1" t="s">
        <v>29</v>
      </c>
      <c r="F18935" s="1" t="s">
        <v>30</v>
      </c>
      <c r="G18935" s="1" t="s">
        <v>485</v>
      </c>
      <c r="H18935" s="1" t="s">
        <v>11340</v>
      </c>
      <c r="I18935" s="1" t="s">
        <v>38</v>
      </c>
      <c r="J18935">
        <v>25</v>
      </c>
      <c r="K18935">
        <v>30</v>
      </c>
      <c r="L18935">
        <v>2</v>
      </c>
      <c r="M18935" s="2">
        <v>43466</v>
      </c>
      <c r="N18935" s="1" t="s">
        <v>98</v>
      </c>
      <c r="O18935">
        <v>1</v>
      </c>
      <c r="P18935">
        <v>0</v>
      </c>
      <c r="Q18935">
        <v>0</v>
      </c>
      <c r="R18935" s="1" t="s">
        <v>26</v>
      </c>
    </row>
    <row r="18936" spans="1:18" x14ac:dyDescent="0.35">
      <c r="A18936">
        <v>30415541</v>
      </c>
      <c r="B18936" s="1" t="s">
        <v>46933</v>
      </c>
      <c r="C18936">
        <v>33320745</v>
      </c>
      <c r="D18936" s="1" t="s">
        <v>715</v>
      </c>
      <c r="E18936" s="1" t="s">
        <v>148</v>
      </c>
      <c r="F18936" s="1" t="s">
        <v>149</v>
      </c>
      <c r="G18936" s="1" t="s">
        <v>17677</v>
      </c>
      <c r="H18936" s="1" t="s">
        <v>31407</v>
      </c>
      <c r="I18936" s="1" t="s">
        <v>24</v>
      </c>
      <c r="J18936">
        <v>150</v>
      </c>
      <c r="K18936">
        <v>5</v>
      </c>
      <c r="L18936">
        <v>29</v>
      </c>
      <c r="M18936" s="2">
        <v>44376</v>
      </c>
      <c r="N18936" s="1" t="s">
        <v>1883</v>
      </c>
      <c r="O18936">
        <v>6</v>
      </c>
      <c r="P18936">
        <v>8</v>
      </c>
      <c r="Q18936">
        <v>8</v>
      </c>
      <c r="R18936" s="1" t="s">
        <v>26</v>
      </c>
    </row>
    <row r="18937" spans="1:18" x14ac:dyDescent="0.35">
      <c r="A18937">
        <v>30417368</v>
      </c>
      <c r="B18937" s="1" t="s">
        <v>46934</v>
      </c>
      <c r="C18937">
        <v>129732248</v>
      </c>
      <c r="D18937" s="1" t="s">
        <v>2424</v>
      </c>
      <c r="E18937" s="1" t="s">
        <v>29</v>
      </c>
      <c r="F18937" s="1" t="s">
        <v>133</v>
      </c>
      <c r="G18937" s="1" t="s">
        <v>46935</v>
      </c>
      <c r="H18937" s="1" t="s">
        <v>15727</v>
      </c>
      <c r="I18937" s="1" t="s">
        <v>24</v>
      </c>
      <c r="J18937">
        <v>95</v>
      </c>
      <c r="K18937">
        <v>30</v>
      </c>
      <c r="L18937">
        <v>26</v>
      </c>
      <c r="M18937" s="2">
        <v>43696</v>
      </c>
      <c r="N18937" s="1" t="s">
        <v>602</v>
      </c>
      <c r="O18937">
        <v>1</v>
      </c>
      <c r="P18937">
        <v>0</v>
      </c>
      <c r="Q18937">
        <v>0</v>
      </c>
      <c r="R18937" s="1" t="s">
        <v>26</v>
      </c>
    </row>
    <row r="18938" spans="1:18" x14ac:dyDescent="0.35">
      <c r="A18938">
        <v>30417665</v>
      </c>
      <c r="B18938" s="1" t="s">
        <v>46936</v>
      </c>
      <c r="C18938">
        <v>71276635</v>
      </c>
      <c r="D18938" s="1" t="s">
        <v>5549</v>
      </c>
      <c r="E18938" s="1" t="s">
        <v>20</v>
      </c>
      <c r="F18938" s="1" t="s">
        <v>249</v>
      </c>
      <c r="G18938" s="1" t="s">
        <v>46937</v>
      </c>
      <c r="H18938" s="1" t="s">
        <v>9565</v>
      </c>
      <c r="I18938" s="1" t="s">
        <v>1426</v>
      </c>
      <c r="J18938">
        <v>306</v>
      </c>
      <c r="K18938">
        <v>1</v>
      </c>
      <c r="L18938">
        <v>41</v>
      </c>
      <c r="M18938" s="2">
        <v>44463</v>
      </c>
      <c r="N18938" s="1" t="s">
        <v>25324</v>
      </c>
      <c r="O18938">
        <v>6</v>
      </c>
      <c r="P18938">
        <v>359</v>
      </c>
      <c r="Q18938">
        <v>9</v>
      </c>
      <c r="R18938" s="1" t="s">
        <v>26</v>
      </c>
    </row>
    <row r="18939" spans="1:18" x14ac:dyDescent="0.35">
      <c r="A18939">
        <v>30417877</v>
      </c>
      <c r="B18939" s="1" t="s">
        <v>46938</v>
      </c>
      <c r="C18939">
        <v>25077909</v>
      </c>
      <c r="D18939" s="1" t="s">
        <v>1843</v>
      </c>
      <c r="E18939" s="1" t="s">
        <v>29</v>
      </c>
      <c r="F18939" s="1" t="s">
        <v>30</v>
      </c>
      <c r="G18939" s="1" t="s">
        <v>8390</v>
      </c>
      <c r="H18939" s="1" t="s">
        <v>18260</v>
      </c>
      <c r="I18939" s="1" t="s">
        <v>38</v>
      </c>
      <c r="J18939">
        <v>50</v>
      </c>
      <c r="K18939">
        <v>3</v>
      </c>
      <c r="L18939">
        <v>44</v>
      </c>
      <c r="M18939" s="2">
        <v>44505</v>
      </c>
      <c r="N18939" s="1" t="s">
        <v>306</v>
      </c>
      <c r="O18939">
        <v>2</v>
      </c>
      <c r="P18939">
        <v>161</v>
      </c>
      <c r="Q18939">
        <v>9</v>
      </c>
      <c r="R18939" s="1" t="s">
        <v>26</v>
      </c>
    </row>
    <row r="18940" spans="1:18" x14ac:dyDescent="0.35">
      <c r="A18940">
        <v>30418905</v>
      </c>
      <c r="B18940" s="1" t="s">
        <v>46939</v>
      </c>
      <c r="C18940">
        <v>35746135</v>
      </c>
      <c r="D18940" s="1" t="s">
        <v>42973</v>
      </c>
      <c r="E18940" s="1" t="s">
        <v>29</v>
      </c>
      <c r="F18940" s="1" t="s">
        <v>1823</v>
      </c>
      <c r="G18940" s="1" t="s">
        <v>46940</v>
      </c>
      <c r="H18940" s="1" t="s">
        <v>34939</v>
      </c>
      <c r="I18940" s="1" t="s">
        <v>38</v>
      </c>
      <c r="J18940">
        <v>30</v>
      </c>
      <c r="K18940">
        <v>30</v>
      </c>
      <c r="L18940">
        <v>9</v>
      </c>
      <c r="M18940" s="2">
        <v>43551</v>
      </c>
      <c r="N18940" s="1" t="s">
        <v>403</v>
      </c>
      <c r="O18940">
        <v>2</v>
      </c>
      <c r="P18940">
        <v>0</v>
      </c>
      <c r="Q18940">
        <v>0</v>
      </c>
      <c r="R18940" s="1" t="s">
        <v>26</v>
      </c>
    </row>
    <row r="18941" spans="1:18" x14ac:dyDescent="0.35">
      <c r="A18941">
        <v>30421561</v>
      </c>
      <c r="B18941" s="1" t="s">
        <v>46941</v>
      </c>
      <c r="C18941">
        <v>107434423</v>
      </c>
      <c r="D18941" s="1" t="s">
        <v>36636</v>
      </c>
      <c r="E18941" s="1" t="s">
        <v>20</v>
      </c>
      <c r="F18941" s="1" t="s">
        <v>207</v>
      </c>
      <c r="G18941" s="1" t="s">
        <v>27405</v>
      </c>
      <c r="H18941" s="1" t="s">
        <v>31969</v>
      </c>
      <c r="I18941" s="1" t="s">
        <v>24</v>
      </c>
      <c r="J18941">
        <v>240</v>
      </c>
      <c r="K18941">
        <v>30</v>
      </c>
      <c r="L18941">
        <v>1</v>
      </c>
      <c r="M18941" s="2">
        <v>43476</v>
      </c>
      <c r="N18941" s="1" t="s">
        <v>409</v>
      </c>
      <c r="O18941">
        <v>308</v>
      </c>
      <c r="P18941">
        <v>297</v>
      </c>
      <c r="Q18941">
        <v>0</v>
      </c>
      <c r="R18941" s="1" t="s">
        <v>26</v>
      </c>
    </row>
    <row r="18942" spans="1:18" x14ac:dyDescent="0.35">
      <c r="A18942">
        <v>30421730</v>
      </c>
      <c r="B18942" s="1" t="s">
        <v>46942</v>
      </c>
      <c r="C18942">
        <v>65797727</v>
      </c>
      <c r="D18942" s="1" t="s">
        <v>46943</v>
      </c>
      <c r="E18942" s="1" t="s">
        <v>20</v>
      </c>
      <c r="F18942" s="1" t="s">
        <v>497</v>
      </c>
      <c r="G18942" s="1" t="s">
        <v>26038</v>
      </c>
      <c r="H18942" s="1" t="s">
        <v>46944</v>
      </c>
      <c r="I18942" s="1" t="s">
        <v>24</v>
      </c>
      <c r="J18942">
        <v>300</v>
      </c>
      <c r="K18942">
        <v>30</v>
      </c>
      <c r="L18942">
        <v>0</v>
      </c>
      <c r="M18942" s="2"/>
      <c r="N18942" s="1" t="s">
        <v>26</v>
      </c>
      <c r="O18942">
        <v>1</v>
      </c>
      <c r="P18942">
        <v>0</v>
      </c>
      <c r="Q18942">
        <v>0</v>
      </c>
      <c r="R18942" s="1" t="s">
        <v>26</v>
      </c>
    </row>
    <row r="18943" spans="1:18" x14ac:dyDescent="0.35">
      <c r="A18943">
        <v>30421742</v>
      </c>
      <c r="B18943" s="1" t="s">
        <v>46945</v>
      </c>
      <c r="C18943">
        <v>224315550</v>
      </c>
      <c r="D18943" s="1" t="s">
        <v>37143</v>
      </c>
      <c r="E18943" s="1" t="s">
        <v>29</v>
      </c>
      <c r="F18943" s="1" t="s">
        <v>65</v>
      </c>
      <c r="G18943" s="1" t="s">
        <v>46946</v>
      </c>
      <c r="H18943" s="1" t="s">
        <v>11032</v>
      </c>
      <c r="I18943" s="1" t="s">
        <v>38</v>
      </c>
      <c r="J18943">
        <v>80</v>
      </c>
      <c r="K18943">
        <v>2</v>
      </c>
      <c r="L18943">
        <v>60</v>
      </c>
      <c r="M18943" s="2">
        <v>44040</v>
      </c>
      <c r="N18943" s="1" t="s">
        <v>574</v>
      </c>
      <c r="O18943">
        <v>2</v>
      </c>
      <c r="P18943">
        <v>0</v>
      </c>
      <c r="Q18943">
        <v>0</v>
      </c>
      <c r="R18943" s="1" t="s">
        <v>26</v>
      </c>
    </row>
    <row r="18944" spans="1:18" x14ac:dyDescent="0.35">
      <c r="A18944">
        <v>30421981</v>
      </c>
      <c r="B18944" s="1" t="s">
        <v>46947</v>
      </c>
      <c r="C18944">
        <v>506779</v>
      </c>
      <c r="D18944" s="1" t="s">
        <v>1729</v>
      </c>
      <c r="E18944" s="1" t="s">
        <v>20</v>
      </c>
      <c r="F18944" s="1" t="s">
        <v>191</v>
      </c>
      <c r="G18944" s="1" t="s">
        <v>20487</v>
      </c>
      <c r="H18944" s="1" t="s">
        <v>19196</v>
      </c>
      <c r="I18944" s="1" t="s">
        <v>24</v>
      </c>
      <c r="J18944">
        <v>299</v>
      </c>
      <c r="K18944">
        <v>30</v>
      </c>
      <c r="L18944">
        <v>1</v>
      </c>
      <c r="M18944" s="2">
        <v>44317</v>
      </c>
      <c r="N18944" s="1" t="s">
        <v>962</v>
      </c>
      <c r="O18944">
        <v>2</v>
      </c>
      <c r="P18944">
        <v>324</v>
      </c>
      <c r="Q18944">
        <v>1</v>
      </c>
      <c r="R18944" s="1" t="s">
        <v>26</v>
      </c>
    </row>
    <row r="18945" spans="1:18" x14ac:dyDescent="0.35">
      <c r="A18945">
        <v>30422813</v>
      </c>
      <c r="B18945" s="1" t="s">
        <v>46948</v>
      </c>
      <c r="C18945">
        <v>158970159</v>
      </c>
      <c r="D18945" s="1" t="s">
        <v>1202</v>
      </c>
      <c r="E18945" s="1" t="s">
        <v>29</v>
      </c>
      <c r="F18945" s="1" t="s">
        <v>65</v>
      </c>
      <c r="G18945" s="1" t="s">
        <v>11635</v>
      </c>
      <c r="H18945" s="1" t="s">
        <v>10361</v>
      </c>
      <c r="I18945" s="1" t="s">
        <v>24</v>
      </c>
      <c r="J18945">
        <v>90</v>
      </c>
      <c r="K18945">
        <v>30</v>
      </c>
      <c r="L18945">
        <v>1</v>
      </c>
      <c r="M18945" s="2">
        <v>43483</v>
      </c>
      <c r="N18945" s="1" t="s">
        <v>409</v>
      </c>
      <c r="O18945">
        <v>1</v>
      </c>
      <c r="P18945">
        <v>0</v>
      </c>
      <c r="Q18945">
        <v>0</v>
      </c>
      <c r="R18945" s="1" t="s">
        <v>26</v>
      </c>
    </row>
    <row r="18946" spans="1:18" x14ac:dyDescent="0.35">
      <c r="A18946">
        <v>30423106</v>
      </c>
      <c r="B18946" s="1" t="s">
        <v>46949</v>
      </c>
      <c r="C18946">
        <v>228415932</v>
      </c>
      <c r="D18946" s="1" t="s">
        <v>46950</v>
      </c>
      <c r="E18946" s="1" t="s">
        <v>148</v>
      </c>
      <c r="F18946" s="1" t="s">
        <v>28598</v>
      </c>
      <c r="G18946" s="1" t="s">
        <v>46951</v>
      </c>
      <c r="H18946" s="1" t="s">
        <v>46952</v>
      </c>
      <c r="I18946" s="1" t="s">
        <v>38</v>
      </c>
      <c r="J18946">
        <v>49</v>
      </c>
      <c r="K18946">
        <v>1</v>
      </c>
      <c r="L18946">
        <v>255</v>
      </c>
      <c r="M18946" s="2">
        <v>44525</v>
      </c>
      <c r="N18946" s="1" t="s">
        <v>46953</v>
      </c>
      <c r="O18946">
        <v>3</v>
      </c>
      <c r="P18946">
        <v>165</v>
      </c>
      <c r="Q18946">
        <v>62</v>
      </c>
      <c r="R18946" s="1" t="s">
        <v>26</v>
      </c>
    </row>
    <row r="18947" spans="1:18" x14ac:dyDescent="0.35">
      <c r="A18947">
        <v>30425416</v>
      </c>
      <c r="B18947" s="1" t="s">
        <v>46954</v>
      </c>
      <c r="C18947">
        <v>9917136</v>
      </c>
      <c r="D18947" s="1" t="s">
        <v>6700</v>
      </c>
      <c r="E18947" s="1" t="s">
        <v>29</v>
      </c>
      <c r="F18947" s="1" t="s">
        <v>745</v>
      </c>
      <c r="G18947" s="1" t="s">
        <v>10689</v>
      </c>
      <c r="H18947" s="1" t="s">
        <v>46955</v>
      </c>
      <c r="I18947" s="1" t="s">
        <v>38</v>
      </c>
      <c r="J18947">
        <v>35</v>
      </c>
      <c r="K18947">
        <v>31</v>
      </c>
      <c r="L18947">
        <v>5</v>
      </c>
      <c r="M18947" s="2">
        <v>44392</v>
      </c>
      <c r="N18947" s="1" t="s">
        <v>739</v>
      </c>
      <c r="O18947">
        <v>4</v>
      </c>
      <c r="P18947">
        <v>358</v>
      </c>
      <c r="Q18947">
        <v>3</v>
      </c>
      <c r="R18947" s="1" t="s">
        <v>26</v>
      </c>
    </row>
    <row r="18948" spans="1:18" x14ac:dyDescent="0.35">
      <c r="A18948">
        <v>30425770</v>
      </c>
      <c r="B18948" s="1" t="s">
        <v>46956</v>
      </c>
      <c r="C18948">
        <v>128580688</v>
      </c>
      <c r="D18948" s="1" t="s">
        <v>46957</v>
      </c>
      <c r="E18948" s="1" t="s">
        <v>148</v>
      </c>
      <c r="F18948" s="1" t="s">
        <v>5545</v>
      </c>
      <c r="G18948" s="1" t="s">
        <v>14736</v>
      </c>
      <c r="H18948" s="1" t="s">
        <v>46958</v>
      </c>
      <c r="I18948" s="1" t="s">
        <v>24</v>
      </c>
      <c r="J18948">
        <v>336</v>
      </c>
      <c r="K18948">
        <v>2</v>
      </c>
      <c r="L18948">
        <v>128</v>
      </c>
      <c r="M18948" s="2">
        <v>44528</v>
      </c>
      <c r="N18948" s="1" t="s">
        <v>45909</v>
      </c>
      <c r="O18948">
        <v>1</v>
      </c>
      <c r="P18948">
        <v>356</v>
      </c>
      <c r="Q18948">
        <v>24</v>
      </c>
      <c r="R18948" s="1" t="s">
        <v>26</v>
      </c>
    </row>
    <row r="18949" spans="1:18" x14ac:dyDescent="0.35">
      <c r="A18949">
        <v>30426001</v>
      </c>
      <c r="B18949" s="1" t="s">
        <v>46959</v>
      </c>
      <c r="C18949">
        <v>228437214</v>
      </c>
      <c r="D18949" s="1" t="s">
        <v>3521</v>
      </c>
      <c r="E18949" s="1" t="s">
        <v>20</v>
      </c>
      <c r="F18949" s="1" t="s">
        <v>118</v>
      </c>
      <c r="G18949" s="1" t="s">
        <v>28054</v>
      </c>
      <c r="H18949" s="1" t="s">
        <v>17277</v>
      </c>
      <c r="I18949" s="1" t="s">
        <v>38</v>
      </c>
      <c r="J18949">
        <v>44</v>
      </c>
      <c r="K18949">
        <v>2</v>
      </c>
      <c r="L18949">
        <v>92</v>
      </c>
      <c r="M18949" s="2">
        <v>43865</v>
      </c>
      <c r="N18949" s="1" t="s">
        <v>6426</v>
      </c>
      <c r="O18949">
        <v>1</v>
      </c>
      <c r="P18949">
        <v>0</v>
      </c>
      <c r="Q18949">
        <v>0</v>
      </c>
      <c r="R18949" s="1" t="s">
        <v>26</v>
      </c>
    </row>
    <row r="18950" spans="1:18" x14ac:dyDescent="0.35">
      <c r="A18950">
        <v>30428730</v>
      </c>
      <c r="B18950" s="1" t="s">
        <v>46960</v>
      </c>
      <c r="C18950">
        <v>17618432</v>
      </c>
      <c r="D18950" s="1" t="s">
        <v>46961</v>
      </c>
      <c r="E18950" s="1" t="s">
        <v>20</v>
      </c>
      <c r="F18950" s="1" t="s">
        <v>325</v>
      </c>
      <c r="G18950" s="1" t="s">
        <v>46962</v>
      </c>
      <c r="H18950" s="1" t="s">
        <v>37887</v>
      </c>
      <c r="I18950" s="1" t="s">
        <v>24</v>
      </c>
      <c r="J18950">
        <v>215</v>
      </c>
      <c r="K18950">
        <v>30</v>
      </c>
      <c r="L18950">
        <v>3</v>
      </c>
      <c r="M18950" s="2">
        <v>43466</v>
      </c>
      <c r="N18950" s="1" t="s">
        <v>311</v>
      </c>
      <c r="O18950">
        <v>1</v>
      </c>
      <c r="P18950">
        <v>0</v>
      </c>
      <c r="Q18950">
        <v>0</v>
      </c>
      <c r="R18950" s="1" t="s">
        <v>26</v>
      </c>
    </row>
    <row r="18951" spans="1:18" x14ac:dyDescent="0.35">
      <c r="A18951">
        <v>30430139</v>
      </c>
      <c r="B18951" s="1" t="s">
        <v>46963</v>
      </c>
      <c r="C18951">
        <v>224414117</v>
      </c>
      <c r="D18951" s="1" t="s">
        <v>46310</v>
      </c>
      <c r="E18951" s="1" t="s">
        <v>20</v>
      </c>
      <c r="F18951" s="1" t="s">
        <v>106</v>
      </c>
      <c r="G18951" s="1" t="s">
        <v>12577</v>
      </c>
      <c r="H18951" s="1" t="s">
        <v>46964</v>
      </c>
      <c r="I18951" s="1" t="s">
        <v>916</v>
      </c>
      <c r="J18951">
        <v>179</v>
      </c>
      <c r="K18951">
        <v>1</v>
      </c>
      <c r="L18951">
        <v>28</v>
      </c>
      <c r="M18951" s="2">
        <v>43892</v>
      </c>
      <c r="N18951" s="1" t="s">
        <v>1662</v>
      </c>
      <c r="O18951">
        <v>12</v>
      </c>
      <c r="P18951">
        <v>350</v>
      </c>
      <c r="Q18951">
        <v>0</v>
      </c>
      <c r="R18951" s="1" t="s">
        <v>26</v>
      </c>
    </row>
    <row r="18952" spans="1:18" x14ac:dyDescent="0.35">
      <c r="A18952">
        <v>30430235</v>
      </c>
      <c r="B18952" s="1" t="s">
        <v>46965</v>
      </c>
      <c r="C18952">
        <v>224414117</v>
      </c>
      <c r="D18952" s="1" t="s">
        <v>46310</v>
      </c>
      <c r="E18952" s="1" t="s">
        <v>20</v>
      </c>
      <c r="F18952" s="1" t="s">
        <v>106</v>
      </c>
      <c r="G18952" s="1" t="s">
        <v>46966</v>
      </c>
      <c r="H18952" s="1" t="s">
        <v>38810</v>
      </c>
      <c r="I18952" s="1" t="s">
        <v>916</v>
      </c>
      <c r="J18952">
        <v>209</v>
      </c>
      <c r="K18952">
        <v>1</v>
      </c>
      <c r="L18952">
        <v>43</v>
      </c>
      <c r="M18952" s="2">
        <v>44030</v>
      </c>
      <c r="N18952" s="1" t="s">
        <v>1641</v>
      </c>
      <c r="O18952">
        <v>12</v>
      </c>
      <c r="P18952">
        <v>355</v>
      </c>
      <c r="Q18952">
        <v>0</v>
      </c>
      <c r="R18952" s="1" t="s">
        <v>26</v>
      </c>
    </row>
    <row r="18953" spans="1:18" x14ac:dyDescent="0.35">
      <c r="A18953">
        <v>30434346</v>
      </c>
      <c r="B18953" s="1" t="s">
        <v>46967</v>
      </c>
      <c r="C18953">
        <v>1395530</v>
      </c>
      <c r="D18953" s="1" t="s">
        <v>46968</v>
      </c>
      <c r="E18953" s="1" t="s">
        <v>29</v>
      </c>
      <c r="F18953" s="1" t="s">
        <v>65</v>
      </c>
      <c r="G18953" s="1" t="s">
        <v>26073</v>
      </c>
      <c r="H18953" s="1" t="s">
        <v>46969</v>
      </c>
      <c r="I18953" s="1" t="s">
        <v>38</v>
      </c>
      <c r="J18953">
        <v>100</v>
      </c>
      <c r="K18953">
        <v>30</v>
      </c>
      <c r="L18953">
        <v>3</v>
      </c>
      <c r="M18953" s="2">
        <v>43612</v>
      </c>
      <c r="N18953" s="1" t="s">
        <v>689</v>
      </c>
      <c r="O18953">
        <v>2</v>
      </c>
      <c r="P18953">
        <v>89</v>
      </c>
      <c r="Q18953">
        <v>0</v>
      </c>
      <c r="R18953" s="1" t="s">
        <v>26</v>
      </c>
    </row>
    <row r="18954" spans="1:18" x14ac:dyDescent="0.35">
      <c r="A18954">
        <v>30437094</v>
      </c>
      <c r="B18954" s="1" t="s">
        <v>46970</v>
      </c>
      <c r="C18954">
        <v>51220825</v>
      </c>
      <c r="D18954" s="1" t="s">
        <v>19</v>
      </c>
      <c r="E18954" s="1" t="s">
        <v>29</v>
      </c>
      <c r="F18954" s="1" t="s">
        <v>176</v>
      </c>
      <c r="G18954" s="1" t="s">
        <v>43950</v>
      </c>
      <c r="H18954" s="1" t="s">
        <v>14925</v>
      </c>
      <c r="I18954" s="1" t="s">
        <v>24</v>
      </c>
      <c r="J18954">
        <v>150</v>
      </c>
      <c r="K18954">
        <v>30</v>
      </c>
      <c r="L18954">
        <v>1</v>
      </c>
      <c r="M18954" s="2">
        <v>43812</v>
      </c>
      <c r="N18954" s="1" t="s">
        <v>2076</v>
      </c>
      <c r="O18954">
        <v>1</v>
      </c>
      <c r="P18954">
        <v>0</v>
      </c>
      <c r="Q18954">
        <v>0</v>
      </c>
      <c r="R18954" s="1" t="s">
        <v>26</v>
      </c>
    </row>
    <row r="18955" spans="1:18" x14ac:dyDescent="0.35">
      <c r="A18955">
        <v>30437291</v>
      </c>
      <c r="B18955" s="1" t="s">
        <v>46971</v>
      </c>
      <c r="C18955">
        <v>228524640</v>
      </c>
      <c r="D18955" s="1" t="s">
        <v>46972</v>
      </c>
      <c r="E18955" s="1" t="s">
        <v>20</v>
      </c>
      <c r="F18955" s="1" t="s">
        <v>10661</v>
      </c>
      <c r="G18955" s="1" t="s">
        <v>28490</v>
      </c>
      <c r="H18955" s="1" t="s">
        <v>35639</v>
      </c>
      <c r="I18955" s="1" t="s">
        <v>38</v>
      </c>
      <c r="J18955">
        <v>55</v>
      </c>
      <c r="K18955">
        <v>90</v>
      </c>
      <c r="L18955">
        <v>1</v>
      </c>
      <c r="M18955" s="2">
        <v>43532</v>
      </c>
      <c r="N18955" s="1" t="s">
        <v>409</v>
      </c>
      <c r="O18955">
        <v>1</v>
      </c>
      <c r="P18955">
        <v>308</v>
      </c>
      <c r="Q18955">
        <v>0</v>
      </c>
      <c r="R18955" s="1" t="s">
        <v>26</v>
      </c>
    </row>
    <row r="18956" spans="1:18" x14ac:dyDescent="0.35">
      <c r="A18956">
        <v>30437417</v>
      </c>
      <c r="B18956" s="1" t="s">
        <v>46973</v>
      </c>
      <c r="C18956">
        <v>1627760</v>
      </c>
      <c r="D18956" s="1" t="s">
        <v>5605</v>
      </c>
      <c r="E18956" s="1" t="s">
        <v>29</v>
      </c>
      <c r="F18956" s="1" t="s">
        <v>219</v>
      </c>
      <c r="G18956" s="1" t="s">
        <v>14260</v>
      </c>
      <c r="H18956" s="1" t="s">
        <v>9885</v>
      </c>
      <c r="I18956" s="1" t="s">
        <v>24</v>
      </c>
      <c r="J18956">
        <v>125</v>
      </c>
      <c r="K18956">
        <v>3</v>
      </c>
      <c r="L18956">
        <v>3</v>
      </c>
      <c r="M18956" s="2">
        <v>43759</v>
      </c>
      <c r="N18956" s="1" t="s">
        <v>1427</v>
      </c>
      <c r="O18956">
        <v>1</v>
      </c>
      <c r="P18956">
        <v>3</v>
      </c>
      <c r="Q18956">
        <v>0</v>
      </c>
      <c r="R18956" s="1" t="s">
        <v>26</v>
      </c>
    </row>
    <row r="18957" spans="1:18" x14ac:dyDescent="0.35">
      <c r="A18957">
        <v>30438251</v>
      </c>
      <c r="B18957" s="1" t="s">
        <v>46974</v>
      </c>
      <c r="C18957">
        <v>228536894</v>
      </c>
      <c r="D18957" s="1" t="s">
        <v>259</v>
      </c>
      <c r="E18957" s="1" t="s">
        <v>20</v>
      </c>
      <c r="F18957" s="1" t="s">
        <v>679</v>
      </c>
      <c r="G18957" s="1" t="s">
        <v>26756</v>
      </c>
      <c r="H18957" s="1" t="s">
        <v>27303</v>
      </c>
      <c r="I18957" s="1" t="s">
        <v>38</v>
      </c>
      <c r="J18957">
        <v>33</v>
      </c>
      <c r="K18957">
        <v>30</v>
      </c>
      <c r="L18957">
        <v>2</v>
      </c>
      <c r="M18957" s="2">
        <v>43465</v>
      </c>
      <c r="N18957" s="1" t="s">
        <v>98</v>
      </c>
      <c r="O18957">
        <v>1</v>
      </c>
      <c r="P18957">
        <v>0</v>
      </c>
      <c r="Q18957">
        <v>0</v>
      </c>
      <c r="R18957" s="1" t="s">
        <v>26</v>
      </c>
    </row>
    <row r="18958" spans="1:18" x14ac:dyDescent="0.35">
      <c r="A18958">
        <v>30439246</v>
      </c>
      <c r="B18958" s="1" t="s">
        <v>46975</v>
      </c>
      <c r="C18958">
        <v>228473476</v>
      </c>
      <c r="D18958" s="1" t="s">
        <v>9329</v>
      </c>
      <c r="E18958" s="1" t="s">
        <v>29</v>
      </c>
      <c r="F18958" s="1" t="s">
        <v>295</v>
      </c>
      <c r="G18958" s="1" t="s">
        <v>12462</v>
      </c>
      <c r="H18958" s="1" t="s">
        <v>30819</v>
      </c>
      <c r="I18958" s="1" t="s">
        <v>38</v>
      </c>
      <c r="J18958">
        <v>100</v>
      </c>
      <c r="K18958">
        <v>5</v>
      </c>
      <c r="L18958">
        <v>54</v>
      </c>
      <c r="M18958" s="2">
        <v>44517</v>
      </c>
      <c r="N18958" s="1" t="s">
        <v>46976</v>
      </c>
      <c r="O18958">
        <v>1</v>
      </c>
      <c r="P18958">
        <v>303</v>
      </c>
      <c r="Q18958">
        <v>50</v>
      </c>
      <c r="R18958" s="1" t="s">
        <v>26</v>
      </c>
    </row>
    <row r="18959" spans="1:18" x14ac:dyDescent="0.35">
      <c r="A18959">
        <v>30439398</v>
      </c>
      <c r="B18959" s="1" t="s">
        <v>46977</v>
      </c>
      <c r="C18959">
        <v>47152279</v>
      </c>
      <c r="D18959" s="1" t="s">
        <v>5191</v>
      </c>
      <c r="E18959" s="1" t="s">
        <v>29</v>
      </c>
      <c r="F18959" s="1" t="s">
        <v>30</v>
      </c>
      <c r="G18959" s="1" t="s">
        <v>4992</v>
      </c>
      <c r="H18959" s="1" t="s">
        <v>5572</v>
      </c>
      <c r="I18959" s="1" t="s">
        <v>38</v>
      </c>
      <c r="J18959">
        <v>40</v>
      </c>
      <c r="K18959">
        <v>30</v>
      </c>
      <c r="L18959">
        <v>6</v>
      </c>
      <c r="M18959" s="2">
        <v>43687</v>
      </c>
      <c r="N18959" s="1" t="s">
        <v>378</v>
      </c>
      <c r="O18959">
        <v>1</v>
      </c>
      <c r="P18959">
        <v>0</v>
      </c>
      <c r="Q18959">
        <v>0</v>
      </c>
      <c r="R18959" s="1" t="s">
        <v>26</v>
      </c>
    </row>
    <row r="18960" spans="1:18" x14ac:dyDescent="0.35">
      <c r="A18960">
        <v>30439600</v>
      </c>
      <c r="B18960" s="1" t="s">
        <v>46978</v>
      </c>
      <c r="C18960">
        <v>209964870</v>
      </c>
      <c r="D18960" s="1" t="s">
        <v>3431</v>
      </c>
      <c r="E18960" s="1" t="s">
        <v>20</v>
      </c>
      <c r="F18960" s="1" t="s">
        <v>106</v>
      </c>
      <c r="G18960" s="1" t="s">
        <v>44212</v>
      </c>
      <c r="H18960" s="1" t="s">
        <v>5815</v>
      </c>
      <c r="I18960" s="1" t="s">
        <v>24</v>
      </c>
      <c r="J18960">
        <v>199</v>
      </c>
      <c r="K18960">
        <v>30</v>
      </c>
      <c r="L18960">
        <v>1</v>
      </c>
      <c r="M18960" s="2">
        <v>43466</v>
      </c>
      <c r="N18960" s="1" t="s">
        <v>409</v>
      </c>
      <c r="O18960">
        <v>1</v>
      </c>
      <c r="P18960">
        <v>0</v>
      </c>
      <c r="Q18960">
        <v>0</v>
      </c>
      <c r="R18960" s="1" t="s">
        <v>26</v>
      </c>
    </row>
    <row r="18961" spans="1:18" x14ac:dyDescent="0.35">
      <c r="A18961">
        <v>30441211</v>
      </c>
      <c r="B18961" s="1" t="s">
        <v>46979</v>
      </c>
      <c r="C18961">
        <v>7384820</v>
      </c>
      <c r="D18961" s="1" t="s">
        <v>5738</v>
      </c>
      <c r="E18961" s="1" t="s">
        <v>20</v>
      </c>
      <c r="F18961" s="1" t="s">
        <v>106</v>
      </c>
      <c r="G18961" s="1" t="s">
        <v>46980</v>
      </c>
      <c r="H18961" s="1" t="s">
        <v>27371</v>
      </c>
      <c r="I18961" s="1" t="s">
        <v>38</v>
      </c>
      <c r="J18961">
        <v>129</v>
      </c>
      <c r="K18961">
        <v>1</v>
      </c>
      <c r="L18961">
        <v>125</v>
      </c>
      <c r="M18961" s="2">
        <v>44527</v>
      </c>
      <c r="N18961" s="1" t="s">
        <v>9125</v>
      </c>
      <c r="O18961">
        <v>1</v>
      </c>
      <c r="P18961">
        <v>106</v>
      </c>
      <c r="Q18961">
        <v>53</v>
      </c>
      <c r="R18961" s="1" t="s">
        <v>26</v>
      </c>
    </row>
    <row r="18962" spans="1:18" x14ac:dyDescent="0.35">
      <c r="A18962">
        <v>30441377</v>
      </c>
      <c r="B18962" s="1" t="s">
        <v>46981</v>
      </c>
      <c r="C18962">
        <v>200239515</v>
      </c>
      <c r="D18962" s="1" t="s">
        <v>43329</v>
      </c>
      <c r="E18962" s="1" t="s">
        <v>148</v>
      </c>
      <c r="F18962" s="1" t="s">
        <v>1857</v>
      </c>
      <c r="G18962" s="1" t="s">
        <v>44416</v>
      </c>
      <c r="H18962" s="1" t="s">
        <v>46982</v>
      </c>
      <c r="I18962" s="1" t="s">
        <v>38</v>
      </c>
      <c r="J18962">
        <v>42</v>
      </c>
      <c r="K18962">
        <v>30</v>
      </c>
      <c r="L18962">
        <v>1</v>
      </c>
      <c r="M18962" s="2">
        <v>44120</v>
      </c>
      <c r="N18962" s="1" t="s">
        <v>83</v>
      </c>
      <c r="O18962">
        <v>110</v>
      </c>
      <c r="P18962">
        <v>0</v>
      </c>
      <c r="Q18962">
        <v>0</v>
      </c>
      <c r="R18962" s="1" t="s">
        <v>26</v>
      </c>
    </row>
    <row r="18963" spans="1:18" x14ac:dyDescent="0.35">
      <c r="A18963">
        <v>30442257</v>
      </c>
      <c r="B18963" s="1" t="s">
        <v>46983</v>
      </c>
      <c r="D18963" s="1" t="s">
        <v>26</v>
      </c>
      <c r="E18963" s="1" t="s">
        <v>26</v>
      </c>
      <c r="F18963" s="1" t="s">
        <v>26</v>
      </c>
      <c r="G18963" s="1" t="s">
        <v>26</v>
      </c>
      <c r="H18963" s="1" t="s">
        <v>26</v>
      </c>
      <c r="I18963" s="1" t="s">
        <v>26</v>
      </c>
      <c r="M18963" s="2"/>
      <c r="N18963" s="1" t="s">
        <v>26</v>
      </c>
      <c r="R18963" s="1" t="s">
        <v>26</v>
      </c>
    </row>
    <row r="18964" spans="1:18" x14ac:dyDescent="0.35">
      <c r="B18964" s="1" t="s">
        <v>46984</v>
      </c>
      <c r="D18964" s="1" t="s">
        <v>29</v>
      </c>
      <c r="E18964" s="1" t="s">
        <v>65</v>
      </c>
      <c r="F18964" s="1" t="s">
        <v>31584</v>
      </c>
      <c r="G18964" s="1" t="s">
        <v>44120</v>
      </c>
      <c r="H18964" s="1" t="s">
        <v>24</v>
      </c>
      <c r="I18964" s="1" t="s">
        <v>45761</v>
      </c>
      <c r="J18964">
        <v>1</v>
      </c>
      <c r="K18964">
        <v>3</v>
      </c>
      <c r="M18964" s="2"/>
      <c r="N18964" s="1" t="s">
        <v>2139</v>
      </c>
      <c r="O18964">
        <v>0</v>
      </c>
      <c r="P18964">
        <v>0</v>
      </c>
      <c r="R18964" s="1" t="s">
        <v>26</v>
      </c>
    </row>
    <row r="18965" spans="1:18" x14ac:dyDescent="0.35">
      <c r="A18965">
        <v>30442333</v>
      </c>
      <c r="B18965" s="1" t="s">
        <v>46985</v>
      </c>
      <c r="C18965">
        <v>228567385</v>
      </c>
      <c r="D18965" s="1" t="s">
        <v>46986</v>
      </c>
      <c r="E18965" s="1" t="s">
        <v>148</v>
      </c>
      <c r="F18965" s="1" t="s">
        <v>4155</v>
      </c>
      <c r="G18965" s="1" t="s">
        <v>46987</v>
      </c>
      <c r="H18965" s="1" t="s">
        <v>46988</v>
      </c>
      <c r="I18965" s="1" t="s">
        <v>24</v>
      </c>
      <c r="J18965">
        <v>179</v>
      </c>
      <c r="K18965">
        <v>2</v>
      </c>
      <c r="L18965">
        <v>39</v>
      </c>
      <c r="M18965" s="2">
        <v>44483</v>
      </c>
      <c r="N18965" s="1" t="s">
        <v>2127</v>
      </c>
      <c r="O18965">
        <v>1</v>
      </c>
      <c r="P18965">
        <v>96</v>
      </c>
      <c r="Q18965">
        <v>6</v>
      </c>
      <c r="R18965" s="1" t="s">
        <v>26</v>
      </c>
    </row>
    <row r="18966" spans="1:18" x14ac:dyDescent="0.35">
      <c r="A18966">
        <v>30443030</v>
      </c>
      <c r="B18966" s="1" t="s">
        <v>46989</v>
      </c>
      <c r="C18966">
        <v>228571016</v>
      </c>
      <c r="D18966" s="1" t="s">
        <v>5407</v>
      </c>
      <c r="E18966" s="1" t="s">
        <v>20</v>
      </c>
      <c r="F18966" s="1" t="s">
        <v>118</v>
      </c>
      <c r="G18966" s="1" t="s">
        <v>46990</v>
      </c>
      <c r="H18966" s="1" t="s">
        <v>25517</v>
      </c>
      <c r="I18966" s="1" t="s">
        <v>24</v>
      </c>
      <c r="J18966">
        <v>414</v>
      </c>
      <c r="K18966">
        <v>2</v>
      </c>
      <c r="L18966">
        <v>15</v>
      </c>
      <c r="M18966" s="2">
        <v>44438</v>
      </c>
      <c r="N18966" s="1" t="s">
        <v>669</v>
      </c>
      <c r="O18966">
        <v>2</v>
      </c>
      <c r="P18966">
        <v>2</v>
      </c>
      <c r="Q18966">
        <v>5</v>
      </c>
      <c r="R18966" s="1" t="s">
        <v>26</v>
      </c>
    </row>
    <row r="18967" spans="1:18" x14ac:dyDescent="0.35">
      <c r="A18967">
        <v>30443032</v>
      </c>
      <c r="B18967" s="1" t="s">
        <v>46991</v>
      </c>
      <c r="C18967">
        <v>10458297</v>
      </c>
      <c r="D18967" s="1" t="s">
        <v>1365</v>
      </c>
      <c r="E18967" s="1" t="s">
        <v>29</v>
      </c>
      <c r="F18967" s="1" t="s">
        <v>65</v>
      </c>
      <c r="G18967" s="1" t="s">
        <v>25659</v>
      </c>
      <c r="H18967" s="1" t="s">
        <v>34519</v>
      </c>
      <c r="I18967" s="1" t="s">
        <v>24</v>
      </c>
      <c r="J18967">
        <v>125</v>
      </c>
      <c r="K18967">
        <v>14</v>
      </c>
      <c r="L18967">
        <v>4</v>
      </c>
      <c r="M18967" s="2">
        <v>44122</v>
      </c>
      <c r="N18967" s="1" t="s">
        <v>1187</v>
      </c>
      <c r="O18967">
        <v>1</v>
      </c>
      <c r="P18967">
        <v>0</v>
      </c>
      <c r="Q18967">
        <v>0</v>
      </c>
      <c r="R18967" s="1" t="s">
        <v>26</v>
      </c>
    </row>
    <row r="18968" spans="1:18" x14ac:dyDescent="0.35">
      <c r="A18968">
        <v>30444003</v>
      </c>
      <c r="B18968" s="1" t="s">
        <v>46992</v>
      </c>
      <c r="C18968">
        <v>8144643</v>
      </c>
      <c r="D18968" s="1" t="s">
        <v>46993</v>
      </c>
      <c r="E18968" s="1" t="s">
        <v>148</v>
      </c>
      <c r="F18968" s="1" t="s">
        <v>149</v>
      </c>
      <c r="G18968" s="1" t="s">
        <v>46994</v>
      </c>
      <c r="H18968" s="1" t="s">
        <v>27258</v>
      </c>
      <c r="I18968" s="1" t="s">
        <v>24</v>
      </c>
      <c r="J18968">
        <v>90</v>
      </c>
      <c r="K18968">
        <v>30</v>
      </c>
      <c r="L18968">
        <v>0</v>
      </c>
      <c r="M18968" s="2"/>
      <c r="N18968" s="1" t="s">
        <v>26</v>
      </c>
      <c r="O18968">
        <v>1</v>
      </c>
      <c r="P18968">
        <v>0</v>
      </c>
      <c r="Q18968">
        <v>0</v>
      </c>
      <c r="R18968" s="1" t="s">
        <v>26</v>
      </c>
    </row>
    <row r="18969" spans="1:18" x14ac:dyDescent="0.35">
      <c r="A18969">
        <v>30444675</v>
      </c>
      <c r="B18969" s="1" t="s">
        <v>46995</v>
      </c>
      <c r="C18969">
        <v>209943977</v>
      </c>
      <c r="D18969" s="1" t="s">
        <v>11959</v>
      </c>
      <c r="E18969" s="1" t="s">
        <v>20</v>
      </c>
      <c r="F18969" s="1" t="s">
        <v>53</v>
      </c>
      <c r="G18969" s="1" t="s">
        <v>11584</v>
      </c>
      <c r="H18969" s="1" t="s">
        <v>22586</v>
      </c>
      <c r="I18969" s="1" t="s">
        <v>24</v>
      </c>
      <c r="J18969">
        <v>100</v>
      </c>
      <c r="K18969">
        <v>30</v>
      </c>
      <c r="L18969">
        <v>4</v>
      </c>
      <c r="M18969" s="2">
        <v>43601</v>
      </c>
      <c r="N18969" s="1" t="s">
        <v>689</v>
      </c>
      <c r="O18969">
        <v>1</v>
      </c>
      <c r="P18969">
        <v>0</v>
      </c>
      <c r="Q18969">
        <v>0</v>
      </c>
      <c r="R18969" s="1" t="s">
        <v>26</v>
      </c>
    </row>
    <row r="18970" spans="1:18" x14ac:dyDescent="0.35">
      <c r="A18970">
        <v>30444773</v>
      </c>
      <c r="B18970" s="1" t="s">
        <v>46996</v>
      </c>
      <c r="C18970">
        <v>1157099</v>
      </c>
      <c r="D18970" s="1" t="s">
        <v>45117</v>
      </c>
      <c r="E18970" s="1" t="s">
        <v>29</v>
      </c>
      <c r="F18970" s="1" t="s">
        <v>745</v>
      </c>
      <c r="G18970" s="1" t="s">
        <v>13228</v>
      </c>
      <c r="H18970" s="1" t="s">
        <v>2847</v>
      </c>
      <c r="I18970" s="1" t="s">
        <v>24</v>
      </c>
      <c r="J18970">
        <v>110</v>
      </c>
      <c r="K18970">
        <v>30</v>
      </c>
      <c r="L18970">
        <v>20</v>
      </c>
      <c r="M18970" s="2">
        <v>43832</v>
      </c>
      <c r="N18970" s="1" t="s">
        <v>935</v>
      </c>
      <c r="O18970">
        <v>1</v>
      </c>
      <c r="P18970">
        <v>24</v>
      </c>
      <c r="Q18970">
        <v>0</v>
      </c>
      <c r="R18970" s="1" t="s">
        <v>26</v>
      </c>
    </row>
    <row r="18971" spans="1:18" x14ac:dyDescent="0.35">
      <c r="A18971">
        <v>30444886</v>
      </c>
      <c r="B18971" s="1" t="s">
        <v>46997</v>
      </c>
      <c r="C18971">
        <v>10529251</v>
      </c>
      <c r="D18971" s="1" t="s">
        <v>993</v>
      </c>
      <c r="E18971" s="1" t="s">
        <v>20</v>
      </c>
      <c r="F18971" s="1" t="s">
        <v>207</v>
      </c>
      <c r="G18971" s="1" t="s">
        <v>46998</v>
      </c>
      <c r="H18971" s="1" t="s">
        <v>46999</v>
      </c>
      <c r="I18971" s="1" t="s">
        <v>38</v>
      </c>
      <c r="J18971">
        <v>100</v>
      </c>
      <c r="K18971">
        <v>1</v>
      </c>
      <c r="L18971">
        <v>72</v>
      </c>
      <c r="M18971" s="2">
        <v>44518</v>
      </c>
      <c r="N18971" s="1" t="s">
        <v>6254</v>
      </c>
      <c r="O18971">
        <v>3</v>
      </c>
      <c r="P18971">
        <v>11</v>
      </c>
      <c r="Q18971">
        <v>19</v>
      </c>
      <c r="R18971" s="1" t="s">
        <v>26</v>
      </c>
    </row>
    <row r="18972" spans="1:18" x14ac:dyDescent="0.35">
      <c r="A18972">
        <v>30445410</v>
      </c>
      <c r="B18972" s="1" t="s">
        <v>47000</v>
      </c>
      <c r="C18972">
        <v>15134458</v>
      </c>
      <c r="D18972" s="1" t="s">
        <v>4590</v>
      </c>
      <c r="E18972" s="1" t="s">
        <v>20</v>
      </c>
      <c r="F18972" s="1" t="s">
        <v>53</v>
      </c>
      <c r="G18972" s="1" t="s">
        <v>47001</v>
      </c>
      <c r="H18972" s="1" t="s">
        <v>24751</v>
      </c>
      <c r="I18972" s="1" t="s">
        <v>24</v>
      </c>
      <c r="J18972">
        <v>109</v>
      </c>
      <c r="K18972">
        <v>3</v>
      </c>
      <c r="L18972">
        <v>1</v>
      </c>
      <c r="M18972" s="2">
        <v>44494</v>
      </c>
      <c r="N18972" s="1" t="s">
        <v>1105</v>
      </c>
      <c r="O18972">
        <v>1</v>
      </c>
      <c r="P18972">
        <v>5</v>
      </c>
      <c r="Q18972">
        <v>1</v>
      </c>
      <c r="R18972" s="1" t="s">
        <v>26</v>
      </c>
    </row>
    <row r="18973" spans="1:18" x14ac:dyDescent="0.35">
      <c r="A18973">
        <v>30446253</v>
      </c>
      <c r="B18973" s="1" t="s">
        <v>47002</v>
      </c>
      <c r="C18973">
        <v>171198420</v>
      </c>
      <c r="D18973" s="1" t="s">
        <v>22738</v>
      </c>
      <c r="E18973" s="1" t="s">
        <v>29</v>
      </c>
      <c r="F18973" s="1" t="s">
        <v>406</v>
      </c>
      <c r="G18973" s="1" t="s">
        <v>47003</v>
      </c>
      <c r="H18973" s="1" t="s">
        <v>26280</v>
      </c>
      <c r="I18973" s="1" t="s">
        <v>38</v>
      </c>
      <c r="J18973">
        <v>40</v>
      </c>
      <c r="K18973">
        <v>2</v>
      </c>
      <c r="L18973">
        <v>91</v>
      </c>
      <c r="M18973" s="2">
        <v>44409</v>
      </c>
      <c r="N18973" s="1" t="s">
        <v>322</v>
      </c>
      <c r="O18973">
        <v>2</v>
      </c>
      <c r="P18973">
        <v>188</v>
      </c>
      <c r="Q18973">
        <v>5</v>
      </c>
      <c r="R18973" s="1" t="s">
        <v>26</v>
      </c>
    </row>
    <row r="18974" spans="1:18" x14ac:dyDescent="0.35">
      <c r="A18974">
        <v>30447204</v>
      </c>
      <c r="B18974" s="1" t="s">
        <v>47004</v>
      </c>
      <c r="C18974">
        <v>12461078</v>
      </c>
      <c r="D18974" s="1" t="s">
        <v>8543</v>
      </c>
      <c r="E18974" s="1" t="s">
        <v>29</v>
      </c>
      <c r="F18974" s="1" t="s">
        <v>295</v>
      </c>
      <c r="G18974" s="1" t="s">
        <v>47005</v>
      </c>
      <c r="H18974" s="1" t="s">
        <v>47006</v>
      </c>
      <c r="I18974" s="1" t="s">
        <v>24</v>
      </c>
      <c r="J18974">
        <v>479</v>
      </c>
      <c r="K18974">
        <v>3</v>
      </c>
      <c r="L18974">
        <v>29</v>
      </c>
      <c r="M18974" s="2">
        <v>44528</v>
      </c>
      <c r="N18974" s="1" t="s">
        <v>47007</v>
      </c>
      <c r="O18974">
        <v>1</v>
      </c>
      <c r="P18974">
        <v>26</v>
      </c>
      <c r="Q18974">
        <v>29</v>
      </c>
      <c r="R18974" s="1" t="s">
        <v>26</v>
      </c>
    </row>
    <row r="18975" spans="1:18" x14ac:dyDescent="0.35">
      <c r="A18975">
        <v>30449111</v>
      </c>
      <c r="B18975" s="1" t="s">
        <v>47008</v>
      </c>
      <c r="C18975">
        <v>227856882</v>
      </c>
      <c r="D18975" s="1" t="s">
        <v>2830</v>
      </c>
      <c r="E18975" s="1" t="s">
        <v>502</v>
      </c>
      <c r="F18975" s="1" t="s">
        <v>12065</v>
      </c>
      <c r="G18975" s="1" t="s">
        <v>47009</v>
      </c>
      <c r="H18975" s="1" t="s">
        <v>35799</v>
      </c>
      <c r="I18975" s="1" t="s">
        <v>38</v>
      </c>
      <c r="J18975">
        <v>99</v>
      </c>
      <c r="K18975">
        <v>30</v>
      </c>
      <c r="L18975">
        <v>8</v>
      </c>
      <c r="M18975" s="2">
        <v>43752</v>
      </c>
      <c r="N18975" s="1" t="s">
        <v>1009</v>
      </c>
      <c r="O18975">
        <v>1</v>
      </c>
      <c r="P18975">
        <v>90</v>
      </c>
      <c r="Q18975">
        <v>0</v>
      </c>
      <c r="R18975" s="1" t="s">
        <v>26</v>
      </c>
    </row>
    <row r="18976" spans="1:18" x14ac:dyDescent="0.35">
      <c r="A18976">
        <v>30450834</v>
      </c>
      <c r="B18976" s="1" t="s">
        <v>47010</v>
      </c>
      <c r="C18976">
        <v>228622994</v>
      </c>
      <c r="D18976" s="1" t="s">
        <v>19473</v>
      </c>
      <c r="E18976" s="1" t="s">
        <v>148</v>
      </c>
      <c r="F18976" s="1" t="s">
        <v>160</v>
      </c>
      <c r="G18976" s="1" t="s">
        <v>8439</v>
      </c>
      <c r="H18976" s="1" t="s">
        <v>47011</v>
      </c>
      <c r="I18976" s="1" t="s">
        <v>38</v>
      </c>
      <c r="J18976">
        <v>31</v>
      </c>
      <c r="K18976">
        <v>30</v>
      </c>
      <c r="L18976">
        <v>26</v>
      </c>
      <c r="M18976" s="2">
        <v>43569</v>
      </c>
      <c r="N18976" s="1" t="s">
        <v>1724</v>
      </c>
      <c r="O18976">
        <v>1</v>
      </c>
      <c r="P18976">
        <v>0</v>
      </c>
      <c r="Q18976">
        <v>0</v>
      </c>
      <c r="R18976" s="1" t="s">
        <v>26</v>
      </c>
    </row>
    <row r="18977" spans="1:18" x14ac:dyDescent="0.35">
      <c r="A18977">
        <v>30451593</v>
      </c>
      <c r="B18977" s="1" t="s">
        <v>47012</v>
      </c>
      <c r="C18977">
        <v>27664722</v>
      </c>
      <c r="D18977" s="1" t="s">
        <v>4529</v>
      </c>
      <c r="E18977" s="1" t="s">
        <v>29</v>
      </c>
      <c r="F18977" s="1" t="s">
        <v>295</v>
      </c>
      <c r="G18977" s="1" t="s">
        <v>36148</v>
      </c>
      <c r="H18977" s="1" t="s">
        <v>16379</v>
      </c>
      <c r="I18977" s="1" t="s">
        <v>38</v>
      </c>
      <c r="J18977">
        <v>38</v>
      </c>
      <c r="K18977">
        <v>30</v>
      </c>
      <c r="L18977">
        <v>6</v>
      </c>
      <c r="M18977" s="2">
        <v>44136</v>
      </c>
      <c r="N18977" s="1" t="s">
        <v>1872</v>
      </c>
      <c r="O18977">
        <v>2</v>
      </c>
      <c r="P18977">
        <v>0</v>
      </c>
      <c r="Q18977">
        <v>0</v>
      </c>
      <c r="R18977" s="1" t="s">
        <v>26</v>
      </c>
    </row>
    <row r="18978" spans="1:18" x14ac:dyDescent="0.35">
      <c r="A18978">
        <v>30452520</v>
      </c>
      <c r="B18978" s="1" t="s">
        <v>47013</v>
      </c>
      <c r="C18978">
        <v>20790185</v>
      </c>
      <c r="D18978" s="1" t="s">
        <v>243</v>
      </c>
      <c r="E18978" s="1" t="s">
        <v>20</v>
      </c>
      <c r="F18978" s="1" t="s">
        <v>21</v>
      </c>
      <c r="G18978" s="1" t="s">
        <v>33992</v>
      </c>
      <c r="H18978" s="1" t="s">
        <v>2844</v>
      </c>
      <c r="I18978" s="1" t="s">
        <v>1426</v>
      </c>
      <c r="J18978">
        <v>110</v>
      </c>
      <c r="K18978">
        <v>5</v>
      </c>
      <c r="L18978">
        <v>21</v>
      </c>
      <c r="M18978" s="2">
        <v>44524</v>
      </c>
      <c r="N18978" s="1" t="s">
        <v>47014</v>
      </c>
      <c r="O18978">
        <v>2</v>
      </c>
      <c r="P18978">
        <v>71</v>
      </c>
      <c r="Q18978">
        <v>7</v>
      </c>
      <c r="R18978" s="1" t="s">
        <v>26</v>
      </c>
    </row>
    <row r="18979" spans="1:18" x14ac:dyDescent="0.35">
      <c r="A18979">
        <v>30459160</v>
      </c>
      <c r="B18979" s="1" t="s">
        <v>47015</v>
      </c>
      <c r="C18979">
        <v>84147508</v>
      </c>
      <c r="D18979" s="1" t="s">
        <v>2373</v>
      </c>
      <c r="E18979" s="1" t="s">
        <v>148</v>
      </c>
      <c r="F18979" s="1" t="s">
        <v>539</v>
      </c>
      <c r="G18979" s="1" t="s">
        <v>34801</v>
      </c>
      <c r="H18979" s="1" t="s">
        <v>35271</v>
      </c>
      <c r="I18979" s="1" t="s">
        <v>24</v>
      </c>
      <c r="J18979">
        <v>170</v>
      </c>
      <c r="K18979">
        <v>30</v>
      </c>
      <c r="L18979">
        <v>1</v>
      </c>
      <c r="M18979" s="2">
        <v>43464</v>
      </c>
      <c r="N18979" s="1" t="s">
        <v>409</v>
      </c>
      <c r="O18979">
        <v>1</v>
      </c>
      <c r="P18979">
        <v>0</v>
      </c>
      <c r="Q18979">
        <v>0</v>
      </c>
      <c r="R18979" s="1" t="s">
        <v>26</v>
      </c>
    </row>
    <row r="18980" spans="1:18" x14ac:dyDescent="0.35">
      <c r="A18980">
        <v>30463419</v>
      </c>
      <c r="B18980" s="1" t="s">
        <v>47016</v>
      </c>
      <c r="C18980">
        <v>24552104</v>
      </c>
      <c r="D18980" s="1" t="s">
        <v>12533</v>
      </c>
      <c r="E18980" s="1" t="s">
        <v>20</v>
      </c>
      <c r="F18980" s="1" t="s">
        <v>21</v>
      </c>
      <c r="G18980" s="1" t="s">
        <v>37879</v>
      </c>
      <c r="H18980" s="1" t="s">
        <v>9718</v>
      </c>
      <c r="I18980" s="1" t="s">
        <v>38</v>
      </c>
      <c r="J18980">
        <v>350</v>
      </c>
      <c r="K18980">
        <v>3</v>
      </c>
      <c r="L18980">
        <v>1</v>
      </c>
      <c r="M18980" s="2">
        <v>43832</v>
      </c>
      <c r="N18980" s="1" t="s">
        <v>2076</v>
      </c>
      <c r="O18980">
        <v>1</v>
      </c>
      <c r="P18980">
        <v>0</v>
      </c>
      <c r="Q18980">
        <v>0</v>
      </c>
      <c r="R18980" s="1" t="s">
        <v>26</v>
      </c>
    </row>
    <row r="18981" spans="1:18" x14ac:dyDescent="0.35">
      <c r="A18981">
        <v>30465706</v>
      </c>
      <c r="B18981" s="1" t="s">
        <v>47017</v>
      </c>
      <c r="C18981">
        <v>62803</v>
      </c>
      <c r="D18981" s="1" t="s">
        <v>25665</v>
      </c>
      <c r="E18981" s="1" t="s">
        <v>29</v>
      </c>
      <c r="F18981" s="1" t="s">
        <v>745</v>
      </c>
      <c r="G18981" s="1" t="s">
        <v>13174</v>
      </c>
      <c r="H18981" s="1" t="s">
        <v>42217</v>
      </c>
      <c r="I18981" s="1" t="s">
        <v>38</v>
      </c>
      <c r="J18981">
        <v>67</v>
      </c>
      <c r="K18981">
        <v>10</v>
      </c>
      <c r="L18981">
        <v>11</v>
      </c>
      <c r="M18981" s="2">
        <v>44387</v>
      </c>
      <c r="N18981" s="1" t="s">
        <v>669</v>
      </c>
      <c r="O18981">
        <v>5</v>
      </c>
      <c r="P18981">
        <v>225</v>
      </c>
      <c r="Q18981">
        <v>4</v>
      </c>
      <c r="R18981" s="1" t="s">
        <v>26</v>
      </c>
    </row>
    <row r="18982" spans="1:18" x14ac:dyDescent="0.35">
      <c r="A18982">
        <v>30465758</v>
      </c>
      <c r="B18982" s="1" t="s">
        <v>47018</v>
      </c>
      <c r="C18982">
        <v>566838</v>
      </c>
      <c r="D18982" s="1" t="s">
        <v>3813</v>
      </c>
      <c r="E18982" s="1" t="s">
        <v>20</v>
      </c>
      <c r="F18982" s="1" t="s">
        <v>118</v>
      </c>
      <c r="G18982" s="1" t="s">
        <v>47019</v>
      </c>
      <c r="H18982" s="1" t="s">
        <v>22756</v>
      </c>
      <c r="I18982" s="1" t="s">
        <v>38</v>
      </c>
      <c r="J18982">
        <v>96</v>
      </c>
      <c r="K18982">
        <v>1</v>
      </c>
      <c r="L18982">
        <v>128</v>
      </c>
      <c r="M18982" s="2">
        <v>44527</v>
      </c>
      <c r="N18982" s="1" t="s">
        <v>33735</v>
      </c>
      <c r="O18982">
        <v>4</v>
      </c>
      <c r="P18982">
        <v>352</v>
      </c>
      <c r="Q18982">
        <v>45</v>
      </c>
      <c r="R18982" s="1" t="s">
        <v>26</v>
      </c>
    </row>
    <row r="18983" spans="1:18" x14ac:dyDescent="0.35">
      <c r="A18983">
        <v>30466053</v>
      </c>
      <c r="B18983" s="1" t="s">
        <v>47020</v>
      </c>
      <c r="C18983">
        <v>45731391</v>
      </c>
      <c r="D18983" s="1" t="s">
        <v>6690</v>
      </c>
      <c r="E18983" s="1" t="s">
        <v>20</v>
      </c>
      <c r="F18983" s="1" t="s">
        <v>390</v>
      </c>
      <c r="G18983" s="1" t="s">
        <v>4749</v>
      </c>
      <c r="H18983" s="1" t="s">
        <v>12372</v>
      </c>
      <c r="I18983" s="1" t="s">
        <v>24</v>
      </c>
      <c r="J18983">
        <v>135</v>
      </c>
      <c r="K18983">
        <v>30</v>
      </c>
      <c r="L18983">
        <v>1</v>
      </c>
      <c r="M18983" s="2">
        <v>43466</v>
      </c>
      <c r="N18983" s="1" t="s">
        <v>409</v>
      </c>
      <c r="O18983">
        <v>2</v>
      </c>
      <c r="P18983">
        <v>0</v>
      </c>
      <c r="Q18983">
        <v>0</v>
      </c>
      <c r="R18983" s="1" t="s">
        <v>26</v>
      </c>
    </row>
    <row r="18984" spans="1:18" x14ac:dyDescent="0.35">
      <c r="A18984">
        <v>30467289</v>
      </c>
      <c r="B18984" s="1" t="s">
        <v>47021</v>
      </c>
      <c r="C18984">
        <v>20631010</v>
      </c>
      <c r="D18984" s="1" t="s">
        <v>47022</v>
      </c>
      <c r="E18984" s="1" t="s">
        <v>29</v>
      </c>
      <c r="F18984" s="1" t="s">
        <v>65</v>
      </c>
      <c r="G18984" s="1" t="s">
        <v>28647</v>
      </c>
      <c r="H18984" s="1" t="s">
        <v>18466</v>
      </c>
      <c r="I18984" s="1" t="s">
        <v>24</v>
      </c>
      <c r="J18984">
        <v>180</v>
      </c>
      <c r="K18984">
        <v>30</v>
      </c>
      <c r="L18984">
        <v>0</v>
      </c>
      <c r="M18984" s="2"/>
      <c r="N18984" s="1" t="s">
        <v>26</v>
      </c>
      <c r="O18984">
        <v>1</v>
      </c>
      <c r="P18984">
        <v>0</v>
      </c>
      <c r="Q18984">
        <v>0</v>
      </c>
      <c r="R18984" s="1" t="s">
        <v>26</v>
      </c>
    </row>
    <row r="18985" spans="1:18" x14ac:dyDescent="0.35">
      <c r="A18985">
        <v>30468020</v>
      </c>
      <c r="B18985" s="1" t="s">
        <v>47023</v>
      </c>
      <c r="C18985">
        <v>137358866</v>
      </c>
      <c r="D18985" s="1" t="s">
        <v>42341</v>
      </c>
      <c r="E18985" s="1" t="s">
        <v>148</v>
      </c>
      <c r="F18985" s="1" t="s">
        <v>1857</v>
      </c>
      <c r="G18985" s="1" t="s">
        <v>46214</v>
      </c>
      <c r="H18985" s="1" t="s">
        <v>47024</v>
      </c>
      <c r="I18985" s="1" t="s">
        <v>38</v>
      </c>
      <c r="J18985">
        <v>50</v>
      </c>
      <c r="K18985">
        <v>30</v>
      </c>
      <c r="L18985">
        <v>1</v>
      </c>
      <c r="M18985" s="2">
        <v>43590</v>
      </c>
      <c r="N18985" s="1" t="s">
        <v>409</v>
      </c>
      <c r="O18985">
        <v>162</v>
      </c>
      <c r="P18985">
        <v>364</v>
      </c>
      <c r="Q18985">
        <v>0</v>
      </c>
      <c r="R18985" s="1" t="s">
        <v>26</v>
      </c>
    </row>
    <row r="18986" spans="1:18" x14ac:dyDescent="0.35">
      <c r="A18986">
        <v>30468177</v>
      </c>
      <c r="B18986" s="1" t="s">
        <v>47025</v>
      </c>
      <c r="C18986">
        <v>4765019</v>
      </c>
      <c r="D18986" s="1" t="s">
        <v>32833</v>
      </c>
      <c r="E18986" s="1" t="s">
        <v>29</v>
      </c>
      <c r="F18986" s="1" t="s">
        <v>65</v>
      </c>
      <c r="G18986" s="1" t="s">
        <v>29365</v>
      </c>
      <c r="H18986" s="1" t="s">
        <v>11852</v>
      </c>
      <c r="I18986" s="1" t="s">
        <v>24</v>
      </c>
      <c r="J18986">
        <v>150</v>
      </c>
      <c r="K18986">
        <v>30</v>
      </c>
      <c r="L18986">
        <v>16</v>
      </c>
      <c r="M18986" s="2">
        <v>43721</v>
      </c>
      <c r="N18986" s="1" t="s">
        <v>1398</v>
      </c>
      <c r="O18986">
        <v>1</v>
      </c>
      <c r="P18986">
        <v>0</v>
      </c>
      <c r="Q18986">
        <v>0</v>
      </c>
      <c r="R18986" s="1" t="s">
        <v>26</v>
      </c>
    </row>
    <row r="18987" spans="1:18" x14ac:dyDescent="0.35">
      <c r="A18987">
        <v>30468550</v>
      </c>
      <c r="B18987" s="1" t="s">
        <v>47026</v>
      </c>
      <c r="C18987">
        <v>6407054</v>
      </c>
      <c r="D18987" s="1" t="s">
        <v>791</v>
      </c>
      <c r="E18987" s="1" t="s">
        <v>20</v>
      </c>
      <c r="F18987" s="1" t="s">
        <v>118</v>
      </c>
      <c r="G18987" s="1" t="s">
        <v>47027</v>
      </c>
      <c r="H18987" s="1" t="s">
        <v>17210</v>
      </c>
      <c r="I18987" s="1" t="s">
        <v>24</v>
      </c>
      <c r="J18987">
        <v>71</v>
      </c>
      <c r="K18987">
        <v>30</v>
      </c>
      <c r="L18987">
        <v>23</v>
      </c>
      <c r="M18987" s="2">
        <v>44163</v>
      </c>
      <c r="N18987" s="1" t="s">
        <v>1724</v>
      </c>
      <c r="O18987">
        <v>2</v>
      </c>
      <c r="P18987">
        <v>0</v>
      </c>
      <c r="Q18987">
        <v>0</v>
      </c>
      <c r="R18987" s="1" t="s">
        <v>26</v>
      </c>
    </row>
    <row r="18988" spans="1:18" x14ac:dyDescent="0.35">
      <c r="A18988">
        <v>30474972</v>
      </c>
      <c r="B18988" s="1" t="s">
        <v>47028</v>
      </c>
      <c r="C18988">
        <v>67054959</v>
      </c>
      <c r="D18988" s="1" t="s">
        <v>38251</v>
      </c>
      <c r="E18988" s="1" t="s">
        <v>20</v>
      </c>
      <c r="F18988" s="1" t="s">
        <v>118</v>
      </c>
      <c r="G18988" s="1" t="s">
        <v>47029</v>
      </c>
      <c r="H18988" s="1" t="s">
        <v>2810</v>
      </c>
      <c r="I18988" s="1" t="s">
        <v>38</v>
      </c>
      <c r="J18988">
        <v>75</v>
      </c>
      <c r="K18988">
        <v>1</v>
      </c>
      <c r="L18988">
        <v>22</v>
      </c>
      <c r="M18988" s="2">
        <v>44519</v>
      </c>
      <c r="N18988" s="1" t="s">
        <v>47030</v>
      </c>
      <c r="O18988">
        <v>1</v>
      </c>
      <c r="P18988">
        <v>71</v>
      </c>
      <c r="Q18988">
        <v>11</v>
      </c>
      <c r="R18988" s="1" t="s">
        <v>26</v>
      </c>
    </row>
    <row r="18989" spans="1:18" x14ac:dyDescent="0.35">
      <c r="A18989">
        <v>30476455</v>
      </c>
      <c r="B18989" s="1" t="s">
        <v>36564</v>
      </c>
      <c r="C18989">
        <v>1609077</v>
      </c>
      <c r="D18989" s="1" t="s">
        <v>14269</v>
      </c>
      <c r="E18989" s="1" t="s">
        <v>148</v>
      </c>
      <c r="F18989" s="1" t="s">
        <v>1120</v>
      </c>
      <c r="G18989" s="1" t="s">
        <v>15015</v>
      </c>
      <c r="H18989" s="1" t="s">
        <v>47031</v>
      </c>
      <c r="I18989" s="1" t="s">
        <v>24</v>
      </c>
      <c r="J18989">
        <v>146</v>
      </c>
      <c r="K18989">
        <v>30</v>
      </c>
      <c r="L18989">
        <v>5</v>
      </c>
      <c r="M18989" s="2">
        <v>44532</v>
      </c>
      <c r="N18989" s="1" t="s">
        <v>1682</v>
      </c>
      <c r="O18989">
        <v>4</v>
      </c>
      <c r="P18989">
        <v>336</v>
      </c>
      <c r="Q18989">
        <v>4</v>
      </c>
      <c r="R18989" s="1" t="s">
        <v>26</v>
      </c>
    </row>
    <row r="18990" spans="1:18" x14ac:dyDescent="0.35">
      <c r="A18990">
        <v>30476876</v>
      </c>
      <c r="B18990" s="1" t="s">
        <v>47032</v>
      </c>
      <c r="C18990">
        <v>227647873</v>
      </c>
      <c r="D18990" s="1" t="s">
        <v>47033</v>
      </c>
      <c r="E18990" s="1" t="s">
        <v>148</v>
      </c>
      <c r="F18990" s="1" t="s">
        <v>832</v>
      </c>
      <c r="G18990" s="1" t="s">
        <v>47034</v>
      </c>
      <c r="H18990" s="1" t="s">
        <v>43237</v>
      </c>
      <c r="I18990" s="1" t="s">
        <v>24</v>
      </c>
      <c r="J18990">
        <v>115</v>
      </c>
      <c r="K18990">
        <v>30</v>
      </c>
      <c r="L18990">
        <v>122</v>
      </c>
      <c r="M18990" s="2">
        <v>44109</v>
      </c>
      <c r="N18990" s="1" t="s">
        <v>32341</v>
      </c>
      <c r="O18990">
        <v>2</v>
      </c>
      <c r="P18990">
        <v>238</v>
      </c>
      <c r="Q18990">
        <v>0</v>
      </c>
      <c r="R18990" s="1" t="s">
        <v>26</v>
      </c>
    </row>
    <row r="18991" spans="1:18" x14ac:dyDescent="0.35">
      <c r="A18991">
        <v>30477343</v>
      </c>
      <c r="B18991" s="1" t="s">
        <v>47035</v>
      </c>
      <c r="C18991">
        <v>51610412</v>
      </c>
      <c r="D18991" s="1" t="s">
        <v>21783</v>
      </c>
      <c r="E18991" s="1" t="s">
        <v>29</v>
      </c>
      <c r="F18991" s="1" t="s">
        <v>295</v>
      </c>
      <c r="G18991" s="1" t="s">
        <v>47036</v>
      </c>
      <c r="H18991" s="1" t="s">
        <v>5990</v>
      </c>
      <c r="I18991" s="1" t="s">
        <v>38</v>
      </c>
      <c r="J18991">
        <v>40</v>
      </c>
      <c r="K18991">
        <v>30</v>
      </c>
      <c r="L18991">
        <v>2</v>
      </c>
      <c r="M18991" s="2">
        <v>43464</v>
      </c>
      <c r="N18991" s="1" t="s">
        <v>442</v>
      </c>
      <c r="O18991">
        <v>1</v>
      </c>
      <c r="P18991">
        <v>0</v>
      </c>
      <c r="Q18991">
        <v>0</v>
      </c>
      <c r="R18991" s="1" t="s">
        <v>26</v>
      </c>
    </row>
    <row r="18992" spans="1:18" x14ac:dyDescent="0.35">
      <c r="A18992">
        <v>30483899</v>
      </c>
      <c r="B18992" s="1" t="s">
        <v>47037</v>
      </c>
      <c r="C18992">
        <v>82189264</v>
      </c>
      <c r="D18992" s="1" t="s">
        <v>47038</v>
      </c>
      <c r="E18992" s="1" t="s">
        <v>20</v>
      </c>
      <c r="F18992" s="1" t="s">
        <v>71</v>
      </c>
      <c r="G18992" s="1" t="s">
        <v>47039</v>
      </c>
      <c r="H18992" s="1" t="s">
        <v>3425</v>
      </c>
      <c r="I18992" s="1" t="s">
        <v>24</v>
      </c>
      <c r="J18992">
        <v>195</v>
      </c>
      <c r="K18992">
        <v>60</v>
      </c>
      <c r="L18992">
        <v>0</v>
      </c>
      <c r="M18992" s="2"/>
      <c r="N18992" s="1" t="s">
        <v>26</v>
      </c>
      <c r="O18992">
        <v>1</v>
      </c>
      <c r="P18992">
        <v>365</v>
      </c>
      <c r="Q18992">
        <v>0</v>
      </c>
      <c r="R18992" s="1" t="s">
        <v>26</v>
      </c>
    </row>
    <row r="18993" spans="1:18" x14ac:dyDescent="0.35">
      <c r="A18993">
        <v>30489218</v>
      </c>
      <c r="B18993" s="1" t="s">
        <v>47040</v>
      </c>
      <c r="C18993">
        <v>59026607</v>
      </c>
      <c r="D18993" s="1" t="s">
        <v>47041</v>
      </c>
      <c r="E18993" s="1" t="s">
        <v>29</v>
      </c>
      <c r="F18993" s="1" t="s">
        <v>65</v>
      </c>
      <c r="G18993" s="1" t="s">
        <v>7022</v>
      </c>
      <c r="H18993" s="1" t="s">
        <v>362</v>
      </c>
      <c r="I18993" s="1" t="s">
        <v>24</v>
      </c>
      <c r="J18993">
        <v>99</v>
      </c>
      <c r="K18993">
        <v>30</v>
      </c>
      <c r="L18993">
        <v>7</v>
      </c>
      <c r="M18993" s="2">
        <v>43594</v>
      </c>
      <c r="N18993" s="1" t="s">
        <v>437</v>
      </c>
      <c r="O18993">
        <v>1</v>
      </c>
      <c r="P18993">
        <v>0</v>
      </c>
      <c r="Q18993">
        <v>0</v>
      </c>
      <c r="R18993" s="1" t="s">
        <v>26</v>
      </c>
    </row>
    <row r="18994" spans="1:18" x14ac:dyDescent="0.35">
      <c r="A18994">
        <v>30494093</v>
      </c>
      <c r="B18994" s="1" t="s">
        <v>47042</v>
      </c>
      <c r="C18994">
        <v>115355850</v>
      </c>
      <c r="D18994" s="1" t="s">
        <v>47043</v>
      </c>
      <c r="E18994" s="1" t="s">
        <v>29</v>
      </c>
      <c r="F18994" s="1" t="s">
        <v>571</v>
      </c>
      <c r="G18994" s="1" t="s">
        <v>47044</v>
      </c>
      <c r="H18994" s="1" t="s">
        <v>3632</v>
      </c>
      <c r="I18994" s="1" t="s">
        <v>24</v>
      </c>
      <c r="J18994">
        <v>139</v>
      </c>
      <c r="K18994">
        <v>5</v>
      </c>
      <c r="L18994">
        <v>71</v>
      </c>
      <c r="M18994" s="2">
        <v>44529</v>
      </c>
      <c r="N18994" s="1" t="s">
        <v>801</v>
      </c>
      <c r="O18994">
        <v>1</v>
      </c>
      <c r="P18994">
        <v>104</v>
      </c>
      <c r="Q18994">
        <v>19</v>
      </c>
      <c r="R18994" s="1" t="s">
        <v>26</v>
      </c>
    </row>
    <row r="18995" spans="1:18" x14ac:dyDescent="0.35">
      <c r="A18995">
        <v>30497529</v>
      </c>
      <c r="B18995" s="1" t="s">
        <v>47045</v>
      </c>
      <c r="C18995">
        <v>1286331</v>
      </c>
      <c r="D18995" s="1" t="s">
        <v>47046</v>
      </c>
      <c r="E18995" s="1" t="s">
        <v>20</v>
      </c>
      <c r="F18995" s="1" t="s">
        <v>112</v>
      </c>
      <c r="G18995" s="1" t="s">
        <v>5644</v>
      </c>
      <c r="H18995" s="1" t="s">
        <v>47047</v>
      </c>
      <c r="I18995" s="1" t="s">
        <v>24</v>
      </c>
      <c r="J18995">
        <v>125</v>
      </c>
      <c r="K18995">
        <v>30</v>
      </c>
      <c r="L18995">
        <v>19</v>
      </c>
      <c r="M18995" s="2">
        <v>43830</v>
      </c>
      <c r="N18995" s="1" t="s">
        <v>382</v>
      </c>
      <c r="O18995">
        <v>1</v>
      </c>
      <c r="P18995">
        <v>342</v>
      </c>
      <c r="Q18995">
        <v>0</v>
      </c>
      <c r="R18995" s="1" t="s">
        <v>26</v>
      </c>
    </row>
    <row r="18996" spans="1:18" x14ac:dyDescent="0.35">
      <c r="A18996">
        <v>30498628</v>
      </c>
      <c r="B18996" s="1" t="s">
        <v>47048</v>
      </c>
      <c r="C18996">
        <v>140305853</v>
      </c>
      <c r="D18996" s="1" t="s">
        <v>47049</v>
      </c>
      <c r="E18996" s="1" t="s">
        <v>20</v>
      </c>
      <c r="F18996" s="1" t="s">
        <v>106</v>
      </c>
      <c r="G18996" s="1" t="s">
        <v>47050</v>
      </c>
      <c r="H18996" s="1" t="s">
        <v>47051</v>
      </c>
      <c r="I18996" s="1" t="s">
        <v>24</v>
      </c>
      <c r="J18996">
        <v>225</v>
      </c>
      <c r="K18996">
        <v>3</v>
      </c>
      <c r="L18996">
        <v>2</v>
      </c>
      <c r="M18996" s="2">
        <v>44514</v>
      </c>
      <c r="N18996" s="1" t="s">
        <v>10515</v>
      </c>
      <c r="O18996">
        <v>1</v>
      </c>
      <c r="P18996">
        <v>152</v>
      </c>
      <c r="Q18996">
        <v>2</v>
      </c>
      <c r="R18996" s="1" t="s">
        <v>26</v>
      </c>
    </row>
    <row r="18997" spans="1:18" x14ac:dyDescent="0.35">
      <c r="A18997">
        <v>30499109</v>
      </c>
      <c r="B18997" s="1" t="s">
        <v>47052</v>
      </c>
      <c r="C18997">
        <v>1513294</v>
      </c>
      <c r="D18997" s="1" t="s">
        <v>2016</v>
      </c>
      <c r="E18997" s="1" t="s">
        <v>29</v>
      </c>
      <c r="F18997" s="1" t="s">
        <v>295</v>
      </c>
      <c r="G18997" s="1" t="s">
        <v>47053</v>
      </c>
      <c r="H18997" s="1" t="s">
        <v>33615</v>
      </c>
      <c r="I18997" s="1" t="s">
        <v>24</v>
      </c>
      <c r="J18997">
        <v>95</v>
      </c>
      <c r="K18997">
        <v>30</v>
      </c>
      <c r="L18997">
        <v>1</v>
      </c>
      <c r="M18997" s="2">
        <v>43473</v>
      </c>
      <c r="N18997" s="1" t="s">
        <v>409</v>
      </c>
      <c r="O18997">
        <v>2</v>
      </c>
      <c r="P18997">
        <v>50</v>
      </c>
      <c r="Q18997">
        <v>0</v>
      </c>
      <c r="R18997" s="1" t="s">
        <v>26</v>
      </c>
    </row>
    <row r="18998" spans="1:18" x14ac:dyDescent="0.35">
      <c r="A18998">
        <v>30499662</v>
      </c>
      <c r="B18998" s="1" t="s">
        <v>47054</v>
      </c>
      <c r="C18998">
        <v>228900197</v>
      </c>
      <c r="D18998" s="1" t="s">
        <v>11501</v>
      </c>
      <c r="E18998" s="1" t="s">
        <v>29</v>
      </c>
      <c r="F18998" s="1" t="s">
        <v>65</v>
      </c>
      <c r="G18998" s="1" t="s">
        <v>34577</v>
      </c>
      <c r="H18998" s="1" t="s">
        <v>20561</v>
      </c>
      <c r="I18998" s="1" t="s">
        <v>38</v>
      </c>
      <c r="J18998">
        <v>45</v>
      </c>
      <c r="K18998">
        <v>30</v>
      </c>
      <c r="L18998">
        <v>2</v>
      </c>
      <c r="M18998" s="2">
        <v>43468</v>
      </c>
      <c r="N18998" s="1" t="s">
        <v>98</v>
      </c>
      <c r="O18998">
        <v>1</v>
      </c>
      <c r="P18998">
        <v>0</v>
      </c>
      <c r="Q18998">
        <v>0</v>
      </c>
      <c r="R18998" s="1" t="s">
        <v>26</v>
      </c>
    </row>
    <row r="18999" spans="1:18" x14ac:dyDescent="0.35">
      <c r="A18999">
        <v>30504780</v>
      </c>
      <c r="B18999" s="1" t="s">
        <v>47055</v>
      </c>
      <c r="C18999">
        <v>228898361</v>
      </c>
      <c r="D18999" s="1" t="s">
        <v>2024</v>
      </c>
      <c r="E18999" s="1" t="s">
        <v>29</v>
      </c>
      <c r="F18999" s="1" t="s">
        <v>65</v>
      </c>
      <c r="G18999" s="1" t="s">
        <v>23029</v>
      </c>
      <c r="H18999" s="1" t="s">
        <v>2091</v>
      </c>
      <c r="I18999" s="1" t="s">
        <v>24</v>
      </c>
      <c r="J18999">
        <v>200</v>
      </c>
      <c r="K18999">
        <v>30</v>
      </c>
      <c r="L18999">
        <v>6</v>
      </c>
      <c r="M18999" s="2">
        <v>43488</v>
      </c>
      <c r="N18999" s="1" t="s">
        <v>1872</v>
      </c>
      <c r="O18999">
        <v>1</v>
      </c>
      <c r="P18999">
        <v>0</v>
      </c>
      <c r="Q18999">
        <v>0</v>
      </c>
      <c r="R18999" s="1" t="s">
        <v>26</v>
      </c>
    </row>
    <row r="19000" spans="1:18" x14ac:dyDescent="0.35">
      <c r="A19000">
        <v>30504880</v>
      </c>
      <c r="B19000" s="1" t="s">
        <v>47056</v>
      </c>
      <c r="C19000">
        <v>22464812</v>
      </c>
      <c r="D19000" s="1" t="s">
        <v>46012</v>
      </c>
      <c r="E19000" s="1" t="s">
        <v>29</v>
      </c>
      <c r="F19000" s="1" t="s">
        <v>1823</v>
      </c>
      <c r="G19000" s="1" t="s">
        <v>47057</v>
      </c>
      <c r="H19000" s="1" t="s">
        <v>47058</v>
      </c>
      <c r="I19000" s="1" t="s">
        <v>24</v>
      </c>
      <c r="J19000">
        <v>400</v>
      </c>
      <c r="K19000">
        <v>31</v>
      </c>
      <c r="L19000">
        <v>0</v>
      </c>
      <c r="M19000" s="2"/>
      <c r="N19000" s="1" t="s">
        <v>26</v>
      </c>
      <c r="O19000">
        <v>2</v>
      </c>
      <c r="P19000">
        <v>365</v>
      </c>
      <c r="Q19000">
        <v>0</v>
      </c>
      <c r="R19000" s="1" t="s">
        <v>26</v>
      </c>
    </row>
    <row r="19001" spans="1:18" x14ac:dyDescent="0.35">
      <c r="A19001">
        <v>30506672</v>
      </c>
      <c r="B19001" s="1" t="s">
        <v>47059</v>
      </c>
      <c r="C19001">
        <v>24419496</v>
      </c>
      <c r="D19001" s="1" t="s">
        <v>791</v>
      </c>
      <c r="E19001" s="1" t="s">
        <v>20</v>
      </c>
      <c r="F19001" s="1" t="s">
        <v>207</v>
      </c>
      <c r="G19001" s="1" t="s">
        <v>47060</v>
      </c>
      <c r="H19001" s="1" t="s">
        <v>14837</v>
      </c>
      <c r="I19001" s="1" t="s">
        <v>24</v>
      </c>
      <c r="J19001">
        <v>90</v>
      </c>
      <c r="K19001">
        <v>6</v>
      </c>
      <c r="L19001">
        <v>1</v>
      </c>
      <c r="M19001" s="2">
        <v>43468</v>
      </c>
      <c r="N19001" s="1" t="s">
        <v>409</v>
      </c>
      <c r="O19001">
        <v>1</v>
      </c>
      <c r="P19001">
        <v>0</v>
      </c>
      <c r="Q19001">
        <v>0</v>
      </c>
      <c r="R19001" s="1" t="s">
        <v>26</v>
      </c>
    </row>
    <row r="19002" spans="1:18" x14ac:dyDescent="0.35">
      <c r="A19002">
        <v>30506799</v>
      </c>
      <c r="B19002" s="1" t="s">
        <v>47061</v>
      </c>
      <c r="C19002">
        <v>208537842</v>
      </c>
      <c r="D19002" s="1" t="s">
        <v>17330</v>
      </c>
      <c r="E19002" s="1" t="s">
        <v>29</v>
      </c>
      <c r="F19002" s="1" t="s">
        <v>65</v>
      </c>
      <c r="G19002" s="1" t="s">
        <v>14582</v>
      </c>
      <c r="H19002" s="1" t="s">
        <v>47062</v>
      </c>
      <c r="I19002" s="1" t="s">
        <v>24</v>
      </c>
      <c r="J19002">
        <v>200</v>
      </c>
      <c r="K19002">
        <v>30</v>
      </c>
      <c r="L19002">
        <v>3</v>
      </c>
      <c r="M19002" s="2">
        <v>43466</v>
      </c>
      <c r="N19002" s="1" t="s">
        <v>311</v>
      </c>
      <c r="O19002">
        <v>1</v>
      </c>
      <c r="P19002">
        <v>0</v>
      </c>
      <c r="Q19002">
        <v>0</v>
      </c>
      <c r="R19002" s="1" t="s">
        <v>26</v>
      </c>
    </row>
    <row r="19003" spans="1:18" x14ac:dyDescent="0.35">
      <c r="A19003">
        <v>30507008</v>
      </c>
      <c r="B19003" s="1" t="s">
        <v>47063</v>
      </c>
      <c r="C19003">
        <v>228945290</v>
      </c>
      <c r="D19003" s="1" t="s">
        <v>47064</v>
      </c>
      <c r="E19003" s="1" t="s">
        <v>20</v>
      </c>
      <c r="F19003" s="1" t="s">
        <v>249</v>
      </c>
      <c r="G19003" s="1" t="s">
        <v>47065</v>
      </c>
      <c r="H19003" s="1" t="s">
        <v>20561</v>
      </c>
      <c r="I19003" s="1" t="s">
        <v>38</v>
      </c>
      <c r="J19003">
        <v>50</v>
      </c>
      <c r="K19003">
        <v>30</v>
      </c>
      <c r="L19003">
        <v>2</v>
      </c>
      <c r="M19003" s="2">
        <v>43464</v>
      </c>
      <c r="N19003" s="1" t="s">
        <v>98</v>
      </c>
      <c r="O19003">
        <v>1</v>
      </c>
      <c r="P19003">
        <v>0</v>
      </c>
      <c r="Q19003">
        <v>0</v>
      </c>
      <c r="R19003" s="1" t="s">
        <v>26</v>
      </c>
    </row>
    <row r="19004" spans="1:18" x14ac:dyDescent="0.35">
      <c r="A19004">
        <v>30507545</v>
      </c>
      <c r="B19004" s="1" t="s">
        <v>47066</v>
      </c>
      <c r="C19004">
        <v>201447930</v>
      </c>
      <c r="D19004" s="1" t="s">
        <v>22950</v>
      </c>
      <c r="E19004" s="1" t="s">
        <v>20</v>
      </c>
      <c r="F19004" s="1" t="s">
        <v>112</v>
      </c>
      <c r="G19004" s="1" t="s">
        <v>47067</v>
      </c>
      <c r="H19004" s="1" t="s">
        <v>5124</v>
      </c>
      <c r="I19004" s="1" t="s">
        <v>24</v>
      </c>
      <c r="J19004">
        <v>220</v>
      </c>
      <c r="K19004">
        <v>28</v>
      </c>
      <c r="L19004">
        <v>13</v>
      </c>
      <c r="M19004" s="2">
        <v>44514</v>
      </c>
      <c r="N19004" s="1" t="s">
        <v>246</v>
      </c>
      <c r="O19004">
        <v>2</v>
      </c>
      <c r="P19004">
        <v>26</v>
      </c>
      <c r="Q19004">
        <v>2</v>
      </c>
      <c r="R19004" s="1" t="s">
        <v>26</v>
      </c>
    </row>
    <row r="19005" spans="1:18" x14ac:dyDescent="0.35">
      <c r="A19005">
        <v>30507928</v>
      </c>
      <c r="B19005" s="1" t="s">
        <v>47068</v>
      </c>
      <c r="C19005">
        <v>76767234</v>
      </c>
      <c r="D19005" s="1" t="s">
        <v>47069</v>
      </c>
      <c r="E19005" s="1" t="s">
        <v>20</v>
      </c>
      <c r="F19005" s="1" t="s">
        <v>390</v>
      </c>
      <c r="G19005" s="1" t="s">
        <v>13153</v>
      </c>
      <c r="H19005" s="1" t="s">
        <v>4559</v>
      </c>
      <c r="I19005" s="1" t="s">
        <v>1426</v>
      </c>
      <c r="J19005">
        <v>150</v>
      </c>
      <c r="K19005">
        <v>30</v>
      </c>
      <c r="L19005">
        <v>0</v>
      </c>
      <c r="M19005" s="2"/>
      <c r="N19005" s="1" t="s">
        <v>26</v>
      </c>
      <c r="O19005">
        <v>1</v>
      </c>
      <c r="P19005">
        <v>365</v>
      </c>
      <c r="Q19005">
        <v>0</v>
      </c>
      <c r="R19005" s="1" t="s">
        <v>26</v>
      </c>
    </row>
    <row r="19006" spans="1:18" x14ac:dyDescent="0.35">
      <c r="A19006">
        <v>30509099</v>
      </c>
      <c r="B19006" s="1" t="s">
        <v>47070</v>
      </c>
      <c r="C19006">
        <v>474940</v>
      </c>
      <c r="D19006" s="1" t="s">
        <v>5147</v>
      </c>
      <c r="E19006" s="1" t="s">
        <v>29</v>
      </c>
      <c r="F19006" s="1" t="s">
        <v>295</v>
      </c>
      <c r="G19006" s="1" t="s">
        <v>13710</v>
      </c>
      <c r="H19006" s="1" t="s">
        <v>20336</v>
      </c>
      <c r="I19006" s="1" t="s">
        <v>24</v>
      </c>
      <c r="J19006">
        <v>120</v>
      </c>
      <c r="K19006">
        <v>30</v>
      </c>
      <c r="L19006">
        <v>0</v>
      </c>
      <c r="M19006" s="2"/>
      <c r="N19006" s="1" t="s">
        <v>26</v>
      </c>
      <c r="O19006">
        <v>1</v>
      </c>
      <c r="P19006">
        <v>0</v>
      </c>
      <c r="Q19006">
        <v>0</v>
      </c>
      <c r="R19006" s="1" t="s">
        <v>26</v>
      </c>
    </row>
    <row r="19007" spans="1:18" x14ac:dyDescent="0.35">
      <c r="A19007">
        <v>30509757</v>
      </c>
      <c r="B19007" s="1" t="s">
        <v>47071</v>
      </c>
      <c r="C19007">
        <v>200239515</v>
      </c>
      <c r="D19007" s="1" t="s">
        <v>43329</v>
      </c>
      <c r="E19007" s="1" t="s">
        <v>148</v>
      </c>
      <c r="F19007" s="1" t="s">
        <v>1857</v>
      </c>
      <c r="G19007" s="1" t="s">
        <v>7518</v>
      </c>
      <c r="H19007" s="1" t="s">
        <v>47072</v>
      </c>
      <c r="I19007" s="1" t="s">
        <v>38</v>
      </c>
      <c r="J19007">
        <v>32</v>
      </c>
      <c r="K19007">
        <v>20</v>
      </c>
      <c r="L19007">
        <v>3</v>
      </c>
      <c r="M19007" s="2">
        <v>43739</v>
      </c>
      <c r="N19007" s="1" t="s">
        <v>311</v>
      </c>
      <c r="O19007">
        <v>110</v>
      </c>
      <c r="P19007">
        <v>0</v>
      </c>
      <c r="Q19007">
        <v>0</v>
      </c>
      <c r="R19007" s="1" t="s">
        <v>26</v>
      </c>
    </row>
    <row r="19008" spans="1:18" x14ac:dyDescent="0.35">
      <c r="A19008">
        <v>30510275</v>
      </c>
      <c r="B19008" s="1" t="s">
        <v>47073</v>
      </c>
      <c r="C19008">
        <v>10184093</v>
      </c>
      <c r="D19008" s="1" t="s">
        <v>14612</v>
      </c>
      <c r="E19008" s="1" t="s">
        <v>29</v>
      </c>
      <c r="F19008" s="1" t="s">
        <v>86</v>
      </c>
      <c r="G19008" s="1" t="s">
        <v>25307</v>
      </c>
      <c r="H19008" s="1" t="s">
        <v>40166</v>
      </c>
      <c r="I19008" s="1" t="s">
        <v>24</v>
      </c>
      <c r="J19008">
        <v>124</v>
      </c>
      <c r="K19008">
        <v>5</v>
      </c>
      <c r="L19008">
        <v>3</v>
      </c>
      <c r="M19008" s="2">
        <v>43580</v>
      </c>
      <c r="N19008" s="1" t="s">
        <v>2280</v>
      </c>
      <c r="O19008">
        <v>1</v>
      </c>
      <c r="P19008">
        <v>0</v>
      </c>
      <c r="Q19008">
        <v>0</v>
      </c>
      <c r="R19008" s="1" t="s">
        <v>26</v>
      </c>
    </row>
    <row r="19009" spans="1:18" x14ac:dyDescent="0.35">
      <c r="A19009">
        <v>30511096</v>
      </c>
      <c r="B19009" s="1" t="s">
        <v>38</v>
      </c>
      <c r="C19009">
        <v>132784640</v>
      </c>
      <c r="D19009" s="1" t="s">
        <v>1386</v>
      </c>
      <c r="E19009" s="1" t="s">
        <v>29</v>
      </c>
      <c r="F19009" s="1" t="s">
        <v>42</v>
      </c>
      <c r="G19009" s="1" t="s">
        <v>47074</v>
      </c>
      <c r="H19009" s="1" t="s">
        <v>22884</v>
      </c>
      <c r="I19009" s="1" t="s">
        <v>38</v>
      </c>
      <c r="J19009">
        <v>46</v>
      </c>
      <c r="K19009">
        <v>30</v>
      </c>
      <c r="L19009">
        <v>33</v>
      </c>
      <c r="M19009" s="2">
        <v>43738</v>
      </c>
      <c r="N19009" s="1" t="s">
        <v>1568</v>
      </c>
      <c r="O19009">
        <v>2</v>
      </c>
      <c r="P19009">
        <v>365</v>
      </c>
      <c r="Q19009">
        <v>0</v>
      </c>
      <c r="R19009" s="1" t="s">
        <v>26</v>
      </c>
    </row>
    <row r="19010" spans="1:18" x14ac:dyDescent="0.35">
      <c r="A19010">
        <v>30511114</v>
      </c>
      <c r="B19010" s="1" t="s">
        <v>47075</v>
      </c>
      <c r="C19010">
        <v>137358866</v>
      </c>
      <c r="D19010" s="1" t="s">
        <v>42341</v>
      </c>
      <c r="E19010" s="1" t="s">
        <v>148</v>
      </c>
      <c r="F19010" s="1" t="s">
        <v>832</v>
      </c>
      <c r="G19010" s="1" t="s">
        <v>10964</v>
      </c>
      <c r="H19010" s="1" t="s">
        <v>2988</v>
      </c>
      <c r="I19010" s="1" t="s">
        <v>38</v>
      </c>
      <c r="J19010">
        <v>59</v>
      </c>
      <c r="K19010">
        <v>30</v>
      </c>
      <c r="L19010">
        <v>2</v>
      </c>
      <c r="M19010" s="2">
        <v>43921</v>
      </c>
      <c r="N19010" s="1" t="s">
        <v>83</v>
      </c>
      <c r="O19010">
        <v>162</v>
      </c>
      <c r="P19010">
        <v>292</v>
      </c>
      <c r="Q19010">
        <v>0</v>
      </c>
      <c r="R19010" s="1" t="s">
        <v>26</v>
      </c>
    </row>
    <row r="19011" spans="1:18" x14ac:dyDescent="0.35">
      <c r="A19011">
        <v>30511301</v>
      </c>
      <c r="B19011" s="1" t="s">
        <v>47076</v>
      </c>
      <c r="C19011">
        <v>13888249</v>
      </c>
      <c r="D19011" s="1" t="s">
        <v>47077</v>
      </c>
      <c r="E19011" s="1" t="s">
        <v>29</v>
      </c>
      <c r="F19011" s="1" t="s">
        <v>65</v>
      </c>
      <c r="G19011" s="1" t="s">
        <v>27379</v>
      </c>
      <c r="H19011" s="1" t="s">
        <v>47078</v>
      </c>
      <c r="I19011" s="1" t="s">
        <v>24</v>
      </c>
      <c r="J19011">
        <v>216</v>
      </c>
      <c r="K19011">
        <v>28</v>
      </c>
      <c r="L19011">
        <v>26</v>
      </c>
      <c r="M19011" s="2">
        <v>44354</v>
      </c>
      <c r="N19011" s="1" t="s">
        <v>516</v>
      </c>
      <c r="O19011">
        <v>1</v>
      </c>
      <c r="P19011">
        <v>218</v>
      </c>
      <c r="Q19011">
        <v>17</v>
      </c>
      <c r="R19011" s="1" t="s">
        <v>26</v>
      </c>
    </row>
    <row r="19012" spans="1:18" x14ac:dyDescent="0.35">
      <c r="A19012">
        <v>30511773</v>
      </c>
      <c r="B19012" s="1" t="s">
        <v>47079</v>
      </c>
      <c r="C19012">
        <v>90034872</v>
      </c>
      <c r="D19012" s="1" t="s">
        <v>1635</v>
      </c>
      <c r="E19012" s="1" t="s">
        <v>148</v>
      </c>
      <c r="F19012" s="1" t="s">
        <v>832</v>
      </c>
      <c r="G19012" s="1" t="s">
        <v>47080</v>
      </c>
      <c r="H19012" s="1" t="s">
        <v>47081</v>
      </c>
      <c r="I19012" s="1" t="s">
        <v>38</v>
      </c>
      <c r="J19012">
        <v>80</v>
      </c>
      <c r="K19012">
        <v>3</v>
      </c>
      <c r="L19012">
        <v>19</v>
      </c>
      <c r="M19012" s="2">
        <v>43831</v>
      </c>
      <c r="N19012" s="1" t="s">
        <v>1702</v>
      </c>
      <c r="O19012">
        <v>1</v>
      </c>
      <c r="P19012">
        <v>254</v>
      </c>
      <c r="Q19012">
        <v>2</v>
      </c>
      <c r="R19012" s="1" t="s">
        <v>26</v>
      </c>
    </row>
    <row r="19013" spans="1:18" x14ac:dyDescent="0.35">
      <c r="A19013">
        <v>30512304</v>
      </c>
      <c r="B19013" s="1" t="s">
        <v>47082</v>
      </c>
      <c r="C19013">
        <v>5735865</v>
      </c>
      <c r="D19013" s="1" t="s">
        <v>634</v>
      </c>
      <c r="E19013" s="1" t="s">
        <v>20</v>
      </c>
      <c r="F19013" s="1" t="s">
        <v>249</v>
      </c>
      <c r="G19013" s="1" t="s">
        <v>34019</v>
      </c>
      <c r="H19013" s="1" t="s">
        <v>17519</v>
      </c>
      <c r="I19013" s="1" t="s">
        <v>24</v>
      </c>
      <c r="J19013">
        <v>166</v>
      </c>
      <c r="K19013">
        <v>3</v>
      </c>
      <c r="L19013">
        <v>38</v>
      </c>
      <c r="M19013" s="2">
        <v>44494</v>
      </c>
      <c r="N19013" s="1" t="s">
        <v>6779</v>
      </c>
      <c r="O19013">
        <v>3</v>
      </c>
      <c r="P19013">
        <v>351</v>
      </c>
      <c r="Q19013">
        <v>13</v>
      </c>
      <c r="R19013" s="1" t="s">
        <v>26</v>
      </c>
    </row>
    <row r="19014" spans="1:18" x14ac:dyDescent="0.35">
      <c r="A19014">
        <v>30514043</v>
      </c>
      <c r="B19014" s="1" t="s">
        <v>47083</v>
      </c>
      <c r="C19014">
        <v>137358866</v>
      </c>
      <c r="D19014" s="1" t="s">
        <v>42341</v>
      </c>
      <c r="E19014" s="1" t="s">
        <v>29</v>
      </c>
      <c r="F19014" s="1" t="s">
        <v>295</v>
      </c>
      <c r="G19014" s="1" t="s">
        <v>32998</v>
      </c>
      <c r="H19014" s="1" t="s">
        <v>17827</v>
      </c>
      <c r="I19014" s="1" t="s">
        <v>38</v>
      </c>
      <c r="J19014">
        <v>46</v>
      </c>
      <c r="K19014">
        <v>30</v>
      </c>
      <c r="L19014">
        <v>3</v>
      </c>
      <c r="M19014" s="2">
        <v>44442</v>
      </c>
      <c r="N19014" s="1" t="s">
        <v>689</v>
      </c>
      <c r="O19014">
        <v>162</v>
      </c>
      <c r="P19014">
        <v>337</v>
      </c>
      <c r="Q19014">
        <v>1</v>
      </c>
      <c r="R19014" s="1" t="s">
        <v>26</v>
      </c>
    </row>
    <row r="19015" spans="1:18" x14ac:dyDescent="0.35">
      <c r="A19015">
        <v>30514166</v>
      </c>
      <c r="B19015" s="1" t="s">
        <v>47084</v>
      </c>
      <c r="C19015">
        <v>51985960</v>
      </c>
      <c r="D19015" s="1" t="s">
        <v>1174</v>
      </c>
      <c r="E19015" s="1" t="s">
        <v>29</v>
      </c>
      <c r="F19015" s="1" t="s">
        <v>65</v>
      </c>
      <c r="G19015" s="1" t="s">
        <v>47085</v>
      </c>
      <c r="H19015" s="1" t="s">
        <v>5156</v>
      </c>
      <c r="I19015" s="1" t="s">
        <v>38</v>
      </c>
      <c r="J19015">
        <v>40</v>
      </c>
      <c r="K19015">
        <v>30</v>
      </c>
      <c r="L19015">
        <v>4</v>
      </c>
      <c r="M19015" s="2">
        <v>43640</v>
      </c>
      <c r="N19015" s="1" t="s">
        <v>962</v>
      </c>
      <c r="O19015">
        <v>2</v>
      </c>
      <c r="P19015">
        <v>152</v>
      </c>
      <c r="Q19015">
        <v>0</v>
      </c>
      <c r="R19015" s="1" t="s">
        <v>26</v>
      </c>
    </row>
    <row r="19016" spans="1:18" x14ac:dyDescent="0.35">
      <c r="A19016">
        <v>30514401</v>
      </c>
      <c r="B19016" s="1" t="s">
        <v>47086</v>
      </c>
      <c r="C19016">
        <v>222805048</v>
      </c>
      <c r="D19016" s="1" t="s">
        <v>47087</v>
      </c>
      <c r="E19016" s="1" t="s">
        <v>20</v>
      </c>
      <c r="F19016" s="1" t="s">
        <v>249</v>
      </c>
      <c r="G19016" s="1" t="s">
        <v>47088</v>
      </c>
      <c r="H19016" s="1" t="s">
        <v>8528</v>
      </c>
      <c r="I19016" s="1" t="s">
        <v>38</v>
      </c>
      <c r="J19016">
        <v>50</v>
      </c>
      <c r="K19016">
        <v>30</v>
      </c>
      <c r="L19016">
        <v>55</v>
      </c>
      <c r="M19016" s="2">
        <v>43731</v>
      </c>
      <c r="N19016" s="1" t="s">
        <v>2235</v>
      </c>
      <c r="O19016">
        <v>1</v>
      </c>
      <c r="P19016">
        <v>122</v>
      </c>
      <c r="Q19016">
        <v>0</v>
      </c>
      <c r="R19016" s="1" t="s">
        <v>26</v>
      </c>
    </row>
    <row r="19017" spans="1:18" x14ac:dyDescent="0.35">
      <c r="A19017">
        <v>30521015</v>
      </c>
      <c r="B19017" s="1" t="s">
        <v>47089</v>
      </c>
      <c r="C19017">
        <v>228691487</v>
      </c>
      <c r="D19017" s="1" t="s">
        <v>6070</v>
      </c>
      <c r="E19017" s="1" t="s">
        <v>29</v>
      </c>
      <c r="F19017" s="1" t="s">
        <v>406</v>
      </c>
      <c r="G19017" s="1" t="s">
        <v>47090</v>
      </c>
      <c r="H19017" s="1" t="s">
        <v>7957</v>
      </c>
      <c r="I19017" s="1" t="s">
        <v>24</v>
      </c>
      <c r="J19017">
        <v>100</v>
      </c>
      <c r="K19017">
        <v>30</v>
      </c>
      <c r="L19017">
        <v>69</v>
      </c>
      <c r="M19017" s="2">
        <v>43857</v>
      </c>
      <c r="N19017" s="1" t="s">
        <v>748</v>
      </c>
      <c r="O19017">
        <v>1</v>
      </c>
      <c r="P19017">
        <v>180</v>
      </c>
      <c r="Q19017">
        <v>0</v>
      </c>
      <c r="R19017" s="1" t="s">
        <v>26</v>
      </c>
    </row>
    <row r="19018" spans="1:18" x14ac:dyDescent="0.35">
      <c r="A19018">
        <v>30522970</v>
      </c>
      <c r="B19018" s="1" t="s">
        <v>47091</v>
      </c>
      <c r="C19018">
        <v>22051363</v>
      </c>
      <c r="D19018" s="1" t="s">
        <v>791</v>
      </c>
      <c r="E19018" s="1" t="s">
        <v>20</v>
      </c>
      <c r="F19018" s="1" t="s">
        <v>118</v>
      </c>
      <c r="G19018" s="1" t="s">
        <v>47092</v>
      </c>
      <c r="H19018" s="1" t="s">
        <v>5222</v>
      </c>
      <c r="I19018" s="1" t="s">
        <v>38</v>
      </c>
      <c r="J19018">
        <v>60</v>
      </c>
      <c r="K19018">
        <v>30</v>
      </c>
      <c r="L19018">
        <v>0</v>
      </c>
      <c r="M19018" s="2"/>
      <c r="N19018" s="1" t="s">
        <v>26</v>
      </c>
      <c r="O19018">
        <v>1</v>
      </c>
      <c r="P19018">
        <v>0</v>
      </c>
      <c r="Q19018">
        <v>0</v>
      </c>
      <c r="R19018" s="1" t="s">
        <v>26</v>
      </c>
    </row>
    <row r="19019" spans="1:18" x14ac:dyDescent="0.35">
      <c r="A19019">
        <v>30524542</v>
      </c>
      <c r="B19019" s="1" t="s">
        <v>47093</v>
      </c>
      <c r="C19019">
        <v>18403410</v>
      </c>
      <c r="D19019" s="1" t="s">
        <v>47094</v>
      </c>
      <c r="E19019" s="1" t="s">
        <v>29</v>
      </c>
      <c r="F19019" s="1" t="s">
        <v>30</v>
      </c>
      <c r="G19019" s="1" t="s">
        <v>27595</v>
      </c>
      <c r="H19019" s="1" t="s">
        <v>42029</v>
      </c>
      <c r="I19019" s="1" t="s">
        <v>38</v>
      </c>
      <c r="J19019">
        <v>150</v>
      </c>
      <c r="K19019">
        <v>1</v>
      </c>
      <c r="L19019">
        <v>3</v>
      </c>
      <c r="M19019" s="2">
        <v>43547</v>
      </c>
      <c r="N19019" s="1" t="s">
        <v>311</v>
      </c>
      <c r="O19019">
        <v>1</v>
      </c>
      <c r="P19019">
        <v>0</v>
      </c>
      <c r="Q19019">
        <v>0</v>
      </c>
      <c r="R19019" s="1" t="s">
        <v>26</v>
      </c>
    </row>
    <row r="19020" spans="1:18" x14ac:dyDescent="0.35">
      <c r="A19020">
        <v>30525544</v>
      </c>
      <c r="B19020" s="1" t="s">
        <v>47095</v>
      </c>
      <c r="C19020">
        <v>228212001</v>
      </c>
      <c r="D19020" s="1" t="s">
        <v>3328</v>
      </c>
      <c r="E19020" s="1" t="s">
        <v>20</v>
      </c>
      <c r="F19020" s="1" t="s">
        <v>112</v>
      </c>
      <c r="G19020" s="1" t="s">
        <v>47096</v>
      </c>
      <c r="H19020" s="1" t="s">
        <v>641</v>
      </c>
      <c r="I19020" s="1" t="s">
        <v>24</v>
      </c>
      <c r="J19020">
        <v>185</v>
      </c>
      <c r="K19020">
        <v>30</v>
      </c>
      <c r="L19020">
        <v>11</v>
      </c>
      <c r="M19020" s="2">
        <v>43822</v>
      </c>
      <c r="N19020" s="1" t="s">
        <v>1682</v>
      </c>
      <c r="O19020">
        <v>1</v>
      </c>
      <c r="P19020">
        <v>0</v>
      </c>
      <c r="Q19020">
        <v>0</v>
      </c>
      <c r="R19020" s="1" t="s">
        <v>26</v>
      </c>
    </row>
    <row r="19021" spans="1:18" x14ac:dyDescent="0.35">
      <c r="A19021">
        <v>30526468</v>
      </c>
      <c r="B19021" s="1" t="s">
        <v>47097</v>
      </c>
      <c r="C19021">
        <v>10674184</v>
      </c>
      <c r="D19021" s="1" t="s">
        <v>47098</v>
      </c>
      <c r="E19021" s="1" t="s">
        <v>29</v>
      </c>
      <c r="F19021" s="1" t="s">
        <v>86</v>
      </c>
      <c r="G19021" s="1" t="s">
        <v>33711</v>
      </c>
      <c r="H19021" s="1" t="s">
        <v>3622</v>
      </c>
      <c r="I19021" s="1" t="s">
        <v>24</v>
      </c>
      <c r="J19021">
        <v>185</v>
      </c>
      <c r="K19021">
        <v>30</v>
      </c>
      <c r="L19021">
        <v>8</v>
      </c>
      <c r="M19021" s="2">
        <v>43576</v>
      </c>
      <c r="N19021" s="1" t="s">
        <v>403</v>
      </c>
      <c r="O19021">
        <v>1</v>
      </c>
      <c r="P19021">
        <v>0</v>
      </c>
      <c r="Q19021">
        <v>0</v>
      </c>
      <c r="R19021" s="1" t="s">
        <v>26</v>
      </c>
    </row>
    <row r="19022" spans="1:18" x14ac:dyDescent="0.35">
      <c r="A19022">
        <v>30527061</v>
      </c>
      <c r="B19022" s="1" t="s">
        <v>47099</v>
      </c>
      <c r="C19022">
        <v>229072295</v>
      </c>
      <c r="D19022" s="1" t="s">
        <v>47100</v>
      </c>
      <c r="E19022" s="1" t="s">
        <v>29</v>
      </c>
      <c r="F19022" s="1" t="s">
        <v>319</v>
      </c>
      <c r="G19022" s="1" t="s">
        <v>14091</v>
      </c>
      <c r="H19022" s="1" t="s">
        <v>3688</v>
      </c>
      <c r="I19022" s="1" t="s">
        <v>24</v>
      </c>
      <c r="J19022">
        <v>175</v>
      </c>
      <c r="K19022">
        <v>3</v>
      </c>
      <c r="L19022">
        <v>1</v>
      </c>
      <c r="M19022" s="2">
        <v>43464</v>
      </c>
      <c r="N19022" s="1" t="s">
        <v>409</v>
      </c>
      <c r="O19022">
        <v>1</v>
      </c>
      <c r="P19022">
        <v>0</v>
      </c>
      <c r="Q19022">
        <v>0</v>
      </c>
      <c r="R19022" s="1" t="s">
        <v>26</v>
      </c>
    </row>
    <row r="19023" spans="1:18" x14ac:dyDescent="0.35">
      <c r="A19023">
        <v>30527403</v>
      </c>
      <c r="B19023" s="1" t="s">
        <v>47101</v>
      </c>
      <c r="C19023">
        <v>12802075</v>
      </c>
      <c r="D19023" s="1" t="s">
        <v>47102</v>
      </c>
      <c r="E19023" s="1" t="s">
        <v>20</v>
      </c>
      <c r="F19023" s="1" t="s">
        <v>118</v>
      </c>
      <c r="G19023" s="1" t="s">
        <v>47103</v>
      </c>
      <c r="H19023" s="1" t="s">
        <v>29580</v>
      </c>
      <c r="I19023" s="1" t="s">
        <v>24</v>
      </c>
      <c r="J19023">
        <v>240</v>
      </c>
      <c r="K19023">
        <v>30</v>
      </c>
      <c r="L19023">
        <v>4</v>
      </c>
      <c r="M19023" s="2">
        <v>43474</v>
      </c>
      <c r="N19023" s="1" t="s">
        <v>966</v>
      </c>
      <c r="O19023">
        <v>1</v>
      </c>
      <c r="P19023">
        <v>0</v>
      </c>
      <c r="Q19023">
        <v>0</v>
      </c>
      <c r="R19023" s="1" t="s">
        <v>26</v>
      </c>
    </row>
    <row r="19024" spans="1:18" x14ac:dyDescent="0.35">
      <c r="A19024">
        <v>30528541</v>
      </c>
      <c r="B19024" s="1" t="s">
        <v>31519</v>
      </c>
      <c r="C19024">
        <v>95575605</v>
      </c>
      <c r="D19024" s="1" t="s">
        <v>4628</v>
      </c>
      <c r="E19024" s="1" t="s">
        <v>20</v>
      </c>
      <c r="F19024" s="1" t="s">
        <v>21</v>
      </c>
      <c r="G19024" s="1" t="s">
        <v>16476</v>
      </c>
      <c r="H19024" s="1" t="s">
        <v>11639</v>
      </c>
      <c r="I19024" s="1" t="s">
        <v>24</v>
      </c>
      <c r="J19024">
        <v>250</v>
      </c>
      <c r="K19024">
        <v>30</v>
      </c>
      <c r="L19024">
        <v>0</v>
      </c>
      <c r="M19024" s="2"/>
      <c r="N19024" s="1" t="s">
        <v>26</v>
      </c>
      <c r="O19024">
        <v>1</v>
      </c>
      <c r="P19024">
        <v>0</v>
      </c>
      <c r="Q19024">
        <v>0</v>
      </c>
      <c r="R19024" s="1" t="s">
        <v>26</v>
      </c>
    </row>
    <row r="19025" spans="1:18" x14ac:dyDescent="0.35">
      <c r="A19025">
        <v>30528692</v>
      </c>
      <c r="B19025" s="1" t="s">
        <v>47104</v>
      </c>
      <c r="C19025">
        <v>18294695</v>
      </c>
      <c r="D19025" s="1" t="s">
        <v>47105</v>
      </c>
      <c r="E19025" s="1" t="s">
        <v>20</v>
      </c>
      <c r="F19025" s="1" t="s">
        <v>207</v>
      </c>
      <c r="G19025" s="1" t="s">
        <v>47106</v>
      </c>
      <c r="H19025" s="1" t="s">
        <v>47107</v>
      </c>
      <c r="I19025" s="1" t="s">
        <v>24</v>
      </c>
      <c r="J19025">
        <v>115</v>
      </c>
      <c r="K19025">
        <v>30</v>
      </c>
      <c r="L19025">
        <v>2</v>
      </c>
      <c r="M19025" s="2">
        <v>43611</v>
      </c>
      <c r="N19025" s="1" t="s">
        <v>98</v>
      </c>
      <c r="O19025">
        <v>1</v>
      </c>
      <c r="P19025">
        <v>0</v>
      </c>
      <c r="Q19025">
        <v>0</v>
      </c>
      <c r="R19025" s="1" t="s">
        <v>26</v>
      </c>
    </row>
    <row r="19026" spans="1:18" x14ac:dyDescent="0.35">
      <c r="A19026">
        <v>30531163</v>
      </c>
      <c r="B19026" s="1" t="s">
        <v>47108</v>
      </c>
      <c r="C19026">
        <v>218526982</v>
      </c>
      <c r="D19026" s="1" t="s">
        <v>2500</v>
      </c>
      <c r="E19026" s="1" t="s">
        <v>20</v>
      </c>
      <c r="F19026" s="1" t="s">
        <v>390</v>
      </c>
      <c r="G19026" s="1" t="s">
        <v>47109</v>
      </c>
      <c r="H19026" s="1" t="s">
        <v>23030</v>
      </c>
      <c r="I19026" s="1" t="s">
        <v>38</v>
      </c>
      <c r="J19026">
        <v>110</v>
      </c>
      <c r="K19026">
        <v>30</v>
      </c>
      <c r="L19026">
        <v>0</v>
      </c>
      <c r="M19026" s="2"/>
      <c r="N19026" s="1" t="s">
        <v>26</v>
      </c>
      <c r="O19026">
        <v>2</v>
      </c>
      <c r="P19026">
        <v>0</v>
      </c>
      <c r="Q19026">
        <v>0</v>
      </c>
      <c r="R19026" s="1" t="s">
        <v>26</v>
      </c>
    </row>
    <row r="19027" spans="1:18" x14ac:dyDescent="0.35">
      <c r="A19027">
        <v>30531246</v>
      </c>
      <c r="B19027" s="1" t="s">
        <v>47110</v>
      </c>
      <c r="C19027">
        <v>226201658</v>
      </c>
      <c r="D19027" s="1" t="s">
        <v>874</v>
      </c>
      <c r="E19027" s="1" t="s">
        <v>29</v>
      </c>
      <c r="F19027" s="1" t="s">
        <v>65</v>
      </c>
      <c r="G19027" s="1" t="s">
        <v>31259</v>
      </c>
      <c r="H19027" s="1" t="s">
        <v>11989</v>
      </c>
      <c r="I19027" s="1" t="s">
        <v>24</v>
      </c>
      <c r="J19027">
        <v>339</v>
      </c>
      <c r="K19027">
        <v>30</v>
      </c>
      <c r="L19027">
        <v>20</v>
      </c>
      <c r="M19027" s="2">
        <v>44477</v>
      </c>
      <c r="N19027" s="1" t="s">
        <v>382</v>
      </c>
      <c r="O19027">
        <v>3</v>
      </c>
      <c r="P19027">
        <v>338</v>
      </c>
      <c r="Q19027">
        <v>8</v>
      </c>
      <c r="R19027" s="1" t="s">
        <v>26</v>
      </c>
    </row>
    <row r="19028" spans="1:18" x14ac:dyDescent="0.35">
      <c r="A19028">
        <v>30531585</v>
      </c>
      <c r="B19028" s="1" t="s">
        <v>47111</v>
      </c>
      <c r="C19028">
        <v>6349101</v>
      </c>
      <c r="D19028" s="1" t="s">
        <v>1365</v>
      </c>
      <c r="E19028" s="1" t="s">
        <v>29</v>
      </c>
      <c r="F19028" s="1" t="s">
        <v>65</v>
      </c>
      <c r="G19028" s="1" t="s">
        <v>26449</v>
      </c>
      <c r="H19028" s="1" t="s">
        <v>27934</v>
      </c>
      <c r="I19028" s="1" t="s">
        <v>24</v>
      </c>
      <c r="J19028">
        <v>99</v>
      </c>
      <c r="K19028">
        <v>30</v>
      </c>
      <c r="L19028">
        <v>1</v>
      </c>
      <c r="M19028" s="2">
        <v>43442</v>
      </c>
      <c r="N19028" s="1" t="s">
        <v>409</v>
      </c>
      <c r="O19028">
        <v>1</v>
      </c>
      <c r="P19028">
        <v>0</v>
      </c>
      <c r="Q19028">
        <v>0</v>
      </c>
      <c r="R19028" s="1" t="s">
        <v>26</v>
      </c>
    </row>
    <row r="19029" spans="1:18" x14ac:dyDescent="0.35">
      <c r="A19029">
        <v>30531695</v>
      </c>
      <c r="B19029" s="1" t="s">
        <v>47112</v>
      </c>
      <c r="C19029">
        <v>227682707</v>
      </c>
      <c r="D19029" s="1" t="s">
        <v>1911</v>
      </c>
      <c r="E19029" s="1" t="s">
        <v>148</v>
      </c>
      <c r="F19029" s="1" t="s">
        <v>539</v>
      </c>
      <c r="G19029" s="1" t="s">
        <v>47113</v>
      </c>
      <c r="H19029" s="1" t="s">
        <v>42564</v>
      </c>
      <c r="I19029" s="1" t="s">
        <v>38</v>
      </c>
      <c r="J19029">
        <v>60</v>
      </c>
      <c r="K19029">
        <v>30</v>
      </c>
      <c r="L19029">
        <v>2</v>
      </c>
      <c r="M19029" s="2">
        <v>43464</v>
      </c>
      <c r="N19029" s="1" t="s">
        <v>98</v>
      </c>
      <c r="O19029">
        <v>1</v>
      </c>
      <c r="P19029">
        <v>0</v>
      </c>
      <c r="Q19029">
        <v>0</v>
      </c>
      <c r="R19029" s="1" t="s">
        <v>26</v>
      </c>
    </row>
    <row r="19030" spans="1:18" x14ac:dyDescent="0.35">
      <c r="A19030">
        <v>30533385</v>
      </c>
      <c r="B19030" s="1" t="s">
        <v>47114</v>
      </c>
      <c r="C19030">
        <v>204326</v>
      </c>
      <c r="D19030" s="1" t="s">
        <v>2795</v>
      </c>
      <c r="E19030" s="1" t="s">
        <v>29</v>
      </c>
      <c r="F19030" s="1" t="s">
        <v>30</v>
      </c>
      <c r="G19030" s="1" t="s">
        <v>31137</v>
      </c>
      <c r="H19030" s="1" t="s">
        <v>4142</v>
      </c>
      <c r="I19030" s="1" t="s">
        <v>24</v>
      </c>
      <c r="J19030">
        <v>43</v>
      </c>
      <c r="K19030">
        <v>55</v>
      </c>
      <c r="L19030">
        <v>3</v>
      </c>
      <c r="M19030" s="2">
        <v>44417</v>
      </c>
      <c r="N19030" s="1" t="s">
        <v>382</v>
      </c>
      <c r="O19030">
        <v>1</v>
      </c>
      <c r="P19030">
        <v>0</v>
      </c>
      <c r="Q19030">
        <v>3</v>
      </c>
      <c r="R19030" s="1" t="s">
        <v>26</v>
      </c>
    </row>
    <row r="19031" spans="1:18" x14ac:dyDescent="0.35">
      <c r="A19031">
        <v>30535905</v>
      </c>
      <c r="B19031" s="1" t="s">
        <v>47115</v>
      </c>
      <c r="C19031">
        <v>229124258</v>
      </c>
      <c r="D19031" s="1" t="s">
        <v>47116</v>
      </c>
      <c r="E19031" s="1" t="s">
        <v>29</v>
      </c>
      <c r="F19031" s="1" t="s">
        <v>319</v>
      </c>
      <c r="G19031" s="1" t="s">
        <v>21843</v>
      </c>
      <c r="H19031" s="1" t="s">
        <v>47117</v>
      </c>
      <c r="I19031" s="1" t="s">
        <v>24</v>
      </c>
      <c r="J19031">
        <v>79</v>
      </c>
      <c r="K19031">
        <v>30</v>
      </c>
      <c r="L19031">
        <v>1</v>
      </c>
      <c r="M19031" s="2">
        <v>43685</v>
      </c>
      <c r="N19031" s="1" t="s">
        <v>2076</v>
      </c>
      <c r="O19031">
        <v>1</v>
      </c>
      <c r="P19031">
        <v>0</v>
      </c>
      <c r="Q19031">
        <v>0</v>
      </c>
      <c r="R19031" s="1" t="s">
        <v>26</v>
      </c>
    </row>
    <row r="19032" spans="1:18" x14ac:dyDescent="0.35">
      <c r="A19032">
        <v>30536087</v>
      </c>
      <c r="B19032" s="1" t="s">
        <v>47118</v>
      </c>
      <c r="C19032">
        <v>224414117</v>
      </c>
      <c r="D19032" s="1" t="s">
        <v>46310</v>
      </c>
      <c r="E19032" s="1" t="s">
        <v>20</v>
      </c>
      <c r="F19032" s="1" t="s">
        <v>106</v>
      </c>
      <c r="G19032" s="1" t="s">
        <v>10685</v>
      </c>
      <c r="H19032" s="1" t="s">
        <v>2577</v>
      </c>
      <c r="I19032" s="1" t="s">
        <v>916</v>
      </c>
      <c r="J19032">
        <v>209</v>
      </c>
      <c r="K19032">
        <v>1</v>
      </c>
      <c r="L19032">
        <v>35</v>
      </c>
      <c r="M19032" s="2">
        <v>44527</v>
      </c>
      <c r="N19032" s="1" t="s">
        <v>674</v>
      </c>
      <c r="O19032">
        <v>12</v>
      </c>
      <c r="P19032">
        <v>355</v>
      </c>
      <c r="Q19032">
        <v>9</v>
      </c>
      <c r="R19032" s="1" t="s">
        <v>26</v>
      </c>
    </row>
    <row r="19033" spans="1:18" x14ac:dyDescent="0.35">
      <c r="A19033">
        <v>30537134</v>
      </c>
      <c r="B19033" s="1" t="s">
        <v>47119</v>
      </c>
      <c r="C19033">
        <v>228879817</v>
      </c>
      <c r="D19033" s="1" t="s">
        <v>13134</v>
      </c>
      <c r="E19033" s="1" t="s">
        <v>148</v>
      </c>
      <c r="F19033" s="1" t="s">
        <v>2916</v>
      </c>
      <c r="G19033" s="1" t="s">
        <v>47120</v>
      </c>
      <c r="H19033" s="1" t="s">
        <v>47121</v>
      </c>
      <c r="I19033" s="1" t="s">
        <v>38</v>
      </c>
      <c r="J19033">
        <v>64</v>
      </c>
      <c r="K19033">
        <v>1</v>
      </c>
      <c r="L19033">
        <v>34</v>
      </c>
      <c r="M19033" s="2">
        <v>43877</v>
      </c>
      <c r="N19033" s="1" t="s">
        <v>2103</v>
      </c>
      <c r="O19033">
        <v>6</v>
      </c>
      <c r="P19033">
        <v>349</v>
      </c>
      <c r="Q19033">
        <v>0</v>
      </c>
      <c r="R19033" s="1" t="s">
        <v>26</v>
      </c>
    </row>
    <row r="19034" spans="1:18" x14ac:dyDescent="0.35">
      <c r="A19034">
        <v>30537221</v>
      </c>
      <c r="B19034" s="1" t="s">
        <v>47122</v>
      </c>
      <c r="C19034">
        <v>3137237</v>
      </c>
      <c r="D19034" s="1" t="s">
        <v>15489</v>
      </c>
      <c r="E19034" s="1" t="s">
        <v>20</v>
      </c>
      <c r="F19034" s="1" t="s">
        <v>549</v>
      </c>
      <c r="G19034" s="1" t="s">
        <v>47123</v>
      </c>
      <c r="H19034" s="1" t="s">
        <v>9179</v>
      </c>
      <c r="I19034" s="1" t="s">
        <v>24</v>
      </c>
      <c r="J19034">
        <v>189</v>
      </c>
      <c r="K19034">
        <v>1</v>
      </c>
      <c r="L19034">
        <v>1</v>
      </c>
      <c r="M19034" s="2">
        <v>43464</v>
      </c>
      <c r="N19034" s="1" t="s">
        <v>409</v>
      </c>
      <c r="O19034">
        <v>1</v>
      </c>
      <c r="P19034">
        <v>0</v>
      </c>
      <c r="Q19034">
        <v>0</v>
      </c>
      <c r="R19034" s="1" t="s">
        <v>26</v>
      </c>
    </row>
    <row r="19035" spans="1:18" x14ac:dyDescent="0.35">
      <c r="A19035">
        <v>30537849</v>
      </c>
      <c r="B19035" s="1" t="s">
        <v>47124</v>
      </c>
      <c r="C19035">
        <v>21527486</v>
      </c>
      <c r="D19035" s="1" t="s">
        <v>6381</v>
      </c>
      <c r="E19035" s="1" t="s">
        <v>29</v>
      </c>
      <c r="F19035" s="1" t="s">
        <v>331</v>
      </c>
      <c r="G19035" s="1" t="s">
        <v>24026</v>
      </c>
      <c r="H19035" s="1" t="s">
        <v>5280</v>
      </c>
      <c r="I19035" s="1" t="s">
        <v>24</v>
      </c>
      <c r="J19035">
        <v>250</v>
      </c>
      <c r="K19035">
        <v>30</v>
      </c>
      <c r="L19035">
        <v>16</v>
      </c>
      <c r="M19035" s="2">
        <v>44317</v>
      </c>
      <c r="N19035" s="1" t="s">
        <v>1398</v>
      </c>
      <c r="O19035">
        <v>1</v>
      </c>
      <c r="P19035">
        <v>127</v>
      </c>
      <c r="Q19035">
        <v>2</v>
      </c>
      <c r="R19035" s="1" t="s">
        <v>26</v>
      </c>
    </row>
    <row r="19036" spans="1:18" x14ac:dyDescent="0.35">
      <c r="A19036">
        <v>30539229</v>
      </c>
      <c r="B19036" s="1" t="s">
        <v>47125</v>
      </c>
      <c r="C19036">
        <v>49223549</v>
      </c>
      <c r="D19036" s="1" t="s">
        <v>1365</v>
      </c>
      <c r="E19036" s="1" t="s">
        <v>20</v>
      </c>
      <c r="F19036" s="1" t="s">
        <v>1992</v>
      </c>
      <c r="G19036" s="1" t="s">
        <v>4749</v>
      </c>
      <c r="H19036" s="1" t="s">
        <v>6445</v>
      </c>
      <c r="I19036" s="1" t="s">
        <v>24</v>
      </c>
      <c r="J19036">
        <v>200</v>
      </c>
      <c r="K19036">
        <v>30</v>
      </c>
      <c r="L19036">
        <v>0</v>
      </c>
      <c r="M19036" s="2"/>
      <c r="N19036" s="1" t="s">
        <v>26</v>
      </c>
      <c r="O19036">
        <v>1</v>
      </c>
      <c r="P19036">
        <v>0</v>
      </c>
      <c r="Q19036">
        <v>0</v>
      </c>
      <c r="R19036" s="1" t="s">
        <v>26</v>
      </c>
    </row>
    <row r="19037" spans="1:18" x14ac:dyDescent="0.35">
      <c r="A19037">
        <v>30539307</v>
      </c>
      <c r="B19037" s="1" t="s">
        <v>47126</v>
      </c>
      <c r="C19037">
        <v>229149668</v>
      </c>
      <c r="D19037" s="1" t="s">
        <v>3521</v>
      </c>
      <c r="E19037" s="1" t="s">
        <v>29</v>
      </c>
      <c r="F19037" s="1" t="s">
        <v>30</v>
      </c>
      <c r="G19037" s="1" t="s">
        <v>47127</v>
      </c>
      <c r="H19037" s="1" t="s">
        <v>47128</v>
      </c>
      <c r="I19037" s="1" t="s">
        <v>24</v>
      </c>
      <c r="J19037">
        <v>250</v>
      </c>
      <c r="K19037">
        <v>3</v>
      </c>
      <c r="L19037">
        <v>48</v>
      </c>
      <c r="M19037" s="2">
        <v>44528</v>
      </c>
      <c r="N19037" s="1" t="s">
        <v>2115</v>
      </c>
      <c r="O19037">
        <v>4</v>
      </c>
      <c r="P19037">
        <v>160</v>
      </c>
      <c r="Q19037">
        <v>4</v>
      </c>
      <c r="R19037" s="1" t="s">
        <v>26</v>
      </c>
    </row>
    <row r="19038" spans="1:18" x14ac:dyDescent="0.35">
      <c r="A19038">
        <v>30541504</v>
      </c>
      <c r="B19038" s="1" t="s">
        <v>47129</v>
      </c>
      <c r="C19038">
        <v>21132706</v>
      </c>
      <c r="D19038" s="1" t="s">
        <v>47130</v>
      </c>
      <c r="E19038" s="1" t="s">
        <v>29</v>
      </c>
      <c r="F19038" s="1" t="s">
        <v>30</v>
      </c>
      <c r="G19038" s="1" t="s">
        <v>47131</v>
      </c>
      <c r="H19038" s="1" t="s">
        <v>41579</v>
      </c>
      <c r="I19038" s="1" t="s">
        <v>38</v>
      </c>
      <c r="J19038">
        <v>49</v>
      </c>
      <c r="K19038">
        <v>30</v>
      </c>
      <c r="L19038">
        <v>1</v>
      </c>
      <c r="M19038" s="2">
        <v>43835</v>
      </c>
      <c r="N19038" s="1" t="s">
        <v>2076</v>
      </c>
      <c r="O19038">
        <v>1</v>
      </c>
      <c r="P19038">
        <v>0</v>
      </c>
      <c r="Q19038">
        <v>0</v>
      </c>
      <c r="R19038" s="1" t="s">
        <v>26</v>
      </c>
    </row>
    <row r="19039" spans="1:18" x14ac:dyDescent="0.35">
      <c r="A19039">
        <v>30551807</v>
      </c>
      <c r="B19039" s="1" t="s">
        <v>47132</v>
      </c>
      <c r="C19039">
        <v>229229020</v>
      </c>
      <c r="D19039" s="1" t="s">
        <v>2861</v>
      </c>
      <c r="E19039" s="1" t="s">
        <v>29</v>
      </c>
      <c r="F19039" s="1" t="s">
        <v>65</v>
      </c>
      <c r="G19039" s="1" t="s">
        <v>4537</v>
      </c>
      <c r="H19039" s="1" t="s">
        <v>1551</v>
      </c>
      <c r="I19039" s="1" t="s">
        <v>24</v>
      </c>
      <c r="J19039">
        <v>99</v>
      </c>
      <c r="K19039">
        <v>30</v>
      </c>
      <c r="L19039">
        <v>6</v>
      </c>
      <c r="M19039" s="2">
        <v>43656</v>
      </c>
      <c r="N19039" s="1" t="s">
        <v>1872</v>
      </c>
      <c r="O19039">
        <v>1</v>
      </c>
      <c r="P19039">
        <v>0</v>
      </c>
      <c r="Q19039">
        <v>0</v>
      </c>
      <c r="R19039" s="1" t="s">
        <v>26</v>
      </c>
    </row>
    <row r="19040" spans="1:18" x14ac:dyDescent="0.35">
      <c r="A19040">
        <v>30554355</v>
      </c>
      <c r="B19040" s="1" t="s">
        <v>47133</v>
      </c>
      <c r="C19040">
        <v>9994745</v>
      </c>
      <c r="D19040" s="1" t="s">
        <v>1235</v>
      </c>
      <c r="E19040" s="1" t="s">
        <v>20</v>
      </c>
      <c r="F19040" s="1" t="s">
        <v>112</v>
      </c>
      <c r="G19040" s="1" t="s">
        <v>755</v>
      </c>
      <c r="H19040" s="1" t="s">
        <v>3864</v>
      </c>
      <c r="I19040" s="1" t="s">
        <v>24</v>
      </c>
      <c r="J19040">
        <v>100</v>
      </c>
      <c r="K19040">
        <v>30</v>
      </c>
      <c r="L19040">
        <v>2</v>
      </c>
      <c r="M19040" s="2">
        <v>43513</v>
      </c>
      <c r="N19040" s="1" t="s">
        <v>98</v>
      </c>
      <c r="O19040">
        <v>1</v>
      </c>
      <c r="P19040">
        <v>0</v>
      </c>
      <c r="Q19040">
        <v>0</v>
      </c>
      <c r="R19040" s="1" t="s">
        <v>26</v>
      </c>
    </row>
    <row r="19041" spans="1:18" x14ac:dyDescent="0.35">
      <c r="A19041">
        <v>30554810</v>
      </c>
      <c r="B19041" s="1" t="s">
        <v>47134</v>
      </c>
      <c r="C19041">
        <v>70065270</v>
      </c>
      <c r="D19041" s="1" t="s">
        <v>47135</v>
      </c>
      <c r="E19041" s="1" t="s">
        <v>20</v>
      </c>
      <c r="F19041" s="1" t="s">
        <v>71</v>
      </c>
      <c r="G19041" s="1" t="s">
        <v>47136</v>
      </c>
      <c r="H19041" s="1" t="s">
        <v>47137</v>
      </c>
      <c r="I19041" s="1" t="s">
        <v>24</v>
      </c>
      <c r="J19041">
        <v>96</v>
      </c>
      <c r="K19041">
        <v>30</v>
      </c>
      <c r="L19041">
        <v>1</v>
      </c>
      <c r="M19041" s="2">
        <v>43466</v>
      </c>
      <c r="N19041" s="1" t="s">
        <v>409</v>
      </c>
      <c r="O19041">
        <v>1</v>
      </c>
      <c r="P19041">
        <v>0</v>
      </c>
      <c r="Q19041">
        <v>0</v>
      </c>
      <c r="R19041" s="1" t="s">
        <v>26</v>
      </c>
    </row>
    <row r="19042" spans="1:18" x14ac:dyDescent="0.35">
      <c r="A19042">
        <v>30555898</v>
      </c>
      <c r="B19042" s="1" t="s">
        <v>47138</v>
      </c>
      <c r="C19042">
        <v>12715154</v>
      </c>
      <c r="D19042" s="1" t="s">
        <v>1799</v>
      </c>
      <c r="E19042" s="1" t="s">
        <v>29</v>
      </c>
      <c r="F19042" s="1" t="s">
        <v>176</v>
      </c>
      <c r="G19042" s="1" t="s">
        <v>47139</v>
      </c>
      <c r="H19042" s="1" t="s">
        <v>8950</v>
      </c>
      <c r="I19042" s="1" t="s">
        <v>38</v>
      </c>
      <c r="J19042">
        <v>90</v>
      </c>
      <c r="K19042">
        <v>5</v>
      </c>
      <c r="L19042">
        <v>3</v>
      </c>
      <c r="M19042" s="2">
        <v>44404</v>
      </c>
      <c r="N19042" s="1" t="s">
        <v>311</v>
      </c>
      <c r="O19042">
        <v>2</v>
      </c>
      <c r="P19042">
        <v>338</v>
      </c>
      <c r="Q19042">
        <v>2</v>
      </c>
      <c r="R19042" s="1" t="s">
        <v>26</v>
      </c>
    </row>
    <row r="19043" spans="1:18" x14ac:dyDescent="0.35">
      <c r="A19043">
        <v>30557569</v>
      </c>
      <c r="B19043" s="1" t="s">
        <v>47140</v>
      </c>
      <c r="C19043">
        <v>9047774</v>
      </c>
      <c r="D19043" s="1" t="s">
        <v>12472</v>
      </c>
      <c r="E19043" s="1" t="s">
        <v>20</v>
      </c>
      <c r="F19043" s="1" t="s">
        <v>112</v>
      </c>
      <c r="G19043" s="1" t="s">
        <v>47141</v>
      </c>
      <c r="H19043" s="1" t="s">
        <v>37399</v>
      </c>
      <c r="I19043" s="1" t="s">
        <v>24</v>
      </c>
      <c r="J19043">
        <v>120</v>
      </c>
      <c r="K19043">
        <v>30</v>
      </c>
      <c r="L19043">
        <v>0</v>
      </c>
      <c r="M19043" s="2"/>
      <c r="N19043" s="1" t="s">
        <v>26</v>
      </c>
      <c r="O19043">
        <v>1</v>
      </c>
      <c r="P19043">
        <v>0</v>
      </c>
      <c r="Q19043">
        <v>0</v>
      </c>
      <c r="R19043" s="1" t="s">
        <v>26</v>
      </c>
    </row>
    <row r="19044" spans="1:18" x14ac:dyDescent="0.35">
      <c r="A19044">
        <v>30557920</v>
      </c>
      <c r="B19044" s="1" t="s">
        <v>47142</v>
      </c>
      <c r="C19044">
        <v>148508902</v>
      </c>
      <c r="D19044" s="1" t="s">
        <v>2381</v>
      </c>
      <c r="E19044" s="1" t="s">
        <v>29</v>
      </c>
      <c r="F19044" s="1" t="s">
        <v>1476</v>
      </c>
      <c r="G19044" s="1" t="s">
        <v>47143</v>
      </c>
      <c r="H19044" s="1" t="s">
        <v>4519</v>
      </c>
      <c r="I19044" s="1" t="s">
        <v>24</v>
      </c>
      <c r="J19044">
        <v>72</v>
      </c>
      <c r="K19044">
        <v>1</v>
      </c>
      <c r="L19044">
        <v>196</v>
      </c>
      <c r="M19044" s="2">
        <v>44520</v>
      </c>
      <c r="N19044" s="1" t="s">
        <v>47144</v>
      </c>
      <c r="O19044">
        <v>1</v>
      </c>
      <c r="P19044">
        <v>71</v>
      </c>
      <c r="Q19044">
        <v>66</v>
      </c>
      <c r="R19044" s="1" t="s">
        <v>26</v>
      </c>
    </row>
    <row r="19045" spans="1:18" x14ac:dyDescent="0.35">
      <c r="A19045">
        <v>30558005</v>
      </c>
      <c r="B19045" s="1" t="s">
        <v>47145</v>
      </c>
      <c r="C19045">
        <v>22591930</v>
      </c>
      <c r="D19045" s="1" t="s">
        <v>2873</v>
      </c>
      <c r="E19045" s="1" t="s">
        <v>29</v>
      </c>
      <c r="F19045" s="1" t="s">
        <v>65</v>
      </c>
      <c r="G19045" s="1" t="s">
        <v>11422</v>
      </c>
      <c r="H19045" s="1" t="s">
        <v>14359</v>
      </c>
      <c r="I19045" s="1" t="s">
        <v>38</v>
      </c>
      <c r="J19045">
        <v>100</v>
      </c>
      <c r="K19045">
        <v>2</v>
      </c>
      <c r="L19045">
        <v>1</v>
      </c>
      <c r="M19045" s="2">
        <v>43466</v>
      </c>
      <c r="N19045" s="1" t="s">
        <v>409</v>
      </c>
      <c r="O19045">
        <v>1</v>
      </c>
      <c r="P19045">
        <v>0</v>
      </c>
      <c r="Q19045">
        <v>0</v>
      </c>
      <c r="R19045" s="1" t="s">
        <v>26</v>
      </c>
    </row>
    <row r="19046" spans="1:18" x14ac:dyDescent="0.35">
      <c r="A19046">
        <v>30558219</v>
      </c>
      <c r="B19046" s="1" t="s">
        <v>47146</v>
      </c>
      <c r="C19046">
        <v>1313385</v>
      </c>
      <c r="D19046" s="1" t="s">
        <v>47147</v>
      </c>
      <c r="E19046" s="1" t="s">
        <v>29</v>
      </c>
      <c r="F19046" s="1" t="s">
        <v>30</v>
      </c>
      <c r="G19046" s="1" t="s">
        <v>37195</v>
      </c>
      <c r="H19046" s="1" t="s">
        <v>47148</v>
      </c>
      <c r="I19046" s="1" t="s">
        <v>38</v>
      </c>
      <c r="J19046">
        <v>88</v>
      </c>
      <c r="K19046">
        <v>3</v>
      </c>
      <c r="L19046">
        <v>3</v>
      </c>
      <c r="M19046" s="2">
        <v>43832</v>
      </c>
      <c r="N19046" s="1" t="s">
        <v>2280</v>
      </c>
      <c r="O19046">
        <v>1</v>
      </c>
      <c r="P19046">
        <v>0</v>
      </c>
      <c r="Q19046">
        <v>0</v>
      </c>
      <c r="R19046" s="1" t="s">
        <v>26</v>
      </c>
    </row>
    <row r="19047" spans="1:18" x14ac:dyDescent="0.35">
      <c r="A19047">
        <v>30559544</v>
      </c>
      <c r="B19047" s="1" t="s">
        <v>47149</v>
      </c>
      <c r="C19047">
        <v>195024580</v>
      </c>
      <c r="D19047" s="1" t="s">
        <v>23825</v>
      </c>
      <c r="E19047" s="1" t="s">
        <v>29</v>
      </c>
      <c r="F19047" s="1" t="s">
        <v>65</v>
      </c>
      <c r="G19047" s="1" t="s">
        <v>8083</v>
      </c>
      <c r="H19047" s="1" t="s">
        <v>3021</v>
      </c>
      <c r="I19047" s="1" t="s">
        <v>24</v>
      </c>
      <c r="J19047">
        <v>150</v>
      </c>
      <c r="K19047">
        <v>30</v>
      </c>
      <c r="L19047">
        <v>4</v>
      </c>
      <c r="M19047" s="2">
        <v>43709</v>
      </c>
      <c r="N19047" s="1" t="s">
        <v>1872</v>
      </c>
      <c r="O19047">
        <v>1</v>
      </c>
      <c r="P19047">
        <v>34</v>
      </c>
      <c r="Q19047">
        <v>0</v>
      </c>
      <c r="R19047" s="1" t="s">
        <v>26</v>
      </c>
    </row>
    <row r="19048" spans="1:18" x14ac:dyDescent="0.35">
      <c r="A19048">
        <v>30559819</v>
      </c>
      <c r="B19048" s="1" t="s">
        <v>47150</v>
      </c>
      <c r="C19048">
        <v>2522815</v>
      </c>
      <c r="D19048" s="1" t="s">
        <v>41304</v>
      </c>
      <c r="E19048" s="1" t="s">
        <v>29</v>
      </c>
      <c r="F19048" s="1" t="s">
        <v>42</v>
      </c>
      <c r="G19048" s="1" t="s">
        <v>47151</v>
      </c>
      <c r="H19048" s="1" t="s">
        <v>1367</v>
      </c>
      <c r="I19048" s="1" t="s">
        <v>24</v>
      </c>
      <c r="J19048">
        <v>200</v>
      </c>
      <c r="K19048">
        <v>2</v>
      </c>
      <c r="L19048">
        <v>2</v>
      </c>
      <c r="M19048" s="2">
        <v>44079</v>
      </c>
      <c r="N19048" s="1" t="s">
        <v>311</v>
      </c>
      <c r="O19048">
        <v>2</v>
      </c>
      <c r="P19048">
        <v>0</v>
      </c>
      <c r="Q19048">
        <v>0</v>
      </c>
      <c r="R19048" s="1" t="s">
        <v>26</v>
      </c>
    </row>
    <row r="19049" spans="1:18" x14ac:dyDescent="0.35">
      <c r="A19049">
        <v>30561958</v>
      </c>
      <c r="B19049" s="1" t="s">
        <v>47152</v>
      </c>
      <c r="C19049">
        <v>35435470</v>
      </c>
      <c r="D19049" s="1" t="s">
        <v>47153</v>
      </c>
      <c r="E19049" s="1" t="s">
        <v>20</v>
      </c>
      <c r="F19049" s="1" t="s">
        <v>390</v>
      </c>
      <c r="G19049" s="1" t="s">
        <v>47154</v>
      </c>
      <c r="H19049" s="1" t="s">
        <v>47155</v>
      </c>
      <c r="I19049" s="1" t="s">
        <v>24</v>
      </c>
      <c r="J19049">
        <v>75</v>
      </c>
      <c r="K19049">
        <v>30</v>
      </c>
      <c r="L19049">
        <v>3</v>
      </c>
      <c r="M19049" s="2">
        <v>43473</v>
      </c>
      <c r="N19049" s="1" t="s">
        <v>995</v>
      </c>
      <c r="O19049">
        <v>1</v>
      </c>
      <c r="P19049">
        <v>0</v>
      </c>
      <c r="Q19049">
        <v>0</v>
      </c>
      <c r="R19049" s="1" t="s">
        <v>26</v>
      </c>
    </row>
    <row r="19050" spans="1:18" x14ac:dyDescent="0.35">
      <c r="A19050">
        <v>30562230</v>
      </c>
      <c r="B19050" s="1" t="s">
        <v>47156</v>
      </c>
      <c r="C19050">
        <v>4929016</v>
      </c>
      <c r="D19050" s="1" t="s">
        <v>8647</v>
      </c>
      <c r="E19050" s="1" t="s">
        <v>29</v>
      </c>
      <c r="F19050" s="1" t="s">
        <v>219</v>
      </c>
      <c r="G19050" s="1" t="s">
        <v>40554</v>
      </c>
      <c r="H19050" s="1" t="s">
        <v>47157</v>
      </c>
      <c r="I19050" s="1" t="s">
        <v>24</v>
      </c>
      <c r="J19050">
        <v>190</v>
      </c>
      <c r="K19050">
        <v>30</v>
      </c>
      <c r="L19050">
        <v>8</v>
      </c>
      <c r="M19050" s="2">
        <v>44520</v>
      </c>
      <c r="N19050" s="1" t="s">
        <v>210</v>
      </c>
      <c r="O19050">
        <v>1</v>
      </c>
      <c r="P19050">
        <v>70</v>
      </c>
      <c r="Q19050">
        <v>4</v>
      </c>
      <c r="R19050" s="1" t="s">
        <v>26</v>
      </c>
    </row>
    <row r="19051" spans="1:18" x14ac:dyDescent="0.35">
      <c r="A19051">
        <v>30563926</v>
      </c>
      <c r="B19051" s="1" t="s">
        <v>47158</v>
      </c>
      <c r="C19051">
        <v>23301337</v>
      </c>
      <c r="D19051" s="1" t="s">
        <v>47159</v>
      </c>
      <c r="E19051" s="1" t="s">
        <v>20</v>
      </c>
      <c r="F19051" s="1" t="s">
        <v>106</v>
      </c>
      <c r="G19051" s="1" t="s">
        <v>32615</v>
      </c>
      <c r="H19051" s="1" t="s">
        <v>668</v>
      </c>
      <c r="I19051" s="1" t="s">
        <v>38</v>
      </c>
      <c r="J19051">
        <v>137</v>
      </c>
      <c r="K19051">
        <v>30</v>
      </c>
      <c r="L19051">
        <v>0</v>
      </c>
      <c r="M19051" s="2"/>
      <c r="N19051" s="1" t="s">
        <v>26</v>
      </c>
      <c r="O19051">
        <v>3</v>
      </c>
      <c r="P19051">
        <v>89</v>
      </c>
      <c r="Q19051">
        <v>0</v>
      </c>
      <c r="R19051" s="1" t="s">
        <v>26</v>
      </c>
    </row>
    <row r="19052" spans="1:18" x14ac:dyDescent="0.35">
      <c r="A19052">
        <v>30565063</v>
      </c>
      <c r="B19052" s="1" t="s">
        <v>47160</v>
      </c>
      <c r="C19052">
        <v>61560050</v>
      </c>
      <c r="D19052" s="1" t="s">
        <v>47161</v>
      </c>
      <c r="E19052" s="1" t="s">
        <v>29</v>
      </c>
      <c r="F19052" s="1" t="s">
        <v>295</v>
      </c>
      <c r="G19052" s="1" t="s">
        <v>47162</v>
      </c>
      <c r="H19052" s="1" t="s">
        <v>47163</v>
      </c>
      <c r="I19052" s="1" t="s">
        <v>38</v>
      </c>
      <c r="J19052">
        <v>60</v>
      </c>
      <c r="K19052">
        <v>30</v>
      </c>
      <c r="L19052">
        <v>6</v>
      </c>
      <c r="M19052" s="2">
        <v>43898</v>
      </c>
      <c r="N19052" s="1" t="s">
        <v>1872</v>
      </c>
      <c r="O19052">
        <v>1</v>
      </c>
      <c r="P19052">
        <v>0</v>
      </c>
      <c r="Q19052">
        <v>0</v>
      </c>
      <c r="R19052" s="1" t="s">
        <v>26</v>
      </c>
    </row>
    <row r="19053" spans="1:18" x14ac:dyDescent="0.35">
      <c r="A19053">
        <v>30565107</v>
      </c>
      <c r="B19053" s="1" t="s">
        <v>47164</v>
      </c>
      <c r="C19053">
        <v>110058188</v>
      </c>
      <c r="D19053" s="1" t="s">
        <v>3805</v>
      </c>
      <c r="E19053" s="1" t="s">
        <v>148</v>
      </c>
      <c r="F19053" s="1" t="s">
        <v>2916</v>
      </c>
      <c r="G19053" s="1" t="s">
        <v>39199</v>
      </c>
      <c r="H19053" s="1" t="s">
        <v>47165</v>
      </c>
      <c r="I19053" s="1" t="s">
        <v>38</v>
      </c>
      <c r="J19053">
        <v>49</v>
      </c>
      <c r="K19053">
        <v>1</v>
      </c>
      <c r="L19053">
        <v>51</v>
      </c>
      <c r="M19053" s="2">
        <v>44527</v>
      </c>
      <c r="N19053" s="1" t="s">
        <v>921</v>
      </c>
      <c r="O19053">
        <v>1</v>
      </c>
      <c r="P19053">
        <v>69</v>
      </c>
      <c r="Q19053">
        <v>27</v>
      </c>
      <c r="R19053" s="1" t="s">
        <v>26</v>
      </c>
    </row>
    <row r="19054" spans="1:18" x14ac:dyDescent="0.35">
      <c r="A19054">
        <v>30567064</v>
      </c>
      <c r="B19054" s="1" t="s">
        <v>47166</v>
      </c>
      <c r="C19054">
        <v>107053688</v>
      </c>
      <c r="D19054" s="1" t="s">
        <v>47167</v>
      </c>
      <c r="E19054" s="1" t="s">
        <v>20</v>
      </c>
      <c r="F19054" s="1" t="s">
        <v>53</v>
      </c>
      <c r="G19054" s="1" t="s">
        <v>47168</v>
      </c>
      <c r="H19054" s="1" t="s">
        <v>7933</v>
      </c>
      <c r="I19054" s="1" t="s">
        <v>24</v>
      </c>
      <c r="J19054">
        <v>600</v>
      </c>
      <c r="K19054">
        <v>30</v>
      </c>
      <c r="L19054">
        <v>5</v>
      </c>
      <c r="M19054" s="2">
        <v>43448</v>
      </c>
      <c r="N19054" s="1" t="s">
        <v>962</v>
      </c>
      <c r="O19054">
        <v>1</v>
      </c>
      <c r="P19054">
        <v>0</v>
      </c>
      <c r="Q19054">
        <v>0</v>
      </c>
      <c r="R19054" s="1" t="s">
        <v>26</v>
      </c>
    </row>
    <row r="19055" spans="1:18" x14ac:dyDescent="0.35">
      <c r="A19055">
        <v>30567765</v>
      </c>
      <c r="B19055" s="1" t="s">
        <v>47169</v>
      </c>
      <c r="C19055">
        <v>9334241</v>
      </c>
      <c r="D19055" s="1" t="s">
        <v>2117</v>
      </c>
      <c r="E19055" s="1" t="s">
        <v>29</v>
      </c>
      <c r="F19055" s="1" t="s">
        <v>30</v>
      </c>
      <c r="G19055" s="1" t="s">
        <v>47170</v>
      </c>
      <c r="H19055" s="1" t="s">
        <v>261</v>
      </c>
      <c r="I19055" s="1" t="s">
        <v>24</v>
      </c>
      <c r="J19055">
        <v>150</v>
      </c>
      <c r="K19055">
        <v>30</v>
      </c>
      <c r="L19055">
        <v>5</v>
      </c>
      <c r="M19055" s="2">
        <v>43765</v>
      </c>
      <c r="N19055" s="1" t="s">
        <v>257</v>
      </c>
      <c r="O19055">
        <v>1</v>
      </c>
      <c r="P19055">
        <v>177</v>
      </c>
      <c r="Q19055">
        <v>0</v>
      </c>
      <c r="R19055" s="1" t="s">
        <v>26</v>
      </c>
    </row>
    <row r="19056" spans="1:18" x14ac:dyDescent="0.35">
      <c r="A19056">
        <v>30568497</v>
      </c>
      <c r="B19056" s="1" t="s">
        <v>47171</v>
      </c>
      <c r="C19056">
        <v>229325672</v>
      </c>
      <c r="D19056" s="1" t="s">
        <v>653</v>
      </c>
      <c r="E19056" s="1" t="s">
        <v>20</v>
      </c>
      <c r="F19056" s="1" t="s">
        <v>53</v>
      </c>
      <c r="G19056" s="1" t="s">
        <v>39090</v>
      </c>
      <c r="H19056" s="1" t="s">
        <v>37549</v>
      </c>
      <c r="I19056" s="1" t="s">
        <v>24</v>
      </c>
      <c r="J19056">
        <v>230</v>
      </c>
      <c r="K19056">
        <v>15</v>
      </c>
      <c r="L19056">
        <v>37</v>
      </c>
      <c r="M19056" s="2">
        <v>44437</v>
      </c>
      <c r="N19056" s="1" t="s">
        <v>824</v>
      </c>
      <c r="O19056">
        <v>1</v>
      </c>
      <c r="P19056">
        <v>96</v>
      </c>
      <c r="Q19056">
        <v>13</v>
      </c>
      <c r="R19056" s="1" t="s">
        <v>26</v>
      </c>
    </row>
    <row r="19057" spans="1:18" x14ac:dyDescent="0.35">
      <c r="A19057">
        <v>30570251</v>
      </c>
      <c r="B19057" s="1" t="s">
        <v>47172</v>
      </c>
      <c r="C19057">
        <v>13400096</v>
      </c>
      <c r="D19057" s="1" t="s">
        <v>2225</v>
      </c>
      <c r="E19057" s="1" t="s">
        <v>29</v>
      </c>
      <c r="F19057" s="1" t="s">
        <v>745</v>
      </c>
      <c r="G19057" s="1" t="s">
        <v>47173</v>
      </c>
      <c r="H19057" s="1" t="s">
        <v>24298</v>
      </c>
      <c r="I19057" s="1" t="s">
        <v>38</v>
      </c>
      <c r="J19057">
        <v>40</v>
      </c>
      <c r="K19057">
        <v>30</v>
      </c>
      <c r="L19057">
        <v>3</v>
      </c>
      <c r="M19057" s="2">
        <v>43827</v>
      </c>
      <c r="N19057" s="1" t="s">
        <v>689</v>
      </c>
      <c r="O19057">
        <v>3</v>
      </c>
      <c r="P19057">
        <v>0</v>
      </c>
      <c r="Q19057">
        <v>0</v>
      </c>
      <c r="R19057" s="1" t="s">
        <v>26</v>
      </c>
    </row>
    <row r="19058" spans="1:18" x14ac:dyDescent="0.35">
      <c r="A19058">
        <v>30570796</v>
      </c>
      <c r="B19058" s="1" t="s">
        <v>47174</v>
      </c>
      <c r="C19058">
        <v>10529251</v>
      </c>
      <c r="D19058" s="1" t="s">
        <v>993</v>
      </c>
      <c r="E19058" s="1" t="s">
        <v>20</v>
      </c>
      <c r="F19058" s="1" t="s">
        <v>207</v>
      </c>
      <c r="G19058" s="1" t="s">
        <v>1424</v>
      </c>
      <c r="H19058" s="1" t="s">
        <v>16540</v>
      </c>
      <c r="I19058" s="1" t="s">
        <v>24</v>
      </c>
      <c r="J19058">
        <v>313</v>
      </c>
      <c r="K19058">
        <v>1</v>
      </c>
      <c r="L19058">
        <v>22</v>
      </c>
      <c r="M19058" s="2">
        <v>44528</v>
      </c>
      <c r="N19058" s="1" t="s">
        <v>47175</v>
      </c>
      <c r="O19058">
        <v>3</v>
      </c>
      <c r="P19058">
        <v>25</v>
      </c>
      <c r="Q19058">
        <v>9</v>
      </c>
      <c r="R19058" s="1" t="s">
        <v>26</v>
      </c>
    </row>
    <row r="19059" spans="1:18" x14ac:dyDescent="0.35">
      <c r="A19059">
        <v>30577273</v>
      </c>
      <c r="B19059" s="1" t="s">
        <v>47176</v>
      </c>
      <c r="C19059">
        <v>137358866</v>
      </c>
      <c r="D19059" s="1" t="s">
        <v>42341</v>
      </c>
      <c r="E19059" s="1" t="s">
        <v>20</v>
      </c>
      <c r="F19059" s="1" t="s">
        <v>118</v>
      </c>
      <c r="G19059" s="1" t="s">
        <v>16402</v>
      </c>
      <c r="H19059" s="1" t="s">
        <v>23740</v>
      </c>
      <c r="I19059" s="1" t="s">
        <v>38</v>
      </c>
      <c r="J19059">
        <v>45</v>
      </c>
      <c r="K19059">
        <v>30</v>
      </c>
      <c r="L19059">
        <v>4</v>
      </c>
      <c r="M19059" s="2">
        <v>44512</v>
      </c>
      <c r="N19059" s="1" t="s">
        <v>1427</v>
      </c>
      <c r="O19059">
        <v>162</v>
      </c>
      <c r="P19059">
        <v>354</v>
      </c>
      <c r="Q19059">
        <v>1</v>
      </c>
      <c r="R19059" s="1" t="s">
        <v>26</v>
      </c>
    </row>
    <row r="19060" spans="1:18" x14ac:dyDescent="0.35">
      <c r="A19060">
        <v>30578526</v>
      </c>
      <c r="B19060" s="1" t="s">
        <v>47177</v>
      </c>
      <c r="C19060">
        <v>229386490</v>
      </c>
      <c r="D19060" s="1" t="s">
        <v>16518</v>
      </c>
      <c r="E19060" s="1" t="s">
        <v>29</v>
      </c>
      <c r="F19060" s="1" t="s">
        <v>30</v>
      </c>
      <c r="G19060" s="1" t="s">
        <v>47178</v>
      </c>
      <c r="H19060" s="1" t="s">
        <v>37762</v>
      </c>
      <c r="I19060" s="1" t="s">
        <v>38</v>
      </c>
      <c r="J19060">
        <v>50</v>
      </c>
      <c r="K19060">
        <v>4</v>
      </c>
      <c r="L19060">
        <v>42</v>
      </c>
      <c r="M19060" s="2">
        <v>44521</v>
      </c>
      <c r="N19060" s="1" t="s">
        <v>5451</v>
      </c>
      <c r="O19060">
        <v>4</v>
      </c>
      <c r="P19060">
        <v>158</v>
      </c>
      <c r="Q19060">
        <v>8</v>
      </c>
      <c r="R19060" s="1" t="s">
        <v>26</v>
      </c>
    </row>
    <row r="19061" spans="1:18" x14ac:dyDescent="0.35">
      <c r="A19061">
        <v>30582797</v>
      </c>
      <c r="B19061" s="1" t="s">
        <v>47179</v>
      </c>
      <c r="C19061">
        <v>38256284</v>
      </c>
      <c r="D19061" s="1" t="s">
        <v>47180</v>
      </c>
      <c r="E19061" s="1" t="s">
        <v>20</v>
      </c>
      <c r="F19061" s="1" t="s">
        <v>202</v>
      </c>
      <c r="G19061" s="1" t="s">
        <v>16562</v>
      </c>
      <c r="H19061" s="1" t="s">
        <v>5313</v>
      </c>
      <c r="I19061" s="1" t="s">
        <v>24</v>
      </c>
      <c r="J19061">
        <v>200</v>
      </c>
      <c r="K19061">
        <v>30</v>
      </c>
      <c r="L19061">
        <v>1</v>
      </c>
      <c r="M19061" s="2">
        <v>43464</v>
      </c>
      <c r="N19061" s="1" t="s">
        <v>409</v>
      </c>
      <c r="O19061">
        <v>1</v>
      </c>
      <c r="P19061">
        <v>0</v>
      </c>
      <c r="Q19061">
        <v>0</v>
      </c>
      <c r="R19061" s="1" t="s">
        <v>26</v>
      </c>
    </row>
    <row r="19062" spans="1:18" x14ac:dyDescent="0.35">
      <c r="A19062">
        <v>30584470</v>
      </c>
      <c r="B19062" s="1" t="s">
        <v>47181</v>
      </c>
      <c r="C19062">
        <v>5053976</v>
      </c>
      <c r="D19062" s="1" t="s">
        <v>21394</v>
      </c>
      <c r="E19062" s="1" t="s">
        <v>29</v>
      </c>
      <c r="F19062" s="1" t="s">
        <v>30</v>
      </c>
      <c r="G19062" s="1" t="s">
        <v>30006</v>
      </c>
      <c r="H19062" s="1" t="s">
        <v>32029</v>
      </c>
      <c r="I19062" s="1" t="s">
        <v>38</v>
      </c>
      <c r="J19062">
        <v>30</v>
      </c>
      <c r="K19062">
        <v>30</v>
      </c>
      <c r="L19062">
        <v>3</v>
      </c>
      <c r="M19062" s="2">
        <v>44393</v>
      </c>
      <c r="N19062" s="1" t="s">
        <v>739</v>
      </c>
      <c r="O19062">
        <v>4</v>
      </c>
      <c r="P19062">
        <v>32</v>
      </c>
      <c r="Q19062">
        <v>1</v>
      </c>
      <c r="R19062" s="1" t="s">
        <v>26</v>
      </c>
    </row>
    <row r="19063" spans="1:18" x14ac:dyDescent="0.35">
      <c r="A19063">
        <v>30584948</v>
      </c>
      <c r="B19063" s="1" t="s">
        <v>47182</v>
      </c>
      <c r="C19063">
        <v>145041366</v>
      </c>
      <c r="D19063" s="1" t="s">
        <v>47183</v>
      </c>
      <c r="E19063" s="1" t="s">
        <v>20</v>
      </c>
      <c r="F19063" s="1" t="s">
        <v>270</v>
      </c>
      <c r="G19063" s="1" t="s">
        <v>47184</v>
      </c>
      <c r="H19063" s="1" t="s">
        <v>34792</v>
      </c>
      <c r="I19063" s="1" t="s">
        <v>24</v>
      </c>
      <c r="J19063">
        <v>300</v>
      </c>
      <c r="K19063">
        <v>30</v>
      </c>
      <c r="L19063">
        <v>0</v>
      </c>
      <c r="M19063" s="2"/>
      <c r="N19063" s="1" t="s">
        <v>26</v>
      </c>
      <c r="O19063">
        <v>1</v>
      </c>
      <c r="P19063">
        <v>0</v>
      </c>
      <c r="Q19063">
        <v>0</v>
      </c>
      <c r="R19063" s="1" t="s">
        <v>26</v>
      </c>
    </row>
    <row r="19064" spans="1:18" x14ac:dyDescent="0.35">
      <c r="A19064">
        <v>30584992</v>
      </c>
      <c r="B19064" s="1" t="s">
        <v>47185</v>
      </c>
      <c r="C19064">
        <v>15570509</v>
      </c>
      <c r="D19064" s="1" t="s">
        <v>2520</v>
      </c>
      <c r="E19064" s="1" t="s">
        <v>29</v>
      </c>
      <c r="F19064" s="1" t="s">
        <v>65</v>
      </c>
      <c r="G19064" s="1" t="s">
        <v>47186</v>
      </c>
      <c r="H19064" s="1" t="s">
        <v>14332</v>
      </c>
      <c r="I19064" s="1" t="s">
        <v>24</v>
      </c>
      <c r="J19064">
        <v>243</v>
      </c>
      <c r="K19064">
        <v>2</v>
      </c>
      <c r="L19064">
        <v>6</v>
      </c>
      <c r="M19064" s="2">
        <v>44457</v>
      </c>
      <c r="N19064" s="1" t="s">
        <v>987</v>
      </c>
      <c r="O19064">
        <v>2</v>
      </c>
      <c r="P19064">
        <v>150</v>
      </c>
      <c r="Q19064">
        <v>6</v>
      </c>
      <c r="R19064" s="1" t="s">
        <v>26</v>
      </c>
    </row>
    <row r="19065" spans="1:18" x14ac:dyDescent="0.35">
      <c r="A19065">
        <v>30585315</v>
      </c>
      <c r="B19065" s="1" t="s">
        <v>47187</v>
      </c>
      <c r="C19065">
        <v>16427741</v>
      </c>
      <c r="D19065" s="1" t="s">
        <v>7774</v>
      </c>
      <c r="E19065" s="1" t="s">
        <v>29</v>
      </c>
      <c r="F19065" s="1" t="s">
        <v>65</v>
      </c>
      <c r="G19065" s="1" t="s">
        <v>36069</v>
      </c>
      <c r="H19065" s="1" t="s">
        <v>2810</v>
      </c>
      <c r="I19065" s="1" t="s">
        <v>24</v>
      </c>
      <c r="J19065">
        <v>130</v>
      </c>
      <c r="K19065">
        <v>30</v>
      </c>
      <c r="L19065">
        <v>20</v>
      </c>
      <c r="M19065" s="2">
        <v>44384</v>
      </c>
      <c r="N19065" s="1" t="s">
        <v>183</v>
      </c>
      <c r="O19065">
        <v>1</v>
      </c>
      <c r="P19065">
        <v>92</v>
      </c>
      <c r="Q19065">
        <v>1</v>
      </c>
      <c r="R19065" s="1" t="s">
        <v>26</v>
      </c>
    </row>
    <row r="19066" spans="1:18" x14ac:dyDescent="0.35">
      <c r="A19066">
        <v>30586563</v>
      </c>
      <c r="B19066" s="1" t="s">
        <v>47188</v>
      </c>
      <c r="C19066">
        <v>107374902</v>
      </c>
      <c r="D19066" s="1" t="s">
        <v>21735</v>
      </c>
      <c r="E19066" s="1" t="s">
        <v>20</v>
      </c>
      <c r="F19066" s="1" t="s">
        <v>21</v>
      </c>
      <c r="G19066" s="1" t="s">
        <v>18357</v>
      </c>
      <c r="H19066" s="1" t="s">
        <v>22893</v>
      </c>
      <c r="I19066" s="1" t="s">
        <v>24</v>
      </c>
      <c r="J19066">
        <v>182</v>
      </c>
      <c r="K19066">
        <v>30</v>
      </c>
      <c r="L19066">
        <v>11</v>
      </c>
      <c r="M19066" s="2">
        <v>43814</v>
      </c>
      <c r="N19066" s="1" t="s">
        <v>1682</v>
      </c>
      <c r="O19066">
        <v>1</v>
      </c>
      <c r="P19066">
        <v>0</v>
      </c>
      <c r="Q19066">
        <v>0</v>
      </c>
      <c r="R19066" s="1" t="s">
        <v>26</v>
      </c>
    </row>
    <row r="19067" spans="1:18" x14ac:dyDescent="0.35">
      <c r="A19067">
        <v>30587740</v>
      </c>
      <c r="B19067" s="1" t="s">
        <v>47189</v>
      </c>
      <c r="C19067">
        <v>221204634</v>
      </c>
      <c r="D19067" s="1" t="s">
        <v>18279</v>
      </c>
      <c r="E19067" s="1" t="s">
        <v>148</v>
      </c>
      <c r="F19067" s="1" t="s">
        <v>17428</v>
      </c>
      <c r="G19067" s="1" t="s">
        <v>14064</v>
      </c>
      <c r="H19067" s="1" t="s">
        <v>47190</v>
      </c>
      <c r="I19067" s="1" t="s">
        <v>24</v>
      </c>
      <c r="J19067">
        <v>99</v>
      </c>
      <c r="K19067">
        <v>3</v>
      </c>
      <c r="L19067">
        <v>66</v>
      </c>
      <c r="M19067" s="2">
        <v>44501</v>
      </c>
      <c r="N19067" s="1" t="s">
        <v>811</v>
      </c>
      <c r="O19067">
        <v>1</v>
      </c>
      <c r="P19067">
        <v>17</v>
      </c>
      <c r="Q19067">
        <v>8</v>
      </c>
      <c r="R19067" s="1" t="s">
        <v>26</v>
      </c>
    </row>
    <row r="19068" spans="1:18" x14ac:dyDescent="0.35">
      <c r="A19068">
        <v>30588700</v>
      </c>
      <c r="B19068" s="1" t="s">
        <v>47191</v>
      </c>
      <c r="C19068">
        <v>92612757</v>
      </c>
      <c r="D19068" s="1" t="s">
        <v>47192</v>
      </c>
      <c r="E19068" s="1" t="s">
        <v>29</v>
      </c>
      <c r="F19068" s="1" t="s">
        <v>65</v>
      </c>
      <c r="G19068" s="1" t="s">
        <v>14746</v>
      </c>
      <c r="H19068" s="1" t="s">
        <v>10432</v>
      </c>
      <c r="I19068" s="1" t="s">
        <v>24</v>
      </c>
      <c r="J19068">
        <v>146</v>
      </c>
      <c r="K19068">
        <v>2</v>
      </c>
      <c r="L19068">
        <v>2</v>
      </c>
      <c r="M19068" s="2">
        <v>43467</v>
      </c>
      <c r="N19068" s="1" t="s">
        <v>1187</v>
      </c>
      <c r="O19068">
        <v>1</v>
      </c>
      <c r="P19068">
        <v>0</v>
      </c>
      <c r="Q19068">
        <v>0</v>
      </c>
      <c r="R19068" s="1" t="s">
        <v>26</v>
      </c>
    </row>
    <row r="19069" spans="1:18" x14ac:dyDescent="0.35">
      <c r="A19069">
        <v>30589636</v>
      </c>
      <c r="B19069" s="1" t="s">
        <v>47193</v>
      </c>
      <c r="C19069">
        <v>229458601</v>
      </c>
      <c r="D19069" s="1" t="s">
        <v>370</v>
      </c>
      <c r="E19069" s="1" t="s">
        <v>20</v>
      </c>
      <c r="F19069" s="1" t="s">
        <v>118</v>
      </c>
      <c r="G19069" s="1" t="s">
        <v>47194</v>
      </c>
      <c r="H19069" s="1" t="s">
        <v>12143</v>
      </c>
      <c r="I19069" s="1" t="s">
        <v>24</v>
      </c>
      <c r="J19069">
        <v>3200</v>
      </c>
      <c r="K19069">
        <v>90</v>
      </c>
      <c r="L19069">
        <v>0</v>
      </c>
      <c r="M19069" s="2"/>
      <c r="N19069" s="1" t="s">
        <v>26</v>
      </c>
      <c r="O19069">
        <v>1</v>
      </c>
      <c r="P19069">
        <v>365</v>
      </c>
      <c r="Q19069">
        <v>0</v>
      </c>
      <c r="R19069" s="1" t="s">
        <v>26</v>
      </c>
    </row>
    <row r="19070" spans="1:18" x14ac:dyDescent="0.35">
      <c r="A19070">
        <v>30590895</v>
      </c>
      <c r="B19070" s="1" t="s">
        <v>47195</v>
      </c>
      <c r="C19070">
        <v>228879817</v>
      </c>
      <c r="D19070" s="1" t="s">
        <v>13134</v>
      </c>
      <c r="E19070" s="1" t="s">
        <v>148</v>
      </c>
      <c r="F19070" s="1" t="s">
        <v>2916</v>
      </c>
      <c r="G19070" s="1" t="s">
        <v>47196</v>
      </c>
      <c r="H19070" s="1" t="s">
        <v>47197</v>
      </c>
      <c r="I19070" s="1" t="s">
        <v>38</v>
      </c>
      <c r="J19070">
        <v>64</v>
      </c>
      <c r="K19070">
        <v>1</v>
      </c>
      <c r="L19070">
        <v>53</v>
      </c>
      <c r="M19070" s="2">
        <v>44514</v>
      </c>
      <c r="N19070" s="1" t="s">
        <v>939</v>
      </c>
      <c r="O19070">
        <v>6</v>
      </c>
      <c r="P19070">
        <v>346</v>
      </c>
      <c r="Q19070">
        <v>22</v>
      </c>
      <c r="R19070" s="1" t="s">
        <v>26</v>
      </c>
    </row>
    <row r="19071" spans="1:18" x14ac:dyDescent="0.35">
      <c r="A19071">
        <v>30591122</v>
      </c>
      <c r="B19071" s="1" t="s">
        <v>47198</v>
      </c>
      <c r="C19071">
        <v>229469300</v>
      </c>
      <c r="D19071" s="1" t="s">
        <v>20267</v>
      </c>
      <c r="E19071" s="1" t="s">
        <v>29</v>
      </c>
      <c r="F19071" s="1" t="s">
        <v>65</v>
      </c>
      <c r="G19071" s="1" t="s">
        <v>41644</v>
      </c>
      <c r="H19071" s="1" t="s">
        <v>8590</v>
      </c>
      <c r="I19071" s="1" t="s">
        <v>38</v>
      </c>
      <c r="J19071">
        <v>69</v>
      </c>
      <c r="K19071">
        <v>7</v>
      </c>
      <c r="L19071">
        <v>5</v>
      </c>
      <c r="M19071" s="2">
        <v>43807</v>
      </c>
      <c r="N19071" s="1" t="s">
        <v>1187</v>
      </c>
      <c r="O19071">
        <v>1</v>
      </c>
      <c r="P19071">
        <v>0</v>
      </c>
      <c r="Q19071">
        <v>0</v>
      </c>
      <c r="R19071" s="1" t="s">
        <v>26</v>
      </c>
    </row>
    <row r="19072" spans="1:18" x14ac:dyDescent="0.35">
      <c r="A19072">
        <v>30591478</v>
      </c>
      <c r="B19072" s="1" t="s">
        <v>47199</v>
      </c>
      <c r="C19072">
        <v>228263278</v>
      </c>
      <c r="D19072" s="1" t="s">
        <v>46924</v>
      </c>
      <c r="E19072" s="1" t="s">
        <v>20</v>
      </c>
      <c r="F19072" s="1" t="s">
        <v>118</v>
      </c>
      <c r="G19072" s="1" t="s">
        <v>18044</v>
      </c>
      <c r="H19072" s="1" t="s">
        <v>40964</v>
      </c>
      <c r="I19072" s="1" t="s">
        <v>38</v>
      </c>
      <c r="J19072">
        <v>110</v>
      </c>
      <c r="K19072">
        <v>2</v>
      </c>
      <c r="L19072">
        <v>3</v>
      </c>
      <c r="M19072" s="2">
        <v>44476</v>
      </c>
      <c r="N19072" s="1" t="s">
        <v>966</v>
      </c>
      <c r="O19072">
        <v>4</v>
      </c>
      <c r="P19072">
        <v>170</v>
      </c>
      <c r="Q19072">
        <v>1</v>
      </c>
      <c r="R19072" s="1" t="s">
        <v>26</v>
      </c>
    </row>
    <row r="19073" spans="1:18" x14ac:dyDescent="0.35">
      <c r="A19073">
        <v>30592244</v>
      </c>
      <c r="B19073" s="1" t="s">
        <v>47200</v>
      </c>
      <c r="C19073">
        <v>228263278</v>
      </c>
      <c r="D19073" s="1" t="s">
        <v>46924</v>
      </c>
      <c r="E19073" s="1" t="s">
        <v>20</v>
      </c>
      <c r="F19073" s="1" t="s">
        <v>118</v>
      </c>
      <c r="G19073" s="1" t="s">
        <v>47201</v>
      </c>
      <c r="H19073" s="1" t="s">
        <v>20058</v>
      </c>
      <c r="I19073" s="1" t="s">
        <v>38</v>
      </c>
      <c r="J19073">
        <v>75</v>
      </c>
      <c r="K19073">
        <v>3</v>
      </c>
      <c r="L19073">
        <v>10</v>
      </c>
      <c r="M19073" s="2">
        <v>44499</v>
      </c>
      <c r="N19073" s="1" t="s">
        <v>458</v>
      </c>
      <c r="O19073">
        <v>4</v>
      </c>
      <c r="P19073">
        <v>164</v>
      </c>
      <c r="Q19073">
        <v>1</v>
      </c>
      <c r="R19073" s="1" t="s">
        <v>26</v>
      </c>
    </row>
    <row r="19074" spans="1:18" x14ac:dyDescent="0.35">
      <c r="A19074">
        <v>30593639</v>
      </c>
      <c r="B19074" s="1" t="s">
        <v>47202</v>
      </c>
      <c r="C19074">
        <v>1443812</v>
      </c>
      <c r="D19074" s="1" t="s">
        <v>20533</v>
      </c>
      <c r="E19074" s="1" t="s">
        <v>29</v>
      </c>
      <c r="F19074" s="1" t="s">
        <v>65</v>
      </c>
      <c r="G19074" s="1" t="s">
        <v>21654</v>
      </c>
      <c r="H19074" s="1" t="s">
        <v>20339</v>
      </c>
      <c r="I19074" s="1" t="s">
        <v>24</v>
      </c>
      <c r="J19074">
        <v>275</v>
      </c>
      <c r="K19074">
        <v>7</v>
      </c>
      <c r="L19074">
        <v>2</v>
      </c>
      <c r="M19074" s="2">
        <v>43485</v>
      </c>
      <c r="N19074" s="1" t="s">
        <v>98</v>
      </c>
      <c r="O19074">
        <v>2</v>
      </c>
      <c r="P19074">
        <v>99</v>
      </c>
      <c r="Q19074">
        <v>0</v>
      </c>
      <c r="R19074" s="1" t="s">
        <v>26</v>
      </c>
    </row>
    <row r="19075" spans="1:18" x14ac:dyDescent="0.35">
      <c r="A19075">
        <v>30593915</v>
      </c>
      <c r="B19075" s="1" t="s">
        <v>47195</v>
      </c>
      <c r="C19075">
        <v>228879817</v>
      </c>
      <c r="D19075" s="1" t="s">
        <v>13134</v>
      </c>
      <c r="E19075" s="1" t="s">
        <v>148</v>
      </c>
      <c r="F19075" s="1" t="s">
        <v>2916</v>
      </c>
      <c r="G19075" s="1" t="s">
        <v>18144</v>
      </c>
      <c r="H19075" s="1" t="s">
        <v>47203</v>
      </c>
      <c r="I19075" s="1" t="s">
        <v>38</v>
      </c>
      <c r="J19075">
        <v>64</v>
      </c>
      <c r="K19075">
        <v>1</v>
      </c>
      <c r="L19075">
        <v>55</v>
      </c>
      <c r="M19075" s="2">
        <v>44515</v>
      </c>
      <c r="N19075" s="1" t="s">
        <v>574</v>
      </c>
      <c r="O19075">
        <v>6</v>
      </c>
      <c r="P19075">
        <v>347</v>
      </c>
      <c r="Q19075">
        <v>23</v>
      </c>
      <c r="R19075" s="1" t="s">
        <v>26</v>
      </c>
    </row>
    <row r="19076" spans="1:18" x14ac:dyDescent="0.35">
      <c r="A19076">
        <v>30594172</v>
      </c>
      <c r="B19076" s="1" t="s">
        <v>47204</v>
      </c>
      <c r="C19076">
        <v>228879817</v>
      </c>
      <c r="D19076" s="1" t="s">
        <v>13134</v>
      </c>
      <c r="E19076" s="1" t="s">
        <v>148</v>
      </c>
      <c r="F19076" s="1" t="s">
        <v>2916</v>
      </c>
      <c r="G19076" s="1" t="s">
        <v>47205</v>
      </c>
      <c r="H19076" s="1" t="s">
        <v>47206</v>
      </c>
      <c r="I19076" s="1" t="s">
        <v>38</v>
      </c>
      <c r="J19076">
        <v>62</v>
      </c>
      <c r="K19076">
        <v>1</v>
      </c>
      <c r="L19076">
        <v>40</v>
      </c>
      <c r="M19076" s="2">
        <v>44528</v>
      </c>
      <c r="N19076" s="1" t="s">
        <v>4019</v>
      </c>
      <c r="O19076">
        <v>6</v>
      </c>
      <c r="P19076">
        <v>338</v>
      </c>
      <c r="Q19076">
        <v>6</v>
      </c>
      <c r="R19076" s="1" t="s">
        <v>26</v>
      </c>
    </row>
    <row r="19077" spans="1:18" x14ac:dyDescent="0.35">
      <c r="A19077">
        <v>30594830</v>
      </c>
      <c r="B19077" s="1" t="s">
        <v>47207</v>
      </c>
      <c r="C19077">
        <v>70686113</v>
      </c>
      <c r="D19077" s="1" t="s">
        <v>2221</v>
      </c>
      <c r="E19077" s="1" t="s">
        <v>29</v>
      </c>
      <c r="F19077" s="1" t="s">
        <v>65</v>
      </c>
      <c r="G19077" s="1" t="s">
        <v>777</v>
      </c>
      <c r="H19077" s="1" t="s">
        <v>36459</v>
      </c>
      <c r="I19077" s="1" t="s">
        <v>24</v>
      </c>
      <c r="J19077">
        <v>183</v>
      </c>
      <c r="K19077">
        <v>2</v>
      </c>
      <c r="L19077">
        <v>0</v>
      </c>
      <c r="M19077" s="2"/>
      <c r="N19077" s="1" t="s">
        <v>26</v>
      </c>
      <c r="O19077">
        <v>1</v>
      </c>
      <c r="P19077">
        <v>24</v>
      </c>
      <c r="Q19077">
        <v>0</v>
      </c>
      <c r="R19077" s="1" t="s">
        <v>26</v>
      </c>
    </row>
    <row r="19078" spans="1:18" x14ac:dyDescent="0.35">
      <c r="A19078">
        <v>30597460</v>
      </c>
      <c r="B19078" s="1" t="s">
        <v>47208</v>
      </c>
      <c r="C19078">
        <v>5300413</v>
      </c>
      <c r="D19078" s="1" t="s">
        <v>170</v>
      </c>
      <c r="E19078" s="1" t="s">
        <v>20</v>
      </c>
      <c r="F19078" s="1" t="s">
        <v>21</v>
      </c>
      <c r="G19078" s="1" t="s">
        <v>19136</v>
      </c>
      <c r="H19078" s="1" t="s">
        <v>18477</v>
      </c>
      <c r="I19078" s="1" t="s">
        <v>38</v>
      </c>
      <c r="J19078">
        <v>55</v>
      </c>
      <c r="K19078">
        <v>14</v>
      </c>
      <c r="L19078">
        <v>0</v>
      </c>
      <c r="M19078" s="2"/>
      <c r="N19078" s="1" t="s">
        <v>26</v>
      </c>
      <c r="O19078">
        <v>2</v>
      </c>
      <c r="P19078">
        <v>0</v>
      </c>
      <c r="Q19078">
        <v>0</v>
      </c>
      <c r="R19078" s="1" t="s">
        <v>26</v>
      </c>
    </row>
    <row r="19079" spans="1:18" x14ac:dyDescent="0.35">
      <c r="A19079">
        <v>30644741</v>
      </c>
      <c r="B19079" s="1" t="s">
        <v>47209</v>
      </c>
      <c r="C19079">
        <v>57094235</v>
      </c>
      <c r="D19079" s="1" t="s">
        <v>47210</v>
      </c>
      <c r="E19079" s="1" t="s">
        <v>20</v>
      </c>
      <c r="F19079" s="1" t="s">
        <v>1762</v>
      </c>
      <c r="G19079" s="1" t="s">
        <v>44718</v>
      </c>
      <c r="H19079" s="1" t="s">
        <v>47211</v>
      </c>
      <c r="I19079" s="1" t="s">
        <v>38</v>
      </c>
      <c r="J19079">
        <v>75</v>
      </c>
      <c r="K19079">
        <v>5</v>
      </c>
      <c r="L19079">
        <v>2</v>
      </c>
      <c r="M19079" s="2">
        <v>43831</v>
      </c>
      <c r="N19079" s="1" t="s">
        <v>98</v>
      </c>
      <c r="O19079">
        <v>1</v>
      </c>
      <c r="P19079">
        <v>34</v>
      </c>
      <c r="Q19079">
        <v>0</v>
      </c>
      <c r="R19079" s="1" t="s">
        <v>26</v>
      </c>
    </row>
    <row r="19080" spans="1:18" x14ac:dyDescent="0.35">
      <c r="A19080">
        <v>30661174</v>
      </c>
      <c r="B19080" s="1" t="s">
        <v>47212</v>
      </c>
      <c r="C19080">
        <v>189876110</v>
      </c>
      <c r="D19080" s="1" t="s">
        <v>6132</v>
      </c>
      <c r="E19080" s="1" t="s">
        <v>29</v>
      </c>
      <c r="F19080" s="1" t="s">
        <v>745</v>
      </c>
      <c r="G19080" s="1" t="s">
        <v>47213</v>
      </c>
      <c r="H19080" s="1" t="s">
        <v>11506</v>
      </c>
      <c r="I19080" s="1" t="s">
        <v>38</v>
      </c>
      <c r="J19080">
        <v>49</v>
      </c>
      <c r="K19080">
        <v>30</v>
      </c>
      <c r="L19080">
        <v>2</v>
      </c>
      <c r="M19080" s="2">
        <v>43451</v>
      </c>
      <c r="N19080" s="1" t="s">
        <v>98</v>
      </c>
      <c r="O19080">
        <v>1</v>
      </c>
      <c r="P19080">
        <v>0</v>
      </c>
      <c r="Q19080">
        <v>0</v>
      </c>
      <c r="R19080" s="1" t="s">
        <v>26</v>
      </c>
    </row>
    <row r="19081" spans="1:18" x14ac:dyDescent="0.35">
      <c r="A19081">
        <v>30662063</v>
      </c>
      <c r="B19081" s="1" t="s">
        <v>47214</v>
      </c>
      <c r="C19081">
        <v>225122879</v>
      </c>
      <c r="D19081" s="1" t="s">
        <v>4570</v>
      </c>
      <c r="E19081" s="1" t="s">
        <v>29</v>
      </c>
      <c r="F19081" s="1" t="s">
        <v>331</v>
      </c>
      <c r="G19081" s="1" t="s">
        <v>47215</v>
      </c>
      <c r="H19081" s="1" t="s">
        <v>47216</v>
      </c>
      <c r="I19081" s="1" t="s">
        <v>24</v>
      </c>
      <c r="J19081">
        <v>140</v>
      </c>
      <c r="K19081">
        <v>4</v>
      </c>
      <c r="L19081">
        <v>105</v>
      </c>
      <c r="M19081" s="2">
        <v>44531</v>
      </c>
      <c r="N19081" s="1" t="s">
        <v>8666</v>
      </c>
      <c r="O19081">
        <v>1</v>
      </c>
      <c r="P19081">
        <v>174</v>
      </c>
      <c r="Q19081">
        <v>40</v>
      </c>
      <c r="R19081" s="1" t="s">
        <v>26</v>
      </c>
    </row>
    <row r="19082" spans="1:18" x14ac:dyDescent="0.35">
      <c r="A19082">
        <v>30663246</v>
      </c>
      <c r="B19082" s="1" t="s">
        <v>47217</v>
      </c>
      <c r="C19082">
        <v>229577914</v>
      </c>
      <c r="D19082" s="1" t="s">
        <v>170</v>
      </c>
      <c r="E19082" s="1" t="s">
        <v>29</v>
      </c>
      <c r="F19082" s="1" t="s">
        <v>176</v>
      </c>
      <c r="G19082" s="1" t="s">
        <v>12627</v>
      </c>
      <c r="H19082" s="1" t="s">
        <v>18391</v>
      </c>
      <c r="I19082" s="1" t="s">
        <v>24</v>
      </c>
      <c r="J19082">
        <v>150</v>
      </c>
      <c r="K19082">
        <v>30</v>
      </c>
      <c r="L19082">
        <v>2</v>
      </c>
      <c r="M19082" s="2">
        <v>43465</v>
      </c>
      <c r="N19082" s="1" t="s">
        <v>995</v>
      </c>
      <c r="O19082">
        <v>1</v>
      </c>
      <c r="P19082">
        <v>10</v>
      </c>
      <c r="Q19082">
        <v>0</v>
      </c>
      <c r="R19082" s="1" t="s">
        <v>26</v>
      </c>
    </row>
    <row r="19083" spans="1:18" x14ac:dyDescent="0.35">
      <c r="A19083">
        <v>30670056</v>
      </c>
      <c r="B19083" s="1" t="s">
        <v>47218</v>
      </c>
      <c r="C19083">
        <v>14559352</v>
      </c>
      <c r="D19083" s="1" t="s">
        <v>47219</v>
      </c>
      <c r="E19083" s="1" t="s">
        <v>29</v>
      </c>
      <c r="F19083" s="1" t="s">
        <v>65</v>
      </c>
      <c r="G19083" s="1" t="s">
        <v>47220</v>
      </c>
      <c r="H19083" s="1" t="s">
        <v>8010</v>
      </c>
      <c r="I19083" s="1" t="s">
        <v>24</v>
      </c>
      <c r="J19083">
        <v>150</v>
      </c>
      <c r="K19083">
        <v>4</v>
      </c>
      <c r="L19083">
        <v>14</v>
      </c>
      <c r="M19083" s="2">
        <v>44215</v>
      </c>
      <c r="N19083" s="1" t="s">
        <v>1389</v>
      </c>
      <c r="O19083">
        <v>1</v>
      </c>
      <c r="P19083">
        <v>0</v>
      </c>
      <c r="Q19083">
        <v>2</v>
      </c>
      <c r="R19083" s="1" t="s">
        <v>26</v>
      </c>
    </row>
    <row r="19084" spans="1:18" x14ac:dyDescent="0.35">
      <c r="A19084">
        <v>30672441</v>
      </c>
      <c r="B19084" s="1" t="s">
        <v>47221</v>
      </c>
      <c r="C19084">
        <v>229588502</v>
      </c>
      <c r="D19084" s="1" t="s">
        <v>15929</v>
      </c>
      <c r="E19084" s="1" t="s">
        <v>29</v>
      </c>
      <c r="F19084" s="1" t="s">
        <v>65</v>
      </c>
      <c r="G19084" s="1" t="s">
        <v>47222</v>
      </c>
      <c r="H19084" s="1" t="s">
        <v>47223</v>
      </c>
      <c r="I19084" s="1" t="s">
        <v>38</v>
      </c>
      <c r="J19084">
        <v>80</v>
      </c>
      <c r="K19084">
        <v>30</v>
      </c>
      <c r="L19084">
        <v>0</v>
      </c>
      <c r="M19084" s="2"/>
      <c r="N19084" s="1" t="s">
        <v>26</v>
      </c>
      <c r="O19084">
        <v>1</v>
      </c>
      <c r="P19084">
        <v>0</v>
      </c>
      <c r="Q19084">
        <v>0</v>
      </c>
      <c r="R19084" s="1" t="s">
        <v>26</v>
      </c>
    </row>
    <row r="19085" spans="1:18" x14ac:dyDescent="0.35">
      <c r="A19085">
        <v>30674463</v>
      </c>
      <c r="B19085" s="1" t="s">
        <v>47224</v>
      </c>
      <c r="C19085">
        <v>229284767</v>
      </c>
      <c r="D19085" s="1" t="s">
        <v>41464</v>
      </c>
      <c r="E19085" s="1" t="s">
        <v>20</v>
      </c>
      <c r="F19085" s="1" t="s">
        <v>21</v>
      </c>
      <c r="G19085" s="1" t="s">
        <v>47225</v>
      </c>
      <c r="H19085" s="1" t="s">
        <v>38507</v>
      </c>
      <c r="I19085" s="1" t="s">
        <v>24</v>
      </c>
      <c r="J19085">
        <v>152</v>
      </c>
      <c r="K19085">
        <v>30</v>
      </c>
      <c r="L19085">
        <v>2</v>
      </c>
      <c r="M19085" s="2">
        <v>43498</v>
      </c>
      <c r="N19085" s="1" t="s">
        <v>98</v>
      </c>
      <c r="O19085">
        <v>1</v>
      </c>
      <c r="P19085">
        <v>0</v>
      </c>
      <c r="Q19085">
        <v>0</v>
      </c>
      <c r="R19085" s="1" t="s">
        <v>26</v>
      </c>
    </row>
    <row r="19086" spans="1:18" x14ac:dyDescent="0.35">
      <c r="A19086">
        <v>30675435</v>
      </c>
      <c r="B19086" s="1" t="s">
        <v>47226</v>
      </c>
      <c r="C19086">
        <v>224815152</v>
      </c>
      <c r="D19086" s="1" t="s">
        <v>46143</v>
      </c>
      <c r="E19086" s="1" t="s">
        <v>20</v>
      </c>
      <c r="F19086" s="1" t="s">
        <v>106</v>
      </c>
      <c r="G19086" s="1" t="s">
        <v>346</v>
      </c>
      <c r="H19086" s="1" t="s">
        <v>23789</v>
      </c>
      <c r="I19086" s="1" t="s">
        <v>38</v>
      </c>
      <c r="J19086">
        <v>199</v>
      </c>
      <c r="K19086">
        <v>30</v>
      </c>
      <c r="L19086">
        <v>56</v>
      </c>
      <c r="M19086" s="2">
        <v>44051</v>
      </c>
      <c r="N19086" s="1" t="s">
        <v>231</v>
      </c>
      <c r="O19086">
        <v>10</v>
      </c>
      <c r="P19086">
        <v>365</v>
      </c>
      <c r="Q19086">
        <v>0</v>
      </c>
      <c r="R19086" s="1" t="s">
        <v>26</v>
      </c>
    </row>
    <row r="19087" spans="1:18" x14ac:dyDescent="0.35">
      <c r="A19087">
        <v>30675713</v>
      </c>
      <c r="B19087" s="1" t="s">
        <v>47227</v>
      </c>
      <c r="C19087">
        <v>72944476</v>
      </c>
      <c r="D19087" s="1" t="s">
        <v>14566</v>
      </c>
      <c r="E19087" s="1" t="s">
        <v>29</v>
      </c>
      <c r="F19087" s="1" t="s">
        <v>745</v>
      </c>
      <c r="G19087" s="1" t="s">
        <v>18852</v>
      </c>
      <c r="H19087" s="1" t="s">
        <v>11566</v>
      </c>
      <c r="I19087" s="1" t="s">
        <v>24</v>
      </c>
      <c r="J19087">
        <v>100</v>
      </c>
      <c r="K19087">
        <v>30</v>
      </c>
      <c r="L19087">
        <v>15</v>
      </c>
      <c r="M19087" s="2">
        <v>43513</v>
      </c>
      <c r="N19087" s="1" t="s">
        <v>891</v>
      </c>
      <c r="O19087">
        <v>1</v>
      </c>
      <c r="P19087">
        <v>0</v>
      </c>
      <c r="Q19087">
        <v>0</v>
      </c>
      <c r="R19087" s="1" t="s">
        <v>26</v>
      </c>
    </row>
    <row r="19088" spans="1:18" x14ac:dyDescent="0.35">
      <c r="A19088">
        <v>30676340</v>
      </c>
      <c r="B19088" s="1" t="s">
        <v>47228</v>
      </c>
      <c r="C19088">
        <v>727459</v>
      </c>
      <c r="D19088" s="1" t="s">
        <v>2275</v>
      </c>
      <c r="E19088" s="1" t="s">
        <v>29</v>
      </c>
      <c r="F19088" s="1" t="s">
        <v>30</v>
      </c>
      <c r="G19088" s="1" t="s">
        <v>8688</v>
      </c>
      <c r="H19088" s="1" t="s">
        <v>8875</v>
      </c>
      <c r="I19088" s="1" t="s">
        <v>38</v>
      </c>
      <c r="J19088">
        <v>32</v>
      </c>
      <c r="K19088">
        <v>30</v>
      </c>
      <c r="L19088">
        <v>2</v>
      </c>
      <c r="M19088" s="2">
        <v>44100</v>
      </c>
      <c r="N19088" s="1" t="s">
        <v>98</v>
      </c>
      <c r="O19088">
        <v>2</v>
      </c>
      <c r="P19088">
        <v>0</v>
      </c>
      <c r="Q19088">
        <v>0</v>
      </c>
      <c r="R19088" s="1" t="s">
        <v>26</v>
      </c>
    </row>
    <row r="19089" spans="1:18" x14ac:dyDescent="0.35">
      <c r="A19089">
        <v>30676490</v>
      </c>
      <c r="B19089" s="1" t="s">
        <v>47229</v>
      </c>
      <c r="C19089">
        <v>83544510</v>
      </c>
      <c r="D19089" s="1" t="s">
        <v>47230</v>
      </c>
      <c r="E19089" s="1" t="s">
        <v>148</v>
      </c>
      <c r="F19089" s="1" t="s">
        <v>1857</v>
      </c>
      <c r="G19089" s="1" t="s">
        <v>40374</v>
      </c>
      <c r="H19089" s="1" t="s">
        <v>2820</v>
      </c>
      <c r="I19089" s="1" t="s">
        <v>38</v>
      </c>
      <c r="J19089">
        <v>65</v>
      </c>
      <c r="K19089">
        <v>30</v>
      </c>
      <c r="L19089">
        <v>13</v>
      </c>
      <c r="M19089" s="2">
        <v>43807</v>
      </c>
      <c r="N19089" s="1" t="s">
        <v>339</v>
      </c>
      <c r="O19089">
        <v>1</v>
      </c>
      <c r="P19089">
        <v>0</v>
      </c>
      <c r="Q19089">
        <v>0</v>
      </c>
      <c r="R19089" s="1" t="s">
        <v>26</v>
      </c>
    </row>
    <row r="19090" spans="1:18" x14ac:dyDescent="0.35">
      <c r="A19090">
        <v>30676992</v>
      </c>
      <c r="B19090" s="1" t="s">
        <v>47231</v>
      </c>
      <c r="C19090">
        <v>141735689</v>
      </c>
      <c r="D19090" s="1" t="s">
        <v>1643</v>
      </c>
      <c r="E19090" s="1" t="s">
        <v>29</v>
      </c>
      <c r="F19090" s="1" t="s">
        <v>295</v>
      </c>
      <c r="G19090" s="1" t="s">
        <v>14465</v>
      </c>
      <c r="H19090" s="1" t="s">
        <v>47232</v>
      </c>
      <c r="I19090" s="1" t="s">
        <v>24</v>
      </c>
      <c r="J19090">
        <v>130</v>
      </c>
      <c r="K19090">
        <v>30</v>
      </c>
      <c r="L19090">
        <v>3</v>
      </c>
      <c r="M19090" s="2">
        <v>43578</v>
      </c>
      <c r="N19090" s="1" t="s">
        <v>311</v>
      </c>
      <c r="O19090">
        <v>1</v>
      </c>
      <c r="P19090">
        <v>0</v>
      </c>
      <c r="Q19090">
        <v>0</v>
      </c>
      <c r="R19090" s="1" t="s">
        <v>26</v>
      </c>
    </row>
    <row r="19091" spans="1:18" x14ac:dyDescent="0.35">
      <c r="A19091">
        <v>30677434</v>
      </c>
      <c r="B19091" s="1" t="s">
        <v>47233</v>
      </c>
      <c r="C19091">
        <v>21376704</v>
      </c>
      <c r="D19091" s="1" t="s">
        <v>47234</v>
      </c>
      <c r="E19091" s="1" t="s">
        <v>148</v>
      </c>
      <c r="F19091" s="1" t="s">
        <v>2916</v>
      </c>
      <c r="G19091" s="1" t="s">
        <v>326</v>
      </c>
      <c r="H19091" s="1" t="s">
        <v>47235</v>
      </c>
      <c r="I19091" s="1" t="s">
        <v>38</v>
      </c>
      <c r="J19091">
        <v>60</v>
      </c>
      <c r="K19091">
        <v>2</v>
      </c>
      <c r="L19091">
        <v>35</v>
      </c>
      <c r="M19091" s="2">
        <v>43904</v>
      </c>
      <c r="N19091" s="1" t="s">
        <v>948</v>
      </c>
      <c r="O19091">
        <v>1</v>
      </c>
      <c r="P19091">
        <v>153</v>
      </c>
      <c r="Q19091">
        <v>0</v>
      </c>
      <c r="R19091" s="1" t="s">
        <v>26</v>
      </c>
    </row>
    <row r="19092" spans="1:18" x14ac:dyDescent="0.35">
      <c r="A19092">
        <v>30685991</v>
      </c>
      <c r="B19092" s="1" t="s">
        <v>47236</v>
      </c>
      <c r="C19092">
        <v>2019933</v>
      </c>
      <c r="D19092" s="1" t="s">
        <v>9099</v>
      </c>
      <c r="E19092" s="1" t="s">
        <v>29</v>
      </c>
      <c r="F19092" s="1" t="s">
        <v>176</v>
      </c>
      <c r="G19092" s="1" t="s">
        <v>1350</v>
      </c>
      <c r="H19092" s="1" t="s">
        <v>4070</v>
      </c>
      <c r="I19092" s="1" t="s">
        <v>24</v>
      </c>
      <c r="J19092">
        <v>220</v>
      </c>
      <c r="K19092">
        <v>30</v>
      </c>
      <c r="L19092">
        <v>7</v>
      </c>
      <c r="M19092" s="2">
        <v>44347</v>
      </c>
      <c r="N19092" s="1" t="s">
        <v>378</v>
      </c>
      <c r="O19092">
        <v>1</v>
      </c>
      <c r="P19092">
        <v>199</v>
      </c>
      <c r="Q19092">
        <v>2</v>
      </c>
      <c r="R19092" s="1" t="s">
        <v>26</v>
      </c>
    </row>
    <row r="19093" spans="1:18" x14ac:dyDescent="0.35">
      <c r="A19093">
        <v>30686973</v>
      </c>
      <c r="B19093" s="1" t="s">
        <v>47237</v>
      </c>
      <c r="C19093">
        <v>229695499</v>
      </c>
      <c r="D19093" s="1" t="s">
        <v>653</v>
      </c>
      <c r="E19093" s="1" t="s">
        <v>20</v>
      </c>
      <c r="F19093" s="1" t="s">
        <v>390</v>
      </c>
      <c r="G19093" s="1" t="s">
        <v>36109</v>
      </c>
      <c r="H19093" s="1" t="s">
        <v>2334</v>
      </c>
      <c r="I19093" s="1" t="s">
        <v>38</v>
      </c>
      <c r="J19093">
        <v>150</v>
      </c>
      <c r="K19093">
        <v>7</v>
      </c>
      <c r="L19093">
        <v>30</v>
      </c>
      <c r="M19093" s="2">
        <v>43899</v>
      </c>
      <c r="N19093" s="1" t="s">
        <v>602</v>
      </c>
      <c r="O19093">
        <v>2</v>
      </c>
      <c r="P19093">
        <v>327</v>
      </c>
      <c r="Q19093">
        <v>0</v>
      </c>
      <c r="R19093" s="1" t="s">
        <v>26</v>
      </c>
    </row>
    <row r="19094" spans="1:18" x14ac:dyDescent="0.35">
      <c r="A19094">
        <v>30687132</v>
      </c>
      <c r="B19094" s="1" t="s">
        <v>47238</v>
      </c>
      <c r="C19094">
        <v>12101562</v>
      </c>
      <c r="D19094" s="1" t="s">
        <v>47239</v>
      </c>
      <c r="E19094" s="1" t="s">
        <v>20</v>
      </c>
      <c r="F19094" s="1" t="s">
        <v>3086</v>
      </c>
      <c r="G19094" s="1" t="s">
        <v>2315</v>
      </c>
      <c r="H19094" s="1" t="s">
        <v>38161</v>
      </c>
      <c r="I19094" s="1" t="s">
        <v>24</v>
      </c>
      <c r="J19094">
        <v>160</v>
      </c>
      <c r="K19094">
        <v>30</v>
      </c>
      <c r="L19094">
        <v>0</v>
      </c>
      <c r="M19094" s="2"/>
      <c r="N19094" s="1" t="s">
        <v>26</v>
      </c>
      <c r="O19094">
        <v>1</v>
      </c>
      <c r="P19094">
        <v>0</v>
      </c>
      <c r="Q19094">
        <v>0</v>
      </c>
      <c r="R19094" s="1" t="s">
        <v>26</v>
      </c>
    </row>
    <row r="19095" spans="1:18" x14ac:dyDescent="0.35">
      <c r="A19095">
        <v>30690149</v>
      </c>
      <c r="B19095" s="1" t="s">
        <v>47240</v>
      </c>
      <c r="C19095">
        <v>22205488</v>
      </c>
      <c r="D19095" s="1" t="s">
        <v>8788</v>
      </c>
      <c r="E19095" s="1" t="s">
        <v>29</v>
      </c>
      <c r="F19095" s="1" t="s">
        <v>30</v>
      </c>
      <c r="G19095" s="1" t="s">
        <v>27222</v>
      </c>
      <c r="H19095" s="1" t="s">
        <v>47241</v>
      </c>
      <c r="I19095" s="1" t="s">
        <v>24</v>
      </c>
      <c r="J19095">
        <v>104</v>
      </c>
      <c r="K19095">
        <v>30</v>
      </c>
      <c r="L19095">
        <v>7</v>
      </c>
      <c r="M19095" s="2">
        <v>43479</v>
      </c>
      <c r="N19095" s="1" t="s">
        <v>368</v>
      </c>
      <c r="O19095">
        <v>1</v>
      </c>
      <c r="P19095">
        <v>0</v>
      </c>
      <c r="Q19095">
        <v>0</v>
      </c>
      <c r="R19095" s="1" t="s">
        <v>26</v>
      </c>
    </row>
    <row r="19096" spans="1:18" x14ac:dyDescent="0.35">
      <c r="A19096">
        <v>30691484</v>
      </c>
      <c r="B19096" s="1" t="s">
        <v>47242</v>
      </c>
      <c r="C19096">
        <v>219449657</v>
      </c>
      <c r="D19096" s="1" t="s">
        <v>47243</v>
      </c>
      <c r="E19096" s="1" t="s">
        <v>29</v>
      </c>
      <c r="F19096" s="1" t="s">
        <v>295</v>
      </c>
      <c r="G19096" s="1" t="s">
        <v>39026</v>
      </c>
      <c r="H19096" s="1" t="s">
        <v>47244</v>
      </c>
      <c r="I19096" s="1" t="s">
        <v>24</v>
      </c>
      <c r="J19096">
        <v>111</v>
      </c>
      <c r="K19096">
        <v>3</v>
      </c>
      <c r="L19096">
        <v>98</v>
      </c>
      <c r="M19096" s="2">
        <v>44494</v>
      </c>
      <c r="N19096" s="1" t="s">
        <v>5035</v>
      </c>
      <c r="O19096">
        <v>1</v>
      </c>
      <c r="P19096">
        <v>55</v>
      </c>
      <c r="Q19096">
        <v>27</v>
      </c>
      <c r="R19096" s="1" t="s">
        <v>26</v>
      </c>
    </row>
    <row r="19097" spans="1:18" x14ac:dyDescent="0.35">
      <c r="A19097">
        <v>30691909</v>
      </c>
      <c r="B19097" s="1" t="s">
        <v>47245</v>
      </c>
      <c r="C19097">
        <v>1319214</v>
      </c>
      <c r="D19097" s="1" t="s">
        <v>3328</v>
      </c>
      <c r="E19097" s="1" t="s">
        <v>20</v>
      </c>
      <c r="F19097" s="1" t="s">
        <v>106</v>
      </c>
      <c r="G19097" s="1" t="s">
        <v>1810</v>
      </c>
      <c r="H19097" s="1" t="s">
        <v>47246</v>
      </c>
      <c r="I19097" s="1" t="s">
        <v>24</v>
      </c>
      <c r="J19097">
        <v>175</v>
      </c>
      <c r="K19097">
        <v>30</v>
      </c>
      <c r="L19097">
        <v>3</v>
      </c>
      <c r="M19097" s="2">
        <v>43442</v>
      </c>
      <c r="N19097" s="1" t="s">
        <v>995</v>
      </c>
      <c r="O19097">
        <v>1</v>
      </c>
      <c r="P19097">
        <v>0</v>
      </c>
      <c r="Q19097">
        <v>0</v>
      </c>
      <c r="R19097" s="1" t="s">
        <v>26</v>
      </c>
    </row>
    <row r="19098" spans="1:18" x14ac:dyDescent="0.35">
      <c r="A19098">
        <v>30694626</v>
      </c>
      <c r="B19098" s="1" t="s">
        <v>47247</v>
      </c>
      <c r="C19098">
        <v>541486</v>
      </c>
      <c r="D19098" s="1" t="s">
        <v>3813</v>
      </c>
      <c r="E19098" s="1" t="s">
        <v>29</v>
      </c>
      <c r="F19098" s="1" t="s">
        <v>30</v>
      </c>
      <c r="G19098" s="1" t="s">
        <v>11474</v>
      </c>
      <c r="H19098" s="1" t="s">
        <v>11023</v>
      </c>
      <c r="I19098" s="1" t="s">
        <v>24</v>
      </c>
      <c r="J19098">
        <v>180</v>
      </c>
      <c r="K19098">
        <v>30</v>
      </c>
      <c r="L19098">
        <v>13</v>
      </c>
      <c r="M19098" s="2">
        <v>43831</v>
      </c>
      <c r="N19098" s="1" t="s">
        <v>1238</v>
      </c>
      <c r="O19098">
        <v>1</v>
      </c>
      <c r="P19098">
        <v>0</v>
      </c>
      <c r="Q19098">
        <v>0</v>
      </c>
      <c r="R19098" s="1" t="s">
        <v>26</v>
      </c>
    </row>
    <row r="19099" spans="1:18" x14ac:dyDescent="0.35">
      <c r="A19099">
        <v>30694693</v>
      </c>
      <c r="B19099" s="1" t="s">
        <v>47248</v>
      </c>
      <c r="C19099">
        <v>202144863</v>
      </c>
      <c r="D19099" s="1" t="s">
        <v>47249</v>
      </c>
      <c r="E19099" s="1" t="s">
        <v>148</v>
      </c>
      <c r="F19099" s="1" t="s">
        <v>6330</v>
      </c>
      <c r="G19099" s="1" t="s">
        <v>2366</v>
      </c>
      <c r="H19099" s="1" t="s">
        <v>47250</v>
      </c>
      <c r="I19099" s="1" t="s">
        <v>38</v>
      </c>
      <c r="J19099">
        <v>60</v>
      </c>
      <c r="K19099">
        <v>30</v>
      </c>
      <c r="L19099">
        <v>10</v>
      </c>
      <c r="M19099" s="2">
        <v>43525</v>
      </c>
      <c r="N19099" s="1" t="s">
        <v>2492</v>
      </c>
      <c r="O19099">
        <v>1</v>
      </c>
      <c r="P19099">
        <v>0</v>
      </c>
      <c r="Q19099">
        <v>0</v>
      </c>
      <c r="R19099" s="1" t="s">
        <v>26</v>
      </c>
    </row>
    <row r="19100" spans="1:18" x14ac:dyDescent="0.35">
      <c r="A19100">
        <v>30694768</v>
      </c>
      <c r="B19100" s="1" t="s">
        <v>47251</v>
      </c>
      <c r="C19100">
        <v>188050970</v>
      </c>
      <c r="D19100" s="1" t="s">
        <v>47252</v>
      </c>
      <c r="E19100" s="1" t="s">
        <v>20</v>
      </c>
      <c r="F19100" s="1" t="s">
        <v>249</v>
      </c>
      <c r="G19100" s="1" t="s">
        <v>47253</v>
      </c>
      <c r="H19100" s="1" t="s">
        <v>47254</v>
      </c>
      <c r="I19100" s="1" t="s">
        <v>38</v>
      </c>
      <c r="J19100">
        <v>65</v>
      </c>
      <c r="K19100">
        <v>1</v>
      </c>
      <c r="L19100">
        <v>54</v>
      </c>
      <c r="M19100" s="2">
        <v>43878</v>
      </c>
      <c r="N19100" s="1" t="s">
        <v>713</v>
      </c>
      <c r="O19100">
        <v>1</v>
      </c>
      <c r="P19100">
        <v>0</v>
      </c>
      <c r="Q19100">
        <v>0</v>
      </c>
      <c r="R19100" s="1" t="s">
        <v>26</v>
      </c>
    </row>
    <row r="19101" spans="1:18" x14ac:dyDescent="0.35">
      <c r="A19101">
        <v>30695144</v>
      </c>
      <c r="B19101" s="1" t="s">
        <v>10258</v>
      </c>
      <c r="C19101">
        <v>56286886</v>
      </c>
      <c r="D19101" s="1" t="s">
        <v>38005</v>
      </c>
      <c r="E19101" s="1" t="s">
        <v>29</v>
      </c>
      <c r="F19101" s="1" t="s">
        <v>65</v>
      </c>
      <c r="G19101" s="1" t="s">
        <v>33078</v>
      </c>
      <c r="H19101" s="1" t="s">
        <v>2783</v>
      </c>
      <c r="I19101" s="1" t="s">
        <v>24</v>
      </c>
      <c r="J19101">
        <v>160</v>
      </c>
      <c r="K19101">
        <v>2</v>
      </c>
      <c r="L19101">
        <v>13</v>
      </c>
      <c r="M19101" s="2">
        <v>43829</v>
      </c>
      <c r="N19101" s="1" t="s">
        <v>863</v>
      </c>
      <c r="O19101">
        <v>1</v>
      </c>
      <c r="P19101">
        <v>0</v>
      </c>
      <c r="Q19101">
        <v>0</v>
      </c>
      <c r="R19101" s="1" t="s">
        <v>26</v>
      </c>
    </row>
    <row r="19102" spans="1:18" x14ac:dyDescent="0.35">
      <c r="A19102">
        <v>30695780</v>
      </c>
      <c r="B19102" s="1" t="s">
        <v>47255</v>
      </c>
      <c r="C19102">
        <v>2939479</v>
      </c>
      <c r="D19102" s="1" t="s">
        <v>2481</v>
      </c>
      <c r="E19102" s="1" t="s">
        <v>20</v>
      </c>
      <c r="F19102" s="1" t="s">
        <v>207</v>
      </c>
      <c r="G19102" s="1" t="s">
        <v>47256</v>
      </c>
      <c r="H19102" s="1" t="s">
        <v>38424</v>
      </c>
      <c r="I19102" s="1" t="s">
        <v>38</v>
      </c>
      <c r="J19102">
        <v>118</v>
      </c>
      <c r="K19102">
        <v>30</v>
      </c>
      <c r="L19102">
        <v>18</v>
      </c>
      <c r="M19102" s="2">
        <v>43816</v>
      </c>
      <c r="N19102" s="1" t="s">
        <v>292</v>
      </c>
      <c r="O19102">
        <v>1</v>
      </c>
      <c r="P19102">
        <v>0</v>
      </c>
      <c r="Q19102">
        <v>0</v>
      </c>
      <c r="R19102" s="1" t="s">
        <v>26</v>
      </c>
    </row>
    <row r="19103" spans="1:18" x14ac:dyDescent="0.35">
      <c r="A19103">
        <v>30699302</v>
      </c>
      <c r="B19103" s="1" t="s">
        <v>47257</v>
      </c>
      <c r="C19103">
        <v>81347848</v>
      </c>
      <c r="D19103" s="1" t="s">
        <v>16591</v>
      </c>
      <c r="E19103" s="1" t="s">
        <v>29</v>
      </c>
      <c r="F19103" s="1" t="s">
        <v>65</v>
      </c>
      <c r="G19103" s="1" t="s">
        <v>29468</v>
      </c>
      <c r="H19103" s="1" t="s">
        <v>33396</v>
      </c>
      <c r="I19103" s="1" t="s">
        <v>38</v>
      </c>
      <c r="J19103">
        <v>59</v>
      </c>
      <c r="K19103">
        <v>28</v>
      </c>
      <c r="L19103">
        <v>2</v>
      </c>
      <c r="M19103" s="2">
        <v>43738</v>
      </c>
      <c r="N19103" s="1" t="s">
        <v>311</v>
      </c>
      <c r="O19103">
        <v>1</v>
      </c>
      <c r="P19103">
        <v>81</v>
      </c>
      <c r="Q19103">
        <v>0</v>
      </c>
      <c r="R19103" s="1" t="s">
        <v>26</v>
      </c>
    </row>
    <row r="19104" spans="1:18" x14ac:dyDescent="0.35">
      <c r="A19104">
        <v>30700892</v>
      </c>
      <c r="B19104" s="1" t="s">
        <v>47258</v>
      </c>
      <c r="C19104">
        <v>203982404</v>
      </c>
      <c r="D19104" s="1" t="s">
        <v>43653</v>
      </c>
      <c r="E19104" s="1" t="s">
        <v>20</v>
      </c>
      <c r="F19104" s="1" t="s">
        <v>71</v>
      </c>
      <c r="G19104" s="1" t="s">
        <v>12558</v>
      </c>
      <c r="H19104" s="1" t="s">
        <v>9531</v>
      </c>
      <c r="I19104" s="1" t="s">
        <v>38</v>
      </c>
      <c r="J19104">
        <v>75</v>
      </c>
      <c r="K19104">
        <v>30</v>
      </c>
      <c r="L19104">
        <v>38</v>
      </c>
      <c r="M19104" s="2">
        <v>43862</v>
      </c>
      <c r="N19104" s="1" t="s">
        <v>252</v>
      </c>
      <c r="O19104">
        <v>6</v>
      </c>
      <c r="P19104">
        <v>145</v>
      </c>
      <c r="Q19104">
        <v>0</v>
      </c>
      <c r="R19104" s="1" t="s">
        <v>26</v>
      </c>
    </row>
    <row r="19105" spans="1:18" x14ac:dyDescent="0.35">
      <c r="A19105">
        <v>30701853</v>
      </c>
      <c r="B19105" s="1" t="s">
        <v>47259</v>
      </c>
      <c r="C19105">
        <v>20177190</v>
      </c>
      <c r="D19105" s="1" t="s">
        <v>24962</v>
      </c>
      <c r="E19105" s="1" t="s">
        <v>29</v>
      </c>
      <c r="F19105" s="1" t="s">
        <v>571</v>
      </c>
      <c r="G19105" s="1" t="s">
        <v>40765</v>
      </c>
      <c r="H19105" s="1" t="s">
        <v>38725</v>
      </c>
      <c r="I19105" s="1" t="s">
        <v>38</v>
      </c>
      <c r="J19105">
        <v>79</v>
      </c>
      <c r="K19105">
        <v>30</v>
      </c>
      <c r="L19105">
        <v>37</v>
      </c>
      <c r="M19105" s="2">
        <v>43831</v>
      </c>
      <c r="N19105" s="1" t="s">
        <v>877</v>
      </c>
      <c r="O19105">
        <v>1</v>
      </c>
      <c r="P19105">
        <v>0</v>
      </c>
      <c r="Q19105">
        <v>0</v>
      </c>
      <c r="R19105" s="1" t="s">
        <v>26</v>
      </c>
    </row>
    <row r="19106" spans="1:18" x14ac:dyDescent="0.35">
      <c r="A19106">
        <v>30702161</v>
      </c>
      <c r="B19106" s="1" t="s">
        <v>47260</v>
      </c>
      <c r="C19106">
        <v>203982404</v>
      </c>
      <c r="D19106" s="1" t="s">
        <v>43653</v>
      </c>
      <c r="E19106" s="1" t="s">
        <v>20</v>
      </c>
      <c r="F19106" s="1" t="s">
        <v>71</v>
      </c>
      <c r="G19106" s="1" t="s">
        <v>47261</v>
      </c>
      <c r="H19106" s="1" t="s">
        <v>2946</v>
      </c>
      <c r="I19106" s="1" t="s">
        <v>38</v>
      </c>
      <c r="J19106">
        <v>100</v>
      </c>
      <c r="K19106">
        <v>30</v>
      </c>
      <c r="L19106">
        <v>47</v>
      </c>
      <c r="M19106" s="2">
        <v>43809</v>
      </c>
      <c r="N19106" s="1" t="s">
        <v>2115</v>
      </c>
      <c r="O19106">
        <v>6</v>
      </c>
      <c r="P19106">
        <v>180</v>
      </c>
      <c r="Q19106">
        <v>1</v>
      </c>
      <c r="R19106" s="1" t="s">
        <v>26</v>
      </c>
    </row>
    <row r="19107" spans="1:18" x14ac:dyDescent="0.35">
      <c r="A19107">
        <v>30702384</v>
      </c>
      <c r="B19107" s="1" t="s">
        <v>47262</v>
      </c>
      <c r="C19107">
        <v>203982404</v>
      </c>
      <c r="D19107" s="1" t="s">
        <v>43653</v>
      </c>
      <c r="E19107" s="1" t="s">
        <v>20</v>
      </c>
      <c r="F19107" s="1" t="s">
        <v>71</v>
      </c>
      <c r="G19107" s="1" t="s">
        <v>47263</v>
      </c>
      <c r="H19107" s="1" t="s">
        <v>11262</v>
      </c>
      <c r="I19107" s="1" t="s">
        <v>24</v>
      </c>
      <c r="J19107">
        <v>150</v>
      </c>
      <c r="K19107">
        <v>30</v>
      </c>
      <c r="L19107">
        <v>1</v>
      </c>
      <c r="M19107" s="2">
        <v>44380</v>
      </c>
      <c r="N19107" s="1" t="s">
        <v>739</v>
      </c>
      <c r="O19107">
        <v>6</v>
      </c>
      <c r="P19107">
        <v>145</v>
      </c>
      <c r="Q19107">
        <v>1</v>
      </c>
      <c r="R19107" s="1" t="s">
        <v>26</v>
      </c>
    </row>
    <row r="19108" spans="1:18" x14ac:dyDescent="0.35">
      <c r="A19108">
        <v>30705353</v>
      </c>
      <c r="B19108" s="1" t="s">
        <v>47264</v>
      </c>
      <c r="C19108">
        <v>229836139</v>
      </c>
      <c r="D19108" s="1" t="s">
        <v>7276</v>
      </c>
      <c r="E19108" s="1" t="s">
        <v>29</v>
      </c>
      <c r="F19108" s="1" t="s">
        <v>30</v>
      </c>
      <c r="G19108" s="1" t="s">
        <v>44224</v>
      </c>
      <c r="H19108" s="1" t="s">
        <v>12751</v>
      </c>
      <c r="I19108" s="1" t="s">
        <v>24</v>
      </c>
      <c r="J19108">
        <v>191</v>
      </c>
      <c r="K19108">
        <v>6</v>
      </c>
      <c r="L19108">
        <v>76</v>
      </c>
      <c r="M19108" s="2">
        <v>44530</v>
      </c>
      <c r="N19108" s="1" t="s">
        <v>3356</v>
      </c>
      <c r="O19108">
        <v>1</v>
      </c>
      <c r="P19108">
        <v>63</v>
      </c>
      <c r="Q19108">
        <v>20</v>
      </c>
      <c r="R19108" s="1" t="s">
        <v>26</v>
      </c>
    </row>
    <row r="19109" spans="1:18" x14ac:dyDescent="0.35">
      <c r="A19109">
        <v>30706240</v>
      </c>
      <c r="B19109" s="1" t="s">
        <v>47265</v>
      </c>
      <c r="C19109">
        <v>35179914</v>
      </c>
      <c r="D19109" s="1" t="s">
        <v>47266</v>
      </c>
      <c r="E19109" s="1" t="s">
        <v>20</v>
      </c>
      <c r="F19109" s="1" t="s">
        <v>118</v>
      </c>
      <c r="G19109" s="1" t="s">
        <v>47267</v>
      </c>
      <c r="H19109" s="1" t="s">
        <v>15750</v>
      </c>
      <c r="I19109" s="1" t="s">
        <v>24</v>
      </c>
      <c r="J19109">
        <v>200</v>
      </c>
      <c r="K19109">
        <v>1</v>
      </c>
      <c r="L19109">
        <v>2</v>
      </c>
      <c r="M19109" s="2">
        <v>43476</v>
      </c>
      <c r="N19109" s="1" t="s">
        <v>311</v>
      </c>
      <c r="O19109">
        <v>1</v>
      </c>
      <c r="P19109">
        <v>0</v>
      </c>
      <c r="Q19109">
        <v>0</v>
      </c>
      <c r="R19109" s="1" t="s">
        <v>26</v>
      </c>
    </row>
    <row r="19110" spans="1:18" x14ac:dyDescent="0.35">
      <c r="A19110">
        <v>30707586</v>
      </c>
      <c r="B19110" s="1" t="s">
        <v>47268</v>
      </c>
      <c r="C19110">
        <v>13223221</v>
      </c>
      <c r="D19110" s="1" t="s">
        <v>14771</v>
      </c>
      <c r="E19110" s="1" t="s">
        <v>29</v>
      </c>
      <c r="F19110" s="1" t="s">
        <v>5867</v>
      </c>
      <c r="G19110" s="1" t="s">
        <v>29286</v>
      </c>
      <c r="H19110" s="1" t="s">
        <v>6948</v>
      </c>
      <c r="I19110" s="1" t="s">
        <v>24</v>
      </c>
      <c r="J19110">
        <v>65</v>
      </c>
      <c r="K19110">
        <v>30</v>
      </c>
      <c r="L19110">
        <v>1</v>
      </c>
      <c r="M19110" s="2">
        <v>43534</v>
      </c>
      <c r="N19110" s="1" t="s">
        <v>409</v>
      </c>
      <c r="O19110">
        <v>1</v>
      </c>
      <c r="P19110">
        <v>0</v>
      </c>
      <c r="Q19110">
        <v>0</v>
      </c>
      <c r="R19110" s="1" t="s">
        <v>26</v>
      </c>
    </row>
    <row r="19111" spans="1:18" x14ac:dyDescent="0.35">
      <c r="A19111">
        <v>30707908</v>
      </c>
      <c r="B19111" s="1" t="s">
        <v>47269</v>
      </c>
      <c r="C19111">
        <v>8029563</v>
      </c>
      <c r="D19111" s="1" t="s">
        <v>1442</v>
      </c>
      <c r="E19111" s="1" t="s">
        <v>29</v>
      </c>
      <c r="F19111" s="1" t="s">
        <v>295</v>
      </c>
      <c r="G19111" s="1" t="s">
        <v>12499</v>
      </c>
      <c r="H19111" s="1" t="s">
        <v>47270</v>
      </c>
      <c r="I19111" s="1" t="s">
        <v>38</v>
      </c>
      <c r="J19111">
        <v>50</v>
      </c>
      <c r="K19111">
        <v>30</v>
      </c>
      <c r="L19111">
        <v>0</v>
      </c>
      <c r="M19111" s="2"/>
      <c r="N19111" s="1" t="s">
        <v>26</v>
      </c>
      <c r="O19111">
        <v>1</v>
      </c>
      <c r="P19111">
        <v>88</v>
      </c>
      <c r="Q19111">
        <v>0</v>
      </c>
      <c r="R19111" s="1" t="s">
        <v>26</v>
      </c>
    </row>
    <row r="19112" spans="1:18" x14ac:dyDescent="0.35">
      <c r="A19112">
        <v>30708846</v>
      </c>
      <c r="B19112" s="1" t="s">
        <v>47271</v>
      </c>
      <c r="C19112">
        <v>1535115</v>
      </c>
      <c r="D19112" s="1" t="s">
        <v>2873</v>
      </c>
      <c r="E19112" s="1" t="s">
        <v>20</v>
      </c>
      <c r="F19112" s="1" t="s">
        <v>202</v>
      </c>
      <c r="G19112" s="1" t="s">
        <v>31976</v>
      </c>
      <c r="H19112" s="1" t="s">
        <v>47272</v>
      </c>
      <c r="I19112" s="1" t="s">
        <v>24</v>
      </c>
      <c r="J19112">
        <v>98</v>
      </c>
      <c r="K19112">
        <v>45</v>
      </c>
      <c r="L19112">
        <v>4</v>
      </c>
      <c r="M19112" s="2">
        <v>44331</v>
      </c>
      <c r="N19112" s="1" t="s">
        <v>368</v>
      </c>
      <c r="O19112">
        <v>1</v>
      </c>
      <c r="P19112">
        <v>3</v>
      </c>
      <c r="Q19112">
        <v>3</v>
      </c>
      <c r="R19112" s="1" t="s">
        <v>26</v>
      </c>
    </row>
    <row r="19113" spans="1:18" x14ac:dyDescent="0.35">
      <c r="A19113">
        <v>30712164</v>
      </c>
      <c r="B19113" s="1" t="s">
        <v>47273</v>
      </c>
      <c r="C19113">
        <v>229885031</v>
      </c>
      <c r="D19113" s="1" t="s">
        <v>47274</v>
      </c>
      <c r="E19113" s="1" t="s">
        <v>502</v>
      </c>
      <c r="F19113" s="1" t="s">
        <v>9603</v>
      </c>
      <c r="G19113" s="1" t="s">
        <v>47275</v>
      </c>
      <c r="H19113" s="1" t="s">
        <v>47276</v>
      </c>
      <c r="I19113" s="1" t="s">
        <v>24</v>
      </c>
      <c r="J19113">
        <v>95</v>
      </c>
      <c r="K19113">
        <v>30</v>
      </c>
      <c r="L19113">
        <v>55</v>
      </c>
      <c r="M19113" s="2">
        <v>43984</v>
      </c>
      <c r="N19113" s="1" t="s">
        <v>7960</v>
      </c>
      <c r="O19113">
        <v>3</v>
      </c>
      <c r="P19113">
        <v>122</v>
      </c>
      <c r="Q19113">
        <v>0</v>
      </c>
      <c r="R19113" s="1" t="s">
        <v>26</v>
      </c>
    </row>
    <row r="19114" spans="1:18" x14ac:dyDescent="0.35">
      <c r="A19114">
        <v>30712222</v>
      </c>
      <c r="B19114" s="1" t="s">
        <v>47277</v>
      </c>
      <c r="C19114">
        <v>20536731</v>
      </c>
      <c r="D19114" s="1" t="s">
        <v>18024</v>
      </c>
      <c r="E19114" s="1" t="s">
        <v>20</v>
      </c>
      <c r="F19114" s="1" t="s">
        <v>118</v>
      </c>
      <c r="G19114" s="1" t="s">
        <v>47278</v>
      </c>
      <c r="H19114" s="1" t="s">
        <v>47279</v>
      </c>
      <c r="I19114" s="1" t="s">
        <v>24</v>
      </c>
      <c r="J19114">
        <v>100</v>
      </c>
      <c r="K19114">
        <v>30</v>
      </c>
      <c r="L19114">
        <v>4</v>
      </c>
      <c r="M19114" s="2">
        <v>43900</v>
      </c>
      <c r="N19114" s="1" t="s">
        <v>1872</v>
      </c>
      <c r="O19114">
        <v>1</v>
      </c>
      <c r="P19114">
        <v>0</v>
      </c>
      <c r="Q19114">
        <v>0</v>
      </c>
      <c r="R19114" s="1" t="s">
        <v>26</v>
      </c>
    </row>
    <row r="19115" spans="1:18" x14ac:dyDescent="0.35">
      <c r="A19115">
        <v>30712281</v>
      </c>
      <c r="B19115" s="1" t="s">
        <v>47280</v>
      </c>
      <c r="C19115">
        <v>2370813</v>
      </c>
      <c r="D19115" s="1" t="s">
        <v>521</v>
      </c>
      <c r="E19115" s="1" t="s">
        <v>29</v>
      </c>
      <c r="F19115" s="1" t="s">
        <v>1476</v>
      </c>
      <c r="G19115" s="1" t="s">
        <v>47281</v>
      </c>
      <c r="H19115" s="1" t="s">
        <v>17656</v>
      </c>
      <c r="I19115" s="1" t="s">
        <v>24</v>
      </c>
      <c r="J19115">
        <v>110</v>
      </c>
      <c r="K19115">
        <v>2</v>
      </c>
      <c r="L19115">
        <v>148</v>
      </c>
      <c r="M19115" s="2">
        <v>44510</v>
      </c>
      <c r="N19115" s="1" t="s">
        <v>36645</v>
      </c>
      <c r="O19115">
        <v>2</v>
      </c>
      <c r="P19115">
        <v>326</v>
      </c>
      <c r="Q19115">
        <v>52</v>
      </c>
      <c r="R19115" s="1" t="s">
        <v>26</v>
      </c>
    </row>
    <row r="19116" spans="1:18" x14ac:dyDescent="0.35">
      <c r="A19116">
        <v>30712682</v>
      </c>
      <c r="B19116" s="1" t="s">
        <v>47282</v>
      </c>
      <c r="C19116">
        <v>133972014</v>
      </c>
      <c r="D19116" s="1" t="s">
        <v>47283</v>
      </c>
      <c r="E19116" s="1" t="s">
        <v>29</v>
      </c>
      <c r="F19116" s="1" t="s">
        <v>295</v>
      </c>
      <c r="G19116" s="1" t="s">
        <v>47284</v>
      </c>
      <c r="H19116" s="1" t="s">
        <v>7254</v>
      </c>
      <c r="I19116" s="1" t="s">
        <v>24</v>
      </c>
      <c r="J19116">
        <v>120</v>
      </c>
      <c r="K19116">
        <v>30</v>
      </c>
      <c r="L19116">
        <v>13</v>
      </c>
      <c r="M19116" s="2">
        <v>43884</v>
      </c>
      <c r="N19116" s="1" t="s">
        <v>887</v>
      </c>
      <c r="O19116">
        <v>1</v>
      </c>
      <c r="P19116">
        <v>0</v>
      </c>
      <c r="Q19116">
        <v>0</v>
      </c>
      <c r="R19116" s="1" t="s">
        <v>26</v>
      </c>
    </row>
    <row r="19117" spans="1:18" x14ac:dyDescent="0.35">
      <c r="A19117">
        <v>30713613</v>
      </c>
      <c r="B19117" s="1" t="s">
        <v>47285</v>
      </c>
      <c r="C19117">
        <v>227647873</v>
      </c>
      <c r="D19117" s="1" t="s">
        <v>47033</v>
      </c>
      <c r="E19117" s="1" t="s">
        <v>148</v>
      </c>
      <c r="F19117" s="1" t="s">
        <v>832</v>
      </c>
      <c r="G19117" s="1" t="s">
        <v>13906</v>
      </c>
      <c r="H19117" s="1" t="s">
        <v>47286</v>
      </c>
      <c r="I19117" s="1" t="s">
        <v>24</v>
      </c>
      <c r="J19117">
        <v>250</v>
      </c>
      <c r="K19117">
        <v>30</v>
      </c>
      <c r="L19117">
        <v>93</v>
      </c>
      <c r="M19117" s="2">
        <v>44163</v>
      </c>
      <c r="N19117" s="1" t="s">
        <v>8666</v>
      </c>
      <c r="O19117">
        <v>2</v>
      </c>
      <c r="P19117">
        <v>241</v>
      </c>
      <c r="Q19117">
        <v>0</v>
      </c>
      <c r="R19117" s="1" t="s">
        <v>26</v>
      </c>
    </row>
    <row r="19118" spans="1:18" x14ac:dyDescent="0.35">
      <c r="A19118">
        <v>30715085</v>
      </c>
      <c r="B19118" s="1" t="s">
        <v>47287</v>
      </c>
      <c r="C19118">
        <v>57046582</v>
      </c>
      <c r="D19118" s="1" t="s">
        <v>47288</v>
      </c>
      <c r="E19118" s="1" t="s">
        <v>148</v>
      </c>
      <c r="F19118" s="1" t="s">
        <v>582</v>
      </c>
      <c r="G19118" s="1" t="s">
        <v>47289</v>
      </c>
      <c r="H19118" s="1" t="s">
        <v>47290</v>
      </c>
      <c r="I19118" s="1" t="s">
        <v>24</v>
      </c>
      <c r="J19118">
        <v>60</v>
      </c>
      <c r="K19118">
        <v>5</v>
      </c>
      <c r="L19118">
        <v>6</v>
      </c>
      <c r="M19118" s="2">
        <v>43831</v>
      </c>
      <c r="N19118" s="1" t="s">
        <v>378</v>
      </c>
      <c r="O19118">
        <v>1</v>
      </c>
      <c r="P19118">
        <v>0</v>
      </c>
      <c r="Q19118">
        <v>1</v>
      </c>
      <c r="R19118" s="1" t="s">
        <v>26</v>
      </c>
    </row>
    <row r="19119" spans="1:18" x14ac:dyDescent="0.35">
      <c r="A19119">
        <v>30715104</v>
      </c>
      <c r="B19119" s="1" t="s">
        <v>47291</v>
      </c>
      <c r="C19119">
        <v>141218191</v>
      </c>
      <c r="D19119" s="1" t="s">
        <v>1729</v>
      </c>
      <c r="E19119" s="1" t="s">
        <v>29</v>
      </c>
      <c r="F19119" s="1" t="s">
        <v>295</v>
      </c>
      <c r="G19119" s="1" t="s">
        <v>18468</v>
      </c>
      <c r="H19119" s="1" t="s">
        <v>47292</v>
      </c>
      <c r="I19119" s="1" t="s">
        <v>24</v>
      </c>
      <c r="J19119">
        <v>75</v>
      </c>
      <c r="K19119">
        <v>30</v>
      </c>
      <c r="L19119">
        <v>4</v>
      </c>
      <c r="M19119" s="2">
        <v>43478</v>
      </c>
      <c r="N19119" s="1" t="s">
        <v>966</v>
      </c>
      <c r="O19119">
        <v>1</v>
      </c>
      <c r="P19119">
        <v>0</v>
      </c>
      <c r="Q19119">
        <v>0</v>
      </c>
      <c r="R19119" s="1" t="s">
        <v>26</v>
      </c>
    </row>
    <row r="19120" spans="1:18" x14ac:dyDescent="0.35">
      <c r="A19120">
        <v>30715688</v>
      </c>
      <c r="B19120" s="1" t="s">
        <v>47293</v>
      </c>
      <c r="C19120">
        <v>137358866</v>
      </c>
      <c r="D19120" s="1" t="s">
        <v>42341</v>
      </c>
      <c r="E19120" s="1" t="s">
        <v>148</v>
      </c>
      <c r="F19120" s="1" t="s">
        <v>470</v>
      </c>
      <c r="G19120" s="1" t="s">
        <v>47294</v>
      </c>
      <c r="H19120" s="1" t="s">
        <v>47295</v>
      </c>
      <c r="I19120" s="1" t="s">
        <v>38</v>
      </c>
      <c r="J19120">
        <v>45</v>
      </c>
      <c r="K19120">
        <v>30</v>
      </c>
      <c r="L19120">
        <v>2</v>
      </c>
      <c r="M19120" s="2">
        <v>44193</v>
      </c>
      <c r="N19120" s="1" t="s">
        <v>1427</v>
      </c>
      <c r="O19120">
        <v>162</v>
      </c>
      <c r="P19120">
        <v>324</v>
      </c>
      <c r="Q19120">
        <v>1</v>
      </c>
      <c r="R19120" s="1" t="s">
        <v>26</v>
      </c>
    </row>
    <row r="19121" spans="1:18" x14ac:dyDescent="0.35">
      <c r="A19121">
        <v>30716128</v>
      </c>
      <c r="B19121" s="1" t="s">
        <v>47296</v>
      </c>
      <c r="C19121">
        <v>137358866</v>
      </c>
      <c r="D19121" s="1" t="s">
        <v>42341</v>
      </c>
      <c r="E19121" s="1" t="s">
        <v>148</v>
      </c>
      <c r="F19121" s="1" t="s">
        <v>470</v>
      </c>
      <c r="G19121" s="1" t="s">
        <v>41722</v>
      </c>
      <c r="H19121" s="1" t="s">
        <v>47297</v>
      </c>
      <c r="I19121" s="1" t="s">
        <v>38</v>
      </c>
      <c r="J19121">
        <v>46</v>
      </c>
      <c r="K19121">
        <v>30</v>
      </c>
      <c r="L19121">
        <v>3</v>
      </c>
      <c r="M19121" s="2">
        <v>44470</v>
      </c>
      <c r="N19121" s="1" t="s">
        <v>966</v>
      </c>
      <c r="O19121">
        <v>162</v>
      </c>
      <c r="P19121">
        <v>314</v>
      </c>
      <c r="Q19121">
        <v>2</v>
      </c>
      <c r="R19121" s="1" t="s">
        <v>26</v>
      </c>
    </row>
    <row r="19122" spans="1:18" x14ac:dyDescent="0.35">
      <c r="A19122">
        <v>30716621</v>
      </c>
      <c r="B19122" s="1" t="s">
        <v>47298</v>
      </c>
      <c r="C19122">
        <v>229912004</v>
      </c>
      <c r="D19122" s="1" t="s">
        <v>1561</v>
      </c>
      <c r="E19122" s="1" t="s">
        <v>29</v>
      </c>
      <c r="F19122" s="1" t="s">
        <v>295</v>
      </c>
      <c r="G19122" s="1" t="s">
        <v>22229</v>
      </c>
      <c r="H19122" s="1" t="s">
        <v>47299</v>
      </c>
      <c r="I19122" s="1" t="s">
        <v>38</v>
      </c>
      <c r="J19122">
        <v>55</v>
      </c>
      <c r="K19122">
        <v>30</v>
      </c>
      <c r="L19122">
        <v>6</v>
      </c>
      <c r="M19122" s="2">
        <v>43848</v>
      </c>
      <c r="N19122" s="1" t="s">
        <v>403</v>
      </c>
      <c r="O19122">
        <v>1</v>
      </c>
      <c r="P19122">
        <v>0</v>
      </c>
      <c r="Q19122">
        <v>0</v>
      </c>
      <c r="R19122" s="1" t="s">
        <v>26</v>
      </c>
    </row>
    <row r="19123" spans="1:18" x14ac:dyDescent="0.35">
      <c r="A19123">
        <v>30717086</v>
      </c>
      <c r="B19123" s="1" t="s">
        <v>47300</v>
      </c>
      <c r="C19123">
        <v>141931484</v>
      </c>
      <c r="D19123" s="1" t="s">
        <v>47301</v>
      </c>
      <c r="E19123" s="1" t="s">
        <v>29</v>
      </c>
      <c r="F19123" s="1" t="s">
        <v>5258</v>
      </c>
      <c r="G19123" s="1" t="s">
        <v>47302</v>
      </c>
      <c r="H19123" s="1" t="s">
        <v>19648</v>
      </c>
      <c r="I19123" s="1" t="s">
        <v>38</v>
      </c>
      <c r="J19123">
        <v>55</v>
      </c>
      <c r="K19123">
        <v>3</v>
      </c>
      <c r="L19123">
        <v>15</v>
      </c>
      <c r="M19123" s="2">
        <v>44515</v>
      </c>
      <c r="N19123" s="1" t="s">
        <v>246</v>
      </c>
      <c r="O19123">
        <v>5</v>
      </c>
      <c r="P19123">
        <v>350</v>
      </c>
      <c r="Q19123">
        <v>10</v>
      </c>
      <c r="R19123" s="1" t="s">
        <v>26</v>
      </c>
    </row>
    <row r="19124" spans="1:18" x14ac:dyDescent="0.35">
      <c r="A19124">
        <v>30718403</v>
      </c>
      <c r="B19124" s="1" t="s">
        <v>47303</v>
      </c>
      <c r="C19124">
        <v>141931484</v>
      </c>
      <c r="D19124" s="1" t="s">
        <v>47301</v>
      </c>
      <c r="E19124" s="1" t="s">
        <v>29</v>
      </c>
      <c r="F19124" s="1" t="s">
        <v>5258</v>
      </c>
      <c r="G19124" s="1" t="s">
        <v>28608</v>
      </c>
      <c r="H19124" s="1" t="s">
        <v>44484</v>
      </c>
      <c r="I19124" s="1" t="s">
        <v>38</v>
      </c>
      <c r="J19124">
        <v>69</v>
      </c>
      <c r="K19124">
        <v>3</v>
      </c>
      <c r="L19124">
        <v>54</v>
      </c>
      <c r="M19124" s="2">
        <v>44480</v>
      </c>
      <c r="N19124" s="1" t="s">
        <v>3524</v>
      </c>
      <c r="O19124">
        <v>5</v>
      </c>
      <c r="P19124">
        <v>348</v>
      </c>
      <c r="Q19124">
        <v>18</v>
      </c>
      <c r="R19124" s="1" t="s">
        <v>26</v>
      </c>
    </row>
    <row r="19125" spans="1:18" x14ac:dyDescent="0.35">
      <c r="A19125">
        <v>30718736</v>
      </c>
      <c r="B19125" s="1" t="s">
        <v>47304</v>
      </c>
      <c r="C19125">
        <v>23910847</v>
      </c>
      <c r="D19125" s="1" t="s">
        <v>1320</v>
      </c>
      <c r="E19125" s="1" t="s">
        <v>20</v>
      </c>
      <c r="F19125" s="1" t="s">
        <v>112</v>
      </c>
      <c r="G19125" s="1" t="s">
        <v>42351</v>
      </c>
      <c r="H19125" s="1" t="s">
        <v>2991</v>
      </c>
      <c r="I19125" s="1" t="s">
        <v>38</v>
      </c>
      <c r="J19125">
        <v>110</v>
      </c>
      <c r="K19125">
        <v>30</v>
      </c>
      <c r="L19125">
        <v>2</v>
      </c>
      <c r="M19125" s="2">
        <v>43583</v>
      </c>
      <c r="N19125" s="1" t="s">
        <v>98</v>
      </c>
      <c r="O19125">
        <v>1</v>
      </c>
      <c r="P19125">
        <v>0</v>
      </c>
      <c r="Q19125">
        <v>0</v>
      </c>
      <c r="R19125" s="1" t="s">
        <v>26</v>
      </c>
    </row>
    <row r="19126" spans="1:18" x14ac:dyDescent="0.35">
      <c r="A19126">
        <v>30720530</v>
      </c>
      <c r="B19126" s="1" t="s">
        <v>47305</v>
      </c>
      <c r="C19126">
        <v>137358866</v>
      </c>
      <c r="D19126" s="1" t="s">
        <v>42341</v>
      </c>
      <c r="E19126" s="1" t="s">
        <v>148</v>
      </c>
      <c r="F19126" s="1" t="s">
        <v>832</v>
      </c>
      <c r="G19126" s="1" t="s">
        <v>47306</v>
      </c>
      <c r="H19126" s="1" t="s">
        <v>47307</v>
      </c>
      <c r="I19126" s="1" t="s">
        <v>38</v>
      </c>
      <c r="J19126">
        <v>56</v>
      </c>
      <c r="K19126">
        <v>30</v>
      </c>
      <c r="L19126">
        <v>4</v>
      </c>
      <c r="M19126" s="2">
        <v>44521</v>
      </c>
      <c r="N19126" s="1" t="s">
        <v>1427</v>
      </c>
      <c r="O19126">
        <v>162</v>
      </c>
      <c r="P19126">
        <v>330</v>
      </c>
      <c r="Q19126">
        <v>3</v>
      </c>
      <c r="R19126" s="1" t="s">
        <v>26</v>
      </c>
    </row>
    <row r="19127" spans="1:18" x14ac:dyDescent="0.35">
      <c r="A19127">
        <v>30721128</v>
      </c>
      <c r="B19127" s="1" t="s">
        <v>47308</v>
      </c>
      <c r="C19127">
        <v>137358866</v>
      </c>
      <c r="D19127" s="1" t="s">
        <v>42341</v>
      </c>
      <c r="E19127" s="1" t="s">
        <v>148</v>
      </c>
      <c r="F19127" s="1" t="s">
        <v>832</v>
      </c>
      <c r="G19127" s="1" t="s">
        <v>47309</v>
      </c>
      <c r="H19127" s="1" t="s">
        <v>47310</v>
      </c>
      <c r="I19127" s="1" t="s">
        <v>38</v>
      </c>
      <c r="J19127">
        <v>53</v>
      </c>
      <c r="K19127">
        <v>30</v>
      </c>
      <c r="L19127">
        <v>0</v>
      </c>
      <c r="M19127" s="2"/>
      <c r="N19127" s="1" t="s">
        <v>26</v>
      </c>
      <c r="O19127">
        <v>162</v>
      </c>
      <c r="P19127">
        <v>248</v>
      </c>
      <c r="Q19127">
        <v>0</v>
      </c>
      <c r="R19127" s="1" t="s">
        <v>26</v>
      </c>
    </row>
    <row r="19128" spans="1:18" x14ac:dyDescent="0.35">
      <c r="A19128">
        <v>30721883</v>
      </c>
      <c r="B19128" s="1" t="s">
        <v>47311</v>
      </c>
      <c r="C19128">
        <v>137358866</v>
      </c>
      <c r="D19128" s="1" t="s">
        <v>42341</v>
      </c>
      <c r="E19128" s="1" t="s">
        <v>148</v>
      </c>
      <c r="F19128" s="1" t="s">
        <v>832</v>
      </c>
      <c r="G19128" s="1" t="s">
        <v>37815</v>
      </c>
      <c r="H19128" s="1" t="s">
        <v>47312</v>
      </c>
      <c r="I19128" s="1" t="s">
        <v>38</v>
      </c>
      <c r="J19128">
        <v>55</v>
      </c>
      <c r="K19128">
        <v>30</v>
      </c>
      <c r="L19128">
        <v>1</v>
      </c>
      <c r="M19128" s="2">
        <v>44431</v>
      </c>
      <c r="N19128" s="1" t="s">
        <v>2492</v>
      </c>
      <c r="O19128">
        <v>162</v>
      </c>
      <c r="P19128">
        <v>340</v>
      </c>
      <c r="Q19128">
        <v>1</v>
      </c>
      <c r="R19128" s="1" t="s">
        <v>26</v>
      </c>
    </row>
    <row r="19129" spans="1:18" x14ac:dyDescent="0.35">
      <c r="A19129">
        <v>30722858</v>
      </c>
      <c r="B19129" s="1" t="s">
        <v>47313</v>
      </c>
      <c r="C19129">
        <v>137358866</v>
      </c>
      <c r="D19129" s="1" t="s">
        <v>42341</v>
      </c>
      <c r="E19129" s="1" t="s">
        <v>148</v>
      </c>
      <c r="F19129" s="1" t="s">
        <v>470</v>
      </c>
      <c r="G19129" s="1" t="s">
        <v>15474</v>
      </c>
      <c r="H19129" s="1" t="s">
        <v>39805</v>
      </c>
      <c r="I19129" s="1" t="s">
        <v>38</v>
      </c>
      <c r="J19129">
        <v>46</v>
      </c>
      <c r="K19129">
        <v>30</v>
      </c>
      <c r="L19129">
        <v>1</v>
      </c>
      <c r="M19129" s="2">
        <v>44347</v>
      </c>
      <c r="N19129" s="1" t="s">
        <v>1187</v>
      </c>
      <c r="O19129">
        <v>162</v>
      </c>
      <c r="P19129">
        <v>248</v>
      </c>
      <c r="Q19129">
        <v>1</v>
      </c>
      <c r="R19129" s="1" t="s">
        <v>26</v>
      </c>
    </row>
    <row r="19130" spans="1:18" x14ac:dyDescent="0.35">
      <c r="A19130">
        <v>30728885</v>
      </c>
      <c r="B19130" s="1" t="s">
        <v>38</v>
      </c>
      <c r="C19130">
        <v>9412549</v>
      </c>
      <c r="D19130" s="1" t="s">
        <v>1365</v>
      </c>
      <c r="E19130" s="1" t="s">
        <v>20</v>
      </c>
      <c r="F19130" s="1" t="s">
        <v>1762</v>
      </c>
      <c r="G19130" s="1" t="s">
        <v>22521</v>
      </c>
      <c r="H19130" s="1" t="s">
        <v>47314</v>
      </c>
      <c r="I19130" s="1" t="s">
        <v>38</v>
      </c>
      <c r="J19130">
        <v>180</v>
      </c>
      <c r="K19130">
        <v>30</v>
      </c>
      <c r="L19130">
        <v>2</v>
      </c>
      <c r="M19130" s="2">
        <v>43714</v>
      </c>
      <c r="N19130" s="1" t="s">
        <v>98</v>
      </c>
      <c r="O19130">
        <v>1</v>
      </c>
      <c r="P19130">
        <v>0</v>
      </c>
      <c r="Q19130">
        <v>0</v>
      </c>
      <c r="R19130" s="1" t="s">
        <v>26</v>
      </c>
    </row>
    <row r="19131" spans="1:18" x14ac:dyDescent="0.35">
      <c r="A19131">
        <v>30731674</v>
      </c>
      <c r="B19131" s="1" t="s">
        <v>47315</v>
      </c>
      <c r="C19131">
        <v>1995636</v>
      </c>
      <c r="D19131" s="1" t="s">
        <v>15489</v>
      </c>
      <c r="E19131" s="1" t="s">
        <v>20</v>
      </c>
      <c r="F19131" s="1" t="s">
        <v>21</v>
      </c>
      <c r="G19131" s="1" t="s">
        <v>47316</v>
      </c>
      <c r="H19131" s="1" t="s">
        <v>42397</v>
      </c>
      <c r="I19131" s="1" t="s">
        <v>916</v>
      </c>
      <c r="J19131">
        <v>180</v>
      </c>
      <c r="K19131">
        <v>30</v>
      </c>
      <c r="L19131">
        <v>1</v>
      </c>
      <c r="M19131" s="2">
        <v>43575</v>
      </c>
      <c r="N19131" s="1" t="s">
        <v>409</v>
      </c>
      <c r="O19131">
        <v>2</v>
      </c>
      <c r="P19131">
        <v>0</v>
      </c>
      <c r="Q19131">
        <v>0</v>
      </c>
      <c r="R19131" s="1" t="s">
        <v>26</v>
      </c>
    </row>
    <row r="19132" spans="1:18" x14ac:dyDescent="0.35">
      <c r="A19132">
        <v>30733474</v>
      </c>
      <c r="B19132" s="1" t="s">
        <v>47317</v>
      </c>
      <c r="C19132">
        <v>228263278</v>
      </c>
      <c r="D19132" s="1" t="s">
        <v>46924</v>
      </c>
      <c r="E19132" s="1" t="s">
        <v>20</v>
      </c>
      <c r="F19132" s="1" t="s">
        <v>118</v>
      </c>
      <c r="G19132" s="1" t="s">
        <v>47201</v>
      </c>
      <c r="H19132" s="1" t="s">
        <v>20058</v>
      </c>
      <c r="I19132" s="1" t="s">
        <v>38</v>
      </c>
      <c r="J19132">
        <v>75</v>
      </c>
      <c r="K19132">
        <v>3</v>
      </c>
      <c r="L19132">
        <v>16</v>
      </c>
      <c r="M19132" s="2">
        <v>44501</v>
      </c>
      <c r="N19132" s="1" t="s">
        <v>316</v>
      </c>
      <c r="O19132">
        <v>4</v>
      </c>
      <c r="P19132">
        <v>168</v>
      </c>
      <c r="Q19132">
        <v>9</v>
      </c>
      <c r="R19132" s="1" t="s">
        <v>26</v>
      </c>
    </row>
    <row r="19133" spans="1:18" x14ac:dyDescent="0.35">
      <c r="A19133">
        <v>30735480</v>
      </c>
      <c r="B19133" s="1" t="s">
        <v>47318</v>
      </c>
      <c r="C19133">
        <v>229693987</v>
      </c>
      <c r="D19133" s="1" t="s">
        <v>47319</v>
      </c>
      <c r="E19133" s="1" t="s">
        <v>20</v>
      </c>
      <c r="F19133" s="1" t="s">
        <v>390</v>
      </c>
      <c r="G19133" s="1" t="s">
        <v>38550</v>
      </c>
      <c r="H19133" s="1" t="s">
        <v>28114</v>
      </c>
      <c r="I19133" s="1" t="s">
        <v>24</v>
      </c>
      <c r="J19133">
        <v>600</v>
      </c>
      <c r="K19133">
        <v>1</v>
      </c>
      <c r="L19133">
        <v>0</v>
      </c>
      <c r="M19133" s="2"/>
      <c r="N19133" s="1" t="s">
        <v>26</v>
      </c>
      <c r="O19133">
        <v>1</v>
      </c>
      <c r="P19133">
        <v>365</v>
      </c>
      <c r="Q19133">
        <v>0</v>
      </c>
      <c r="R19133" s="1" t="s">
        <v>26</v>
      </c>
    </row>
    <row r="19134" spans="1:18" x14ac:dyDescent="0.35">
      <c r="A19134">
        <v>30735584</v>
      </c>
      <c r="B19134" s="1" t="s">
        <v>47320</v>
      </c>
      <c r="C19134">
        <v>67748738</v>
      </c>
      <c r="D19134" s="1" t="s">
        <v>1729</v>
      </c>
      <c r="E19134" s="1" t="s">
        <v>20</v>
      </c>
      <c r="F19134" s="1" t="s">
        <v>390</v>
      </c>
      <c r="G19134" s="1" t="s">
        <v>47321</v>
      </c>
      <c r="H19134" s="1" t="s">
        <v>22299</v>
      </c>
      <c r="I19134" s="1" t="s">
        <v>24</v>
      </c>
      <c r="J19134">
        <v>150</v>
      </c>
      <c r="K19134">
        <v>30</v>
      </c>
      <c r="L19134">
        <v>7</v>
      </c>
      <c r="M19134" s="2">
        <v>43611</v>
      </c>
      <c r="N19134" s="1" t="s">
        <v>368</v>
      </c>
      <c r="O19134">
        <v>1</v>
      </c>
      <c r="P19134">
        <v>43</v>
      </c>
      <c r="Q19134">
        <v>0</v>
      </c>
      <c r="R19134" s="1" t="s">
        <v>26</v>
      </c>
    </row>
    <row r="19135" spans="1:18" x14ac:dyDescent="0.35">
      <c r="A19135">
        <v>30737182</v>
      </c>
      <c r="B19135" s="1" t="s">
        <v>47322</v>
      </c>
      <c r="C19135">
        <v>197082458</v>
      </c>
      <c r="D19135" s="1" t="s">
        <v>24406</v>
      </c>
      <c r="E19135" s="1" t="s">
        <v>20</v>
      </c>
      <c r="F19135" s="1" t="s">
        <v>53</v>
      </c>
      <c r="G19135" s="1" t="s">
        <v>47323</v>
      </c>
      <c r="H19135" s="1" t="s">
        <v>27500</v>
      </c>
      <c r="I19135" s="1" t="s">
        <v>24</v>
      </c>
      <c r="J19135">
        <v>350</v>
      </c>
      <c r="K19135">
        <v>30</v>
      </c>
      <c r="L19135">
        <v>22</v>
      </c>
      <c r="M19135" s="2">
        <v>43891</v>
      </c>
      <c r="N19135" s="1" t="s">
        <v>770</v>
      </c>
      <c r="O19135">
        <v>1</v>
      </c>
      <c r="P19135">
        <v>365</v>
      </c>
      <c r="Q19135">
        <v>0</v>
      </c>
      <c r="R19135" s="1" t="s">
        <v>26</v>
      </c>
    </row>
    <row r="19136" spans="1:18" x14ac:dyDescent="0.35">
      <c r="A19136">
        <v>30737572</v>
      </c>
      <c r="B19136" s="1" t="s">
        <v>47324</v>
      </c>
      <c r="C19136">
        <v>230049837</v>
      </c>
      <c r="D19136" s="1" t="s">
        <v>11141</v>
      </c>
      <c r="E19136" s="1" t="s">
        <v>20</v>
      </c>
      <c r="F19136" s="1" t="s">
        <v>1124</v>
      </c>
      <c r="G19136" s="1" t="s">
        <v>21530</v>
      </c>
      <c r="H19136" s="1" t="s">
        <v>1436</v>
      </c>
      <c r="I19136" s="1" t="s">
        <v>24</v>
      </c>
      <c r="J19136">
        <v>249</v>
      </c>
      <c r="K19136">
        <v>30</v>
      </c>
      <c r="L19136">
        <v>9</v>
      </c>
      <c r="M19136" s="2">
        <v>43761</v>
      </c>
      <c r="N19136" s="1" t="s">
        <v>2492</v>
      </c>
      <c r="O19136">
        <v>1</v>
      </c>
      <c r="P19136">
        <v>134</v>
      </c>
      <c r="Q19136">
        <v>0</v>
      </c>
      <c r="R19136" s="1" t="s">
        <v>26</v>
      </c>
    </row>
    <row r="19137" spans="1:18" x14ac:dyDescent="0.35">
      <c r="A19137">
        <v>30737643</v>
      </c>
      <c r="B19137" s="1" t="s">
        <v>47325</v>
      </c>
      <c r="C19137">
        <v>1466422</v>
      </c>
      <c r="D19137" s="1" t="s">
        <v>39928</v>
      </c>
      <c r="E19137" s="1" t="s">
        <v>29</v>
      </c>
      <c r="F19137" s="1" t="s">
        <v>745</v>
      </c>
      <c r="G19137" s="1" t="s">
        <v>27062</v>
      </c>
      <c r="H19137" s="1" t="s">
        <v>9915</v>
      </c>
      <c r="I19137" s="1" t="s">
        <v>24</v>
      </c>
      <c r="J19137">
        <v>60</v>
      </c>
      <c r="K19137">
        <v>133</v>
      </c>
      <c r="L19137">
        <v>0</v>
      </c>
      <c r="M19137" s="2"/>
      <c r="N19137" s="1" t="s">
        <v>26</v>
      </c>
      <c r="O19137">
        <v>2</v>
      </c>
      <c r="P19137">
        <v>0</v>
      </c>
      <c r="Q19137">
        <v>0</v>
      </c>
      <c r="R19137" s="1" t="s">
        <v>26</v>
      </c>
    </row>
    <row r="19138" spans="1:18" x14ac:dyDescent="0.35">
      <c r="A19138">
        <v>30739837</v>
      </c>
      <c r="B19138" s="1" t="s">
        <v>47326</v>
      </c>
      <c r="C19138">
        <v>181370114</v>
      </c>
      <c r="D19138" s="1" t="s">
        <v>47327</v>
      </c>
      <c r="E19138" s="1" t="s">
        <v>20</v>
      </c>
      <c r="F19138" s="1" t="s">
        <v>53</v>
      </c>
      <c r="G19138" s="1" t="s">
        <v>31493</v>
      </c>
      <c r="H19138" s="1" t="s">
        <v>47328</v>
      </c>
      <c r="I19138" s="1" t="s">
        <v>24</v>
      </c>
      <c r="J19138">
        <v>300</v>
      </c>
      <c r="K19138">
        <v>30</v>
      </c>
      <c r="L19138">
        <v>1</v>
      </c>
      <c r="M19138" s="2">
        <v>43728</v>
      </c>
      <c r="N19138" s="1" t="s">
        <v>2076</v>
      </c>
      <c r="O19138">
        <v>1</v>
      </c>
      <c r="P19138">
        <v>0</v>
      </c>
      <c r="Q19138">
        <v>0</v>
      </c>
      <c r="R19138" s="1" t="s">
        <v>26</v>
      </c>
    </row>
    <row r="19139" spans="1:18" x14ac:dyDescent="0.35">
      <c r="A19139">
        <v>30739988</v>
      </c>
      <c r="B19139" s="1" t="s">
        <v>47329</v>
      </c>
      <c r="C19139">
        <v>103922915</v>
      </c>
      <c r="D19139" s="1" t="s">
        <v>47330</v>
      </c>
      <c r="E19139" s="1" t="s">
        <v>20</v>
      </c>
      <c r="F19139" s="1" t="s">
        <v>21</v>
      </c>
      <c r="G19139" s="1" t="s">
        <v>47331</v>
      </c>
      <c r="H19139" s="1" t="s">
        <v>27220</v>
      </c>
      <c r="I19139" s="1" t="s">
        <v>24</v>
      </c>
      <c r="J19139">
        <v>79</v>
      </c>
      <c r="K19139">
        <v>30</v>
      </c>
      <c r="L19139">
        <v>3</v>
      </c>
      <c r="M19139" s="2">
        <v>43466</v>
      </c>
      <c r="N19139" s="1" t="s">
        <v>311</v>
      </c>
      <c r="O19139">
        <v>1</v>
      </c>
      <c r="P19139">
        <v>0</v>
      </c>
      <c r="Q19139">
        <v>0</v>
      </c>
      <c r="R19139" s="1" t="s">
        <v>26</v>
      </c>
    </row>
    <row r="19140" spans="1:18" x14ac:dyDescent="0.35">
      <c r="A19140">
        <v>30741070</v>
      </c>
      <c r="B19140" s="1" t="s">
        <v>47332</v>
      </c>
      <c r="C19140">
        <v>118839768</v>
      </c>
      <c r="D19140" s="1" t="s">
        <v>47333</v>
      </c>
      <c r="E19140" s="1" t="s">
        <v>148</v>
      </c>
      <c r="F19140" s="1" t="s">
        <v>2489</v>
      </c>
      <c r="G19140" s="1" t="s">
        <v>29840</v>
      </c>
      <c r="H19140" s="1" t="s">
        <v>47334</v>
      </c>
      <c r="I19140" s="1" t="s">
        <v>1426</v>
      </c>
      <c r="J19140">
        <v>35</v>
      </c>
      <c r="K19140">
        <v>62</v>
      </c>
      <c r="L19140">
        <v>0</v>
      </c>
      <c r="M19140" s="2"/>
      <c r="N19140" s="1" t="s">
        <v>26</v>
      </c>
      <c r="O19140">
        <v>1</v>
      </c>
      <c r="P19140">
        <v>0</v>
      </c>
      <c r="Q19140">
        <v>0</v>
      </c>
      <c r="R19140" s="1" t="s">
        <v>26</v>
      </c>
    </row>
    <row r="19141" spans="1:18" x14ac:dyDescent="0.35">
      <c r="A19141">
        <v>30745402</v>
      </c>
      <c r="B19141" s="1" t="s">
        <v>47335</v>
      </c>
      <c r="C19141">
        <v>163905917</v>
      </c>
      <c r="D19141" s="1" t="s">
        <v>39297</v>
      </c>
      <c r="E19141" s="1" t="s">
        <v>20</v>
      </c>
      <c r="F19141" s="1" t="s">
        <v>106</v>
      </c>
      <c r="G19141" s="1" t="s">
        <v>3279</v>
      </c>
      <c r="H19141" s="1" t="s">
        <v>28391</v>
      </c>
      <c r="I19141" s="1" t="s">
        <v>38</v>
      </c>
      <c r="J19141">
        <v>115</v>
      </c>
      <c r="K19141">
        <v>30</v>
      </c>
      <c r="L19141">
        <v>1</v>
      </c>
      <c r="M19141" s="2">
        <v>43597</v>
      </c>
      <c r="N19141" s="1" t="s">
        <v>409</v>
      </c>
      <c r="O19141">
        <v>2</v>
      </c>
      <c r="P19141">
        <v>0</v>
      </c>
      <c r="Q19141">
        <v>0</v>
      </c>
      <c r="R19141" s="1" t="s">
        <v>26</v>
      </c>
    </row>
    <row r="19142" spans="1:18" x14ac:dyDescent="0.35">
      <c r="A19142">
        <v>30745429</v>
      </c>
      <c r="B19142" s="1" t="s">
        <v>47336</v>
      </c>
      <c r="C19142">
        <v>31917161</v>
      </c>
      <c r="D19142" s="1" t="s">
        <v>1866</v>
      </c>
      <c r="E19142" s="1" t="s">
        <v>20</v>
      </c>
      <c r="F19142" s="1" t="s">
        <v>112</v>
      </c>
      <c r="G19142" s="1" t="s">
        <v>17732</v>
      </c>
      <c r="H19142" s="1" t="s">
        <v>47337</v>
      </c>
      <c r="I19142" s="1" t="s">
        <v>38</v>
      </c>
      <c r="J19142">
        <v>43</v>
      </c>
      <c r="K19142">
        <v>30</v>
      </c>
      <c r="L19142">
        <v>0</v>
      </c>
      <c r="M19142" s="2"/>
      <c r="N19142" s="1" t="s">
        <v>26</v>
      </c>
      <c r="O19142">
        <v>1</v>
      </c>
      <c r="P19142">
        <v>0</v>
      </c>
      <c r="Q19142">
        <v>0</v>
      </c>
      <c r="R19142" s="1" t="s">
        <v>26</v>
      </c>
    </row>
    <row r="19143" spans="1:18" x14ac:dyDescent="0.35">
      <c r="A19143">
        <v>30746536</v>
      </c>
      <c r="B19143" s="1" t="s">
        <v>47338</v>
      </c>
      <c r="C19143">
        <v>20416352</v>
      </c>
      <c r="D19143" s="1" t="s">
        <v>10430</v>
      </c>
      <c r="E19143" s="1" t="s">
        <v>20</v>
      </c>
      <c r="F19143" s="1" t="s">
        <v>106</v>
      </c>
      <c r="G19143" s="1" t="s">
        <v>47034</v>
      </c>
      <c r="H19143" s="1" t="s">
        <v>27953</v>
      </c>
      <c r="I19143" s="1" t="s">
        <v>38</v>
      </c>
      <c r="J19143">
        <v>130</v>
      </c>
      <c r="K19143">
        <v>30</v>
      </c>
      <c r="L19143">
        <v>1</v>
      </c>
      <c r="M19143" s="2">
        <v>43466</v>
      </c>
      <c r="N19143" s="1" t="s">
        <v>409</v>
      </c>
      <c r="O19143">
        <v>1</v>
      </c>
      <c r="P19143">
        <v>0</v>
      </c>
      <c r="Q19143">
        <v>0</v>
      </c>
      <c r="R19143" s="1" t="s">
        <v>26</v>
      </c>
    </row>
    <row r="19144" spans="1:18" x14ac:dyDescent="0.35">
      <c r="A19144">
        <v>30747260</v>
      </c>
      <c r="B19144" s="1" t="s">
        <v>47339</v>
      </c>
      <c r="C19144">
        <v>28821748</v>
      </c>
      <c r="D19144" s="1" t="s">
        <v>47340</v>
      </c>
      <c r="E19144" s="1" t="s">
        <v>29</v>
      </c>
      <c r="F19144" s="1" t="s">
        <v>42</v>
      </c>
      <c r="G19144" s="1" t="s">
        <v>47341</v>
      </c>
      <c r="H19144" s="1" t="s">
        <v>47342</v>
      </c>
      <c r="I19144" s="1" t="s">
        <v>38</v>
      </c>
      <c r="J19144">
        <v>30</v>
      </c>
      <c r="K19144">
        <v>30</v>
      </c>
      <c r="L19144">
        <v>1</v>
      </c>
      <c r="M19144" s="2">
        <v>43466</v>
      </c>
      <c r="N19144" s="1" t="s">
        <v>409</v>
      </c>
      <c r="O19144">
        <v>1</v>
      </c>
      <c r="P19144">
        <v>0</v>
      </c>
      <c r="Q19144">
        <v>0</v>
      </c>
      <c r="R19144" s="1" t="s">
        <v>26</v>
      </c>
    </row>
    <row r="19145" spans="1:18" x14ac:dyDescent="0.35">
      <c r="A19145">
        <v>30747515</v>
      </c>
      <c r="B19145" s="1" t="s">
        <v>47343</v>
      </c>
      <c r="C19145">
        <v>20043437</v>
      </c>
      <c r="D19145" s="1" t="s">
        <v>3526</v>
      </c>
      <c r="E19145" s="1" t="s">
        <v>29</v>
      </c>
      <c r="F19145" s="1" t="s">
        <v>30</v>
      </c>
      <c r="G19145" s="1" t="s">
        <v>16923</v>
      </c>
      <c r="H19145" s="1" t="s">
        <v>47344</v>
      </c>
      <c r="I19145" s="1" t="s">
        <v>38</v>
      </c>
      <c r="J19145">
        <v>35</v>
      </c>
      <c r="K19145">
        <v>30</v>
      </c>
      <c r="L19145">
        <v>6</v>
      </c>
      <c r="M19145" s="2">
        <v>43792</v>
      </c>
      <c r="N19145" s="1" t="s">
        <v>1872</v>
      </c>
      <c r="O19145">
        <v>1</v>
      </c>
      <c r="P19145">
        <v>0</v>
      </c>
      <c r="Q19145">
        <v>0</v>
      </c>
      <c r="R19145" s="1" t="s">
        <v>26</v>
      </c>
    </row>
    <row r="19146" spans="1:18" x14ac:dyDescent="0.35">
      <c r="A19146">
        <v>30748041</v>
      </c>
      <c r="B19146" s="1" t="s">
        <v>47345</v>
      </c>
      <c r="C19146">
        <v>7883985</v>
      </c>
      <c r="D19146" s="1" t="s">
        <v>25688</v>
      </c>
      <c r="E19146" s="1" t="s">
        <v>20</v>
      </c>
      <c r="F19146" s="1" t="s">
        <v>207</v>
      </c>
      <c r="G19146" s="1" t="s">
        <v>15804</v>
      </c>
      <c r="H19146" s="1" t="s">
        <v>3714</v>
      </c>
      <c r="I19146" s="1" t="s">
        <v>38</v>
      </c>
      <c r="J19146">
        <v>79</v>
      </c>
      <c r="K19146">
        <v>1</v>
      </c>
      <c r="L19146">
        <v>83</v>
      </c>
      <c r="M19146" s="2">
        <v>44519</v>
      </c>
      <c r="N19146" s="1" t="s">
        <v>6774</v>
      </c>
      <c r="O19146">
        <v>1</v>
      </c>
      <c r="P19146">
        <v>27</v>
      </c>
      <c r="Q19146">
        <v>39</v>
      </c>
      <c r="R19146" s="1" t="s">
        <v>26</v>
      </c>
    </row>
    <row r="19147" spans="1:18" x14ac:dyDescent="0.35">
      <c r="A19147">
        <v>30748302</v>
      </c>
      <c r="B19147" s="1" t="s">
        <v>47346</v>
      </c>
      <c r="C19147">
        <v>55398056</v>
      </c>
      <c r="D19147" s="1" t="s">
        <v>860</v>
      </c>
      <c r="E19147" s="1" t="s">
        <v>29</v>
      </c>
      <c r="F19147" s="1" t="s">
        <v>213</v>
      </c>
      <c r="G19147" s="1" t="s">
        <v>1988</v>
      </c>
      <c r="H19147" s="1" t="s">
        <v>47347</v>
      </c>
      <c r="I19147" s="1" t="s">
        <v>24</v>
      </c>
      <c r="J19147">
        <v>197</v>
      </c>
      <c r="K19147">
        <v>30</v>
      </c>
      <c r="L19147">
        <v>4</v>
      </c>
      <c r="M19147" s="2">
        <v>43983</v>
      </c>
      <c r="N19147" s="1" t="s">
        <v>966</v>
      </c>
      <c r="O19147">
        <v>1</v>
      </c>
      <c r="P19147">
        <v>0</v>
      </c>
      <c r="Q19147">
        <v>0</v>
      </c>
      <c r="R19147" s="1" t="s">
        <v>26</v>
      </c>
    </row>
    <row r="19148" spans="1:18" x14ac:dyDescent="0.35">
      <c r="A19148">
        <v>30749019</v>
      </c>
      <c r="B19148" s="1" t="s">
        <v>47348</v>
      </c>
      <c r="C19148">
        <v>230108889</v>
      </c>
      <c r="D19148" s="1" t="s">
        <v>47349</v>
      </c>
      <c r="E19148" s="1" t="s">
        <v>148</v>
      </c>
      <c r="F19148" s="1" t="s">
        <v>11514</v>
      </c>
      <c r="G19148" s="1" t="s">
        <v>45583</v>
      </c>
      <c r="H19148" s="1" t="s">
        <v>47350</v>
      </c>
      <c r="I19148" s="1" t="s">
        <v>38</v>
      </c>
      <c r="J19148">
        <v>59</v>
      </c>
      <c r="K19148">
        <v>30</v>
      </c>
      <c r="L19148">
        <v>2</v>
      </c>
      <c r="M19148" s="2">
        <v>43525</v>
      </c>
      <c r="N19148" s="1" t="s">
        <v>98</v>
      </c>
      <c r="O19148">
        <v>2</v>
      </c>
      <c r="P19148">
        <v>77</v>
      </c>
      <c r="Q19148">
        <v>0</v>
      </c>
      <c r="R19148" s="1" t="s">
        <v>26</v>
      </c>
    </row>
    <row r="19149" spans="1:18" x14ac:dyDescent="0.35">
      <c r="A19149">
        <v>30749685</v>
      </c>
      <c r="B19149" s="1" t="s">
        <v>47351</v>
      </c>
      <c r="C19149">
        <v>5300413</v>
      </c>
      <c r="D19149" s="1" t="s">
        <v>170</v>
      </c>
      <c r="E19149" s="1" t="s">
        <v>20</v>
      </c>
      <c r="F19149" s="1" t="s">
        <v>21</v>
      </c>
      <c r="G19149" s="1" t="s">
        <v>33168</v>
      </c>
      <c r="H19149" s="1" t="s">
        <v>18477</v>
      </c>
      <c r="I19149" s="1" t="s">
        <v>38</v>
      </c>
      <c r="J19149">
        <v>60</v>
      </c>
      <c r="K19149">
        <v>7</v>
      </c>
      <c r="L19149">
        <v>0</v>
      </c>
      <c r="M19149" s="2"/>
      <c r="N19149" s="1" t="s">
        <v>26</v>
      </c>
      <c r="O19149">
        <v>2</v>
      </c>
      <c r="P19149">
        <v>305</v>
      </c>
      <c r="Q19149">
        <v>0</v>
      </c>
      <c r="R19149" s="1" t="s">
        <v>26</v>
      </c>
    </row>
    <row r="19150" spans="1:18" x14ac:dyDescent="0.35">
      <c r="A19150">
        <v>30756898</v>
      </c>
      <c r="B19150" s="1" t="s">
        <v>47352</v>
      </c>
      <c r="C19150">
        <v>137358866</v>
      </c>
      <c r="D19150" s="1" t="s">
        <v>42341</v>
      </c>
      <c r="E19150" s="1" t="s">
        <v>148</v>
      </c>
      <c r="F19150" s="1" t="s">
        <v>1857</v>
      </c>
      <c r="G19150" s="1" t="s">
        <v>47353</v>
      </c>
      <c r="H19150" s="1" t="s">
        <v>47354</v>
      </c>
      <c r="I19150" s="1" t="s">
        <v>38</v>
      </c>
      <c r="J19150">
        <v>56</v>
      </c>
      <c r="K19150">
        <v>30</v>
      </c>
      <c r="L19150">
        <v>9</v>
      </c>
      <c r="M19150" s="2">
        <v>44515</v>
      </c>
      <c r="N19150" s="1" t="s">
        <v>5268</v>
      </c>
      <c r="O19150">
        <v>162</v>
      </c>
      <c r="P19150">
        <v>349</v>
      </c>
      <c r="Q19150">
        <v>5</v>
      </c>
      <c r="R19150" s="1" t="s">
        <v>26</v>
      </c>
    </row>
    <row r="19151" spans="1:18" x14ac:dyDescent="0.35">
      <c r="A19151">
        <v>30759168</v>
      </c>
      <c r="B19151" s="1" t="s">
        <v>47355</v>
      </c>
      <c r="C19151">
        <v>106808754</v>
      </c>
      <c r="D19151" s="1" t="s">
        <v>3990</v>
      </c>
      <c r="E19151" s="1" t="s">
        <v>29</v>
      </c>
      <c r="F19151" s="1" t="s">
        <v>65</v>
      </c>
      <c r="G19151" s="1" t="s">
        <v>5854</v>
      </c>
      <c r="H19151" s="1" t="s">
        <v>17785</v>
      </c>
      <c r="I19151" s="1" t="s">
        <v>38</v>
      </c>
      <c r="J19151">
        <v>55</v>
      </c>
      <c r="K19151">
        <v>30</v>
      </c>
      <c r="L19151">
        <v>2</v>
      </c>
      <c r="M19151" s="2">
        <v>43831</v>
      </c>
      <c r="N19151" s="1" t="s">
        <v>98</v>
      </c>
      <c r="O19151">
        <v>1</v>
      </c>
      <c r="P19151">
        <v>0</v>
      </c>
      <c r="Q19151">
        <v>0</v>
      </c>
      <c r="R19151" s="1" t="s">
        <v>26</v>
      </c>
    </row>
    <row r="19152" spans="1:18" x14ac:dyDescent="0.35">
      <c r="A19152">
        <v>30759388</v>
      </c>
      <c r="B19152" s="1" t="s">
        <v>47356</v>
      </c>
      <c r="C19152">
        <v>7389707</v>
      </c>
      <c r="D19152" s="1" t="s">
        <v>42039</v>
      </c>
      <c r="E19152" s="1" t="s">
        <v>20</v>
      </c>
      <c r="F19152" s="1" t="s">
        <v>249</v>
      </c>
      <c r="G19152" s="1" t="s">
        <v>24698</v>
      </c>
      <c r="H19152" s="1" t="s">
        <v>5179</v>
      </c>
      <c r="I19152" s="1" t="s">
        <v>24</v>
      </c>
      <c r="J19152">
        <v>150</v>
      </c>
      <c r="K19152">
        <v>30</v>
      </c>
      <c r="L19152">
        <v>0</v>
      </c>
      <c r="M19152" s="2"/>
      <c r="N19152" s="1" t="s">
        <v>26</v>
      </c>
      <c r="O19152">
        <v>2</v>
      </c>
      <c r="P19152">
        <v>0</v>
      </c>
      <c r="Q19152">
        <v>0</v>
      </c>
      <c r="R19152" s="1" t="s">
        <v>26</v>
      </c>
    </row>
    <row r="19153" spans="1:18" x14ac:dyDescent="0.35">
      <c r="A19153">
        <v>30761885</v>
      </c>
      <c r="B19153" s="1" t="s">
        <v>47357</v>
      </c>
      <c r="C19153">
        <v>50686800</v>
      </c>
      <c r="D19153" s="1" t="s">
        <v>1839</v>
      </c>
      <c r="E19153" s="1" t="s">
        <v>29</v>
      </c>
      <c r="F19153" s="1" t="s">
        <v>30</v>
      </c>
      <c r="G19153" s="1" t="s">
        <v>47358</v>
      </c>
      <c r="H19153" s="1" t="s">
        <v>47359</v>
      </c>
      <c r="I19153" s="1" t="s">
        <v>38</v>
      </c>
      <c r="J19153">
        <v>46</v>
      </c>
      <c r="K19153">
        <v>30</v>
      </c>
      <c r="L19153">
        <v>10</v>
      </c>
      <c r="M19153" s="2">
        <v>43841</v>
      </c>
      <c r="N19153" s="1" t="s">
        <v>221</v>
      </c>
      <c r="O19153">
        <v>2</v>
      </c>
      <c r="P19153">
        <v>0</v>
      </c>
      <c r="Q19153">
        <v>0</v>
      </c>
      <c r="R19153" s="1" t="s">
        <v>26</v>
      </c>
    </row>
    <row r="19154" spans="1:18" x14ac:dyDescent="0.35">
      <c r="A19154">
        <v>30762826</v>
      </c>
      <c r="B19154" s="1" t="s">
        <v>47360</v>
      </c>
      <c r="C19154">
        <v>6051149</v>
      </c>
      <c r="D19154" s="1" t="s">
        <v>47361</v>
      </c>
      <c r="E19154" s="1" t="s">
        <v>29</v>
      </c>
      <c r="F19154" s="1" t="s">
        <v>30</v>
      </c>
      <c r="G19154" s="1" t="s">
        <v>380</v>
      </c>
      <c r="H19154" s="1" t="s">
        <v>6696</v>
      </c>
      <c r="I19154" s="1" t="s">
        <v>24</v>
      </c>
      <c r="J19154">
        <v>140</v>
      </c>
      <c r="K19154">
        <v>30</v>
      </c>
      <c r="L19154">
        <v>31</v>
      </c>
      <c r="M19154" s="2">
        <v>43831</v>
      </c>
      <c r="N19154" s="1" t="s">
        <v>779</v>
      </c>
      <c r="O19154">
        <v>1</v>
      </c>
      <c r="P19154">
        <v>0</v>
      </c>
      <c r="Q19154">
        <v>0</v>
      </c>
      <c r="R19154" s="1" t="s">
        <v>26</v>
      </c>
    </row>
    <row r="19155" spans="1:18" x14ac:dyDescent="0.35">
      <c r="A19155">
        <v>30762861</v>
      </c>
      <c r="B19155" s="1" t="s">
        <v>47362</v>
      </c>
      <c r="C19155">
        <v>200239515</v>
      </c>
      <c r="D19155" s="1" t="s">
        <v>43329</v>
      </c>
      <c r="E19155" s="1" t="s">
        <v>148</v>
      </c>
      <c r="F19155" s="1" t="s">
        <v>1857</v>
      </c>
      <c r="G19155" s="1" t="s">
        <v>47363</v>
      </c>
      <c r="H19155" s="1" t="s">
        <v>21179</v>
      </c>
      <c r="I19155" s="1" t="s">
        <v>38</v>
      </c>
      <c r="J19155">
        <v>27</v>
      </c>
      <c r="K19155">
        <v>30</v>
      </c>
      <c r="L19155">
        <v>2</v>
      </c>
      <c r="M19155" s="2">
        <v>43588</v>
      </c>
      <c r="N19155" s="1" t="s">
        <v>83</v>
      </c>
      <c r="O19155">
        <v>110</v>
      </c>
      <c r="P19155">
        <v>59</v>
      </c>
      <c r="Q19155">
        <v>0</v>
      </c>
      <c r="R19155" s="1" t="s">
        <v>26</v>
      </c>
    </row>
    <row r="19156" spans="1:18" x14ac:dyDescent="0.35">
      <c r="A19156">
        <v>30763950</v>
      </c>
      <c r="B19156" s="1" t="s">
        <v>47364</v>
      </c>
      <c r="C19156">
        <v>363717</v>
      </c>
      <c r="D19156" s="1" t="s">
        <v>513</v>
      </c>
      <c r="E19156" s="1" t="s">
        <v>20</v>
      </c>
      <c r="F19156" s="1" t="s">
        <v>112</v>
      </c>
      <c r="G19156" s="1" t="s">
        <v>47365</v>
      </c>
      <c r="H19156" s="1" t="s">
        <v>15587</v>
      </c>
      <c r="I19156" s="1" t="s">
        <v>24</v>
      </c>
      <c r="J19156">
        <v>350</v>
      </c>
      <c r="K19156">
        <v>30</v>
      </c>
      <c r="L19156">
        <v>2</v>
      </c>
      <c r="M19156" s="2">
        <v>43620</v>
      </c>
      <c r="N19156" s="1" t="s">
        <v>98</v>
      </c>
      <c r="O19156">
        <v>1</v>
      </c>
      <c r="P19156">
        <v>49</v>
      </c>
      <c r="Q19156">
        <v>0</v>
      </c>
      <c r="R19156" s="1" t="s">
        <v>26</v>
      </c>
    </row>
    <row r="19157" spans="1:18" x14ac:dyDescent="0.35">
      <c r="A19157">
        <v>30764476</v>
      </c>
      <c r="B19157" s="1" t="s">
        <v>47366</v>
      </c>
      <c r="C19157">
        <v>159598333</v>
      </c>
      <c r="D19157" s="1" t="s">
        <v>11577</v>
      </c>
      <c r="E19157" s="1" t="s">
        <v>20</v>
      </c>
      <c r="F19157" s="1" t="s">
        <v>207</v>
      </c>
      <c r="G19157" s="1" t="s">
        <v>35899</v>
      </c>
      <c r="H19157" s="1" t="s">
        <v>4983</v>
      </c>
      <c r="I19157" s="1" t="s">
        <v>24</v>
      </c>
      <c r="J19157">
        <v>99</v>
      </c>
      <c r="K19157">
        <v>30</v>
      </c>
      <c r="L19157">
        <v>5</v>
      </c>
      <c r="M19157" s="2">
        <v>44423</v>
      </c>
      <c r="N19157" s="1" t="s">
        <v>437</v>
      </c>
      <c r="O19157">
        <v>11</v>
      </c>
      <c r="P19157">
        <v>305</v>
      </c>
      <c r="Q19157">
        <v>2</v>
      </c>
      <c r="R19157" s="1" t="s">
        <v>26</v>
      </c>
    </row>
    <row r="19158" spans="1:18" x14ac:dyDescent="0.35">
      <c r="A19158">
        <v>30764990</v>
      </c>
      <c r="B19158" s="1" t="s">
        <v>47367</v>
      </c>
      <c r="C19158">
        <v>226201658</v>
      </c>
      <c r="D19158" s="1" t="s">
        <v>874</v>
      </c>
      <c r="E19158" s="1" t="s">
        <v>29</v>
      </c>
      <c r="F19158" s="1" t="s">
        <v>65</v>
      </c>
      <c r="G19158" s="1" t="s">
        <v>31728</v>
      </c>
      <c r="H19158" s="1" t="s">
        <v>47359</v>
      </c>
      <c r="I19158" s="1" t="s">
        <v>24</v>
      </c>
      <c r="J19158">
        <v>67</v>
      </c>
      <c r="K19158">
        <v>30</v>
      </c>
      <c r="L19158">
        <v>12</v>
      </c>
      <c r="M19158" s="2">
        <v>44439</v>
      </c>
      <c r="N19158" s="1" t="s">
        <v>1398</v>
      </c>
      <c r="O19158">
        <v>3</v>
      </c>
      <c r="P19158">
        <v>335</v>
      </c>
      <c r="Q19158">
        <v>5</v>
      </c>
      <c r="R19158" s="1" t="s">
        <v>26</v>
      </c>
    </row>
    <row r="19159" spans="1:18" x14ac:dyDescent="0.35">
      <c r="A19159">
        <v>30767659</v>
      </c>
      <c r="B19159" s="1" t="s">
        <v>47368</v>
      </c>
      <c r="C19159">
        <v>211549023</v>
      </c>
      <c r="D19159" s="1" t="s">
        <v>44630</v>
      </c>
      <c r="E19159" s="1" t="s">
        <v>20</v>
      </c>
      <c r="F19159" s="1" t="s">
        <v>21</v>
      </c>
      <c r="G19159" s="1" t="s">
        <v>31813</v>
      </c>
      <c r="H19159" s="1" t="s">
        <v>26810</v>
      </c>
      <c r="I19159" s="1" t="s">
        <v>24</v>
      </c>
      <c r="J19159">
        <v>164</v>
      </c>
      <c r="K19159">
        <v>2</v>
      </c>
      <c r="L19159">
        <v>65</v>
      </c>
      <c r="M19159" s="2">
        <v>44519</v>
      </c>
      <c r="N19159" s="1" t="s">
        <v>398</v>
      </c>
      <c r="O19159">
        <v>15</v>
      </c>
      <c r="P19159">
        <v>332</v>
      </c>
      <c r="Q19159">
        <v>24</v>
      </c>
      <c r="R19159" s="1" t="s">
        <v>26</v>
      </c>
    </row>
    <row r="19160" spans="1:18" x14ac:dyDescent="0.35">
      <c r="A19160">
        <v>30768008</v>
      </c>
      <c r="B19160" s="1" t="s">
        <v>47369</v>
      </c>
      <c r="C19160">
        <v>10415675</v>
      </c>
      <c r="D19160" s="1" t="s">
        <v>47370</v>
      </c>
      <c r="E19160" s="1" t="s">
        <v>20</v>
      </c>
      <c r="F19160" s="1" t="s">
        <v>118</v>
      </c>
      <c r="G19160" s="1" t="s">
        <v>47371</v>
      </c>
      <c r="H19160" s="1" t="s">
        <v>4488</v>
      </c>
      <c r="I19160" s="1" t="s">
        <v>24</v>
      </c>
      <c r="J19160">
        <v>340</v>
      </c>
      <c r="K19160">
        <v>30</v>
      </c>
      <c r="L19160">
        <v>4</v>
      </c>
      <c r="M19160" s="2">
        <v>43466</v>
      </c>
      <c r="N19160" s="1" t="s">
        <v>1872</v>
      </c>
      <c r="O19160">
        <v>6</v>
      </c>
      <c r="P19160">
        <v>365</v>
      </c>
      <c r="Q19160">
        <v>0</v>
      </c>
      <c r="R19160" s="1" t="s">
        <v>26</v>
      </c>
    </row>
    <row r="19161" spans="1:18" x14ac:dyDescent="0.35">
      <c r="A19161">
        <v>30768300</v>
      </c>
      <c r="B19161" s="1" t="s">
        <v>47372</v>
      </c>
      <c r="C19161">
        <v>34689714</v>
      </c>
      <c r="D19161" s="1" t="s">
        <v>3431</v>
      </c>
      <c r="E19161" s="1" t="s">
        <v>20</v>
      </c>
      <c r="F19161" s="1" t="s">
        <v>106</v>
      </c>
      <c r="G19161" s="1" t="s">
        <v>12078</v>
      </c>
      <c r="H19161" s="1" t="s">
        <v>47373</v>
      </c>
      <c r="I19161" s="1" t="s">
        <v>38</v>
      </c>
      <c r="J19161">
        <v>99</v>
      </c>
      <c r="K19161">
        <v>30</v>
      </c>
      <c r="L19161">
        <v>25</v>
      </c>
      <c r="M19161" s="2">
        <v>43824</v>
      </c>
      <c r="N19161" s="1" t="s">
        <v>824</v>
      </c>
      <c r="O19161">
        <v>5</v>
      </c>
      <c r="P19161">
        <v>365</v>
      </c>
      <c r="Q19161">
        <v>0</v>
      </c>
      <c r="R19161" s="1" t="s">
        <v>26</v>
      </c>
    </row>
    <row r="19162" spans="1:18" x14ac:dyDescent="0.35">
      <c r="A19162">
        <v>30768969</v>
      </c>
      <c r="B19162" s="1" t="s">
        <v>47374</v>
      </c>
      <c r="C19162">
        <v>192181166</v>
      </c>
      <c r="D19162" s="1" t="s">
        <v>4414</v>
      </c>
      <c r="E19162" s="1" t="s">
        <v>29</v>
      </c>
      <c r="F19162" s="1" t="s">
        <v>65</v>
      </c>
      <c r="G19162" s="1" t="s">
        <v>47375</v>
      </c>
      <c r="H19162" s="1" t="s">
        <v>33034</v>
      </c>
      <c r="I19162" s="1" t="s">
        <v>38</v>
      </c>
      <c r="J19162">
        <v>60</v>
      </c>
      <c r="K19162">
        <v>30</v>
      </c>
      <c r="L19162">
        <v>0</v>
      </c>
      <c r="M19162" s="2"/>
      <c r="N19162" s="1" t="s">
        <v>26</v>
      </c>
      <c r="O19162">
        <v>2</v>
      </c>
      <c r="P19162">
        <v>0</v>
      </c>
      <c r="Q19162">
        <v>0</v>
      </c>
      <c r="R19162" s="1" t="s">
        <v>26</v>
      </c>
    </row>
    <row r="19163" spans="1:18" x14ac:dyDescent="0.35">
      <c r="A19163">
        <v>30769129</v>
      </c>
      <c r="B19163" s="1" t="s">
        <v>47376</v>
      </c>
      <c r="C19163">
        <v>121434641</v>
      </c>
      <c r="D19163" s="1" t="s">
        <v>34505</v>
      </c>
      <c r="E19163" s="1" t="s">
        <v>29</v>
      </c>
      <c r="F19163" s="1" t="s">
        <v>65</v>
      </c>
      <c r="G19163" s="1" t="s">
        <v>20857</v>
      </c>
      <c r="H19163" s="1" t="s">
        <v>40945</v>
      </c>
      <c r="I19163" s="1" t="s">
        <v>24</v>
      </c>
      <c r="J19163">
        <v>264</v>
      </c>
      <c r="K19163">
        <v>1</v>
      </c>
      <c r="L19163">
        <v>38</v>
      </c>
      <c r="M19163" s="2">
        <v>44514</v>
      </c>
      <c r="N19163" s="1" t="s">
        <v>948</v>
      </c>
      <c r="O19163">
        <v>1</v>
      </c>
      <c r="P19163">
        <v>95</v>
      </c>
      <c r="Q19163">
        <v>11</v>
      </c>
      <c r="R19163" s="1" t="s">
        <v>26</v>
      </c>
    </row>
    <row r="19164" spans="1:18" x14ac:dyDescent="0.35">
      <c r="A19164">
        <v>30769510</v>
      </c>
      <c r="B19164" s="1" t="s">
        <v>47377</v>
      </c>
      <c r="C19164">
        <v>4797532</v>
      </c>
      <c r="D19164" s="1" t="s">
        <v>4791</v>
      </c>
      <c r="E19164" s="1" t="s">
        <v>29</v>
      </c>
      <c r="F19164" s="1" t="s">
        <v>745</v>
      </c>
      <c r="G19164" s="1" t="s">
        <v>10936</v>
      </c>
      <c r="H19164" s="1" t="s">
        <v>7487</v>
      </c>
      <c r="I19164" s="1" t="s">
        <v>24</v>
      </c>
      <c r="J19164">
        <v>120</v>
      </c>
      <c r="K19164">
        <v>30</v>
      </c>
      <c r="L19164">
        <v>0</v>
      </c>
      <c r="M19164" s="2"/>
      <c r="N19164" s="1" t="s">
        <v>26</v>
      </c>
      <c r="O19164">
        <v>2</v>
      </c>
      <c r="P19164">
        <v>0</v>
      </c>
      <c r="Q19164">
        <v>0</v>
      </c>
      <c r="R19164" s="1" t="s">
        <v>26</v>
      </c>
    </row>
    <row r="19165" spans="1:18" x14ac:dyDescent="0.35">
      <c r="A19165">
        <v>30769985</v>
      </c>
      <c r="B19165" s="1" t="s">
        <v>47378</v>
      </c>
      <c r="C19165">
        <v>195691349</v>
      </c>
      <c r="D19165" s="1" t="s">
        <v>3749</v>
      </c>
      <c r="E19165" s="1" t="s">
        <v>29</v>
      </c>
      <c r="F19165" s="1" t="s">
        <v>30</v>
      </c>
      <c r="G19165" s="1" t="s">
        <v>42648</v>
      </c>
      <c r="H19165" s="1" t="s">
        <v>25979</v>
      </c>
      <c r="I19165" s="1" t="s">
        <v>24</v>
      </c>
      <c r="J19165">
        <v>144</v>
      </c>
      <c r="K19165">
        <v>2</v>
      </c>
      <c r="L19165">
        <v>57</v>
      </c>
      <c r="M19165" s="2">
        <v>44521</v>
      </c>
      <c r="N19165" s="1" t="s">
        <v>236</v>
      </c>
      <c r="O19165">
        <v>3</v>
      </c>
      <c r="P19165">
        <v>349</v>
      </c>
      <c r="Q19165">
        <v>7</v>
      </c>
      <c r="R19165" s="1" t="s">
        <v>26</v>
      </c>
    </row>
    <row r="19166" spans="1:18" x14ac:dyDescent="0.35">
      <c r="A19166">
        <v>30770314</v>
      </c>
      <c r="B19166" s="1" t="s">
        <v>47379</v>
      </c>
      <c r="C19166">
        <v>230235805</v>
      </c>
      <c r="D19166" s="1" t="s">
        <v>8147</v>
      </c>
      <c r="E19166" s="1" t="s">
        <v>20</v>
      </c>
      <c r="F19166" s="1" t="s">
        <v>2322</v>
      </c>
      <c r="G19166" s="1" t="s">
        <v>17165</v>
      </c>
      <c r="H19166" s="1" t="s">
        <v>47380</v>
      </c>
      <c r="I19166" s="1" t="s">
        <v>24</v>
      </c>
      <c r="J19166">
        <v>115</v>
      </c>
      <c r="K19166">
        <v>30</v>
      </c>
      <c r="L19166">
        <v>17</v>
      </c>
      <c r="M19166" s="2">
        <v>43610</v>
      </c>
      <c r="N19166" s="1" t="s">
        <v>278</v>
      </c>
      <c r="O19166">
        <v>1</v>
      </c>
      <c r="P19166">
        <v>0</v>
      </c>
      <c r="Q19166">
        <v>0</v>
      </c>
      <c r="R19166" s="1" t="s">
        <v>26</v>
      </c>
    </row>
    <row r="19167" spans="1:18" x14ac:dyDescent="0.35">
      <c r="A19167">
        <v>30770830</v>
      </c>
      <c r="B19167" s="1" t="s">
        <v>47381</v>
      </c>
      <c r="C19167">
        <v>208477013</v>
      </c>
      <c r="D19167" s="1" t="s">
        <v>3100</v>
      </c>
      <c r="E19167" s="1" t="s">
        <v>20</v>
      </c>
      <c r="F19167" s="1" t="s">
        <v>118</v>
      </c>
      <c r="G19167" s="1" t="s">
        <v>47382</v>
      </c>
      <c r="H19167" s="1" t="s">
        <v>15522</v>
      </c>
      <c r="I19167" s="1" t="s">
        <v>24</v>
      </c>
      <c r="J19167">
        <v>125</v>
      </c>
      <c r="K19167">
        <v>30</v>
      </c>
      <c r="L19167">
        <v>21</v>
      </c>
      <c r="M19167" s="2">
        <v>43815</v>
      </c>
      <c r="N19167" s="1" t="s">
        <v>194</v>
      </c>
      <c r="O19167">
        <v>1</v>
      </c>
      <c r="P19167">
        <v>0</v>
      </c>
      <c r="Q19167">
        <v>0</v>
      </c>
      <c r="R19167" s="1" t="s">
        <v>26</v>
      </c>
    </row>
    <row r="19168" spans="1:18" x14ac:dyDescent="0.35">
      <c r="A19168">
        <v>30772697</v>
      </c>
      <c r="B19168" s="1" t="s">
        <v>47383</v>
      </c>
      <c r="C19168">
        <v>178473107</v>
      </c>
      <c r="D19168" s="1" t="s">
        <v>40727</v>
      </c>
      <c r="E19168" s="1" t="s">
        <v>20</v>
      </c>
      <c r="F19168" s="1" t="s">
        <v>118</v>
      </c>
      <c r="G19168" s="1" t="s">
        <v>44872</v>
      </c>
      <c r="H19168" s="1" t="s">
        <v>9356</v>
      </c>
      <c r="I19168" s="1" t="s">
        <v>38</v>
      </c>
      <c r="J19168">
        <v>80</v>
      </c>
      <c r="K19168">
        <v>1</v>
      </c>
      <c r="L19168">
        <v>8</v>
      </c>
      <c r="M19168" s="2">
        <v>44479</v>
      </c>
      <c r="N19168" s="1" t="s">
        <v>32163</v>
      </c>
      <c r="O19168">
        <v>6</v>
      </c>
      <c r="P19168">
        <v>51</v>
      </c>
      <c r="Q19168">
        <v>6</v>
      </c>
      <c r="R19168" s="1" t="s">
        <v>26</v>
      </c>
    </row>
    <row r="19169" spans="1:18" x14ac:dyDescent="0.35">
      <c r="A19169">
        <v>30773558</v>
      </c>
      <c r="B19169" s="1" t="s">
        <v>47384</v>
      </c>
      <c r="C19169">
        <v>191469946</v>
      </c>
      <c r="D19169" s="1" t="s">
        <v>13109</v>
      </c>
      <c r="E19169" s="1" t="s">
        <v>20</v>
      </c>
      <c r="F19169" s="1" t="s">
        <v>71</v>
      </c>
      <c r="G19169" s="1" t="s">
        <v>47385</v>
      </c>
      <c r="H19169" s="1" t="s">
        <v>25823</v>
      </c>
      <c r="I19169" s="1" t="s">
        <v>24</v>
      </c>
      <c r="J19169">
        <v>206</v>
      </c>
      <c r="K19169">
        <v>1</v>
      </c>
      <c r="L19169">
        <v>126</v>
      </c>
      <c r="M19169" s="2">
        <v>44484</v>
      </c>
      <c r="N19169" s="1" t="s">
        <v>10013</v>
      </c>
      <c r="O19169">
        <v>1</v>
      </c>
      <c r="P19169">
        <v>18</v>
      </c>
      <c r="Q19169">
        <v>39</v>
      </c>
      <c r="R19169" s="1" t="s">
        <v>26</v>
      </c>
    </row>
    <row r="19170" spans="1:18" x14ac:dyDescent="0.35">
      <c r="A19170">
        <v>30786156</v>
      </c>
      <c r="B19170" s="1" t="s">
        <v>39096</v>
      </c>
      <c r="C19170">
        <v>105154396</v>
      </c>
      <c r="D19170" s="1" t="s">
        <v>47386</v>
      </c>
      <c r="E19170" s="1" t="s">
        <v>29</v>
      </c>
      <c r="F19170" s="1" t="s">
        <v>30</v>
      </c>
      <c r="G19170" s="1" t="s">
        <v>10230</v>
      </c>
      <c r="H19170" s="1" t="s">
        <v>578</v>
      </c>
      <c r="I19170" s="1" t="s">
        <v>24</v>
      </c>
      <c r="J19170">
        <v>195</v>
      </c>
      <c r="K19170">
        <v>3</v>
      </c>
      <c r="L19170">
        <v>99</v>
      </c>
      <c r="M19170" s="2">
        <v>44521</v>
      </c>
      <c r="N19170" s="1" t="s">
        <v>7646</v>
      </c>
      <c r="O19170">
        <v>1</v>
      </c>
      <c r="P19170">
        <v>83</v>
      </c>
      <c r="Q19170">
        <v>38</v>
      </c>
      <c r="R19170" s="1" t="s">
        <v>26</v>
      </c>
    </row>
    <row r="19171" spans="1:18" x14ac:dyDescent="0.35">
      <c r="A19171">
        <v>30786375</v>
      </c>
      <c r="B19171" s="1" t="s">
        <v>47387</v>
      </c>
      <c r="C19171">
        <v>690079</v>
      </c>
      <c r="D19171" s="1" t="s">
        <v>5422</v>
      </c>
      <c r="E19171" s="1" t="s">
        <v>29</v>
      </c>
      <c r="F19171" s="1" t="s">
        <v>406</v>
      </c>
      <c r="G19171" s="1" t="s">
        <v>47388</v>
      </c>
      <c r="H19171" s="1" t="s">
        <v>2172</v>
      </c>
      <c r="I19171" s="1" t="s">
        <v>38</v>
      </c>
      <c r="J19171">
        <v>45</v>
      </c>
      <c r="K19171">
        <v>25</v>
      </c>
      <c r="L19171">
        <v>0</v>
      </c>
      <c r="M19171" s="2"/>
      <c r="N19171" s="1" t="s">
        <v>26</v>
      </c>
      <c r="O19171">
        <v>2</v>
      </c>
      <c r="P19171">
        <v>325</v>
      </c>
      <c r="Q19171">
        <v>0</v>
      </c>
      <c r="R19171" s="1" t="s">
        <v>26</v>
      </c>
    </row>
    <row r="19172" spans="1:18" x14ac:dyDescent="0.35">
      <c r="A19172">
        <v>30786946</v>
      </c>
      <c r="B19172" s="1" t="s">
        <v>47389</v>
      </c>
      <c r="C19172">
        <v>26028092</v>
      </c>
      <c r="D19172" s="1" t="s">
        <v>874</v>
      </c>
      <c r="E19172" s="1" t="s">
        <v>148</v>
      </c>
      <c r="F19172" s="1" t="s">
        <v>1610</v>
      </c>
      <c r="G19172" s="1" t="s">
        <v>11719</v>
      </c>
      <c r="H19172" s="1" t="s">
        <v>47390</v>
      </c>
      <c r="I19172" s="1" t="s">
        <v>24</v>
      </c>
      <c r="J19172">
        <v>115</v>
      </c>
      <c r="K19172">
        <v>1</v>
      </c>
      <c r="L19172">
        <v>162</v>
      </c>
      <c r="M19172" s="2">
        <v>44466</v>
      </c>
      <c r="N19172" s="1" t="s">
        <v>29949</v>
      </c>
      <c r="O19172">
        <v>1</v>
      </c>
      <c r="P19172">
        <v>152</v>
      </c>
      <c r="Q19172">
        <v>51</v>
      </c>
      <c r="R19172" s="1" t="s">
        <v>26</v>
      </c>
    </row>
    <row r="19173" spans="1:18" x14ac:dyDescent="0.35">
      <c r="A19173">
        <v>30788330</v>
      </c>
      <c r="B19173" s="1" t="s">
        <v>47391</v>
      </c>
      <c r="C19173">
        <v>37883321</v>
      </c>
      <c r="D19173" s="1" t="s">
        <v>42973</v>
      </c>
      <c r="E19173" s="1" t="s">
        <v>20</v>
      </c>
      <c r="F19173" s="1" t="s">
        <v>202</v>
      </c>
      <c r="G19173" s="1" t="s">
        <v>47392</v>
      </c>
      <c r="H19173" s="1" t="s">
        <v>47393</v>
      </c>
      <c r="I19173" s="1" t="s">
        <v>24</v>
      </c>
      <c r="J19173">
        <v>190</v>
      </c>
      <c r="K19173">
        <v>30</v>
      </c>
      <c r="L19173">
        <v>24</v>
      </c>
      <c r="M19173" s="2">
        <v>44455</v>
      </c>
      <c r="N19173" s="1" t="s">
        <v>1662</v>
      </c>
      <c r="O19173">
        <v>4</v>
      </c>
      <c r="P19173">
        <v>144</v>
      </c>
      <c r="Q19173">
        <v>2</v>
      </c>
      <c r="R19173" s="1" t="s">
        <v>26</v>
      </c>
    </row>
    <row r="19174" spans="1:18" x14ac:dyDescent="0.35">
      <c r="A19174">
        <v>30792215</v>
      </c>
      <c r="B19174" s="1" t="s">
        <v>47394</v>
      </c>
      <c r="C19174">
        <v>192754619</v>
      </c>
      <c r="D19174" s="1" t="s">
        <v>5169</v>
      </c>
      <c r="E19174" s="1" t="s">
        <v>20</v>
      </c>
      <c r="F19174" s="1" t="s">
        <v>106</v>
      </c>
      <c r="G19174" s="1" t="s">
        <v>700</v>
      </c>
      <c r="H19174" s="1" t="s">
        <v>9429</v>
      </c>
      <c r="I19174" s="1" t="s">
        <v>38</v>
      </c>
      <c r="J19174">
        <v>159</v>
      </c>
      <c r="K19174">
        <v>30</v>
      </c>
      <c r="L19174">
        <v>1</v>
      </c>
      <c r="M19174" s="2">
        <v>43464</v>
      </c>
      <c r="N19174" s="1" t="s">
        <v>409</v>
      </c>
      <c r="O19174">
        <v>1</v>
      </c>
      <c r="P19174">
        <v>0</v>
      </c>
      <c r="Q19174">
        <v>0</v>
      </c>
      <c r="R19174" s="1" t="s">
        <v>26</v>
      </c>
    </row>
    <row r="19175" spans="1:18" x14ac:dyDescent="0.35">
      <c r="A19175">
        <v>30792530</v>
      </c>
      <c r="B19175" s="1" t="s">
        <v>47395</v>
      </c>
      <c r="C19175">
        <v>21188199</v>
      </c>
      <c r="D19175" s="1" t="s">
        <v>47077</v>
      </c>
      <c r="E19175" s="1" t="s">
        <v>20</v>
      </c>
      <c r="F19175" s="1" t="s">
        <v>112</v>
      </c>
      <c r="G19175" s="1" t="s">
        <v>42947</v>
      </c>
      <c r="H19175" s="1" t="s">
        <v>10074</v>
      </c>
      <c r="I19175" s="1" t="s">
        <v>24</v>
      </c>
      <c r="J19175">
        <v>210</v>
      </c>
      <c r="K19175">
        <v>30</v>
      </c>
      <c r="L19175">
        <v>1</v>
      </c>
      <c r="M19175" s="2">
        <v>43751</v>
      </c>
      <c r="N19175" s="1" t="s">
        <v>2076</v>
      </c>
      <c r="O19175">
        <v>1</v>
      </c>
      <c r="P19175">
        <v>0</v>
      </c>
      <c r="Q19175">
        <v>0</v>
      </c>
      <c r="R19175" s="1" t="s">
        <v>26</v>
      </c>
    </row>
    <row r="19176" spans="1:18" x14ac:dyDescent="0.35">
      <c r="A19176">
        <v>30793033</v>
      </c>
      <c r="B19176" s="1" t="s">
        <v>47396</v>
      </c>
      <c r="C19176">
        <v>230378560</v>
      </c>
      <c r="D19176" s="1" t="s">
        <v>47397</v>
      </c>
      <c r="E19176" s="1" t="s">
        <v>148</v>
      </c>
      <c r="F19176" s="1" t="s">
        <v>2314</v>
      </c>
      <c r="G19176" s="1" t="s">
        <v>43020</v>
      </c>
      <c r="H19176" s="1" t="s">
        <v>47398</v>
      </c>
      <c r="I19176" s="1" t="s">
        <v>24</v>
      </c>
      <c r="J19176">
        <v>85</v>
      </c>
      <c r="K19176">
        <v>3</v>
      </c>
      <c r="L19176">
        <v>38</v>
      </c>
      <c r="M19176" s="2">
        <v>44500</v>
      </c>
      <c r="N19176" s="1" t="s">
        <v>103</v>
      </c>
      <c r="O19176">
        <v>1</v>
      </c>
      <c r="P19176">
        <v>253</v>
      </c>
      <c r="Q19176">
        <v>13</v>
      </c>
      <c r="R19176" s="1" t="s">
        <v>26</v>
      </c>
    </row>
    <row r="19177" spans="1:18" x14ac:dyDescent="0.35">
      <c r="A19177">
        <v>30795983</v>
      </c>
      <c r="B19177" s="1" t="s">
        <v>47399</v>
      </c>
      <c r="C19177">
        <v>106667600</v>
      </c>
      <c r="D19177" s="1" t="s">
        <v>554</v>
      </c>
      <c r="E19177" s="1" t="s">
        <v>148</v>
      </c>
      <c r="F19177" s="1" t="s">
        <v>3454</v>
      </c>
      <c r="G19177" s="1" t="s">
        <v>47400</v>
      </c>
      <c r="H19177" s="1" t="s">
        <v>47401</v>
      </c>
      <c r="I19177" s="1" t="s">
        <v>38</v>
      </c>
      <c r="J19177">
        <v>80</v>
      </c>
      <c r="K19177">
        <v>30</v>
      </c>
      <c r="L19177">
        <v>4</v>
      </c>
      <c r="M19177" s="2">
        <v>43693</v>
      </c>
      <c r="N19177" s="1" t="s">
        <v>1427</v>
      </c>
      <c r="O19177">
        <v>1</v>
      </c>
      <c r="P19177">
        <v>365</v>
      </c>
      <c r="Q19177">
        <v>0</v>
      </c>
      <c r="R19177" s="1" t="s">
        <v>26</v>
      </c>
    </row>
    <row r="19178" spans="1:18" x14ac:dyDescent="0.35">
      <c r="A19178">
        <v>30797115</v>
      </c>
      <c r="B19178" s="1" t="s">
        <v>47402</v>
      </c>
      <c r="C19178">
        <v>48367358</v>
      </c>
      <c r="D19178" s="1" t="s">
        <v>47403</v>
      </c>
      <c r="E19178" s="1" t="s">
        <v>29</v>
      </c>
      <c r="F19178" s="1" t="s">
        <v>3753</v>
      </c>
      <c r="G19178" s="1" t="s">
        <v>33371</v>
      </c>
      <c r="H19178" s="1" t="s">
        <v>43003</v>
      </c>
      <c r="I19178" s="1" t="s">
        <v>38</v>
      </c>
      <c r="J19178">
        <v>60</v>
      </c>
      <c r="K19178">
        <v>30</v>
      </c>
      <c r="L19178">
        <v>3</v>
      </c>
      <c r="M19178" s="2">
        <v>43862</v>
      </c>
      <c r="N19178" s="1" t="s">
        <v>1427</v>
      </c>
      <c r="O19178">
        <v>1</v>
      </c>
      <c r="P19178">
        <v>0</v>
      </c>
      <c r="Q19178">
        <v>0</v>
      </c>
      <c r="R19178" s="1" t="s">
        <v>26</v>
      </c>
    </row>
    <row r="19179" spans="1:18" x14ac:dyDescent="0.35">
      <c r="A19179">
        <v>30798396</v>
      </c>
      <c r="B19179" s="1" t="s">
        <v>47404</v>
      </c>
      <c r="C19179">
        <v>137358866</v>
      </c>
      <c r="D19179" s="1" t="s">
        <v>42341</v>
      </c>
      <c r="E19179" s="1" t="s">
        <v>148</v>
      </c>
      <c r="F19179" s="1" t="s">
        <v>2489</v>
      </c>
      <c r="G19179" s="1" t="s">
        <v>36599</v>
      </c>
      <c r="H19179" s="1" t="s">
        <v>47405</v>
      </c>
      <c r="I19179" s="1" t="s">
        <v>38</v>
      </c>
      <c r="J19179">
        <v>41</v>
      </c>
      <c r="K19179">
        <v>30</v>
      </c>
      <c r="L19179">
        <v>4</v>
      </c>
      <c r="M19179" s="2">
        <v>44496</v>
      </c>
      <c r="N19179" s="1" t="s">
        <v>1187</v>
      </c>
      <c r="O19179">
        <v>162</v>
      </c>
      <c r="P19179">
        <v>325</v>
      </c>
      <c r="Q19179">
        <v>3</v>
      </c>
      <c r="R19179" s="1" t="s">
        <v>26</v>
      </c>
    </row>
    <row r="19180" spans="1:18" x14ac:dyDescent="0.35">
      <c r="A19180">
        <v>30799325</v>
      </c>
      <c r="B19180" s="1" t="s">
        <v>47406</v>
      </c>
      <c r="C19180">
        <v>78378674</v>
      </c>
      <c r="D19180" s="1" t="s">
        <v>47407</v>
      </c>
      <c r="E19180" s="1" t="s">
        <v>148</v>
      </c>
      <c r="F19180" s="1" t="s">
        <v>2044</v>
      </c>
      <c r="G19180" s="1" t="s">
        <v>20648</v>
      </c>
      <c r="H19180" s="1" t="s">
        <v>47408</v>
      </c>
      <c r="I19180" s="1" t="s">
        <v>1426</v>
      </c>
      <c r="J19180">
        <v>40</v>
      </c>
      <c r="K19180">
        <v>30</v>
      </c>
      <c r="L19180">
        <v>1</v>
      </c>
      <c r="M19180" s="2">
        <v>43464</v>
      </c>
      <c r="N19180" s="1" t="s">
        <v>409</v>
      </c>
      <c r="O19180">
        <v>1</v>
      </c>
      <c r="P19180">
        <v>0</v>
      </c>
      <c r="Q19180">
        <v>0</v>
      </c>
      <c r="R19180" s="1" t="s">
        <v>26</v>
      </c>
    </row>
    <row r="19181" spans="1:18" x14ac:dyDescent="0.35">
      <c r="A19181">
        <v>30799727</v>
      </c>
      <c r="B19181" s="1" t="s">
        <v>47409</v>
      </c>
      <c r="C19181">
        <v>160923266</v>
      </c>
      <c r="D19181" s="1" t="s">
        <v>2967</v>
      </c>
      <c r="E19181" s="1" t="s">
        <v>29</v>
      </c>
      <c r="F19181" s="1" t="s">
        <v>176</v>
      </c>
      <c r="G19181" s="1" t="s">
        <v>11752</v>
      </c>
      <c r="H19181" s="1" t="s">
        <v>47410</v>
      </c>
      <c r="I19181" s="1" t="s">
        <v>38</v>
      </c>
      <c r="J19181">
        <v>70</v>
      </c>
      <c r="K19181">
        <v>30</v>
      </c>
      <c r="L19181">
        <v>0</v>
      </c>
      <c r="M19181" s="2"/>
      <c r="N19181" s="1" t="s">
        <v>26</v>
      </c>
      <c r="O19181">
        <v>1</v>
      </c>
      <c r="P19181">
        <v>0</v>
      </c>
      <c r="Q19181">
        <v>0</v>
      </c>
      <c r="R19181" s="1" t="s">
        <v>26</v>
      </c>
    </row>
    <row r="19182" spans="1:18" x14ac:dyDescent="0.35">
      <c r="A19182">
        <v>30800201</v>
      </c>
      <c r="B19182" s="1" t="s">
        <v>47411</v>
      </c>
      <c r="C19182">
        <v>2729738</v>
      </c>
      <c r="D19182" s="1" t="s">
        <v>2085</v>
      </c>
      <c r="E19182" s="1" t="s">
        <v>20</v>
      </c>
      <c r="F19182" s="1" t="s">
        <v>112</v>
      </c>
      <c r="G19182" s="1" t="s">
        <v>15481</v>
      </c>
      <c r="H19182" s="1" t="s">
        <v>30666</v>
      </c>
      <c r="I19182" s="1" t="s">
        <v>24</v>
      </c>
      <c r="J19182">
        <v>195</v>
      </c>
      <c r="K19182">
        <v>30</v>
      </c>
      <c r="L19182">
        <v>0</v>
      </c>
      <c r="M19182" s="2"/>
      <c r="N19182" s="1" t="s">
        <v>26</v>
      </c>
      <c r="O19182">
        <v>1</v>
      </c>
      <c r="P19182">
        <v>0</v>
      </c>
      <c r="Q19182">
        <v>0</v>
      </c>
      <c r="R19182" s="1" t="s">
        <v>26</v>
      </c>
    </row>
    <row r="19183" spans="1:18" x14ac:dyDescent="0.35">
      <c r="A19183">
        <v>30801068</v>
      </c>
      <c r="B19183" s="1" t="s">
        <v>47412</v>
      </c>
      <c r="C19183">
        <v>137358866</v>
      </c>
      <c r="D19183" s="1" t="s">
        <v>42341</v>
      </c>
      <c r="E19183" s="1" t="s">
        <v>148</v>
      </c>
      <c r="F19183" s="1" t="s">
        <v>1857</v>
      </c>
      <c r="G19183" s="1" t="s">
        <v>7518</v>
      </c>
      <c r="H19183" s="1" t="s">
        <v>47413</v>
      </c>
      <c r="I19183" s="1" t="s">
        <v>38</v>
      </c>
      <c r="J19183">
        <v>43</v>
      </c>
      <c r="K19183">
        <v>30</v>
      </c>
      <c r="L19183">
        <v>10</v>
      </c>
      <c r="M19183" s="2">
        <v>44344</v>
      </c>
      <c r="N19183" s="1" t="s">
        <v>887</v>
      </c>
      <c r="O19183">
        <v>162</v>
      </c>
      <c r="P19183">
        <v>364</v>
      </c>
      <c r="Q19183">
        <v>3</v>
      </c>
      <c r="R19183" s="1" t="s">
        <v>26</v>
      </c>
    </row>
    <row r="19184" spans="1:18" x14ac:dyDescent="0.35">
      <c r="A19184">
        <v>30801197</v>
      </c>
      <c r="B19184" s="1" t="s">
        <v>47414</v>
      </c>
      <c r="C19184">
        <v>14818535</v>
      </c>
      <c r="D19184" s="1" t="s">
        <v>25496</v>
      </c>
      <c r="E19184" s="1" t="s">
        <v>148</v>
      </c>
      <c r="F19184" s="1" t="s">
        <v>2244</v>
      </c>
      <c r="G19184" s="1" t="s">
        <v>44394</v>
      </c>
      <c r="H19184" s="1" t="s">
        <v>47415</v>
      </c>
      <c r="I19184" s="1" t="s">
        <v>38</v>
      </c>
      <c r="J19184">
        <v>122</v>
      </c>
      <c r="K19184">
        <v>3</v>
      </c>
      <c r="L19184">
        <v>42</v>
      </c>
      <c r="M19184" s="2">
        <v>43884</v>
      </c>
      <c r="N19184" s="1" t="s">
        <v>1445</v>
      </c>
      <c r="O19184">
        <v>1</v>
      </c>
      <c r="P19184">
        <v>0</v>
      </c>
      <c r="Q19184">
        <v>0</v>
      </c>
      <c r="R19184" s="1" t="s">
        <v>26</v>
      </c>
    </row>
    <row r="19185" spans="1:18" x14ac:dyDescent="0.35">
      <c r="A19185">
        <v>30801449</v>
      </c>
      <c r="B19185" s="1" t="s">
        <v>47416</v>
      </c>
      <c r="C19185">
        <v>137358866</v>
      </c>
      <c r="D19185" s="1" t="s">
        <v>42341</v>
      </c>
      <c r="E19185" s="1" t="s">
        <v>148</v>
      </c>
      <c r="F19185" s="1" t="s">
        <v>1857</v>
      </c>
      <c r="G19185" s="1" t="s">
        <v>47417</v>
      </c>
      <c r="H19185" s="1" t="s">
        <v>34932</v>
      </c>
      <c r="I19185" s="1" t="s">
        <v>38</v>
      </c>
      <c r="J19185">
        <v>48</v>
      </c>
      <c r="K19185">
        <v>30</v>
      </c>
      <c r="L19185">
        <v>0</v>
      </c>
      <c r="M19185" s="2"/>
      <c r="N19185" s="1" t="s">
        <v>26</v>
      </c>
      <c r="O19185">
        <v>162</v>
      </c>
      <c r="P19185">
        <v>355</v>
      </c>
      <c r="Q19185">
        <v>0</v>
      </c>
      <c r="R19185" s="1" t="s">
        <v>26</v>
      </c>
    </row>
    <row r="19186" spans="1:18" x14ac:dyDescent="0.35">
      <c r="A19186">
        <v>30805617</v>
      </c>
      <c r="B19186" s="1" t="s">
        <v>47418</v>
      </c>
      <c r="C19186">
        <v>180380802</v>
      </c>
      <c r="D19186" s="1" t="s">
        <v>39431</v>
      </c>
      <c r="E19186" s="1" t="s">
        <v>20</v>
      </c>
      <c r="F19186" s="1" t="s">
        <v>21</v>
      </c>
      <c r="G19186" s="1" t="s">
        <v>37085</v>
      </c>
      <c r="H19186" s="1" t="s">
        <v>23119</v>
      </c>
      <c r="I19186" s="1" t="s">
        <v>24</v>
      </c>
      <c r="J19186">
        <v>150</v>
      </c>
      <c r="K19186">
        <v>30</v>
      </c>
      <c r="L19186">
        <v>1</v>
      </c>
      <c r="M19186" s="2">
        <v>43604</v>
      </c>
      <c r="N19186" s="1" t="s">
        <v>409</v>
      </c>
      <c r="O19186">
        <v>8</v>
      </c>
      <c r="P19186">
        <v>365</v>
      </c>
      <c r="Q19186">
        <v>0</v>
      </c>
      <c r="R19186" s="1" t="s">
        <v>26</v>
      </c>
    </row>
    <row r="19187" spans="1:18" x14ac:dyDescent="0.35">
      <c r="A19187">
        <v>30806012</v>
      </c>
      <c r="B19187" s="1" t="s">
        <v>47419</v>
      </c>
      <c r="C19187">
        <v>180380802</v>
      </c>
      <c r="D19187" s="1" t="s">
        <v>39431</v>
      </c>
      <c r="E19187" s="1" t="s">
        <v>20</v>
      </c>
      <c r="F19187" s="1" t="s">
        <v>21</v>
      </c>
      <c r="G19187" s="1" t="s">
        <v>45903</v>
      </c>
      <c r="H19187" s="1" t="s">
        <v>6004</v>
      </c>
      <c r="I19187" s="1" t="s">
        <v>24</v>
      </c>
      <c r="J19187">
        <v>150</v>
      </c>
      <c r="K19187">
        <v>30</v>
      </c>
      <c r="L19187">
        <v>3</v>
      </c>
      <c r="M19187" s="2">
        <v>43594</v>
      </c>
      <c r="N19187" s="1" t="s">
        <v>2280</v>
      </c>
      <c r="O19187">
        <v>8</v>
      </c>
      <c r="P19187">
        <v>365</v>
      </c>
      <c r="Q19187">
        <v>0</v>
      </c>
      <c r="R19187" s="1" t="s">
        <v>26</v>
      </c>
    </row>
    <row r="19188" spans="1:18" x14ac:dyDescent="0.35">
      <c r="A19188">
        <v>30811789</v>
      </c>
      <c r="B19188" s="1" t="s">
        <v>47420</v>
      </c>
      <c r="C19188">
        <v>2423570</v>
      </c>
      <c r="D19188" s="1" t="s">
        <v>434</v>
      </c>
      <c r="E19188" s="1" t="s">
        <v>20</v>
      </c>
      <c r="F19188" s="1" t="s">
        <v>71</v>
      </c>
      <c r="G19188" s="1" t="s">
        <v>47421</v>
      </c>
      <c r="H19188" s="1" t="s">
        <v>47422</v>
      </c>
      <c r="I19188" s="1" t="s">
        <v>24</v>
      </c>
      <c r="J19188">
        <v>120</v>
      </c>
      <c r="K19188">
        <v>30</v>
      </c>
      <c r="L19188">
        <v>9</v>
      </c>
      <c r="M19188" s="2">
        <v>44426</v>
      </c>
      <c r="N19188" s="1" t="s">
        <v>458</v>
      </c>
      <c r="O19188">
        <v>1</v>
      </c>
      <c r="P19188">
        <v>347</v>
      </c>
      <c r="Q19188">
        <v>2</v>
      </c>
      <c r="R19188" s="1" t="s">
        <v>26</v>
      </c>
    </row>
    <row r="19189" spans="1:18" x14ac:dyDescent="0.35">
      <c r="A19189">
        <v>30811876</v>
      </c>
      <c r="B19189" s="1" t="s">
        <v>47423</v>
      </c>
      <c r="C19189">
        <v>54368503</v>
      </c>
      <c r="D19189" s="1" t="s">
        <v>2053</v>
      </c>
      <c r="E19189" s="1" t="s">
        <v>148</v>
      </c>
      <c r="F19189" s="1" t="s">
        <v>539</v>
      </c>
      <c r="G19189" s="1" t="s">
        <v>47424</v>
      </c>
      <c r="H19189" s="1" t="s">
        <v>47425</v>
      </c>
      <c r="I19189" s="1" t="s">
        <v>38</v>
      </c>
      <c r="J19189">
        <v>95</v>
      </c>
      <c r="K19189">
        <v>3</v>
      </c>
      <c r="L19189">
        <v>0</v>
      </c>
      <c r="M19189" s="2"/>
      <c r="N19189" s="1" t="s">
        <v>26</v>
      </c>
      <c r="O19189">
        <v>1</v>
      </c>
      <c r="P19189">
        <v>0</v>
      </c>
      <c r="Q19189">
        <v>0</v>
      </c>
      <c r="R19189" s="1" t="s">
        <v>26</v>
      </c>
    </row>
    <row r="19190" spans="1:18" x14ac:dyDescent="0.35">
      <c r="A19190">
        <v>30812691</v>
      </c>
      <c r="B19190" s="1" t="s">
        <v>47426</v>
      </c>
      <c r="C19190">
        <v>103726845</v>
      </c>
      <c r="D19190" s="1" t="s">
        <v>2986</v>
      </c>
      <c r="E19190" s="1" t="s">
        <v>20</v>
      </c>
      <c r="F19190" s="1" t="s">
        <v>53</v>
      </c>
      <c r="G19190" s="1" t="s">
        <v>8819</v>
      </c>
      <c r="H19190" s="1" t="s">
        <v>11681</v>
      </c>
      <c r="I19190" s="1" t="s">
        <v>38</v>
      </c>
      <c r="J19190">
        <v>65</v>
      </c>
      <c r="K19190">
        <v>30</v>
      </c>
      <c r="L19190">
        <v>0</v>
      </c>
      <c r="M19190" s="2"/>
      <c r="N19190" s="1" t="s">
        <v>26</v>
      </c>
      <c r="O19190">
        <v>1</v>
      </c>
      <c r="P19190">
        <v>0</v>
      </c>
      <c r="Q19190">
        <v>0</v>
      </c>
      <c r="R19190" s="1" t="s">
        <v>26</v>
      </c>
    </row>
    <row r="19191" spans="1:18" x14ac:dyDescent="0.35">
      <c r="A19191">
        <v>30814778</v>
      </c>
      <c r="B19191" s="1" t="s">
        <v>47427</v>
      </c>
      <c r="C19191">
        <v>163251048</v>
      </c>
      <c r="D19191" s="1" t="s">
        <v>365</v>
      </c>
      <c r="E19191" s="1" t="s">
        <v>20</v>
      </c>
      <c r="F19191" s="1" t="s">
        <v>106</v>
      </c>
      <c r="G19191" s="1" t="s">
        <v>16167</v>
      </c>
      <c r="H19191" s="1" t="s">
        <v>47428</v>
      </c>
      <c r="I19191" s="1" t="s">
        <v>24</v>
      </c>
      <c r="J19191">
        <v>314</v>
      </c>
      <c r="K19191">
        <v>30</v>
      </c>
      <c r="L19191">
        <v>0</v>
      </c>
      <c r="M19191" s="2"/>
      <c r="N19191" s="1" t="s">
        <v>26</v>
      </c>
      <c r="O19191">
        <v>19</v>
      </c>
      <c r="P19191">
        <v>358</v>
      </c>
      <c r="Q19191">
        <v>0</v>
      </c>
      <c r="R19191" s="1" t="s">
        <v>26</v>
      </c>
    </row>
    <row r="19192" spans="1:18" x14ac:dyDescent="0.35">
      <c r="A19192">
        <v>30815183</v>
      </c>
      <c r="B19192" s="1" t="s">
        <v>47429</v>
      </c>
      <c r="C19192">
        <v>230516915</v>
      </c>
      <c r="D19192" s="1" t="s">
        <v>9582</v>
      </c>
      <c r="E19192" s="1" t="s">
        <v>20</v>
      </c>
      <c r="F19192" s="1" t="s">
        <v>207</v>
      </c>
      <c r="G19192" s="1" t="s">
        <v>1314</v>
      </c>
      <c r="H19192" s="1" t="s">
        <v>29448</v>
      </c>
      <c r="I19192" s="1" t="s">
        <v>24</v>
      </c>
      <c r="J19192">
        <v>490</v>
      </c>
      <c r="K19192">
        <v>30</v>
      </c>
      <c r="L19192">
        <v>0</v>
      </c>
      <c r="M19192" s="2"/>
      <c r="N19192" s="1" t="s">
        <v>26</v>
      </c>
      <c r="O19192">
        <v>1</v>
      </c>
      <c r="P19192">
        <v>358</v>
      </c>
      <c r="Q19192">
        <v>0</v>
      </c>
      <c r="R19192" s="1" t="s">
        <v>26</v>
      </c>
    </row>
    <row r="19193" spans="1:18" x14ac:dyDescent="0.35">
      <c r="A19193">
        <v>30816092</v>
      </c>
      <c r="B19193" s="1" t="s">
        <v>47430</v>
      </c>
      <c r="C19193">
        <v>3921081</v>
      </c>
      <c r="D19193" s="1" t="s">
        <v>40168</v>
      </c>
      <c r="E19193" s="1" t="s">
        <v>29</v>
      </c>
      <c r="F19193" s="1" t="s">
        <v>629</v>
      </c>
      <c r="G19193" s="1" t="s">
        <v>4159</v>
      </c>
      <c r="H19193" s="1" t="s">
        <v>47431</v>
      </c>
      <c r="I19193" s="1" t="s">
        <v>24</v>
      </c>
      <c r="J19193">
        <v>75</v>
      </c>
      <c r="K19193">
        <v>30</v>
      </c>
      <c r="L19193">
        <v>4</v>
      </c>
      <c r="M19193" s="2">
        <v>43836</v>
      </c>
      <c r="N19193" s="1" t="s">
        <v>966</v>
      </c>
      <c r="O19193">
        <v>1</v>
      </c>
      <c r="P19193">
        <v>0</v>
      </c>
      <c r="Q19193">
        <v>0</v>
      </c>
      <c r="R19193" s="1" t="s">
        <v>26</v>
      </c>
    </row>
    <row r="19194" spans="1:18" x14ac:dyDescent="0.35">
      <c r="A19194">
        <v>30816604</v>
      </c>
      <c r="B19194" s="1" t="s">
        <v>47432</v>
      </c>
      <c r="C19194">
        <v>3312111</v>
      </c>
      <c r="D19194" s="1" t="s">
        <v>47433</v>
      </c>
      <c r="E19194" s="1" t="s">
        <v>29</v>
      </c>
      <c r="F19194" s="1" t="s">
        <v>59</v>
      </c>
      <c r="G19194" s="1" t="s">
        <v>32708</v>
      </c>
      <c r="H19194" s="1" t="s">
        <v>3988</v>
      </c>
      <c r="I19194" s="1" t="s">
        <v>24</v>
      </c>
      <c r="J19194">
        <v>153</v>
      </c>
      <c r="K19194">
        <v>3</v>
      </c>
      <c r="L19194">
        <v>23</v>
      </c>
      <c r="M19194" s="2">
        <v>44371</v>
      </c>
      <c r="N19194" s="1" t="s">
        <v>917</v>
      </c>
      <c r="O19194">
        <v>1</v>
      </c>
      <c r="P19194">
        <v>0</v>
      </c>
      <c r="Q19194">
        <v>8</v>
      </c>
      <c r="R19194" s="1" t="s">
        <v>26</v>
      </c>
    </row>
    <row r="19195" spans="1:18" x14ac:dyDescent="0.35">
      <c r="A19195">
        <v>30817133</v>
      </c>
      <c r="B19195" s="1" t="s">
        <v>47434</v>
      </c>
      <c r="C19195">
        <v>1992020</v>
      </c>
      <c r="D19195" s="1" t="s">
        <v>330</v>
      </c>
      <c r="E19195" s="1" t="s">
        <v>29</v>
      </c>
      <c r="F19195" s="1" t="s">
        <v>455</v>
      </c>
      <c r="G19195" s="1" t="s">
        <v>18084</v>
      </c>
      <c r="H19195" s="1" t="s">
        <v>10714</v>
      </c>
      <c r="I19195" s="1" t="s">
        <v>24</v>
      </c>
      <c r="J19195">
        <v>299</v>
      </c>
      <c r="K19195">
        <v>30</v>
      </c>
      <c r="L19195">
        <v>2</v>
      </c>
      <c r="M19195" s="2">
        <v>43591</v>
      </c>
      <c r="N19195" s="1" t="s">
        <v>98</v>
      </c>
      <c r="O19195">
        <v>1</v>
      </c>
      <c r="P19195">
        <v>78</v>
      </c>
      <c r="Q19195">
        <v>0</v>
      </c>
      <c r="R19195" s="1" t="s">
        <v>26</v>
      </c>
    </row>
    <row r="19196" spans="1:18" x14ac:dyDescent="0.35">
      <c r="A19196">
        <v>30818441</v>
      </c>
      <c r="B19196" s="1" t="s">
        <v>47435</v>
      </c>
      <c r="C19196">
        <v>230531384</v>
      </c>
      <c r="D19196" s="1" t="s">
        <v>16734</v>
      </c>
      <c r="E19196" s="1" t="s">
        <v>20</v>
      </c>
      <c r="F19196" s="1" t="s">
        <v>106</v>
      </c>
      <c r="G19196" s="1" t="s">
        <v>40322</v>
      </c>
      <c r="H19196" s="1" t="s">
        <v>20081</v>
      </c>
      <c r="I19196" s="1" t="s">
        <v>1426</v>
      </c>
      <c r="J19196">
        <v>299</v>
      </c>
      <c r="K19196">
        <v>30</v>
      </c>
      <c r="L19196">
        <v>67</v>
      </c>
      <c r="M19196" s="2">
        <v>43892</v>
      </c>
      <c r="N19196" s="1" t="s">
        <v>3469</v>
      </c>
      <c r="O19196">
        <v>2</v>
      </c>
      <c r="P19196">
        <v>0</v>
      </c>
      <c r="Q19196">
        <v>0</v>
      </c>
      <c r="R19196" s="1" t="s">
        <v>26</v>
      </c>
    </row>
    <row r="19197" spans="1:18" x14ac:dyDescent="0.35">
      <c r="A19197">
        <v>30819021</v>
      </c>
      <c r="B19197" s="1" t="s">
        <v>47436</v>
      </c>
      <c r="C19197">
        <v>41955015</v>
      </c>
      <c r="D19197" s="1" t="s">
        <v>47437</v>
      </c>
      <c r="E19197" s="1" t="s">
        <v>20</v>
      </c>
      <c r="F19197" s="1" t="s">
        <v>1124</v>
      </c>
      <c r="G19197" s="1" t="s">
        <v>10422</v>
      </c>
      <c r="H19197" s="1" t="s">
        <v>17015</v>
      </c>
      <c r="I19197" s="1" t="s">
        <v>24</v>
      </c>
      <c r="J19197">
        <v>120</v>
      </c>
      <c r="K19197">
        <v>30</v>
      </c>
      <c r="L19197">
        <v>3</v>
      </c>
      <c r="M19197" s="2">
        <v>43674</v>
      </c>
      <c r="N19197" s="1" t="s">
        <v>311</v>
      </c>
      <c r="O19197">
        <v>1</v>
      </c>
      <c r="P19197">
        <v>0</v>
      </c>
      <c r="Q19197">
        <v>0</v>
      </c>
      <c r="R19197" s="1" t="s">
        <v>26</v>
      </c>
    </row>
    <row r="19198" spans="1:18" x14ac:dyDescent="0.35">
      <c r="A19198">
        <v>30819919</v>
      </c>
      <c r="B19198" s="1" t="s">
        <v>47438</v>
      </c>
      <c r="C19198">
        <v>63419128</v>
      </c>
      <c r="D19198" s="1" t="s">
        <v>16907</v>
      </c>
      <c r="E19198" s="1" t="s">
        <v>20</v>
      </c>
      <c r="F19198" s="1" t="s">
        <v>1434</v>
      </c>
      <c r="G19198" s="1" t="s">
        <v>47439</v>
      </c>
      <c r="H19198" s="1" t="s">
        <v>47440</v>
      </c>
      <c r="I19198" s="1" t="s">
        <v>38</v>
      </c>
      <c r="J19198">
        <v>80</v>
      </c>
      <c r="K19198">
        <v>30</v>
      </c>
      <c r="L19198">
        <v>2</v>
      </c>
      <c r="M19198" s="2">
        <v>43467</v>
      </c>
      <c r="N19198" s="1" t="s">
        <v>98</v>
      </c>
      <c r="O19198">
        <v>1</v>
      </c>
      <c r="P19198">
        <v>0</v>
      </c>
      <c r="Q19198">
        <v>0</v>
      </c>
      <c r="R19198" s="1" t="s">
        <v>26</v>
      </c>
    </row>
    <row r="19199" spans="1:18" x14ac:dyDescent="0.35">
      <c r="A19199">
        <v>30822664</v>
      </c>
      <c r="B19199" s="1" t="s">
        <v>47441</v>
      </c>
      <c r="C19199">
        <v>88814777</v>
      </c>
      <c r="D19199" s="1" t="s">
        <v>47442</v>
      </c>
      <c r="E19199" s="1" t="s">
        <v>20</v>
      </c>
      <c r="F19199" s="1" t="s">
        <v>106</v>
      </c>
      <c r="G19199" s="1" t="s">
        <v>45243</v>
      </c>
      <c r="H19199" s="1" t="s">
        <v>47443</v>
      </c>
      <c r="I19199" s="1" t="s">
        <v>24</v>
      </c>
      <c r="J19199">
        <v>229</v>
      </c>
      <c r="K19199">
        <v>30</v>
      </c>
      <c r="L19199">
        <v>21</v>
      </c>
      <c r="M19199" s="2">
        <v>43904</v>
      </c>
      <c r="N19199" s="1" t="s">
        <v>194</v>
      </c>
      <c r="O19199">
        <v>1</v>
      </c>
      <c r="P19199">
        <v>0</v>
      </c>
      <c r="Q19199">
        <v>0</v>
      </c>
      <c r="R19199" s="1" t="s">
        <v>26</v>
      </c>
    </row>
    <row r="19200" spans="1:18" x14ac:dyDescent="0.35">
      <c r="A19200">
        <v>30822815</v>
      </c>
      <c r="B19200" s="1" t="s">
        <v>47444</v>
      </c>
      <c r="C19200">
        <v>193490396</v>
      </c>
      <c r="D19200" s="1" t="s">
        <v>47445</v>
      </c>
      <c r="E19200" s="1" t="s">
        <v>20</v>
      </c>
      <c r="F19200" s="1" t="s">
        <v>10661</v>
      </c>
      <c r="G19200" s="1" t="s">
        <v>47446</v>
      </c>
      <c r="H19200" s="1" t="s">
        <v>21171</v>
      </c>
      <c r="I19200" s="1" t="s">
        <v>24</v>
      </c>
      <c r="J19200">
        <v>195</v>
      </c>
      <c r="K19200">
        <v>30</v>
      </c>
      <c r="L19200">
        <v>42</v>
      </c>
      <c r="M19200" s="2">
        <v>44470</v>
      </c>
      <c r="N19200" s="1" t="s">
        <v>168</v>
      </c>
      <c r="O19200">
        <v>1</v>
      </c>
      <c r="P19200">
        <v>365</v>
      </c>
      <c r="Q19200">
        <v>1</v>
      </c>
      <c r="R19200" s="1" t="s">
        <v>26</v>
      </c>
    </row>
    <row r="19201" spans="1:18" x14ac:dyDescent="0.35">
      <c r="A19201">
        <v>30823647</v>
      </c>
      <c r="B19201" s="1" t="s">
        <v>47447</v>
      </c>
      <c r="C19201">
        <v>147256857</v>
      </c>
      <c r="D19201" s="1" t="s">
        <v>8543</v>
      </c>
      <c r="E19201" s="1" t="s">
        <v>29</v>
      </c>
      <c r="F19201" s="1" t="s">
        <v>176</v>
      </c>
      <c r="G19201" s="1" t="s">
        <v>47448</v>
      </c>
      <c r="H19201" s="1" t="s">
        <v>14520</v>
      </c>
      <c r="I19201" s="1" t="s">
        <v>38</v>
      </c>
      <c r="J19201">
        <v>70</v>
      </c>
      <c r="K19201">
        <v>30</v>
      </c>
      <c r="L19201">
        <v>0</v>
      </c>
      <c r="M19201" s="2"/>
      <c r="N19201" s="1" t="s">
        <v>26</v>
      </c>
      <c r="O19201">
        <v>1</v>
      </c>
      <c r="P19201">
        <v>0</v>
      </c>
      <c r="Q19201">
        <v>0</v>
      </c>
      <c r="R19201" s="1" t="s">
        <v>26</v>
      </c>
    </row>
    <row r="19202" spans="1:18" x14ac:dyDescent="0.35">
      <c r="A19202">
        <v>30824495</v>
      </c>
      <c r="B19202" s="1" t="s">
        <v>29604</v>
      </c>
      <c r="C19202">
        <v>9379512</v>
      </c>
      <c r="D19202" s="1" t="s">
        <v>47449</v>
      </c>
      <c r="E19202" s="1" t="s">
        <v>20</v>
      </c>
      <c r="F19202" s="1" t="s">
        <v>71</v>
      </c>
      <c r="G19202" s="1" t="s">
        <v>47450</v>
      </c>
      <c r="H19202" s="1" t="s">
        <v>47451</v>
      </c>
      <c r="I19202" s="1" t="s">
        <v>38</v>
      </c>
      <c r="J19202">
        <v>99</v>
      </c>
      <c r="K19202">
        <v>30</v>
      </c>
      <c r="L19202">
        <v>9</v>
      </c>
      <c r="M19202" s="2">
        <v>43751</v>
      </c>
      <c r="N19202" s="1" t="s">
        <v>25</v>
      </c>
      <c r="O19202">
        <v>2</v>
      </c>
      <c r="P19202">
        <v>178</v>
      </c>
      <c r="Q19202">
        <v>0</v>
      </c>
      <c r="R19202" s="1" t="s">
        <v>26</v>
      </c>
    </row>
    <row r="19203" spans="1:18" x14ac:dyDescent="0.35">
      <c r="A19203">
        <v>30824853</v>
      </c>
      <c r="B19203" s="1" t="s">
        <v>47452</v>
      </c>
      <c r="C19203">
        <v>5503926</v>
      </c>
      <c r="D19203" s="1" t="s">
        <v>1273</v>
      </c>
      <c r="E19203" s="1" t="s">
        <v>29</v>
      </c>
      <c r="F19203" s="1" t="s">
        <v>65</v>
      </c>
      <c r="G19203" s="1" t="s">
        <v>12114</v>
      </c>
      <c r="H19203" s="1" t="s">
        <v>47453</v>
      </c>
      <c r="I19203" s="1" t="s">
        <v>24</v>
      </c>
      <c r="J19203">
        <v>400</v>
      </c>
      <c r="K19203">
        <v>3</v>
      </c>
      <c r="L19203">
        <v>85</v>
      </c>
      <c r="M19203" s="2">
        <v>44528</v>
      </c>
      <c r="N19203" s="1" t="s">
        <v>5696</v>
      </c>
      <c r="O19203">
        <v>1</v>
      </c>
      <c r="P19203">
        <v>268</v>
      </c>
      <c r="Q19203">
        <v>44</v>
      </c>
      <c r="R19203" s="1" t="s">
        <v>26</v>
      </c>
    </row>
    <row r="19204" spans="1:18" x14ac:dyDescent="0.35">
      <c r="A19204">
        <v>30826725</v>
      </c>
      <c r="B19204" s="1" t="s">
        <v>47454</v>
      </c>
      <c r="C19204">
        <v>20780113</v>
      </c>
      <c r="D19204" s="1" t="s">
        <v>44142</v>
      </c>
      <c r="E19204" s="1" t="s">
        <v>29</v>
      </c>
      <c r="F19204" s="1" t="s">
        <v>5202</v>
      </c>
      <c r="G19204" s="1" t="s">
        <v>47455</v>
      </c>
      <c r="H19204" s="1" t="s">
        <v>47456</v>
      </c>
      <c r="I19204" s="1" t="s">
        <v>24</v>
      </c>
      <c r="J19204">
        <v>199</v>
      </c>
      <c r="K19204">
        <v>2</v>
      </c>
      <c r="L19204">
        <v>79</v>
      </c>
      <c r="M19204" s="2">
        <v>44528</v>
      </c>
      <c r="N19204" s="1" t="s">
        <v>7796</v>
      </c>
      <c r="O19204">
        <v>1</v>
      </c>
      <c r="P19204">
        <v>359</v>
      </c>
      <c r="Q19204">
        <v>22</v>
      </c>
      <c r="R19204" s="1" t="s">
        <v>26</v>
      </c>
    </row>
    <row r="19205" spans="1:18" x14ac:dyDescent="0.35">
      <c r="A19205">
        <v>30842198</v>
      </c>
      <c r="B19205" s="1" t="s">
        <v>47457</v>
      </c>
      <c r="C19205">
        <v>30377766</v>
      </c>
      <c r="D19205" s="1" t="s">
        <v>8634</v>
      </c>
      <c r="E19205" s="1" t="s">
        <v>148</v>
      </c>
      <c r="F19205" s="1" t="s">
        <v>2489</v>
      </c>
      <c r="G19205" s="1" t="s">
        <v>30581</v>
      </c>
      <c r="H19205" s="1" t="s">
        <v>47458</v>
      </c>
      <c r="I19205" s="1" t="s">
        <v>24</v>
      </c>
      <c r="J19205">
        <v>110</v>
      </c>
      <c r="K19205">
        <v>30</v>
      </c>
      <c r="L19205">
        <v>12</v>
      </c>
      <c r="M19205" s="2">
        <v>43901</v>
      </c>
      <c r="N19205" s="1" t="s">
        <v>863</v>
      </c>
      <c r="O19205">
        <v>1</v>
      </c>
      <c r="P19205">
        <v>177</v>
      </c>
      <c r="Q19205">
        <v>0</v>
      </c>
      <c r="R19205" s="1" t="s">
        <v>26</v>
      </c>
    </row>
    <row r="19206" spans="1:18" x14ac:dyDescent="0.35">
      <c r="A19206">
        <v>30842262</v>
      </c>
      <c r="B19206" s="1" t="s">
        <v>47459</v>
      </c>
      <c r="C19206">
        <v>107434423</v>
      </c>
      <c r="D19206" s="1" t="s">
        <v>36636</v>
      </c>
      <c r="E19206" s="1" t="s">
        <v>20</v>
      </c>
      <c r="F19206" s="1" t="s">
        <v>1124</v>
      </c>
      <c r="G19206" s="1" t="s">
        <v>7064</v>
      </c>
      <c r="H19206" s="1" t="s">
        <v>5458</v>
      </c>
      <c r="I19206" s="1" t="s">
        <v>24</v>
      </c>
      <c r="J19206">
        <v>339</v>
      </c>
      <c r="K19206">
        <v>30</v>
      </c>
      <c r="L19206">
        <v>1</v>
      </c>
      <c r="M19206" s="2">
        <v>44005</v>
      </c>
      <c r="N19206" s="1" t="s">
        <v>98</v>
      </c>
      <c r="O19206">
        <v>308</v>
      </c>
      <c r="P19206">
        <v>156</v>
      </c>
      <c r="Q19206">
        <v>0</v>
      </c>
      <c r="R19206" s="1" t="s">
        <v>26</v>
      </c>
    </row>
    <row r="19207" spans="1:18" x14ac:dyDescent="0.35">
      <c r="A19207">
        <v>30851304</v>
      </c>
      <c r="B19207" s="1" t="s">
        <v>47460</v>
      </c>
      <c r="C19207">
        <v>227872371</v>
      </c>
      <c r="D19207" s="1" t="s">
        <v>46716</v>
      </c>
      <c r="E19207" s="1" t="s">
        <v>148</v>
      </c>
      <c r="F19207" s="1" t="s">
        <v>9131</v>
      </c>
      <c r="G19207" s="1" t="s">
        <v>47461</v>
      </c>
      <c r="H19207" s="1" t="s">
        <v>47462</v>
      </c>
      <c r="I19207" s="1" t="s">
        <v>24</v>
      </c>
      <c r="J19207">
        <v>84</v>
      </c>
      <c r="K19207">
        <v>1</v>
      </c>
      <c r="L19207">
        <v>303</v>
      </c>
      <c r="M19207" s="2">
        <v>44532</v>
      </c>
      <c r="N19207" s="1" t="s">
        <v>47463</v>
      </c>
      <c r="O19207">
        <v>3</v>
      </c>
      <c r="P19207">
        <v>329</v>
      </c>
      <c r="Q19207">
        <v>100</v>
      </c>
      <c r="R19207" s="1" t="s">
        <v>26</v>
      </c>
    </row>
    <row r="19208" spans="1:18" x14ac:dyDescent="0.35">
      <c r="A19208">
        <v>30852631</v>
      </c>
      <c r="B19208" s="1" t="s">
        <v>47464</v>
      </c>
      <c r="C19208">
        <v>15788530</v>
      </c>
      <c r="D19208" s="1" t="s">
        <v>1753</v>
      </c>
      <c r="E19208" s="1" t="s">
        <v>29</v>
      </c>
      <c r="F19208" s="1" t="s">
        <v>65</v>
      </c>
      <c r="G19208" s="1" t="s">
        <v>12393</v>
      </c>
      <c r="H19208" s="1" t="s">
        <v>24904</v>
      </c>
      <c r="I19208" s="1" t="s">
        <v>38</v>
      </c>
      <c r="J19208">
        <v>36</v>
      </c>
      <c r="K19208">
        <v>30</v>
      </c>
      <c r="L19208">
        <v>1</v>
      </c>
      <c r="M19208" s="2">
        <v>43466</v>
      </c>
      <c r="N19208" s="1" t="s">
        <v>409</v>
      </c>
      <c r="O19208">
        <v>2</v>
      </c>
      <c r="P19208">
        <v>0</v>
      </c>
      <c r="Q19208">
        <v>0</v>
      </c>
      <c r="R19208" s="1" t="s">
        <v>26</v>
      </c>
    </row>
    <row r="19209" spans="1:18" x14ac:dyDescent="0.35">
      <c r="A19209">
        <v>30852793</v>
      </c>
      <c r="B19209" s="1" t="s">
        <v>47465</v>
      </c>
      <c r="C19209">
        <v>206025860</v>
      </c>
      <c r="D19209" s="1" t="s">
        <v>12441</v>
      </c>
      <c r="E19209" s="1" t="s">
        <v>148</v>
      </c>
      <c r="F19209" s="1" t="s">
        <v>1120</v>
      </c>
      <c r="G19209" s="1" t="s">
        <v>47466</v>
      </c>
      <c r="H19209" s="1" t="s">
        <v>47467</v>
      </c>
      <c r="I19209" s="1" t="s">
        <v>38</v>
      </c>
      <c r="J19209">
        <v>50</v>
      </c>
      <c r="K19209">
        <v>30</v>
      </c>
      <c r="L19209">
        <v>1</v>
      </c>
      <c r="M19209" s="2">
        <v>43466</v>
      </c>
      <c r="N19209" s="1" t="s">
        <v>409</v>
      </c>
      <c r="O19209">
        <v>1</v>
      </c>
      <c r="P19209">
        <v>310</v>
      </c>
      <c r="Q19209">
        <v>0</v>
      </c>
      <c r="R19209" s="1" t="s">
        <v>26</v>
      </c>
    </row>
    <row r="19210" spans="1:18" x14ac:dyDescent="0.35">
      <c r="A19210">
        <v>30853530</v>
      </c>
      <c r="B19210" s="1" t="s">
        <v>47468</v>
      </c>
      <c r="C19210">
        <v>21934258</v>
      </c>
      <c r="D19210" s="1" t="s">
        <v>13176</v>
      </c>
      <c r="E19210" s="1" t="s">
        <v>20</v>
      </c>
      <c r="F19210" s="1" t="s">
        <v>118</v>
      </c>
      <c r="G19210" s="1" t="s">
        <v>47469</v>
      </c>
      <c r="H19210" s="1" t="s">
        <v>14925</v>
      </c>
      <c r="I19210" s="1" t="s">
        <v>24</v>
      </c>
      <c r="J19210">
        <v>150</v>
      </c>
      <c r="K19210">
        <v>6</v>
      </c>
      <c r="L19210">
        <v>9</v>
      </c>
      <c r="M19210" s="2">
        <v>43612</v>
      </c>
      <c r="N19210" s="1" t="s">
        <v>1004</v>
      </c>
      <c r="O19210">
        <v>1</v>
      </c>
      <c r="P19210">
        <v>0</v>
      </c>
      <c r="Q19210">
        <v>0</v>
      </c>
      <c r="R19210" s="1" t="s">
        <v>26</v>
      </c>
    </row>
    <row r="19211" spans="1:18" x14ac:dyDescent="0.35">
      <c r="A19211">
        <v>30853694</v>
      </c>
      <c r="B19211" s="1" t="s">
        <v>47470</v>
      </c>
      <c r="C19211">
        <v>14276413</v>
      </c>
      <c r="D19211" s="1" t="s">
        <v>47471</v>
      </c>
      <c r="E19211" s="1" t="s">
        <v>29</v>
      </c>
      <c r="F19211" s="1" t="s">
        <v>30</v>
      </c>
      <c r="G19211" s="1" t="s">
        <v>47472</v>
      </c>
      <c r="H19211" s="1" t="s">
        <v>5869</v>
      </c>
      <c r="I19211" s="1" t="s">
        <v>24</v>
      </c>
      <c r="J19211">
        <v>300</v>
      </c>
      <c r="K19211">
        <v>30</v>
      </c>
      <c r="L19211">
        <v>2</v>
      </c>
      <c r="M19211" s="2">
        <v>43466</v>
      </c>
      <c r="N19211" s="1" t="s">
        <v>98</v>
      </c>
      <c r="O19211">
        <v>1</v>
      </c>
      <c r="P19211">
        <v>0</v>
      </c>
      <c r="Q19211">
        <v>0</v>
      </c>
      <c r="R19211" s="1" t="s">
        <v>26</v>
      </c>
    </row>
    <row r="19212" spans="1:18" x14ac:dyDescent="0.35">
      <c r="A19212">
        <v>30855904</v>
      </c>
      <c r="B19212" s="1" t="s">
        <v>47473</v>
      </c>
      <c r="C19212">
        <v>102763353</v>
      </c>
      <c r="D19212" s="1" t="s">
        <v>32689</v>
      </c>
      <c r="E19212" s="1" t="s">
        <v>20</v>
      </c>
      <c r="F19212" s="1" t="s">
        <v>21</v>
      </c>
      <c r="G19212" s="1" t="s">
        <v>19703</v>
      </c>
      <c r="H19212" s="1" t="s">
        <v>6328</v>
      </c>
      <c r="I19212" s="1" t="s">
        <v>24</v>
      </c>
      <c r="J19212">
        <v>130</v>
      </c>
      <c r="K19212">
        <v>30</v>
      </c>
      <c r="L19212">
        <v>2</v>
      </c>
      <c r="M19212" s="2">
        <v>43673</v>
      </c>
      <c r="N19212" s="1" t="s">
        <v>98</v>
      </c>
      <c r="O19212">
        <v>2</v>
      </c>
      <c r="P19212">
        <v>0</v>
      </c>
      <c r="Q19212">
        <v>0</v>
      </c>
      <c r="R19212" s="1" t="s">
        <v>26</v>
      </c>
    </row>
    <row r="19213" spans="1:18" x14ac:dyDescent="0.35">
      <c r="A19213">
        <v>30856210</v>
      </c>
      <c r="B19213" s="1" t="s">
        <v>47474</v>
      </c>
      <c r="C19213">
        <v>169131031</v>
      </c>
      <c r="D19213" s="1" t="s">
        <v>14612</v>
      </c>
      <c r="E19213" s="1" t="s">
        <v>20</v>
      </c>
      <c r="F19213" s="1" t="s">
        <v>21</v>
      </c>
      <c r="G19213" s="1" t="s">
        <v>6727</v>
      </c>
      <c r="H19213" s="1" t="s">
        <v>8096</v>
      </c>
      <c r="I19213" s="1" t="s">
        <v>24</v>
      </c>
      <c r="J19213">
        <v>339</v>
      </c>
      <c r="K19213">
        <v>30</v>
      </c>
      <c r="L19213">
        <v>2</v>
      </c>
      <c r="M19213" s="2">
        <v>43465</v>
      </c>
      <c r="N19213" s="1" t="s">
        <v>98</v>
      </c>
      <c r="O19213">
        <v>1</v>
      </c>
      <c r="P19213">
        <v>0</v>
      </c>
      <c r="Q19213">
        <v>0</v>
      </c>
      <c r="R19213" s="1" t="s">
        <v>26</v>
      </c>
    </row>
    <row r="19214" spans="1:18" x14ac:dyDescent="0.35">
      <c r="A19214">
        <v>30856384</v>
      </c>
      <c r="B19214" s="1" t="s">
        <v>47475</v>
      </c>
      <c r="C19214">
        <v>13501779</v>
      </c>
      <c r="D19214" s="1" t="s">
        <v>434</v>
      </c>
      <c r="E19214" s="1" t="s">
        <v>29</v>
      </c>
      <c r="F19214" s="1" t="s">
        <v>745</v>
      </c>
      <c r="G19214" s="1" t="s">
        <v>1972</v>
      </c>
      <c r="H19214" s="1" t="s">
        <v>12505</v>
      </c>
      <c r="I19214" s="1" t="s">
        <v>24</v>
      </c>
      <c r="J19214">
        <v>85</v>
      </c>
      <c r="K19214">
        <v>30</v>
      </c>
      <c r="L19214">
        <v>0</v>
      </c>
      <c r="M19214" s="2"/>
      <c r="N19214" s="1" t="s">
        <v>26</v>
      </c>
      <c r="O19214">
        <v>2</v>
      </c>
      <c r="P19214">
        <v>0</v>
      </c>
      <c r="Q19214">
        <v>0</v>
      </c>
      <c r="R19214" s="1" t="s">
        <v>26</v>
      </c>
    </row>
    <row r="19215" spans="1:18" x14ac:dyDescent="0.35">
      <c r="A19215">
        <v>30857261</v>
      </c>
      <c r="B19215" s="1" t="s">
        <v>47476</v>
      </c>
      <c r="C19215">
        <v>230108889</v>
      </c>
      <c r="D19215" s="1" t="s">
        <v>47349</v>
      </c>
      <c r="E19215" s="1" t="s">
        <v>148</v>
      </c>
      <c r="F19215" s="1" t="s">
        <v>11514</v>
      </c>
      <c r="G19215" s="1" t="s">
        <v>5210</v>
      </c>
      <c r="H19215" s="1" t="s">
        <v>47477</v>
      </c>
      <c r="I19215" s="1" t="s">
        <v>38</v>
      </c>
      <c r="J19215">
        <v>59</v>
      </c>
      <c r="K19215">
        <v>30</v>
      </c>
      <c r="L19215">
        <v>13</v>
      </c>
      <c r="M19215" s="2">
        <v>44378</v>
      </c>
      <c r="N19215" s="1" t="s">
        <v>863</v>
      </c>
      <c r="O19215">
        <v>2</v>
      </c>
      <c r="P19215">
        <v>108</v>
      </c>
      <c r="Q19215">
        <v>2</v>
      </c>
      <c r="R19215" s="1" t="s">
        <v>26</v>
      </c>
    </row>
    <row r="19216" spans="1:18" x14ac:dyDescent="0.35">
      <c r="A19216">
        <v>30857971</v>
      </c>
      <c r="B19216" s="1" t="s">
        <v>47478</v>
      </c>
      <c r="C19216">
        <v>39548500</v>
      </c>
      <c r="D19216" s="1" t="s">
        <v>47479</v>
      </c>
      <c r="E19216" s="1" t="s">
        <v>20</v>
      </c>
      <c r="F19216" s="1" t="s">
        <v>207</v>
      </c>
      <c r="G19216" s="1" t="s">
        <v>14842</v>
      </c>
      <c r="H19216" s="1" t="s">
        <v>13934</v>
      </c>
      <c r="I19216" s="1" t="s">
        <v>24</v>
      </c>
      <c r="J19216">
        <v>150</v>
      </c>
      <c r="K19216">
        <v>30</v>
      </c>
      <c r="L19216">
        <v>4</v>
      </c>
      <c r="M19216" s="2">
        <v>43513</v>
      </c>
      <c r="N19216" s="1" t="s">
        <v>966</v>
      </c>
      <c r="O19216">
        <v>1</v>
      </c>
      <c r="P19216">
        <v>0</v>
      </c>
      <c r="Q19216">
        <v>0</v>
      </c>
      <c r="R19216" s="1" t="s">
        <v>26</v>
      </c>
    </row>
    <row r="19217" spans="1:18" x14ac:dyDescent="0.35">
      <c r="A19217">
        <v>30875053</v>
      </c>
      <c r="B19217" s="1" t="s">
        <v>47480</v>
      </c>
      <c r="C19217">
        <v>230670970</v>
      </c>
      <c r="D19217" s="1" t="s">
        <v>47481</v>
      </c>
      <c r="E19217" s="1" t="s">
        <v>20</v>
      </c>
      <c r="F19217" s="1" t="s">
        <v>118</v>
      </c>
      <c r="G19217" s="1" t="s">
        <v>47482</v>
      </c>
      <c r="H19217" s="1" t="s">
        <v>10428</v>
      </c>
      <c r="I19217" s="1" t="s">
        <v>24</v>
      </c>
      <c r="J19217">
        <v>195</v>
      </c>
      <c r="K19217">
        <v>30</v>
      </c>
      <c r="L19217">
        <v>4</v>
      </c>
      <c r="M19217" s="2">
        <v>43667</v>
      </c>
      <c r="N19217" s="1" t="s">
        <v>689</v>
      </c>
      <c r="O19217">
        <v>3</v>
      </c>
      <c r="P19217">
        <v>345</v>
      </c>
      <c r="Q19217">
        <v>0</v>
      </c>
      <c r="R19217" s="1" t="s">
        <v>26</v>
      </c>
    </row>
    <row r="19218" spans="1:18" x14ac:dyDescent="0.35">
      <c r="A19218">
        <v>30877996</v>
      </c>
      <c r="B19218" s="1" t="s">
        <v>47483</v>
      </c>
      <c r="C19218">
        <v>31307082</v>
      </c>
      <c r="D19218" s="1" t="s">
        <v>6704</v>
      </c>
      <c r="E19218" s="1" t="s">
        <v>490</v>
      </c>
      <c r="F19218" s="1" t="s">
        <v>1748</v>
      </c>
      <c r="G19218" s="1" t="s">
        <v>47484</v>
      </c>
      <c r="H19218" s="1" t="s">
        <v>47485</v>
      </c>
      <c r="I19218" s="1" t="s">
        <v>24</v>
      </c>
      <c r="J19218">
        <v>93</v>
      </c>
      <c r="K19218">
        <v>2</v>
      </c>
      <c r="L19218">
        <v>80</v>
      </c>
      <c r="M19218" s="2">
        <v>44521</v>
      </c>
      <c r="N19218" s="1" t="s">
        <v>387</v>
      </c>
      <c r="O19218">
        <v>1</v>
      </c>
      <c r="P19218">
        <v>357</v>
      </c>
      <c r="Q19218">
        <v>23</v>
      </c>
      <c r="R19218" s="1" t="s">
        <v>26</v>
      </c>
    </row>
    <row r="19219" spans="1:18" x14ac:dyDescent="0.35">
      <c r="A19219">
        <v>30882631</v>
      </c>
      <c r="B19219" s="1" t="s">
        <v>47486</v>
      </c>
      <c r="C19219">
        <v>3285978</v>
      </c>
      <c r="D19219" s="1" t="s">
        <v>1786</v>
      </c>
      <c r="E19219" s="1" t="s">
        <v>29</v>
      </c>
      <c r="F19219" s="1" t="s">
        <v>30</v>
      </c>
      <c r="G19219" s="1" t="s">
        <v>40789</v>
      </c>
      <c r="H19219" s="1" t="s">
        <v>9112</v>
      </c>
      <c r="I19219" s="1" t="s">
        <v>38</v>
      </c>
      <c r="J19219">
        <v>32</v>
      </c>
      <c r="K19219">
        <v>30</v>
      </c>
      <c r="L19219">
        <v>3</v>
      </c>
      <c r="M19219" s="2">
        <v>43466</v>
      </c>
      <c r="N19219" s="1" t="s">
        <v>311</v>
      </c>
      <c r="O19219">
        <v>2</v>
      </c>
      <c r="P19219">
        <v>0</v>
      </c>
      <c r="Q19219">
        <v>0</v>
      </c>
      <c r="R19219" s="1" t="s">
        <v>26</v>
      </c>
    </row>
    <row r="19220" spans="1:18" x14ac:dyDescent="0.35">
      <c r="A19220">
        <v>30882745</v>
      </c>
      <c r="B19220" s="1" t="s">
        <v>47487</v>
      </c>
      <c r="C19220">
        <v>141720257</v>
      </c>
      <c r="D19220" s="1" t="s">
        <v>47488</v>
      </c>
      <c r="E19220" s="1" t="s">
        <v>20</v>
      </c>
      <c r="F19220" s="1" t="s">
        <v>1762</v>
      </c>
      <c r="G19220" s="1" t="s">
        <v>17986</v>
      </c>
      <c r="H19220" s="1" t="s">
        <v>12497</v>
      </c>
      <c r="I19220" s="1" t="s">
        <v>24</v>
      </c>
      <c r="J19220">
        <v>150</v>
      </c>
      <c r="K19220">
        <v>30</v>
      </c>
      <c r="L19220">
        <v>0</v>
      </c>
      <c r="M19220" s="2"/>
      <c r="N19220" s="1" t="s">
        <v>26</v>
      </c>
      <c r="O19220">
        <v>1</v>
      </c>
      <c r="P19220">
        <v>0</v>
      </c>
      <c r="Q19220">
        <v>0</v>
      </c>
      <c r="R19220" s="1" t="s">
        <v>26</v>
      </c>
    </row>
    <row r="19221" spans="1:18" x14ac:dyDescent="0.35">
      <c r="A19221">
        <v>30885287</v>
      </c>
      <c r="B19221" s="1" t="s">
        <v>47489</v>
      </c>
      <c r="C19221">
        <v>211549023</v>
      </c>
      <c r="D19221" s="1" t="s">
        <v>44630</v>
      </c>
      <c r="E19221" s="1" t="s">
        <v>20</v>
      </c>
      <c r="F19221" s="1" t="s">
        <v>21</v>
      </c>
      <c r="G19221" s="1" t="s">
        <v>10976</v>
      </c>
      <c r="H19221" s="1" t="s">
        <v>9385</v>
      </c>
      <c r="I19221" s="1" t="s">
        <v>24</v>
      </c>
      <c r="J19221">
        <v>204</v>
      </c>
      <c r="K19221">
        <v>2</v>
      </c>
      <c r="L19221">
        <v>59</v>
      </c>
      <c r="M19221" s="2">
        <v>44507</v>
      </c>
      <c r="N19221" s="1" t="s">
        <v>1633</v>
      </c>
      <c r="O19221">
        <v>15</v>
      </c>
      <c r="P19221">
        <v>328</v>
      </c>
      <c r="Q19221">
        <v>18</v>
      </c>
      <c r="R19221" s="1" t="s">
        <v>26</v>
      </c>
    </row>
    <row r="19222" spans="1:18" x14ac:dyDescent="0.35">
      <c r="A19222">
        <v>30885792</v>
      </c>
      <c r="B19222" s="1" t="s">
        <v>47490</v>
      </c>
      <c r="C19222">
        <v>130476089</v>
      </c>
      <c r="D19222" s="1" t="s">
        <v>47491</v>
      </c>
      <c r="E19222" s="1" t="s">
        <v>20</v>
      </c>
      <c r="F19222" s="1" t="s">
        <v>202</v>
      </c>
      <c r="G19222" s="1" t="s">
        <v>14860</v>
      </c>
      <c r="H19222" s="1" t="s">
        <v>47492</v>
      </c>
      <c r="I19222" s="1" t="s">
        <v>38</v>
      </c>
      <c r="J19222">
        <v>78</v>
      </c>
      <c r="K19222">
        <v>30</v>
      </c>
      <c r="L19222">
        <v>2</v>
      </c>
      <c r="M19222" s="2">
        <v>43535</v>
      </c>
      <c r="N19222" s="1" t="s">
        <v>98</v>
      </c>
      <c r="O19222">
        <v>2</v>
      </c>
      <c r="P19222">
        <v>0</v>
      </c>
      <c r="Q19222">
        <v>0</v>
      </c>
      <c r="R19222" s="1" t="s">
        <v>26</v>
      </c>
    </row>
    <row r="19223" spans="1:18" x14ac:dyDescent="0.35">
      <c r="A19223">
        <v>30888624</v>
      </c>
      <c r="B19223" s="1" t="s">
        <v>47493</v>
      </c>
      <c r="C19223">
        <v>146607158</v>
      </c>
      <c r="D19223" s="1" t="s">
        <v>840</v>
      </c>
      <c r="E19223" s="1" t="s">
        <v>20</v>
      </c>
      <c r="F19223" s="1" t="s">
        <v>270</v>
      </c>
      <c r="G19223" s="1" t="s">
        <v>38636</v>
      </c>
      <c r="H19223" s="1" t="s">
        <v>11627</v>
      </c>
      <c r="I19223" s="1" t="s">
        <v>24</v>
      </c>
      <c r="J19223">
        <v>225</v>
      </c>
      <c r="K19223">
        <v>30</v>
      </c>
      <c r="L19223">
        <v>1</v>
      </c>
      <c r="M19223" s="2">
        <v>43453</v>
      </c>
      <c r="N19223" s="1" t="s">
        <v>409</v>
      </c>
      <c r="O19223">
        <v>1</v>
      </c>
      <c r="P19223">
        <v>0</v>
      </c>
      <c r="Q19223">
        <v>0</v>
      </c>
      <c r="R19223" s="1" t="s">
        <v>26</v>
      </c>
    </row>
    <row r="19224" spans="1:18" x14ac:dyDescent="0.35">
      <c r="A19224">
        <v>30898965</v>
      </c>
      <c r="B19224" s="1" t="s">
        <v>47494</v>
      </c>
      <c r="C19224">
        <v>11510329</v>
      </c>
      <c r="D19224" s="1" t="s">
        <v>10643</v>
      </c>
      <c r="E19224" s="1" t="s">
        <v>20</v>
      </c>
      <c r="F19224" s="1" t="s">
        <v>270</v>
      </c>
      <c r="G19224" s="1" t="s">
        <v>47495</v>
      </c>
      <c r="H19224" s="1" t="s">
        <v>4754</v>
      </c>
      <c r="I19224" s="1" t="s">
        <v>24</v>
      </c>
      <c r="J19224">
        <v>150</v>
      </c>
      <c r="K19224">
        <v>30</v>
      </c>
      <c r="L19224">
        <v>2</v>
      </c>
      <c r="M19224" s="2">
        <v>43555</v>
      </c>
      <c r="N19224" s="1" t="s">
        <v>98</v>
      </c>
      <c r="O19224">
        <v>1</v>
      </c>
      <c r="P19224">
        <v>0</v>
      </c>
      <c r="Q19224">
        <v>0</v>
      </c>
      <c r="R19224" s="1" t="s">
        <v>26</v>
      </c>
    </row>
    <row r="19225" spans="1:18" x14ac:dyDescent="0.35">
      <c r="A19225">
        <v>30904692</v>
      </c>
      <c r="B19225" s="1" t="s">
        <v>47496</v>
      </c>
      <c r="C19225">
        <v>164692370</v>
      </c>
      <c r="D19225" s="1" t="s">
        <v>10313</v>
      </c>
      <c r="E19225" s="1" t="s">
        <v>29</v>
      </c>
      <c r="F19225" s="1" t="s">
        <v>745</v>
      </c>
      <c r="G19225" s="1" t="s">
        <v>47497</v>
      </c>
      <c r="H19225" s="1" t="s">
        <v>16341</v>
      </c>
      <c r="I19225" s="1" t="s">
        <v>38</v>
      </c>
      <c r="J19225">
        <v>22</v>
      </c>
      <c r="K19225">
        <v>30</v>
      </c>
      <c r="L19225">
        <v>2</v>
      </c>
      <c r="M19225" s="2">
        <v>43481</v>
      </c>
      <c r="N19225" s="1" t="s">
        <v>98</v>
      </c>
      <c r="O19225">
        <v>1</v>
      </c>
      <c r="P19225">
        <v>0</v>
      </c>
      <c r="Q19225">
        <v>0</v>
      </c>
      <c r="R19225" s="1" t="s">
        <v>26</v>
      </c>
    </row>
    <row r="19226" spans="1:18" x14ac:dyDescent="0.35">
      <c r="A19226">
        <v>30905264</v>
      </c>
      <c r="B19226" s="1" t="s">
        <v>47498</v>
      </c>
      <c r="C19226">
        <v>230961710</v>
      </c>
      <c r="D19226" s="1" t="s">
        <v>1521</v>
      </c>
      <c r="E19226" s="1" t="s">
        <v>29</v>
      </c>
      <c r="F19226" s="1" t="s">
        <v>65</v>
      </c>
      <c r="G19226" s="1" t="s">
        <v>6185</v>
      </c>
      <c r="H19226" s="1" t="s">
        <v>10881</v>
      </c>
      <c r="I19226" s="1" t="s">
        <v>24</v>
      </c>
      <c r="J19226">
        <v>146</v>
      </c>
      <c r="K19226">
        <v>3</v>
      </c>
      <c r="L19226">
        <v>112</v>
      </c>
      <c r="M19226" s="2">
        <v>44527</v>
      </c>
      <c r="N19226" s="1" t="s">
        <v>532</v>
      </c>
      <c r="O19226">
        <v>1</v>
      </c>
      <c r="P19226">
        <v>270</v>
      </c>
      <c r="Q19226">
        <v>37</v>
      </c>
      <c r="R19226" s="1" t="s">
        <v>26</v>
      </c>
    </row>
    <row r="19227" spans="1:18" x14ac:dyDescent="0.35">
      <c r="A19227">
        <v>30906210</v>
      </c>
      <c r="B19227" s="1" t="s">
        <v>47499</v>
      </c>
      <c r="C19227">
        <v>10672594</v>
      </c>
      <c r="D19227" s="1" t="s">
        <v>47500</v>
      </c>
      <c r="E19227" s="1" t="s">
        <v>148</v>
      </c>
      <c r="F19227" s="1" t="s">
        <v>149</v>
      </c>
      <c r="G19227" s="1" t="s">
        <v>33595</v>
      </c>
      <c r="H19227" s="1" t="s">
        <v>47501</v>
      </c>
      <c r="I19227" s="1" t="s">
        <v>24</v>
      </c>
      <c r="J19227">
        <v>300</v>
      </c>
      <c r="K19227">
        <v>5</v>
      </c>
      <c r="L19227">
        <v>1</v>
      </c>
      <c r="M19227" s="2">
        <v>43466</v>
      </c>
      <c r="N19227" s="1" t="s">
        <v>409</v>
      </c>
      <c r="O19227">
        <v>1</v>
      </c>
      <c r="P19227">
        <v>12</v>
      </c>
      <c r="Q19227">
        <v>0</v>
      </c>
      <c r="R19227" s="1" t="s">
        <v>26</v>
      </c>
    </row>
    <row r="19228" spans="1:18" x14ac:dyDescent="0.35">
      <c r="A19228">
        <v>30907262</v>
      </c>
      <c r="B19228" s="1" t="s">
        <v>47502</v>
      </c>
      <c r="C19228">
        <v>215116298</v>
      </c>
      <c r="D19228" s="1" t="s">
        <v>47503</v>
      </c>
      <c r="E19228" s="1" t="s">
        <v>20</v>
      </c>
      <c r="F19228" s="1" t="s">
        <v>549</v>
      </c>
      <c r="G19228" s="1" t="s">
        <v>47504</v>
      </c>
      <c r="H19228" s="1" t="s">
        <v>43222</v>
      </c>
      <c r="I19228" s="1" t="s">
        <v>24</v>
      </c>
      <c r="J19228">
        <v>80</v>
      </c>
      <c r="K19228">
        <v>30</v>
      </c>
      <c r="L19228">
        <v>0</v>
      </c>
      <c r="M19228" s="2"/>
      <c r="N19228" s="1" t="s">
        <v>26</v>
      </c>
      <c r="O19228">
        <v>1</v>
      </c>
      <c r="P19228">
        <v>0</v>
      </c>
      <c r="Q19228">
        <v>0</v>
      </c>
      <c r="R19228" s="1" t="s">
        <v>26</v>
      </c>
    </row>
    <row r="19229" spans="1:18" x14ac:dyDescent="0.35">
      <c r="A19229">
        <v>30908379</v>
      </c>
      <c r="B19229" s="1" t="s">
        <v>47505</v>
      </c>
      <c r="C19229">
        <v>230481249</v>
      </c>
      <c r="D19229" s="1" t="s">
        <v>3019</v>
      </c>
      <c r="E19229" s="1" t="s">
        <v>20</v>
      </c>
      <c r="F19229" s="1" t="s">
        <v>71</v>
      </c>
      <c r="G19229" s="1" t="s">
        <v>47506</v>
      </c>
      <c r="H19229" s="1" t="s">
        <v>12350</v>
      </c>
      <c r="I19229" s="1" t="s">
        <v>24</v>
      </c>
      <c r="J19229">
        <v>399</v>
      </c>
      <c r="K19229">
        <v>5</v>
      </c>
      <c r="L19229">
        <v>65</v>
      </c>
      <c r="M19229" s="2">
        <v>43899</v>
      </c>
      <c r="N19229" s="1" t="s">
        <v>344</v>
      </c>
      <c r="O19229">
        <v>1</v>
      </c>
      <c r="P19229">
        <v>0</v>
      </c>
      <c r="Q19229">
        <v>0</v>
      </c>
      <c r="R19229" s="1" t="s">
        <v>26</v>
      </c>
    </row>
    <row r="19230" spans="1:18" x14ac:dyDescent="0.35">
      <c r="A19230">
        <v>30908416</v>
      </c>
      <c r="B19230" s="1" t="s">
        <v>47507</v>
      </c>
      <c r="C19230">
        <v>25812202</v>
      </c>
      <c r="D19230" s="1" t="s">
        <v>3968</v>
      </c>
      <c r="E19230" s="1" t="s">
        <v>29</v>
      </c>
      <c r="F19230" s="1" t="s">
        <v>176</v>
      </c>
      <c r="G19230" s="1" t="s">
        <v>421</v>
      </c>
      <c r="H19230" s="1" t="s">
        <v>40964</v>
      </c>
      <c r="I19230" s="1" t="s">
        <v>38</v>
      </c>
      <c r="J19230">
        <v>69</v>
      </c>
      <c r="K19230">
        <v>30</v>
      </c>
      <c r="L19230">
        <v>3</v>
      </c>
      <c r="M19230" s="2">
        <v>43467</v>
      </c>
      <c r="N19230" s="1" t="s">
        <v>2280</v>
      </c>
      <c r="O19230">
        <v>1</v>
      </c>
      <c r="P19230">
        <v>0</v>
      </c>
      <c r="Q19230">
        <v>0</v>
      </c>
      <c r="R19230" s="1" t="s">
        <v>26</v>
      </c>
    </row>
    <row r="19231" spans="1:18" x14ac:dyDescent="0.35">
      <c r="A19231">
        <v>30908766</v>
      </c>
      <c r="B19231" s="1" t="s">
        <v>47508</v>
      </c>
      <c r="C19231">
        <v>16089151</v>
      </c>
      <c r="D19231" s="1" t="s">
        <v>47509</v>
      </c>
      <c r="E19231" s="1" t="s">
        <v>148</v>
      </c>
      <c r="F19231" s="1" t="s">
        <v>5545</v>
      </c>
      <c r="G19231" s="1" t="s">
        <v>47510</v>
      </c>
      <c r="H19231" s="1" t="s">
        <v>47511</v>
      </c>
      <c r="I19231" s="1" t="s">
        <v>24</v>
      </c>
      <c r="J19231">
        <v>90</v>
      </c>
      <c r="K19231">
        <v>30</v>
      </c>
      <c r="L19231">
        <v>26</v>
      </c>
      <c r="M19231" s="2">
        <v>43712</v>
      </c>
      <c r="N19231" s="1" t="s">
        <v>1105</v>
      </c>
      <c r="O19231">
        <v>1</v>
      </c>
      <c r="P19231">
        <v>0</v>
      </c>
      <c r="Q19231">
        <v>0</v>
      </c>
      <c r="R19231" s="1" t="s">
        <v>26</v>
      </c>
    </row>
    <row r="19232" spans="1:18" x14ac:dyDescent="0.35">
      <c r="A19232">
        <v>30909287</v>
      </c>
      <c r="B19232" s="1" t="s">
        <v>47512</v>
      </c>
      <c r="C19232">
        <v>22323</v>
      </c>
      <c r="D19232" s="1" t="s">
        <v>43107</v>
      </c>
      <c r="E19232" s="1" t="s">
        <v>20</v>
      </c>
      <c r="F19232" s="1" t="s">
        <v>112</v>
      </c>
      <c r="G19232" s="1" t="s">
        <v>47466</v>
      </c>
      <c r="H19232" s="1" t="s">
        <v>47513</v>
      </c>
      <c r="I19232" s="1" t="s">
        <v>24</v>
      </c>
      <c r="J19232">
        <v>150</v>
      </c>
      <c r="K19232">
        <v>5</v>
      </c>
      <c r="L19232">
        <v>9</v>
      </c>
      <c r="M19232" s="2">
        <v>44348</v>
      </c>
      <c r="N19232" s="1" t="s">
        <v>1149</v>
      </c>
      <c r="O19232">
        <v>1</v>
      </c>
      <c r="P19232">
        <v>0</v>
      </c>
      <c r="Q19232">
        <v>6</v>
      </c>
      <c r="R19232" s="1" t="s">
        <v>26</v>
      </c>
    </row>
    <row r="19233" spans="1:18" x14ac:dyDescent="0.35">
      <c r="A19233">
        <v>30911300</v>
      </c>
      <c r="B19233" s="1" t="s">
        <v>47514</v>
      </c>
      <c r="C19233">
        <v>231007291</v>
      </c>
      <c r="D19233" s="1" t="s">
        <v>2257</v>
      </c>
      <c r="E19233" s="1" t="s">
        <v>20</v>
      </c>
      <c r="F19233" s="1" t="s">
        <v>207</v>
      </c>
      <c r="G19233" s="1" t="s">
        <v>30882</v>
      </c>
      <c r="H19233" s="1" t="s">
        <v>30353</v>
      </c>
      <c r="I19233" s="1" t="s">
        <v>24</v>
      </c>
      <c r="J19233">
        <v>250</v>
      </c>
      <c r="K19233">
        <v>30</v>
      </c>
      <c r="L19233">
        <v>18</v>
      </c>
      <c r="M19233" s="2">
        <v>43832</v>
      </c>
      <c r="N19233" s="1" t="s">
        <v>328</v>
      </c>
      <c r="O19233">
        <v>1</v>
      </c>
      <c r="P19233">
        <v>0</v>
      </c>
      <c r="Q19233">
        <v>0</v>
      </c>
      <c r="R19233" s="1" t="s">
        <v>26</v>
      </c>
    </row>
    <row r="19234" spans="1:18" x14ac:dyDescent="0.35">
      <c r="A19234">
        <v>30912539</v>
      </c>
      <c r="B19234" s="1" t="s">
        <v>47515</v>
      </c>
      <c r="C19234">
        <v>231015527</v>
      </c>
      <c r="D19234" s="1" t="s">
        <v>47516</v>
      </c>
      <c r="E19234" s="1" t="s">
        <v>29</v>
      </c>
      <c r="F19234" s="1" t="s">
        <v>213</v>
      </c>
      <c r="G19234" s="1" t="s">
        <v>47517</v>
      </c>
      <c r="H19234" s="1" t="s">
        <v>17240</v>
      </c>
      <c r="I19234" s="1" t="s">
        <v>24</v>
      </c>
      <c r="J19234">
        <v>275</v>
      </c>
      <c r="K19234">
        <v>30</v>
      </c>
      <c r="L19234">
        <v>5</v>
      </c>
      <c r="M19234" s="2">
        <v>43556</v>
      </c>
      <c r="N19234" s="1" t="s">
        <v>962</v>
      </c>
      <c r="O19234">
        <v>1</v>
      </c>
      <c r="P19234">
        <v>0</v>
      </c>
      <c r="Q19234">
        <v>0</v>
      </c>
      <c r="R19234" s="1" t="s">
        <v>26</v>
      </c>
    </row>
    <row r="19235" spans="1:18" x14ac:dyDescent="0.35">
      <c r="A19235">
        <v>30912652</v>
      </c>
      <c r="B19235" s="1" t="s">
        <v>47518</v>
      </c>
      <c r="C19235">
        <v>17139611</v>
      </c>
      <c r="D19235" s="1" t="s">
        <v>10117</v>
      </c>
      <c r="E19235" s="1" t="s">
        <v>20</v>
      </c>
      <c r="F19235" s="1" t="s">
        <v>106</v>
      </c>
      <c r="G19235" s="1" t="s">
        <v>47519</v>
      </c>
      <c r="H19235" s="1" t="s">
        <v>47520</v>
      </c>
      <c r="I19235" s="1" t="s">
        <v>24</v>
      </c>
      <c r="J19235">
        <v>300</v>
      </c>
      <c r="K19235">
        <v>30</v>
      </c>
      <c r="L19235">
        <v>1</v>
      </c>
      <c r="M19235" s="2">
        <v>43466</v>
      </c>
      <c r="N19235" s="1" t="s">
        <v>409</v>
      </c>
      <c r="O19235">
        <v>1</v>
      </c>
      <c r="P19235">
        <v>0</v>
      </c>
      <c r="Q19235">
        <v>0</v>
      </c>
      <c r="R19235" s="1" t="s">
        <v>26</v>
      </c>
    </row>
    <row r="19236" spans="1:18" x14ac:dyDescent="0.35">
      <c r="A19236">
        <v>30912673</v>
      </c>
      <c r="B19236" s="1" t="s">
        <v>47521</v>
      </c>
      <c r="C19236">
        <v>50760546</v>
      </c>
      <c r="D19236" s="1" t="s">
        <v>22510</v>
      </c>
      <c r="E19236" s="1" t="s">
        <v>29</v>
      </c>
      <c r="F19236" s="1" t="s">
        <v>65</v>
      </c>
      <c r="G19236" s="1" t="s">
        <v>43792</v>
      </c>
      <c r="H19236" s="1" t="s">
        <v>25275</v>
      </c>
      <c r="I19236" s="1" t="s">
        <v>24</v>
      </c>
      <c r="J19236">
        <v>250</v>
      </c>
      <c r="K19236">
        <v>180</v>
      </c>
      <c r="L19236">
        <v>0</v>
      </c>
      <c r="M19236" s="2"/>
      <c r="N19236" s="1" t="s">
        <v>26</v>
      </c>
      <c r="O19236">
        <v>28</v>
      </c>
      <c r="P19236">
        <v>152</v>
      </c>
      <c r="Q19236">
        <v>0</v>
      </c>
      <c r="R19236" s="1" t="s">
        <v>26</v>
      </c>
    </row>
    <row r="19237" spans="1:18" x14ac:dyDescent="0.35">
      <c r="A19237">
        <v>30913224</v>
      </c>
      <c r="B19237" s="1" t="s">
        <v>47522</v>
      </c>
      <c r="C19237">
        <v>33771081</v>
      </c>
      <c r="D19237" s="1" t="s">
        <v>47523</v>
      </c>
      <c r="E19237" s="1" t="s">
        <v>29</v>
      </c>
      <c r="F19237" s="1" t="s">
        <v>65</v>
      </c>
      <c r="G19237" s="1" t="s">
        <v>32504</v>
      </c>
      <c r="H19237" s="1" t="s">
        <v>41633</v>
      </c>
      <c r="I19237" s="1" t="s">
        <v>38</v>
      </c>
      <c r="J19237">
        <v>80</v>
      </c>
      <c r="K19237">
        <v>30</v>
      </c>
      <c r="L19237">
        <v>2</v>
      </c>
      <c r="M19237" s="2">
        <v>43462</v>
      </c>
      <c r="N19237" s="1" t="s">
        <v>98</v>
      </c>
      <c r="O19237">
        <v>1</v>
      </c>
      <c r="P19237">
        <v>0</v>
      </c>
      <c r="Q19237">
        <v>0</v>
      </c>
      <c r="R19237" s="1" t="s">
        <v>26</v>
      </c>
    </row>
    <row r="19238" spans="1:18" x14ac:dyDescent="0.35">
      <c r="A19238">
        <v>30913799</v>
      </c>
      <c r="B19238" s="1" t="s">
        <v>47524</v>
      </c>
      <c r="C19238">
        <v>87505316</v>
      </c>
      <c r="D19238" s="1" t="s">
        <v>47525</v>
      </c>
      <c r="E19238" s="1" t="s">
        <v>20</v>
      </c>
      <c r="F19238" s="1" t="s">
        <v>53</v>
      </c>
      <c r="G19238" s="1" t="s">
        <v>28725</v>
      </c>
      <c r="H19238" s="1" t="s">
        <v>20590</v>
      </c>
      <c r="I19238" s="1" t="s">
        <v>38</v>
      </c>
      <c r="J19238">
        <v>90</v>
      </c>
      <c r="K19238">
        <v>30</v>
      </c>
      <c r="L19238">
        <v>9</v>
      </c>
      <c r="M19238" s="2">
        <v>43849</v>
      </c>
      <c r="N19238" s="1" t="s">
        <v>1682</v>
      </c>
      <c r="O19238">
        <v>1</v>
      </c>
      <c r="P19238">
        <v>0</v>
      </c>
      <c r="Q19238">
        <v>0</v>
      </c>
      <c r="R19238" s="1" t="s">
        <v>26</v>
      </c>
    </row>
    <row r="19239" spans="1:18" x14ac:dyDescent="0.35">
      <c r="A19239">
        <v>30914075</v>
      </c>
      <c r="B19239" s="1" t="s">
        <v>47526</v>
      </c>
      <c r="C19239">
        <v>16333280</v>
      </c>
      <c r="D19239" s="1" t="s">
        <v>34244</v>
      </c>
      <c r="E19239" s="1" t="s">
        <v>29</v>
      </c>
      <c r="F19239" s="1" t="s">
        <v>213</v>
      </c>
      <c r="G19239" s="1" t="s">
        <v>47527</v>
      </c>
      <c r="H19239" s="1" t="s">
        <v>47528</v>
      </c>
      <c r="I19239" s="1" t="s">
        <v>38</v>
      </c>
      <c r="J19239">
        <v>56</v>
      </c>
      <c r="K19239">
        <v>30</v>
      </c>
      <c r="L19239">
        <v>4</v>
      </c>
      <c r="M19239" s="2">
        <v>43597</v>
      </c>
      <c r="N19239" s="1" t="s">
        <v>966</v>
      </c>
      <c r="O19239">
        <v>1</v>
      </c>
      <c r="P19239">
        <v>0</v>
      </c>
      <c r="Q19239">
        <v>0</v>
      </c>
      <c r="R19239" s="1" t="s">
        <v>26</v>
      </c>
    </row>
    <row r="19240" spans="1:18" x14ac:dyDescent="0.35">
      <c r="A19240">
        <v>30925552</v>
      </c>
      <c r="B19240" s="1" t="s">
        <v>47529</v>
      </c>
      <c r="C19240">
        <v>173685298</v>
      </c>
      <c r="D19240" s="1" t="s">
        <v>10651</v>
      </c>
      <c r="E19240" s="1" t="s">
        <v>20</v>
      </c>
      <c r="F19240" s="1" t="s">
        <v>21</v>
      </c>
      <c r="G19240" s="1" t="s">
        <v>2118</v>
      </c>
      <c r="H19240" s="1" t="s">
        <v>47530</v>
      </c>
      <c r="I19240" s="1" t="s">
        <v>916</v>
      </c>
      <c r="J19240">
        <v>481</v>
      </c>
      <c r="K19240">
        <v>1</v>
      </c>
      <c r="L19240">
        <v>3</v>
      </c>
      <c r="M19240" s="2">
        <v>43752</v>
      </c>
      <c r="N19240" s="1" t="s">
        <v>311</v>
      </c>
      <c r="O19240">
        <v>7</v>
      </c>
      <c r="P19240">
        <v>351</v>
      </c>
      <c r="Q19240">
        <v>0</v>
      </c>
      <c r="R19240" s="1" t="s">
        <v>26</v>
      </c>
    </row>
    <row r="19241" spans="1:18" x14ac:dyDescent="0.35">
      <c r="A19241">
        <v>30925615</v>
      </c>
      <c r="B19241" s="1" t="s">
        <v>47531</v>
      </c>
      <c r="C19241">
        <v>15586151</v>
      </c>
      <c r="D19241" s="1" t="s">
        <v>1174</v>
      </c>
      <c r="E19241" s="1" t="s">
        <v>20</v>
      </c>
      <c r="F19241" s="1" t="s">
        <v>2643</v>
      </c>
      <c r="G19241" s="1" t="s">
        <v>2749</v>
      </c>
      <c r="H19241" s="1" t="s">
        <v>43891</v>
      </c>
      <c r="I19241" s="1" t="s">
        <v>24</v>
      </c>
      <c r="J19241">
        <v>180</v>
      </c>
      <c r="K19241">
        <v>30</v>
      </c>
      <c r="L19241">
        <v>4</v>
      </c>
      <c r="M19241" s="2">
        <v>43834</v>
      </c>
      <c r="N19241" s="1" t="s">
        <v>257</v>
      </c>
      <c r="O19241">
        <v>1</v>
      </c>
      <c r="P19241">
        <v>0</v>
      </c>
      <c r="Q19241">
        <v>0</v>
      </c>
      <c r="R19241" s="1" t="s">
        <v>26</v>
      </c>
    </row>
    <row r="19242" spans="1:18" x14ac:dyDescent="0.35">
      <c r="A19242">
        <v>30927746</v>
      </c>
      <c r="B19242" s="1" t="s">
        <v>47532</v>
      </c>
      <c r="C19242">
        <v>66807700</v>
      </c>
      <c r="D19242" s="1" t="s">
        <v>1843</v>
      </c>
      <c r="E19242" s="1" t="s">
        <v>20</v>
      </c>
      <c r="F19242" s="1" t="s">
        <v>71</v>
      </c>
      <c r="G19242" s="1" t="s">
        <v>47533</v>
      </c>
      <c r="H19242" s="1" t="s">
        <v>10428</v>
      </c>
      <c r="I19242" s="1" t="s">
        <v>24</v>
      </c>
      <c r="J19242">
        <v>80</v>
      </c>
      <c r="K19242">
        <v>30</v>
      </c>
      <c r="L19242">
        <v>3</v>
      </c>
      <c r="M19242" s="2">
        <v>43625</v>
      </c>
      <c r="N19242" s="1" t="s">
        <v>995</v>
      </c>
      <c r="O19242">
        <v>1</v>
      </c>
      <c r="P19242">
        <v>0</v>
      </c>
      <c r="Q19242">
        <v>0</v>
      </c>
      <c r="R19242" s="1" t="s">
        <v>26</v>
      </c>
    </row>
    <row r="19243" spans="1:18" x14ac:dyDescent="0.35">
      <c r="A19243">
        <v>30927844</v>
      </c>
      <c r="B19243" s="1" t="s">
        <v>47534</v>
      </c>
      <c r="C19243">
        <v>138349238</v>
      </c>
      <c r="D19243" s="1" t="s">
        <v>47535</v>
      </c>
      <c r="E19243" s="1" t="s">
        <v>20</v>
      </c>
      <c r="F19243" s="1" t="s">
        <v>549</v>
      </c>
      <c r="G19243" s="1" t="s">
        <v>47536</v>
      </c>
      <c r="H19243" s="1" t="s">
        <v>4133</v>
      </c>
      <c r="I19243" s="1" t="s">
        <v>38</v>
      </c>
      <c r="J19243">
        <v>1300</v>
      </c>
      <c r="K19243">
        <v>30</v>
      </c>
      <c r="L19243">
        <v>0</v>
      </c>
      <c r="M19243" s="2"/>
      <c r="N19243" s="1" t="s">
        <v>26</v>
      </c>
      <c r="O19243">
        <v>1</v>
      </c>
      <c r="P19243">
        <v>365</v>
      </c>
      <c r="Q19243">
        <v>0</v>
      </c>
      <c r="R19243" s="1" t="s">
        <v>26</v>
      </c>
    </row>
    <row r="19244" spans="1:18" x14ac:dyDescent="0.35">
      <c r="A19244">
        <v>30927973</v>
      </c>
      <c r="B19244" s="1" t="s">
        <v>47537</v>
      </c>
      <c r="C19244">
        <v>103581279</v>
      </c>
      <c r="D19244" s="1" t="s">
        <v>47538</v>
      </c>
      <c r="E19244" s="1" t="s">
        <v>20</v>
      </c>
      <c r="F19244" s="1" t="s">
        <v>21</v>
      </c>
      <c r="G19244" s="1" t="s">
        <v>47539</v>
      </c>
      <c r="H19244" s="1" t="s">
        <v>22785</v>
      </c>
      <c r="I19244" s="1" t="s">
        <v>24</v>
      </c>
      <c r="J19244">
        <v>250</v>
      </c>
      <c r="K19244">
        <v>2</v>
      </c>
      <c r="L19244">
        <v>8</v>
      </c>
      <c r="M19244" s="2">
        <v>44243</v>
      </c>
      <c r="N19244" s="1" t="s">
        <v>1004</v>
      </c>
      <c r="O19244">
        <v>3</v>
      </c>
      <c r="P19244">
        <v>0</v>
      </c>
      <c r="Q19244">
        <v>1</v>
      </c>
      <c r="R19244" s="1" t="s">
        <v>26</v>
      </c>
    </row>
    <row r="19245" spans="1:18" x14ac:dyDescent="0.35">
      <c r="A19245">
        <v>30929071</v>
      </c>
      <c r="B19245" s="1" t="s">
        <v>47540</v>
      </c>
      <c r="C19245">
        <v>231123296</v>
      </c>
      <c r="D19245" s="1" t="s">
        <v>6349</v>
      </c>
      <c r="E19245" s="1" t="s">
        <v>29</v>
      </c>
      <c r="F19245" s="1" t="s">
        <v>30</v>
      </c>
      <c r="G19245" s="1" t="s">
        <v>25588</v>
      </c>
      <c r="H19245" s="1" t="s">
        <v>4916</v>
      </c>
      <c r="I19245" s="1" t="s">
        <v>24</v>
      </c>
      <c r="J19245">
        <v>175</v>
      </c>
      <c r="K19245">
        <v>30</v>
      </c>
      <c r="L19245">
        <v>1</v>
      </c>
      <c r="M19245" s="2">
        <v>43467</v>
      </c>
      <c r="N19245" s="1" t="s">
        <v>409</v>
      </c>
      <c r="O19245">
        <v>1</v>
      </c>
      <c r="P19245">
        <v>0</v>
      </c>
      <c r="Q19245">
        <v>0</v>
      </c>
      <c r="R19245" s="1" t="s">
        <v>26</v>
      </c>
    </row>
    <row r="19246" spans="1:18" x14ac:dyDescent="0.35">
      <c r="A19246">
        <v>30929724</v>
      </c>
      <c r="B19246" s="1" t="s">
        <v>47541</v>
      </c>
      <c r="C19246">
        <v>230503468</v>
      </c>
      <c r="D19246" s="1" t="s">
        <v>4294</v>
      </c>
      <c r="E19246" s="1" t="s">
        <v>20</v>
      </c>
      <c r="F19246" s="1" t="s">
        <v>1967</v>
      </c>
      <c r="G19246" s="1" t="s">
        <v>15083</v>
      </c>
      <c r="H19246" s="1" t="s">
        <v>47542</v>
      </c>
      <c r="I19246" s="1" t="s">
        <v>24</v>
      </c>
      <c r="J19246">
        <v>380</v>
      </c>
      <c r="K19246">
        <v>30</v>
      </c>
      <c r="L19246">
        <v>12</v>
      </c>
      <c r="M19246" s="2">
        <v>43537</v>
      </c>
      <c r="N19246" s="1" t="s">
        <v>221</v>
      </c>
      <c r="O19246">
        <v>1</v>
      </c>
      <c r="P19246">
        <v>0</v>
      </c>
      <c r="Q19246">
        <v>0</v>
      </c>
      <c r="R19246" s="1" t="s">
        <v>26</v>
      </c>
    </row>
    <row r="19247" spans="1:18" x14ac:dyDescent="0.35">
      <c r="A19247">
        <v>30930863</v>
      </c>
      <c r="B19247" s="1" t="s">
        <v>47543</v>
      </c>
      <c r="C19247">
        <v>231133484</v>
      </c>
      <c r="D19247" s="1" t="s">
        <v>1786</v>
      </c>
      <c r="E19247" s="1" t="s">
        <v>20</v>
      </c>
      <c r="F19247" s="1" t="s">
        <v>118</v>
      </c>
      <c r="G19247" s="1" t="s">
        <v>47544</v>
      </c>
      <c r="H19247" s="1" t="s">
        <v>1579</v>
      </c>
      <c r="I19247" s="1" t="s">
        <v>38</v>
      </c>
      <c r="J19247">
        <v>50</v>
      </c>
      <c r="K19247">
        <v>1</v>
      </c>
      <c r="L19247">
        <v>3</v>
      </c>
      <c r="M19247" s="2">
        <v>43467</v>
      </c>
      <c r="N19247" s="1" t="s">
        <v>311</v>
      </c>
      <c r="O19247">
        <v>1</v>
      </c>
      <c r="P19247">
        <v>0</v>
      </c>
      <c r="Q19247">
        <v>0</v>
      </c>
      <c r="R19247" s="1" t="s">
        <v>26</v>
      </c>
    </row>
    <row r="19248" spans="1:18" x14ac:dyDescent="0.35">
      <c r="A19248">
        <v>30932198</v>
      </c>
      <c r="B19248" s="1" t="s">
        <v>47545</v>
      </c>
      <c r="C19248">
        <v>11286990</v>
      </c>
      <c r="D19248" s="1" t="s">
        <v>1711</v>
      </c>
      <c r="E19248" s="1" t="s">
        <v>20</v>
      </c>
      <c r="F19248" s="1" t="s">
        <v>325</v>
      </c>
      <c r="G19248" s="1" t="s">
        <v>47546</v>
      </c>
      <c r="H19248" s="1" t="s">
        <v>21905</v>
      </c>
      <c r="I19248" s="1" t="s">
        <v>24</v>
      </c>
      <c r="J19248">
        <v>150</v>
      </c>
      <c r="K19248">
        <v>30</v>
      </c>
      <c r="L19248">
        <v>18</v>
      </c>
      <c r="M19248" s="2">
        <v>43683</v>
      </c>
      <c r="N19248" s="1" t="s">
        <v>935</v>
      </c>
      <c r="O19248">
        <v>1</v>
      </c>
      <c r="P19248">
        <v>0</v>
      </c>
      <c r="Q19248">
        <v>0</v>
      </c>
      <c r="R19248" s="1" t="s">
        <v>26</v>
      </c>
    </row>
    <row r="19249" spans="1:18" x14ac:dyDescent="0.35">
      <c r="A19249">
        <v>30933535</v>
      </c>
      <c r="B19249" s="1" t="s">
        <v>47547</v>
      </c>
      <c r="C19249">
        <v>230517521</v>
      </c>
      <c r="D19249" s="1" t="s">
        <v>1198</v>
      </c>
      <c r="E19249" s="1" t="s">
        <v>148</v>
      </c>
      <c r="F19249" s="1" t="s">
        <v>539</v>
      </c>
      <c r="G19249" s="1" t="s">
        <v>47548</v>
      </c>
      <c r="H19249" s="1" t="s">
        <v>47549</v>
      </c>
      <c r="I19249" s="1" t="s">
        <v>24</v>
      </c>
      <c r="J19249">
        <v>200</v>
      </c>
      <c r="K19249">
        <v>30</v>
      </c>
      <c r="L19249">
        <v>1</v>
      </c>
      <c r="M19249" s="2">
        <v>43646</v>
      </c>
      <c r="N19249" s="1" t="s">
        <v>409</v>
      </c>
      <c r="O19249">
        <v>1</v>
      </c>
      <c r="P19249">
        <v>0</v>
      </c>
      <c r="Q19249">
        <v>0</v>
      </c>
      <c r="R19249" s="1" t="s">
        <v>26</v>
      </c>
    </row>
    <row r="19250" spans="1:18" x14ac:dyDescent="0.35">
      <c r="A19250">
        <v>30935446</v>
      </c>
      <c r="B19250" s="1" t="s">
        <v>47550</v>
      </c>
      <c r="C19250">
        <v>231161473</v>
      </c>
      <c r="D19250" s="1" t="s">
        <v>19932</v>
      </c>
      <c r="E19250" s="1" t="s">
        <v>20</v>
      </c>
      <c r="F19250" s="1" t="s">
        <v>106</v>
      </c>
      <c r="G19250" s="1" t="s">
        <v>13906</v>
      </c>
      <c r="H19250" s="1" t="s">
        <v>19458</v>
      </c>
      <c r="I19250" s="1" t="s">
        <v>38</v>
      </c>
      <c r="J19250">
        <v>60</v>
      </c>
      <c r="K19250">
        <v>30</v>
      </c>
      <c r="L19250">
        <v>1</v>
      </c>
      <c r="M19250" s="2">
        <v>43457</v>
      </c>
      <c r="N19250" s="1" t="s">
        <v>409</v>
      </c>
      <c r="O19250">
        <v>1</v>
      </c>
      <c r="P19250">
        <v>0</v>
      </c>
      <c r="Q19250">
        <v>0</v>
      </c>
      <c r="R19250" s="1" t="s">
        <v>26</v>
      </c>
    </row>
    <row r="19251" spans="1:18" x14ac:dyDescent="0.35">
      <c r="A19251">
        <v>30935679</v>
      </c>
      <c r="B19251" s="1" t="s">
        <v>47551</v>
      </c>
      <c r="C19251">
        <v>231163395</v>
      </c>
      <c r="D19251" s="1" t="s">
        <v>47552</v>
      </c>
      <c r="E19251" s="1" t="s">
        <v>20</v>
      </c>
      <c r="F19251" s="1" t="s">
        <v>118</v>
      </c>
      <c r="G19251" s="1" t="s">
        <v>21432</v>
      </c>
      <c r="H19251" s="1" t="s">
        <v>24190</v>
      </c>
      <c r="I19251" s="1" t="s">
        <v>38</v>
      </c>
      <c r="J19251">
        <v>900</v>
      </c>
      <c r="K19251">
        <v>30</v>
      </c>
      <c r="L19251">
        <v>0</v>
      </c>
      <c r="M19251" s="2"/>
      <c r="N19251" s="1" t="s">
        <v>26</v>
      </c>
      <c r="O19251">
        <v>1</v>
      </c>
      <c r="P19251">
        <v>0</v>
      </c>
      <c r="Q19251">
        <v>0</v>
      </c>
      <c r="R19251" s="1" t="s">
        <v>26</v>
      </c>
    </row>
    <row r="19252" spans="1:18" x14ac:dyDescent="0.35">
      <c r="A19252">
        <v>30936253</v>
      </c>
      <c r="B19252" s="1" t="s">
        <v>47553</v>
      </c>
      <c r="C19252">
        <v>17875227</v>
      </c>
      <c r="D19252" s="1" t="s">
        <v>47554</v>
      </c>
      <c r="E19252" s="1" t="s">
        <v>20</v>
      </c>
      <c r="F19252" s="1" t="s">
        <v>53</v>
      </c>
      <c r="G19252" s="1" t="s">
        <v>21703</v>
      </c>
      <c r="H19252" s="1" t="s">
        <v>41956</v>
      </c>
      <c r="I19252" s="1" t="s">
        <v>38</v>
      </c>
      <c r="J19252">
        <v>75</v>
      </c>
      <c r="K19252">
        <v>2</v>
      </c>
      <c r="L19252">
        <v>19</v>
      </c>
      <c r="M19252" s="2">
        <v>44425</v>
      </c>
      <c r="N19252" s="1" t="s">
        <v>2273</v>
      </c>
      <c r="O19252">
        <v>1</v>
      </c>
      <c r="P19252">
        <v>0</v>
      </c>
      <c r="Q19252">
        <v>12</v>
      </c>
      <c r="R19252" s="1" t="s">
        <v>26</v>
      </c>
    </row>
    <row r="19253" spans="1:18" x14ac:dyDescent="0.35">
      <c r="A19253">
        <v>30937306</v>
      </c>
      <c r="B19253" s="1" t="s">
        <v>47555</v>
      </c>
      <c r="C19253">
        <v>34119511</v>
      </c>
      <c r="D19253" s="1" t="s">
        <v>3805</v>
      </c>
      <c r="E19253" s="1" t="s">
        <v>29</v>
      </c>
      <c r="F19253" s="1" t="s">
        <v>30</v>
      </c>
      <c r="G19253" s="1" t="s">
        <v>8746</v>
      </c>
      <c r="H19253" s="1" t="s">
        <v>981</v>
      </c>
      <c r="I19253" s="1" t="s">
        <v>38</v>
      </c>
      <c r="J19253">
        <v>50</v>
      </c>
      <c r="K19253">
        <v>2</v>
      </c>
      <c r="L19253">
        <v>1</v>
      </c>
      <c r="M19253" s="2">
        <v>43457</v>
      </c>
      <c r="N19253" s="1" t="s">
        <v>409</v>
      </c>
      <c r="O19253">
        <v>1</v>
      </c>
      <c r="P19253">
        <v>0</v>
      </c>
      <c r="Q19253">
        <v>0</v>
      </c>
      <c r="R19253" s="1" t="s">
        <v>26</v>
      </c>
    </row>
    <row r="19254" spans="1:18" x14ac:dyDescent="0.35">
      <c r="A19254">
        <v>30937756</v>
      </c>
      <c r="B19254" s="1" t="s">
        <v>47556</v>
      </c>
      <c r="C19254">
        <v>219517861</v>
      </c>
      <c r="D19254" s="1" t="s">
        <v>47557</v>
      </c>
      <c r="E19254" s="1" t="s">
        <v>20</v>
      </c>
      <c r="F19254" s="1" t="s">
        <v>1124</v>
      </c>
      <c r="G19254" s="1" t="s">
        <v>35550</v>
      </c>
      <c r="H19254" s="1" t="s">
        <v>45978</v>
      </c>
      <c r="I19254" s="1" t="s">
        <v>24</v>
      </c>
      <c r="J19254">
        <v>454</v>
      </c>
      <c r="K19254">
        <v>2</v>
      </c>
      <c r="L19254">
        <v>13</v>
      </c>
      <c r="M19254" s="2">
        <v>44473</v>
      </c>
      <c r="N19254" s="1" t="s">
        <v>891</v>
      </c>
      <c r="O19254">
        <v>49</v>
      </c>
      <c r="P19254">
        <v>234</v>
      </c>
      <c r="Q19254">
        <v>2</v>
      </c>
      <c r="R19254" s="1" t="s">
        <v>26</v>
      </c>
    </row>
    <row r="19255" spans="1:18" x14ac:dyDescent="0.35">
      <c r="A19255">
        <v>30938001</v>
      </c>
      <c r="B19255" s="1" t="s">
        <v>47558</v>
      </c>
      <c r="C19255">
        <v>6857284</v>
      </c>
      <c r="D19255" s="1" t="s">
        <v>47559</v>
      </c>
      <c r="E19255" s="1" t="s">
        <v>29</v>
      </c>
      <c r="F19255" s="1" t="s">
        <v>331</v>
      </c>
      <c r="G19255" s="1" t="s">
        <v>35007</v>
      </c>
      <c r="H19255" s="1" t="s">
        <v>47560</v>
      </c>
      <c r="I19255" s="1" t="s">
        <v>38</v>
      </c>
      <c r="J19255">
        <v>45</v>
      </c>
      <c r="K19255">
        <v>150</v>
      </c>
      <c r="L19255">
        <v>3</v>
      </c>
      <c r="M19255" s="2">
        <v>43488</v>
      </c>
      <c r="N19255" s="1" t="s">
        <v>995</v>
      </c>
      <c r="O19255">
        <v>1</v>
      </c>
      <c r="P19255">
        <v>0</v>
      </c>
      <c r="Q19255">
        <v>0</v>
      </c>
      <c r="R19255" s="1" t="s">
        <v>26</v>
      </c>
    </row>
    <row r="19256" spans="1:18" x14ac:dyDescent="0.35">
      <c r="A19256">
        <v>30938219</v>
      </c>
      <c r="B19256" s="1" t="s">
        <v>47561</v>
      </c>
      <c r="C19256">
        <v>2242911</v>
      </c>
      <c r="D19256" s="1" t="s">
        <v>1133</v>
      </c>
      <c r="E19256" s="1" t="s">
        <v>29</v>
      </c>
      <c r="F19256" s="1" t="s">
        <v>371</v>
      </c>
      <c r="G19256" s="1" t="s">
        <v>47562</v>
      </c>
      <c r="H19256" s="1" t="s">
        <v>15338</v>
      </c>
      <c r="I19256" s="1" t="s">
        <v>24</v>
      </c>
      <c r="J19256">
        <v>200</v>
      </c>
      <c r="K19256">
        <v>30</v>
      </c>
      <c r="L19256">
        <v>0</v>
      </c>
      <c r="M19256" s="2"/>
      <c r="N19256" s="1" t="s">
        <v>26</v>
      </c>
      <c r="O19256">
        <v>1</v>
      </c>
      <c r="P19256">
        <v>0</v>
      </c>
      <c r="Q19256">
        <v>0</v>
      </c>
      <c r="R19256" s="1" t="s">
        <v>26</v>
      </c>
    </row>
    <row r="19257" spans="1:18" x14ac:dyDescent="0.35">
      <c r="A19257">
        <v>30938527</v>
      </c>
      <c r="B19257" s="1" t="s">
        <v>47563</v>
      </c>
      <c r="C19257">
        <v>69706365</v>
      </c>
      <c r="D19257" s="1" t="s">
        <v>47564</v>
      </c>
      <c r="E19257" s="1" t="s">
        <v>20</v>
      </c>
      <c r="F19257" s="1" t="s">
        <v>207</v>
      </c>
      <c r="G19257" s="1" t="s">
        <v>47565</v>
      </c>
      <c r="H19257" s="1" t="s">
        <v>752</v>
      </c>
      <c r="I19257" s="1" t="s">
        <v>24</v>
      </c>
      <c r="J19257">
        <v>90</v>
      </c>
      <c r="K19257">
        <v>10</v>
      </c>
      <c r="L19257">
        <v>1</v>
      </c>
      <c r="M19257" s="2">
        <v>43465</v>
      </c>
      <c r="N19257" s="1" t="s">
        <v>409</v>
      </c>
      <c r="O19257">
        <v>1</v>
      </c>
      <c r="P19257">
        <v>0</v>
      </c>
      <c r="Q19257">
        <v>0</v>
      </c>
      <c r="R19257" s="1" t="s">
        <v>26</v>
      </c>
    </row>
    <row r="19258" spans="1:18" x14ac:dyDescent="0.35">
      <c r="A19258">
        <v>30938582</v>
      </c>
      <c r="B19258" s="1" t="s">
        <v>47566</v>
      </c>
      <c r="C19258">
        <v>231186389</v>
      </c>
      <c r="D19258" s="1" t="s">
        <v>47567</v>
      </c>
      <c r="E19258" s="1" t="s">
        <v>29</v>
      </c>
      <c r="F19258" s="1" t="s">
        <v>133</v>
      </c>
      <c r="G19258" s="1" t="s">
        <v>47568</v>
      </c>
      <c r="H19258" s="1" t="s">
        <v>11333</v>
      </c>
      <c r="I19258" s="1" t="s">
        <v>38</v>
      </c>
      <c r="J19258">
        <v>40</v>
      </c>
      <c r="K19258">
        <v>53</v>
      </c>
      <c r="L19258">
        <v>0</v>
      </c>
      <c r="M19258" s="2"/>
      <c r="N19258" s="1" t="s">
        <v>26</v>
      </c>
      <c r="O19258">
        <v>1</v>
      </c>
      <c r="P19258">
        <v>0</v>
      </c>
      <c r="Q19258">
        <v>0</v>
      </c>
      <c r="R19258" s="1" t="s">
        <v>26</v>
      </c>
    </row>
    <row r="19259" spans="1:18" x14ac:dyDescent="0.35">
      <c r="A19259">
        <v>30938864</v>
      </c>
      <c r="B19259" s="1" t="s">
        <v>47569</v>
      </c>
      <c r="C19259">
        <v>6586697</v>
      </c>
      <c r="D19259" s="1" t="s">
        <v>45371</v>
      </c>
      <c r="E19259" s="1" t="s">
        <v>148</v>
      </c>
      <c r="F19259" s="1" t="s">
        <v>832</v>
      </c>
      <c r="G19259" s="1" t="s">
        <v>12697</v>
      </c>
      <c r="H19259" s="1" t="s">
        <v>15925</v>
      </c>
      <c r="I19259" s="1" t="s">
        <v>38</v>
      </c>
      <c r="J19259">
        <v>80</v>
      </c>
      <c r="K19259">
        <v>10</v>
      </c>
      <c r="L19259">
        <v>3</v>
      </c>
      <c r="M19259" s="2">
        <v>43712</v>
      </c>
      <c r="N19259" s="1" t="s">
        <v>311</v>
      </c>
      <c r="O19259">
        <v>3</v>
      </c>
      <c r="P19259">
        <v>58</v>
      </c>
      <c r="Q19259">
        <v>0</v>
      </c>
      <c r="R19259" s="1" t="s">
        <v>26</v>
      </c>
    </row>
    <row r="19260" spans="1:18" x14ac:dyDescent="0.35">
      <c r="A19260">
        <v>30939313</v>
      </c>
      <c r="B19260" s="1" t="s">
        <v>47570</v>
      </c>
      <c r="C19260">
        <v>129324501</v>
      </c>
      <c r="D19260" s="1" t="s">
        <v>47571</v>
      </c>
      <c r="E19260" s="1" t="s">
        <v>29</v>
      </c>
      <c r="F19260" s="1" t="s">
        <v>86</v>
      </c>
      <c r="G19260" s="1" t="s">
        <v>14393</v>
      </c>
      <c r="H19260" s="1" t="s">
        <v>38605</v>
      </c>
      <c r="I19260" s="1" t="s">
        <v>24</v>
      </c>
      <c r="J19260">
        <v>91</v>
      </c>
      <c r="K19260">
        <v>60</v>
      </c>
      <c r="L19260">
        <v>3</v>
      </c>
      <c r="M19260" s="2">
        <v>43688</v>
      </c>
      <c r="N19260" s="1" t="s">
        <v>2280</v>
      </c>
      <c r="O19260">
        <v>1</v>
      </c>
      <c r="P19260">
        <v>0</v>
      </c>
      <c r="Q19260">
        <v>0</v>
      </c>
      <c r="R19260" s="1" t="s">
        <v>26</v>
      </c>
    </row>
    <row r="19261" spans="1:18" x14ac:dyDescent="0.35">
      <c r="A19261">
        <v>30940283</v>
      </c>
      <c r="B19261" s="1" t="s">
        <v>17368</v>
      </c>
      <c r="C19261">
        <v>6779066</v>
      </c>
      <c r="D19261" s="1" t="s">
        <v>206</v>
      </c>
      <c r="E19261" s="1" t="s">
        <v>29</v>
      </c>
      <c r="F19261" s="1" t="s">
        <v>65</v>
      </c>
      <c r="G19261" s="1" t="s">
        <v>11942</v>
      </c>
      <c r="H19261" s="1" t="s">
        <v>16201</v>
      </c>
      <c r="I19261" s="1" t="s">
        <v>24</v>
      </c>
      <c r="J19261">
        <v>125</v>
      </c>
      <c r="K19261">
        <v>30</v>
      </c>
      <c r="L19261">
        <v>2</v>
      </c>
      <c r="M19261" s="2">
        <v>43461</v>
      </c>
      <c r="N19261" s="1" t="s">
        <v>98</v>
      </c>
      <c r="O19261">
        <v>1</v>
      </c>
      <c r="P19261">
        <v>0</v>
      </c>
      <c r="Q19261">
        <v>0</v>
      </c>
      <c r="R19261" s="1" t="s">
        <v>26</v>
      </c>
    </row>
    <row r="19262" spans="1:18" x14ac:dyDescent="0.35">
      <c r="A19262">
        <v>30940484</v>
      </c>
      <c r="B19262" s="1" t="s">
        <v>47572</v>
      </c>
      <c r="C19262">
        <v>228808159</v>
      </c>
      <c r="D19262" s="1" t="s">
        <v>2305</v>
      </c>
      <c r="E19262" s="1" t="s">
        <v>148</v>
      </c>
      <c r="F19262" s="1" t="s">
        <v>149</v>
      </c>
      <c r="G19262" s="1" t="s">
        <v>12965</v>
      </c>
      <c r="H19262" s="1" t="s">
        <v>9495</v>
      </c>
      <c r="I19262" s="1" t="s">
        <v>38</v>
      </c>
      <c r="J19262">
        <v>28</v>
      </c>
      <c r="K19262">
        <v>30</v>
      </c>
      <c r="L19262">
        <v>1</v>
      </c>
      <c r="M19262" s="2">
        <v>44260</v>
      </c>
      <c r="N19262" s="1" t="s">
        <v>966</v>
      </c>
      <c r="O19262">
        <v>1</v>
      </c>
      <c r="P19262">
        <v>0</v>
      </c>
      <c r="Q19262">
        <v>1</v>
      </c>
      <c r="R19262" s="1" t="s">
        <v>26</v>
      </c>
    </row>
    <row r="19263" spans="1:18" x14ac:dyDescent="0.35">
      <c r="A19263">
        <v>30940831</v>
      </c>
      <c r="B19263" s="1" t="s">
        <v>47573</v>
      </c>
      <c r="C19263">
        <v>77825548</v>
      </c>
      <c r="D19263" s="1" t="s">
        <v>47574</v>
      </c>
      <c r="E19263" s="1" t="s">
        <v>29</v>
      </c>
      <c r="F19263" s="1" t="s">
        <v>65</v>
      </c>
      <c r="G19263" s="1" t="s">
        <v>47575</v>
      </c>
      <c r="H19263" s="1" t="s">
        <v>20440</v>
      </c>
      <c r="I19263" s="1" t="s">
        <v>38</v>
      </c>
      <c r="J19263">
        <v>92</v>
      </c>
      <c r="K19263">
        <v>30</v>
      </c>
      <c r="L19263">
        <v>1</v>
      </c>
      <c r="M19263" s="2">
        <v>43464</v>
      </c>
      <c r="N19263" s="1" t="s">
        <v>409</v>
      </c>
      <c r="O19263">
        <v>1</v>
      </c>
      <c r="P19263">
        <v>0</v>
      </c>
      <c r="Q19263">
        <v>0</v>
      </c>
      <c r="R19263" s="1" t="s">
        <v>26</v>
      </c>
    </row>
    <row r="19264" spans="1:18" x14ac:dyDescent="0.35">
      <c r="A19264">
        <v>30942808</v>
      </c>
      <c r="B19264" s="1" t="s">
        <v>47576</v>
      </c>
      <c r="C19264">
        <v>1525346</v>
      </c>
      <c r="D19264" s="1" t="s">
        <v>8481</v>
      </c>
      <c r="E19264" s="1" t="s">
        <v>29</v>
      </c>
      <c r="F19264" s="1" t="s">
        <v>65</v>
      </c>
      <c r="G19264" s="1" t="s">
        <v>3057</v>
      </c>
      <c r="H19264" s="1" t="s">
        <v>14621</v>
      </c>
      <c r="I19264" s="1" t="s">
        <v>38</v>
      </c>
      <c r="J19264">
        <v>80</v>
      </c>
      <c r="K19264">
        <v>15</v>
      </c>
      <c r="L19264">
        <v>19</v>
      </c>
      <c r="M19264" s="2">
        <v>44512</v>
      </c>
      <c r="N19264" s="1" t="s">
        <v>1765</v>
      </c>
      <c r="O19264">
        <v>3</v>
      </c>
      <c r="P19264">
        <v>5</v>
      </c>
      <c r="Q19264">
        <v>6</v>
      </c>
      <c r="R19264" s="1" t="s">
        <v>26</v>
      </c>
    </row>
    <row r="19265" spans="1:18" x14ac:dyDescent="0.35">
      <c r="A19265">
        <v>30950513</v>
      </c>
      <c r="B19265" s="1" t="s">
        <v>47577</v>
      </c>
      <c r="C19265">
        <v>26556695</v>
      </c>
      <c r="D19265" s="1" t="s">
        <v>30450</v>
      </c>
      <c r="E19265" s="1" t="s">
        <v>20</v>
      </c>
      <c r="F19265" s="1" t="s">
        <v>21</v>
      </c>
      <c r="G19265" s="1" t="s">
        <v>47578</v>
      </c>
      <c r="H19265" s="1" t="s">
        <v>47579</v>
      </c>
      <c r="I19265" s="1" t="s">
        <v>24</v>
      </c>
      <c r="J19265">
        <v>1570</v>
      </c>
      <c r="K19265">
        <v>1</v>
      </c>
      <c r="L19265">
        <v>7</v>
      </c>
      <c r="M19265" s="2">
        <v>44445</v>
      </c>
      <c r="N19265" s="1" t="s">
        <v>1004</v>
      </c>
      <c r="O19265">
        <v>7</v>
      </c>
      <c r="P19265">
        <v>361</v>
      </c>
      <c r="Q19265">
        <v>1</v>
      </c>
      <c r="R19265" s="1" t="s">
        <v>26</v>
      </c>
    </row>
    <row r="19266" spans="1:18" x14ac:dyDescent="0.35">
      <c r="A19266">
        <v>30952275</v>
      </c>
      <c r="B19266" s="1" t="s">
        <v>47580</v>
      </c>
      <c r="C19266">
        <v>9364330</v>
      </c>
      <c r="D19266" s="1" t="s">
        <v>12561</v>
      </c>
      <c r="E19266" s="1" t="s">
        <v>29</v>
      </c>
      <c r="F19266" s="1" t="s">
        <v>295</v>
      </c>
      <c r="G19266" s="1" t="s">
        <v>24351</v>
      </c>
      <c r="H19266" s="1" t="s">
        <v>18180</v>
      </c>
      <c r="I19266" s="1" t="s">
        <v>38</v>
      </c>
      <c r="J19266">
        <v>60</v>
      </c>
      <c r="K19266">
        <v>30</v>
      </c>
      <c r="L19266">
        <v>2</v>
      </c>
      <c r="M19266" s="2">
        <v>43770</v>
      </c>
      <c r="N19266" s="1" t="s">
        <v>98</v>
      </c>
      <c r="O19266">
        <v>1</v>
      </c>
      <c r="P19266">
        <v>0</v>
      </c>
      <c r="Q19266">
        <v>0</v>
      </c>
      <c r="R19266" s="1" t="s">
        <v>26</v>
      </c>
    </row>
    <row r="19267" spans="1:18" x14ac:dyDescent="0.35">
      <c r="A19267">
        <v>30953532</v>
      </c>
      <c r="B19267" s="1" t="s">
        <v>47581</v>
      </c>
      <c r="C19267">
        <v>2398258</v>
      </c>
      <c r="D19267" s="1" t="s">
        <v>4643</v>
      </c>
      <c r="E19267" s="1" t="s">
        <v>29</v>
      </c>
      <c r="F19267" s="1" t="s">
        <v>65</v>
      </c>
      <c r="G19267" s="1" t="s">
        <v>47582</v>
      </c>
      <c r="H19267" s="1" t="s">
        <v>29887</v>
      </c>
      <c r="I19267" s="1" t="s">
        <v>24</v>
      </c>
      <c r="J19267">
        <v>89</v>
      </c>
      <c r="K19267">
        <v>30</v>
      </c>
      <c r="L19267">
        <v>3</v>
      </c>
      <c r="M19267" s="2">
        <v>43888</v>
      </c>
      <c r="N19267" s="1" t="s">
        <v>311</v>
      </c>
      <c r="O19267">
        <v>1</v>
      </c>
      <c r="P19267">
        <v>0</v>
      </c>
      <c r="Q19267">
        <v>0</v>
      </c>
      <c r="R19267" s="1" t="s">
        <v>26</v>
      </c>
    </row>
    <row r="19268" spans="1:18" x14ac:dyDescent="0.35">
      <c r="A19268">
        <v>30953535</v>
      </c>
      <c r="B19268" s="1" t="s">
        <v>47583</v>
      </c>
      <c r="C19268">
        <v>2139368</v>
      </c>
      <c r="D19268" s="1" t="s">
        <v>2275</v>
      </c>
      <c r="E19268" s="1" t="s">
        <v>20</v>
      </c>
      <c r="F19268" s="1" t="s">
        <v>112</v>
      </c>
      <c r="G19268" s="1" t="s">
        <v>25738</v>
      </c>
      <c r="H19268" s="1" t="s">
        <v>2885</v>
      </c>
      <c r="I19268" s="1" t="s">
        <v>24</v>
      </c>
      <c r="J19268">
        <v>170</v>
      </c>
      <c r="K19268">
        <v>30</v>
      </c>
      <c r="L19268">
        <v>1</v>
      </c>
      <c r="M19268" s="2">
        <v>43466</v>
      </c>
      <c r="N19268" s="1" t="s">
        <v>409</v>
      </c>
      <c r="O19268">
        <v>1</v>
      </c>
      <c r="P19268">
        <v>0</v>
      </c>
      <c r="Q19268">
        <v>0</v>
      </c>
      <c r="R19268" s="1" t="s">
        <v>26</v>
      </c>
    </row>
    <row r="19269" spans="1:18" x14ac:dyDescent="0.35">
      <c r="A19269">
        <v>30954420</v>
      </c>
      <c r="B19269" s="1" t="s">
        <v>47584</v>
      </c>
      <c r="C19269">
        <v>231298987</v>
      </c>
      <c r="D19269" s="1" t="s">
        <v>21003</v>
      </c>
      <c r="E19269" s="1" t="s">
        <v>20</v>
      </c>
      <c r="F19269" s="1" t="s">
        <v>390</v>
      </c>
      <c r="G19269" s="1" t="s">
        <v>12281</v>
      </c>
      <c r="H19269" s="1" t="s">
        <v>20008</v>
      </c>
      <c r="I19269" s="1" t="s">
        <v>24</v>
      </c>
      <c r="J19269">
        <v>500</v>
      </c>
      <c r="K19269">
        <v>30</v>
      </c>
      <c r="L19269">
        <v>1</v>
      </c>
      <c r="M19269" s="2">
        <v>43540</v>
      </c>
      <c r="N19269" s="1" t="s">
        <v>409</v>
      </c>
      <c r="O19269">
        <v>1</v>
      </c>
      <c r="P19269">
        <v>365</v>
      </c>
      <c r="Q19269">
        <v>0</v>
      </c>
      <c r="R19269" s="1" t="s">
        <v>26</v>
      </c>
    </row>
    <row r="19270" spans="1:18" x14ac:dyDescent="0.35">
      <c r="A19270">
        <v>30954828</v>
      </c>
      <c r="B19270" s="1" t="s">
        <v>47585</v>
      </c>
      <c r="C19270">
        <v>90230216</v>
      </c>
      <c r="D19270" s="1" t="s">
        <v>47586</v>
      </c>
      <c r="E19270" s="1" t="s">
        <v>20</v>
      </c>
      <c r="F19270" s="1" t="s">
        <v>390</v>
      </c>
      <c r="G19270" s="1" t="s">
        <v>44099</v>
      </c>
      <c r="H19270" s="1" t="s">
        <v>40787</v>
      </c>
      <c r="I19270" s="1" t="s">
        <v>24</v>
      </c>
      <c r="J19270">
        <v>100</v>
      </c>
      <c r="K19270">
        <v>30</v>
      </c>
      <c r="L19270">
        <v>2</v>
      </c>
      <c r="M19270" s="2">
        <v>43466</v>
      </c>
      <c r="N19270" s="1" t="s">
        <v>98</v>
      </c>
      <c r="O19270">
        <v>1</v>
      </c>
      <c r="P19270">
        <v>0</v>
      </c>
      <c r="Q19270">
        <v>0</v>
      </c>
      <c r="R19270" s="1" t="s">
        <v>26</v>
      </c>
    </row>
    <row r="19271" spans="1:18" x14ac:dyDescent="0.35">
      <c r="A19271">
        <v>30955100</v>
      </c>
      <c r="B19271" s="1" t="s">
        <v>47587</v>
      </c>
      <c r="C19271">
        <v>231304136</v>
      </c>
      <c r="D19271" s="1" t="s">
        <v>259</v>
      </c>
      <c r="E19271" s="1" t="s">
        <v>20</v>
      </c>
      <c r="F19271" s="1" t="s">
        <v>390</v>
      </c>
      <c r="G19271" s="1" t="s">
        <v>47588</v>
      </c>
      <c r="H19271" s="1" t="s">
        <v>5659</v>
      </c>
      <c r="I19271" s="1" t="s">
        <v>24</v>
      </c>
      <c r="J19271">
        <v>500</v>
      </c>
      <c r="K19271">
        <v>30</v>
      </c>
      <c r="L19271">
        <v>6</v>
      </c>
      <c r="M19271" s="2">
        <v>43877</v>
      </c>
      <c r="N19271" s="1" t="s">
        <v>1872</v>
      </c>
      <c r="O19271">
        <v>1</v>
      </c>
      <c r="P19271">
        <v>0</v>
      </c>
      <c r="Q19271">
        <v>0</v>
      </c>
      <c r="R19271" s="1" t="s">
        <v>26</v>
      </c>
    </row>
    <row r="19272" spans="1:18" x14ac:dyDescent="0.35">
      <c r="A19272">
        <v>30955204</v>
      </c>
      <c r="B19272" s="1" t="s">
        <v>47589</v>
      </c>
      <c r="C19272">
        <v>24946568</v>
      </c>
      <c r="D19272" s="1" t="s">
        <v>47590</v>
      </c>
      <c r="E19272" s="1" t="s">
        <v>148</v>
      </c>
      <c r="F19272" s="1" t="s">
        <v>832</v>
      </c>
      <c r="G19272" s="1" t="s">
        <v>21073</v>
      </c>
      <c r="H19272" s="1" t="s">
        <v>47591</v>
      </c>
      <c r="I19272" s="1" t="s">
        <v>38</v>
      </c>
      <c r="J19272">
        <v>49</v>
      </c>
      <c r="K19272">
        <v>30</v>
      </c>
      <c r="L19272">
        <v>2</v>
      </c>
      <c r="M19272" s="2">
        <v>43583</v>
      </c>
      <c r="N19272" s="1" t="s">
        <v>98</v>
      </c>
      <c r="O19272">
        <v>1</v>
      </c>
      <c r="P19272">
        <v>0</v>
      </c>
      <c r="Q19272">
        <v>0</v>
      </c>
      <c r="R19272" s="1" t="s">
        <v>26</v>
      </c>
    </row>
    <row r="19273" spans="1:18" x14ac:dyDescent="0.35">
      <c r="A19273">
        <v>30955422</v>
      </c>
      <c r="B19273" s="1" t="s">
        <v>47592</v>
      </c>
      <c r="C19273">
        <v>12012671</v>
      </c>
      <c r="D19273" s="1" t="s">
        <v>47593</v>
      </c>
      <c r="E19273" s="1" t="s">
        <v>29</v>
      </c>
      <c r="F19273" s="1" t="s">
        <v>30</v>
      </c>
      <c r="G19273" s="1" t="s">
        <v>27439</v>
      </c>
      <c r="H19273" s="1" t="s">
        <v>47594</v>
      </c>
      <c r="I19273" s="1" t="s">
        <v>38</v>
      </c>
      <c r="J19273">
        <v>50</v>
      </c>
      <c r="K19273">
        <v>30</v>
      </c>
      <c r="L19273">
        <v>1</v>
      </c>
      <c r="M19273" s="2">
        <v>43453</v>
      </c>
      <c r="N19273" s="1" t="s">
        <v>409</v>
      </c>
      <c r="O19273">
        <v>1</v>
      </c>
      <c r="P19273">
        <v>0</v>
      </c>
      <c r="Q19273">
        <v>0</v>
      </c>
      <c r="R19273" s="1" t="s">
        <v>26</v>
      </c>
    </row>
    <row r="19274" spans="1:18" x14ac:dyDescent="0.35">
      <c r="A19274">
        <v>30956743</v>
      </c>
      <c r="B19274" s="1" t="s">
        <v>47595</v>
      </c>
      <c r="C19274">
        <v>87859431</v>
      </c>
      <c r="D19274" s="1" t="s">
        <v>47596</v>
      </c>
      <c r="E19274" s="1" t="s">
        <v>29</v>
      </c>
      <c r="F19274" s="1" t="s">
        <v>331</v>
      </c>
      <c r="G19274" s="1" t="s">
        <v>5075</v>
      </c>
      <c r="H19274" s="1" t="s">
        <v>31604</v>
      </c>
      <c r="I19274" s="1" t="s">
        <v>24</v>
      </c>
      <c r="J19274">
        <v>125</v>
      </c>
      <c r="K19274">
        <v>30</v>
      </c>
      <c r="L19274">
        <v>2</v>
      </c>
      <c r="M19274" s="2">
        <v>43513</v>
      </c>
      <c r="N19274" s="1" t="s">
        <v>98</v>
      </c>
      <c r="O19274">
        <v>1</v>
      </c>
      <c r="P19274">
        <v>0</v>
      </c>
      <c r="Q19274">
        <v>0</v>
      </c>
      <c r="R19274" s="1" t="s">
        <v>26</v>
      </c>
    </row>
    <row r="19275" spans="1:18" x14ac:dyDescent="0.35">
      <c r="A19275">
        <v>30956885</v>
      </c>
      <c r="B19275" s="1" t="s">
        <v>47597</v>
      </c>
      <c r="C19275">
        <v>96049478</v>
      </c>
      <c r="D19275" s="1" t="s">
        <v>47598</v>
      </c>
      <c r="E19275" s="1" t="s">
        <v>20</v>
      </c>
      <c r="F19275" s="1" t="s">
        <v>3287</v>
      </c>
      <c r="G19275" s="1" t="s">
        <v>26183</v>
      </c>
      <c r="H19275" s="1" t="s">
        <v>18012</v>
      </c>
      <c r="I19275" s="1" t="s">
        <v>24</v>
      </c>
      <c r="J19275">
        <v>259</v>
      </c>
      <c r="K19275">
        <v>30</v>
      </c>
      <c r="L19275">
        <v>8</v>
      </c>
      <c r="M19275" s="2">
        <v>43674</v>
      </c>
      <c r="N19275" s="1" t="s">
        <v>1009</v>
      </c>
      <c r="O19275">
        <v>2</v>
      </c>
      <c r="P19275">
        <v>0</v>
      </c>
      <c r="Q19275">
        <v>0</v>
      </c>
      <c r="R19275" s="1" t="s">
        <v>26</v>
      </c>
    </row>
    <row r="19276" spans="1:18" x14ac:dyDescent="0.35">
      <c r="A19276">
        <v>30958980</v>
      </c>
      <c r="B19276" s="1" t="s">
        <v>47599</v>
      </c>
      <c r="C19276">
        <v>53911974</v>
      </c>
      <c r="D19276" s="1" t="s">
        <v>1133</v>
      </c>
      <c r="E19276" s="1" t="s">
        <v>29</v>
      </c>
      <c r="F19276" s="1" t="s">
        <v>295</v>
      </c>
      <c r="G19276" s="1" t="s">
        <v>33336</v>
      </c>
      <c r="H19276" s="1" t="s">
        <v>47600</v>
      </c>
      <c r="I19276" s="1" t="s">
        <v>38</v>
      </c>
      <c r="J19276">
        <v>55</v>
      </c>
      <c r="K19276">
        <v>2</v>
      </c>
      <c r="L19276">
        <v>1</v>
      </c>
      <c r="M19276" s="2">
        <v>43616</v>
      </c>
      <c r="N19276" s="1" t="s">
        <v>409</v>
      </c>
      <c r="O19276">
        <v>1</v>
      </c>
      <c r="P19276">
        <v>0</v>
      </c>
      <c r="Q19276">
        <v>0</v>
      </c>
      <c r="R19276" s="1" t="s">
        <v>26</v>
      </c>
    </row>
    <row r="19277" spans="1:18" x14ac:dyDescent="0.35">
      <c r="A19277">
        <v>30965275</v>
      </c>
      <c r="B19277" s="1" t="s">
        <v>47601</v>
      </c>
      <c r="C19277">
        <v>231370569</v>
      </c>
      <c r="D19277" s="1" t="s">
        <v>47602</v>
      </c>
      <c r="E19277" s="1" t="s">
        <v>29</v>
      </c>
      <c r="F19277" s="1" t="s">
        <v>30</v>
      </c>
      <c r="G19277" s="1" t="s">
        <v>47603</v>
      </c>
      <c r="H19277" s="1" t="s">
        <v>9734</v>
      </c>
      <c r="I19277" s="1" t="s">
        <v>38</v>
      </c>
      <c r="J19277">
        <v>40</v>
      </c>
      <c r="K19277">
        <v>6</v>
      </c>
      <c r="L19277">
        <v>73</v>
      </c>
      <c r="M19277" s="2">
        <v>44529</v>
      </c>
      <c r="N19277" s="1" t="s">
        <v>9106</v>
      </c>
      <c r="O19277">
        <v>1</v>
      </c>
      <c r="P19277">
        <v>305</v>
      </c>
      <c r="Q19277">
        <v>24</v>
      </c>
      <c r="R19277" s="1" t="s">
        <v>26</v>
      </c>
    </row>
    <row r="19278" spans="1:18" x14ac:dyDescent="0.35">
      <c r="A19278">
        <v>30967230</v>
      </c>
      <c r="B19278" s="1" t="s">
        <v>47604</v>
      </c>
      <c r="C19278">
        <v>164886138</v>
      </c>
      <c r="D19278" s="1" t="s">
        <v>24091</v>
      </c>
      <c r="E19278" s="1" t="s">
        <v>20</v>
      </c>
      <c r="F19278" s="1" t="s">
        <v>118</v>
      </c>
      <c r="G19278" s="1" t="s">
        <v>45198</v>
      </c>
      <c r="H19278" s="1" t="s">
        <v>24870</v>
      </c>
      <c r="I19278" s="1" t="s">
        <v>24</v>
      </c>
      <c r="J19278">
        <v>150</v>
      </c>
      <c r="K19278">
        <v>2</v>
      </c>
      <c r="L19278">
        <v>0</v>
      </c>
      <c r="M19278" s="2"/>
      <c r="N19278" s="1" t="s">
        <v>26</v>
      </c>
      <c r="O19278">
        <v>8</v>
      </c>
      <c r="P19278">
        <v>365</v>
      </c>
      <c r="Q19278">
        <v>0</v>
      </c>
      <c r="R19278" s="1" t="s">
        <v>26</v>
      </c>
    </row>
    <row r="19279" spans="1:18" x14ac:dyDescent="0.35">
      <c r="A19279">
        <v>30968359</v>
      </c>
      <c r="B19279" s="1" t="s">
        <v>47605</v>
      </c>
      <c r="C19279">
        <v>30770117</v>
      </c>
      <c r="D19279" s="1" t="s">
        <v>47606</v>
      </c>
      <c r="E19279" s="1" t="s">
        <v>29</v>
      </c>
      <c r="F19279" s="1" t="s">
        <v>133</v>
      </c>
      <c r="G19279" s="1" t="s">
        <v>20276</v>
      </c>
      <c r="H19279" s="1" t="s">
        <v>20652</v>
      </c>
      <c r="I19279" s="1" t="s">
        <v>24</v>
      </c>
      <c r="J19279">
        <v>150</v>
      </c>
      <c r="K19279">
        <v>30</v>
      </c>
      <c r="L19279">
        <v>0</v>
      </c>
      <c r="M19279" s="2"/>
      <c r="N19279" s="1" t="s">
        <v>26</v>
      </c>
      <c r="O19279">
        <v>1</v>
      </c>
      <c r="P19279">
        <v>0</v>
      </c>
      <c r="Q19279">
        <v>0</v>
      </c>
      <c r="R19279" s="1" t="s">
        <v>26</v>
      </c>
    </row>
    <row r="19280" spans="1:18" x14ac:dyDescent="0.35">
      <c r="A19280">
        <v>30978824</v>
      </c>
      <c r="B19280" s="1" t="s">
        <v>47607</v>
      </c>
      <c r="C19280">
        <v>22010249</v>
      </c>
      <c r="D19280" s="1" t="s">
        <v>1957</v>
      </c>
      <c r="E19280" s="1" t="s">
        <v>29</v>
      </c>
      <c r="F19280" s="1" t="s">
        <v>295</v>
      </c>
      <c r="G19280" s="1" t="s">
        <v>45274</v>
      </c>
      <c r="H19280" s="1" t="s">
        <v>47608</v>
      </c>
      <c r="I19280" s="1" t="s">
        <v>38</v>
      </c>
      <c r="J19280">
        <v>100</v>
      </c>
      <c r="K19280">
        <v>2</v>
      </c>
      <c r="L19280">
        <v>53</v>
      </c>
      <c r="M19280" s="2">
        <v>44509</v>
      </c>
      <c r="N19280" s="1" t="s">
        <v>713</v>
      </c>
      <c r="O19280">
        <v>4</v>
      </c>
      <c r="P19280">
        <v>66</v>
      </c>
      <c r="Q19280">
        <v>18</v>
      </c>
      <c r="R19280" s="1" t="s">
        <v>26</v>
      </c>
    </row>
    <row r="19281" spans="1:18" x14ac:dyDescent="0.35">
      <c r="A19281">
        <v>30979146</v>
      </c>
      <c r="B19281" s="1" t="s">
        <v>47609</v>
      </c>
      <c r="C19281">
        <v>231456842</v>
      </c>
      <c r="D19281" s="1" t="s">
        <v>3274</v>
      </c>
      <c r="E19281" s="1" t="s">
        <v>20</v>
      </c>
      <c r="F19281" s="1" t="s">
        <v>106</v>
      </c>
      <c r="G19281" s="1" t="s">
        <v>47610</v>
      </c>
      <c r="H19281" s="1" t="s">
        <v>11790</v>
      </c>
      <c r="I19281" s="1" t="s">
        <v>24</v>
      </c>
      <c r="J19281">
        <v>139</v>
      </c>
      <c r="K19281">
        <v>30</v>
      </c>
      <c r="L19281">
        <v>8</v>
      </c>
      <c r="M19281" s="2">
        <v>43831</v>
      </c>
      <c r="N19281" s="1" t="s">
        <v>403</v>
      </c>
      <c r="O19281">
        <v>1</v>
      </c>
      <c r="P19281">
        <v>0</v>
      </c>
      <c r="Q19281">
        <v>0</v>
      </c>
      <c r="R19281" s="1" t="s">
        <v>26</v>
      </c>
    </row>
    <row r="19282" spans="1:18" x14ac:dyDescent="0.35">
      <c r="A19282">
        <v>30980172</v>
      </c>
      <c r="B19282" s="1" t="s">
        <v>47611</v>
      </c>
      <c r="C19282">
        <v>900055</v>
      </c>
      <c r="D19282" s="1" t="s">
        <v>24534</v>
      </c>
      <c r="E19282" s="1" t="s">
        <v>29</v>
      </c>
      <c r="F19282" s="1" t="s">
        <v>65</v>
      </c>
      <c r="G19282" s="1" t="s">
        <v>6338</v>
      </c>
      <c r="H19282" s="1" t="s">
        <v>28630</v>
      </c>
      <c r="I19282" s="1" t="s">
        <v>24</v>
      </c>
      <c r="J19282">
        <v>99</v>
      </c>
      <c r="K19282">
        <v>30</v>
      </c>
      <c r="L19282">
        <v>0</v>
      </c>
      <c r="M19282" s="2"/>
      <c r="N19282" s="1" t="s">
        <v>26</v>
      </c>
      <c r="O19282">
        <v>1</v>
      </c>
      <c r="P19282">
        <v>0</v>
      </c>
      <c r="Q19282">
        <v>0</v>
      </c>
      <c r="R19282" s="1" t="s">
        <v>26</v>
      </c>
    </row>
    <row r="19283" spans="1:18" x14ac:dyDescent="0.35">
      <c r="A19283">
        <v>30980594</v>
      </c>
      <c r="B19283" s="1" t="s">
        <v>47612</v>
      </c>
      <c r="C19283">
        <v>28720717</v>
      </c>
      <c r="D19283" s="1" t="s">
        <v>4028</v>
      </c>
      <c r="E19283" s="1" t="s">
        <v>20</v>
      </c>
      <c r="F19283" s="1" t="s">
        <v>112</v>
      </c>
      <c r="G19283" s="1" t="s">
        <v>17547</v>
      </c>
      <c r="H19283" s="1" t="s">
        <v>22443</v>
      </c>
      <c r="I19283" s="1" t="s">
        <v>24</v>
      </c>
      <c r="J19283">
        <v>250</v>
      </c>
      <c r="K19283">
        <v>30</v>
      </c>
      <c r="L19283">
        <v>18</v>
      </c>
      <c r="M19283" s="2">
        <v>44498</v>
      </c>
      <c r="N19283" s="1" t="s">
        <v>39</v>
      </c>
      <c r="O19283">
        <v>3</v>
      </c>
      <c r="P19283">
        <v>186</v>
      </c>
      <c r="Q19283">
        <v>5</v>
      </c>
      <c r="R19283" s="1" t="s">
        <v>26</v>
      </c>
    </row>
    <row r="19284" spans="1:18" x14ac:dyDescent="0.35">
      <c r="A19284">
        <v>30980752</v>
      </c>
      <c r="B19284" s="1" t="s">
        <v>47613</v>
      </c>
      <c r="C19284">
        <v>41511227</v>
      </c>
      <c r="D19284" s="1" t="s">
        <v>5549</v>
      </c>
      <c r="E19284" s="1" t="s">
        <v>29</v>
      </c>
      <c r="F19284" s="1" t="s">
        <v>42</v>
      </c>
      <c r="G19284" s="1" t="s">
        <v>26143</v>
      </c>
      <c r="H19284" s="1" t="s">
        <v>47614</v>
      </c>
      <c r="I19284" s="1" t="s">
        <v>24</v>
      </c>
      <c r="J19284">
        <v>55</v>
      </c>
      <c r="K19284">
        <v>30</v>
      </c>
      <c r="L19284">
        <v>1</v>
      </c>
      <c r="M19284" s="2">
        <v>43486</v>
      </c>
      <c r="N19284" s="1" t="s">
        <v>409</v>
      </c>
      <c r="O19284">
        <v>1</v>
      </c>
      <c r="P19284">
        <v>0</v>
      </c>
      <c r="Q19284">
        <v>0</v>
      </c>
      <c r="R19284" s="1" t="s">
        <v>26</v>
      </c>
    </row>
    <row r="19285" spans="1:18" x14ac:dyDescent="0.35">
      <c r="A19285">
        <v>30981245</v>
      </c>
      <c r="B19285" s="1" t="s">
        <v>47615</v>
      </c>
      <c r="C19285">
        <v>17981316</v>
      </c>
      <c r="D19285" s="1" t="s">
        <v>47616</v>
      </c>
      <c r="E19285" s="1" t="s">
        <v>20</v>
      </c>
      <c r="F19285" s="1" t="s">
        <v>3086</v>
      </c>
      <c r="G19285" s="1" t="s">
        <v>9640</v>
      </c>
      <c r="H19285" s="1" t="s">
        <v>37847</v>
      </c>
      <c r="I19285" s="1" t="s">
        <v>24</v>
      </c>
      <c r="J19285">
        <v>250</v>
      </c>
      <c r="K19285">
        <v>7</v>
      </c>
      <c r="L19285">
        <v>2</v>
      </c>
      <c r="M19285" s="2">
        <v>43833</v>
      </c>
      <c r="N19285" s="1" t="s">
        <v>83</v>
      </c>
      <c r="O19285">
        <v>1</v>
      </c>
      <c r="P19285">
        <v>0</v>
      </c>
      <c r="Q19285">
        <v>0</v>
      </c>
      <c r="R19285" s="1" t="s">
        <v>26</v>
      </c>
    </row>
    <row r="19286" spans="1:18" x14ac:dyDescent="0.35">
      <c r="A19286">
        <v>30981877</v>
      </c>
      <c r="B19286" s="1" t="s">
        <v>47617</v>
      </c>
      <c r="C19286">
        <v>231474021</v>
      </c>
      <c r="D19286" s="1" t="s">
        <v>75</v>
      </c>
      <c r="E19286" s="1" t="s">
        <v>20</v>
      </c>
      <c r="F19286" s="1" t="s">
        <v>71</v>
      </c>
      <c r="G19286" s="1" t="s">
        <v>47618</v>
      </c>
      <c r="H19286" s="1" t="s">
        <v>8799</v>
      </c>
      <c r="I19286" s="1" t="s">
        <v>38</v>
      </c>
      <c r="J19286">
        <v>65</v>
      </c>
      <c r="K19286">
        <v>30</v>
      </c>
      <c r="L19286">
        <v>7</v>
      </c>
      <c r="M19286" s="2">
        <v>44380</v>
      </c>
      <c r="N19286" s="1" t="s">
        <v>930</v>
      </c>
      <c r="O19286">
        <v>1</v>
      </c>
      <c r="P19286">
        <v>279</v>
      </c>
      <c r="Q19286">
        <v>2</v>
      </c>
      <c r="R19286" s="1" t="s">
        <v>26</v>
      </c>
    </row>
    <row r="19287" spans="1:18" x14ac:dyDescent="0.35">
      <c r="A19287">
        <v>30984634</v>
      </c>
      <c r="B19287" s="1" t="s">
        <v>47619</v>
      </c>
      <c r="C19287">
        <v>29301222</v>
      </c>
      <c r="D19287" s="1" t="s">
        <v>47620</v>
      </c>
      <c r="E19287" s="1" t="s">
        <v>29</v>
      </c>
      <c r="F19287" s="1" t="s">
        <v>745</v>
      </c>
      <c r="G19287" s="1" t="s">
        <v>47621</v>
      </c>
      <c r="H19287" s="1" t="s">
        <v>13815</v>
      </c>
      <c r="I19287" s="1" t="s">
        <v>38</v>
      </c>
      <c r="J19287">
        <v>40</v>
      </c>
      <c r="K19287">
        <v>4</v>
      </c>
      <c r="L19287">
        <v>0</v>
      </c>
      <c r="M19287" s="2"/>
      <c r="N19287" s="1" t="s">
        <v>26</v>
      </c>
      <c r="O19287">
        <v>1</v>
      </c>
      <c r="P19287">
        <v>0</v>
      </c>
      <c r="Q19287">
        <v>0</v>
      </c>
      <c r="R19287" s="1" t="s">
        <v>26</v>
      </c>
    </row>
    <row r="19288" spans="1:18" x14ac:dyDescent="0.35">
      <c r="A19288">
        <v>30998033</v>
      </c>
      <c r="B19288" s="1" t="s">
        <v>47622</v>
      </c>
      <c r="C19288">
        <v>231503052</v>
      </c>
      <c r="D19288" s="1" t="s">
        <v>3230</v>
      </c>
      <c r="E19288" s="1" t="s">
        <v>29</v>
      </c>
      <c r="F19288" s="1" t="s">
        <v>1476</v>
      </c>
      <c r="G19288" s="1" t="s">
        <v>47623</v>
      </c>
      <c r="H19288" s="1" t="s">
        <v>47624</v>
      </c>
      <c r="I19288" s="1" t="s">
        <v>24</v>
      </c>
      <c r="J19288">
        <v>179</v>
      </c>
      <c r="K19288">
        <v>3</v>
      </c>
      <c r="L19288">
        <v>48</v>
      </c>
      <c r="M19288" s="2">
        <v>44529</v>
      </c>
      <c r="N19288" s="1" t="s">
        <v>4489</v>
      </c>
      <c r="O19288">
        <v>1</v>
      </c>
      <c r="P19288">
        <v>145</v>
      </c>
      <c r="Q19288">
        <v>23</v>
      </c>
      <c r="R19288" s="1" t="s">
        <v>26</v>
      </c>
    </row>
    <row r="19289" spans="1:18" x14ac:dyDescent="0.35">
      <c r="A19289">
        <v>30999134</v>
      </c>
      <c r="B19289" s="1" t="s">
        <v>47625</v>
      </c>
      <c r="C19289">
        <v>231192888</v>
      </c>
      <c r="D19289" s="1" t="s">
        <v>4510</v>
      </c>
      <c r="E19289" s="1" t="s">
        <v>29</v>
      </c>
      <c r="F19289" s="1" t="s">
        <v>30</v>
      </c>
      <c r="G19289" s="1" t="s">
        <v>6147</v>
      </c>
      <c r="H19289" s="1" t="s">
        <v>4576</v>
      </c>
      <c r="I19289" s="1" t="s">
        <v>38</v>
      </c>
      <c r="J19289">
        <v>75</v>
      </c>
      <c r="K19289">
        <v>3</v>
      </c>
      <c r="L19289">
        <v>55</v>
      </c>
      <c r="M19289" s="2">
        <v>43871</v>
      </c>
      <c r="N19289" s="1" t="s">
        <v>921</v>
      </c>
      <c r="O19289">
        <v>1</v>
      </c>
      <c r="P19289">
        <v>94</v>
      </c>
      <c r="Q19289">
        <v>0</v>
      </c>
      <c r="R19289" s="1" t="s">
        <v>26</v>
      </c>
    </row>
    <row r="19290" spans="1:18" x14ac:dyDescent="0.35">
      <c r="A19290">
        <v>30999358</v>
      </c>
      <c r="B19290" s="1" t="s">
        <v>47626</v>
      </c>
      <c r="C19290">
        <v>96379433</v>
      </c>
      <c r="D19290" s="1" t="s">
        <v>47627</v>
      </c>
      <c r="E19290" s="1" t="s">
        <v>29</v>
      </c>
      <c r="F19290" s="1" t="s">
        <v>42</v>
      </c>
      <c r="G19290" s="1" t="s">
        <v>32904</v>
      </c>
      <c r="H19290" s="1" t="s">
        <v>47628</v>
      </c>
      <c r="I19290" s="1" t="s">
        <v>1426</v>
      </c>
      <c r="J19290">
        <v>22</v>
      </c>
      <c r="K19290">
        <v>30</v>
      </c>
      <c r="L19290">
        <v>5</v>
      </c>
      <c r="M19290" s="2">
        <v>43472</v>
      </c>
      <c r="N19290" s="1" t="s">
        <v>962</v>
      </c>
      <c r="O19290">
        <v>1</v>
      </c>
      <c r="P19290">
        <v>0</v>
      </c>
      <c r="Q19290">
        <v>0</v>
      </c>
      <c r="R19290" s="1" t="s">
        <v>26</v>
      </c>
    </row>
    <row r="19291" spans="1:18" x14ac:dyDescent="0.35">
      <c r="A19291">
        <v>31000518</v>
      </c>
      <c r="B19291" s="1" t="s">
        <v>47629</v>
      </c>
      <c r="C19291">
        <v>16145840</v>
      </c>
      <c r="D19291" s="1" t="s">
        <v>3328</v>
      </c>
      <c r="E19291" s="1" t="s">
        <v>20</v>
      </c>
      <c r="F19291" s="1" t="s">
        <v>71</v>
      </c>
      <c r="G19291" s="1" t="s">
        <v>47630</v>
      </c>
      <c r="H19291" s="1" t="s">
        <v>297</v>
      </c>
      <c r="I19291" s="1" t="s">
        <v>24</v>
      </c>
      <c r="J19291">
        <v>100</v>
      </c>
      <c r="K19291">
        <v>30</v>
      </c>
      <c r="L19291">
        <v>2</v>
      </c>
      <c r="M19291" s="2">
        <v>43654</v>
      </c>
      <c r="N19291" s="1" t="s">
        <v>98</v>
      </c>
      <c r="O19291">
        <v>2</v>
      </c>
      <c r="P19291">
        <v>35</v>
      </c>
      <c r="Q19291">
        <v>0</v>
      </c>
      <c r="R19291" s="1" t="s">
        <v>26</v>
      </c>
    </row>
    <row r="19292" spans="1:18" x14ac:dyDescent="0.35">
      <c r="A19292">
        <v>31000783</v>
      </c>
      <c r="B19292" s="1" t="s">
        <v>47631</v>
      </c>
      <c r="C19292">
        <v>200239515</v>
      </c>
      <c r="D19292" s="1" t="s">
        <v>43329</v>
      </c>
      <c r="E19292" s="1" t="s">
        <v>148</v>
      </c>
      <c r="F19292" s="1" t="s">
        <v>1818</v>
      </c>
      <c r="G19292" s="1" t="s">
        <v>17316</v>
      </c>
      <c r="H19292" s="1" t="s">
        <v>47632</v>
      </c>
      <c r="I19292" s="1" t="s">
        <v>38</v>
      </c>
      <c r="J19292">
        <v>38</v>
      </c>
      <c r="K19292">
        <v>30</v>
      </c>
      <c r="L19292">
        <v>0</v>
      </c>
      <c r="M19292" s="2"/>
      <c r="N19292" s="1" t="s">
        <v>26</v>
      </c>
      <c r="O19292">
        <v>110</v>
      </c>
      <c r="P19292">
        <v>56</v>
      </c>
      <c r="Q19292">
        <v>0</v>
      </c>
      <c r="R19292" s="1" t="s">
        <v>26</v>
      </c>
    </row>
    <row r="19293" spans="1:18" x14ac:dyDescent="0.35">
      <c r="A19293">
        <v>31000800</v>
      </c>
      <c r="B19293" s="1" t="s">
        <v>47633</v>
      </c>
      <c r="C19293">
        <v>200239515</v>
      </c>
      <c r="D19293" s="1" t="s">
        <v>43329</v>
      </c>
      <c r="E19293" s="1" t="s">
        <v>148</v>
      </c>
      <c r="F19293" s="1" t="s">
        <v>1857</v>
      </c>
      <c r="G19293" s="1" t="s">
        <v>21771</v>
      </c>
      <c r="H19293" s="1" t="s">
        <v>11661</v>
      </c>
      <c r="I19293" s="1" t="s">
        <v>38</v>
      </c>
      <c r="J19293">
        <v>40</v>
      </c>
      <c r="K19293">
        <v>30</v>
      </c>
      <c r="L19293">
        <v>1</v>
      </c>
      <c r="M19293" s="2">
        <v>44166</v>
      </c>
      <c r="N19293" s="1" t="s">
        <v>311</v>
      </c>
      <c r="O19293">
        <v>110</v>
      </c>
      <c r="P19293">
        <v>58</v>
      </c>
      <c r="Q19293">
        <v>0</v>
      </c>
      <c r="R19293" s="1" t="s">
        <v>26</v>
      </c>
    </row>
    <row r="19294" spans="1:18" x14ac:dyDescent="0.35">
      <c r="A19294">
        <v>31001555</v>
      </c>
      <c r="B19294" s="1" t="s">
        <v>47634</v>
      </c>
      <c r="C19294">
        <v>26556695</v>
      </c>
      <c r="D19294" s="1" t="s">
        <v>30450</v>
      </c>
      <c r="E19294" s="1" t="s">
        <v>20</v>
      </c>
      <c r="F19294" s="1" t="s">
        <v>21</v>
      </c>
      <c r="G19294" s="1" t="s">
        <v>21153</v>
      </c>
      <c r="H19294" s="1" t="s">
        <v>47635</v>
      </c>
      <c r="I19294" s="1" t="s">
        <v>24</v>
      </c>
      <c r="J19294">
        <v>1056</v>
      </c>
      <c r="K19294">
        <v>1</v>
      </c>
      <c r="L19294">
        <v>1</v>
      </c>
      <c r="M19294" s="2">
        <v>43640</v>
      </c>
      <c r="N19294" s="1" t="s">
        <v>409</v>
      </c>
      <c r="O19294">
        <v>7</v>
      </c>
      <c r="P19294">
        <v>365</v>
      </c>
      <c r="Q19294">
        <v>0</v>
      </c>
      <c r="R19294" s="1" t="s">
        <v>26</v>
      </c>
    </row>
    <row r="19295" spans="1:18" x14ac:dyDescent="0.35">
      <c r="A19295">
        <v>31001961</v>
      </c>
      <c r="B19295" s="1" t="s">
        <v>47636</v>
      </c>
      <c r="C19295">
        <v>42676520</v>
      </c>
      <c r="D19295" s="1" t="s">
        <v>1885</v>
      </c>
      <c r="E19295" s="1" t="s">
        <v>20</v>
      </c>
      <c r="F19295" s="1" t="s">
        <v>118</v>
      </c>
      <c r="G19295" s="1" t="s">
        <v>47637</v>
      </c>
      <c r="H19295" s="1" t="s">
        <v>11971</v>
      </c>
      <c r="I19295" s="1" t="s">
        <v>38</v>
      </c>
      <c r="J19295">
        <v>77</v>
      </c>
      <c r="K19295">
        <v>2</v>
      </c>
      <c r="L19295">
        <v>156</v>
      </c>
      <c r="M19295" s="2">
        <v>44525</v>
      </c>
      <c r="N19295" s="1" t="s">
        <v>32873</v>
      </c>
      <c r="O19295">
        <v>3</v>
      </c>
      <c r="P19295">
        <v>54</v>
      </c>
      <c r="Q19295">
        <v>44</v>
      </c>
      <c r="R19295" s="1" t="s">
        <v>26</v>
      </c>
    </row>
    <row r="19296" spans="1:18" x14ac:dyDescent="0.35">
      <c r="A19296">
        <v>31002413</v>
      </c>
      <c r="B19296" s="1" t="s">
        <v>47638</v>
      </c>
      <c r="C19296">
        <v>231459188</v>
      </c>
      <c r="D19296" s="1" t="s">
        <v>40258</v>
      </c>
      <c r="E19296" s="1" t="s">
        <v>502</v>
      </c>
      <c r="F19296" s="1" t="s">
        <v>866</v>
      </c>
      <c r="G19296" s="1" t="s">
        <v>47639</v>
      </c>
      <c r="H19296" s="1" t="s">
        <v>47640</v>
      </c>
      <c r="I19296" s="1" t="s">
        <v>38</v>
      </c>
      <c r="J19296">
        <v>35</v>
      </c>
      <c r="K19296">
        <v>30</v>
      </c>
      <c r="L19296">
        <v>3</v>
      </c>
      <c r="M19296" s="2">
        <v>43470</v>
      </c>
      <c r="N19296" s="1" t="s">
        <v>311</v>
      </c>
      <c r="O19296">
        <v>1</v>
      </c>
      <c r="P19296">
        <v>0</v>
      </c>
      <c r="Q19296">
        <v>0</v>
      </c>
      <c r="R19296" s="1" t="s">
        <v>26</v>
      </c>
    </row>
    <row r="19297" spans="1:18" x14ac:dyDescent="0.35">
      <c r="A19297">
        <v>31002659</v>
      </c>
      <c r="B19297" s="1" t="s">
        <v>47641</v>
      </c>
      <c r="D19297" s="1" t="s">
        <v>26</v>
      </c>
      <c r="E19297" s="1" t="s">
        <v>26</v>
      </c>
      <c r="F19297" s="1" t="s">
        <v>26</v>
      </c>
      <c r="G19297" s="1" t="s">
        <v>26</v>
      </c>
      <c r="H19297" s="1" t="s">
        <v>26</v>
      </c>
      <c r="I19297" s="1" t="s">
        <v>26</v>
      </c>
      <c r="M19297" s="2"/>
      <c r="N19297" s="1" t="s">
        <v>26</v>
      </c>
      <c r="R19297" s="1" t="s">
        <v>26</v>
      </c>
    </row>
    <row r="19298" spans="1:18" x14ac:dyDescent="0.35">
      <c r="B19298" s="1" t="s">
        <v>47642</v>
      </c>
      <c r="D19298" s="1" t="s">
        <v>20</v>
      </c>
      <c r="E19298" s="1" t="s">
        <v>202</v>
      </c>
      <c r="F19298" s="1" t="s">
        <v>47643</v>
      </c>
      <c r="G19298" s="1" t="s">
        <v>22818</v>
      </c>
      <c r="H19298" s="1" t="s">
        <v>24</v>
      </c>
      <c r="I19298" s="1" t="s">
        <v>47644</v>
      </c>
      <c r="J19298">
        <v>30</v>
      </c>
      <c r="K19298">
        <v>44</v>
      </c>
      <c r="M19298" s="2"/>
      <c r="N19298" s="1" t="s">
        <v>2139</v>
      </c>
      <c r="O19298">
        <v>218</v>
      </c>
      <c r="P19298">
        <v>0</v>
      </c>
      <c r="R19298" s="1" t="s">
        <v>26</v>
      </c>
    </row>
    <row r="19299" spans="1:18" x14ac:dyDescent="0.35">
      <c r="A19299">
        <v>31007110</v>
      </c>
      <c r="B19299" s="1" t="s">
        <v>47645</v>
      </c>
      <c r="C19299">
        <v>41976199</v>
      </c>
      <c r="D19299" s="1" t="s">
        <v>47646</v>
      </c>
      <c r="E19299" s="1" t="s">
        <v>29</v>
      </c>
      <c r="F19299" s="1" t="s">
        <v>30</v>
      </c>
      <c r="G19299" s="1" t="s">
        <v>16103</v>
      </c>
      <c r="H19299" s="1" t="s">
        <v>33325</v>
      </c>
      <c r="I19299" s="1" t="s">
        <v>38</v>
      </c>
      <c r="J19299">
        <v>49</v>
      </c>
      <c r="K19299">
        <v>1</v>
      </c>
      <c r="L19299">
        <v>36</v>
      </c>
      <c r="M19299" s="2">
        <v>44497</v>
      </c>
      <c r="N19299" s="1" t="s">
        <v>452</v>
      </c>
      <c r="O19299">
        <v>3</v>
      </c>
      <c r="P19299">
        <v>108</v>
      </c>
      <c r="Q19299">
        <v>23</v>
      </c>
      <c r="R19299" s="1" t="s">
        <v>26</v>
      </c>
    </row>
    <row r="19300" spans="1:18" x14ac:dyDescent="0.35">
      <c r="A19300">
        <v>31014381</v>
      </c>
      <c r="B19300" s="1" t="s">
        <v>47647</v>
      </c>
      <c r="C19300">
        <v>231628393</v>
      </c>
      <c r="D19300" s="1" t="s">
        <v>13612</v>
      </c>
      <c r="E19300" s="1" t="s">
        <v>148</v>
      </c>
      <c r="F19300" s="1" t="s">
        <v>2916</v>
      </c>
      <c r="G19300" s="1" t="s">
        <v>34843</v>
      </c>
      <c r="H19300" s="1" t="s">
        <v>47648</v>
      </c>
      <c r="I19300" s="1" t="s">
        <v>24</v>
      </c>
      <c r="J19300">
        <v>76</v>
      </c>
      <c r="K19300">
        <v>3</v>
      </c>
      <c r="L19300">
        <v>67</v>
      </c>
      <c r="M19300" s="2">
        <v>44518</v>
      </c>
      <c r="N19300" s="1" t="s">
        <v>1127</v>
      </c>
      <c r="O19300">
        <v>1</v>
      </c>
      <c r="P19300">
        <v>118</v>
      </c>
      <c r="Q19300">
        <v>23</v>
      </c>
      <c r="R19300" s="1" t="s">
        <v>26</v>
      </c>
    </row>
    <row r="19301" spans="1:18" x14ac:dyDescent="0.35">
      <c r="A19301">
        <v>31018261</v>
      </c>
      <c r="B19301" s="1" t="s">
        <v>47649</v>
      </c>
      <c r="C19301">
        <v>5117643</v>
      </c>
      <c r="D19301" s="1" t="s">
        <v>786</v>
      </c>
      <c r="E19301" s="1" t="s">
        <v>20</v>
      </c>
      <c r="F19301" s="1" t="s">
        <v>202</v>
      </c>
      <c r="G19301" s="1" t="s">
        <v>28339</v>
      </c>
      <c r="H19301" s="1" t="s">
        <v>17903</v>
      </c>
      <c r="I19301" s="1" t="s">
        <v>24</v>
      </c>
      <c r="J19301">
        <v>190</v>
      </c>
      <c r="K19301">
        <v>7</v>
      </c>
      <c r="L19301">
        <v>18</v>
      </c>
      <c r="M19301" s="2">
        <v>44493</v>
      </c>
      <c r="N19301" s="1" t="s">
        <v>14287</v>
      </c>
      <c r="O19301">
        <v>1</v>
      </c>
      <c r="P19301">
        <v>100</v>
      </c>
      <c r="Q19301">
        <v>14</v>
      </c>
      <c r="R19301" s="1" t="s">
        <v>26</v>
      </c>
    </row>
    <row r="19302" spans="1:18" x14ac:dyDescent="0.35">
      <c r="A19302">
        <v>31019621</v>
      </c>
      <c r="B19302" s="1" t="s">
        <v>47650</v>
      </c>
      <c r="C19302">
        <v>26556695</v>
      </c>
      <c r="D19302" s="1" t="s">
        <v>30450</v>
      </c>
      <c r="E19302" s="1" t="s">
        <v>20</v>
      </c>
      <c r="F19302" s="1" t="s">
        <v>21</v>
      </c>
      <c r="G19302" s="1" t="s">
        <v>47651</v>
      </c>
      <c r="H19302" s="1" t="s">
        <v>21554</v>
      </c>
      <c r="I19302" s="1" t="s">
        <v>24</v>
      </c>
      <c r="J19302">
        <v>2642</v>
      </c>
      <c r="K19302">
        <v>1</v>
      </c>
      <c r="L19302">
        <v>4</v>
      </c>
      <c r="M19302" s="2">
        <v>44528</v>
      </c>
      <c r="N19302" s="1" t="s">
        <v>1641</v>
      </c>
      <c r="O19302">
        <v>7</v>
      </c>
      <c r="P19302">
        <v>343</v>
      </c>
      <c r="Q19302">
        <v>3</v>
      </c>
      <c r="R19302" s="1" t="s">
        <v>26</v>
      </c>
    </row>
    <row r="19303" spans="1:18" x14ac:dyDescent="0.35">
      <c r="A19303">
        <v>31022239</v>
      </c>
      <c r="B19303" s="1" t="s">
        <v>47652</v>
      </c>
      <c r="C19303">
        <v>130279</v>
      </c>
      <c r="D19303" s="1" t="s">
        <v>47653</v>
      </c>
      <c r="E19303" s="1" t="s">
        <v>29</v>
      </c>
      <c r="F19303" s="1" t="s">
        <v>295</v>
      </c>
      <c r="G19303" s="1" t="s">
        <v>47654</v>
      </c>
      <c r="H19303" s="1" t="s">
        <v>47655</v>
      </c>
      <c r="I19303" s="1" t="s">
        <v>38</v>
      </c>
      <c r="J19303">
        <v>75</v>
      </c>
      <c r="K19303">
        <v>30</v>
      </c>
      <c r="L19303">
        <v>1</v>
      </c>
      <c r="M19303" s="2">
        <v>43832</v>
      </c>
      <c r="N19303" s="1" t="s">
        <v>2076</v>
      </c>
      <c r="O19303">
        <v>2</v>
      </c>
      <c r="P19303">
        <v>0</v>
      </c>
      <c r="Q19303">
        <v>0</v>
      </c>
      <c r="R19303" s="1" t="s">
        <v>26</v>
      </c>
    </row>
    <row r="19304" spans="1:18" x14ac:dyDescent="0.35">
      <c r="A19304">
        <v>31023868</v>
      </c>
      <c r="B19304" s="1" t="s">
        <v>47656</v>
      </c>
      <c r="C19304">
        <v>108810117</v>
      </c>
      <c r="D19304" s="1" t="s">
        <v>7329</v>
      </c>
      <c r="E19304" s="1" t="s">
        <v>29</v>
      </c>
      <c r="F19304" s="1" t="s">
        <v>86</v>
      </c>
      <c r="G19304" s="1" t="s">
        <v>23957</v>
      </c>
      <c r="H19304" s="1" t="s">
        <v>6163</v>
      </c>
      <c r="I19304" s="1" t="s">
        <v>24</v>
      </c>
      <c r="J19304">
        <v>250</v>
      </c>
      <c r="K19304">
        <v>4</v>
      </c>
      <c r="L19304">
        <v>5</v>
      </c>
      <c r="M19304" s="2">
        <v>44473</v>
      </c>
      <c r="N19304" s="1" t="s">
        <v>962</v>
      </c>
      <c r="O19304">
        <v>1</v>
      </c>
      <c r="P19304">
        <v>8</v>
      </c>
      <c r="Q19304">
        <v>1</v>
      </c>
      <c r="R19304" s="1" t="s">
        <v>26</v>
      </c>
    </row>
    <row r="19305" spans="1:18" x14ac:dyDescent="0.35">
      <c r="A19305">
        <v>31025081</v>
      </c>
      <c r="B19305" s="1" t="s">
        <v>47657</v>
      </c>
      <c r="C19305">
        <v>87833104</v>
      </c>
      <c r="D19305" s="1" t="s">
        <v>47658</v>
      </c>
      <c r="E19305" s="1" t="s">
        <v>148</v>
      </c>
      <c r="F19305" s="1" t="s">
        <v>470</v>
      </c>
      <c r="G19305" s="1" t="s">
        <v>47659</v>
      </c>
      <c r="H19305" s="1" t="s">
        <v>31516</v>
      </c>
      <c r="I19305" s="1" t="s">
        <v>24</v>
      </c>
      <c r="J19305">
        <v>95</v>
      </c>
      <c r="K19305">
        <v>4</v>
      </c>
      <c r="L19305">
        <v>9</v>
      </c>
      <c r="M19305" s="2">
        <v>44505</v>
      </c>
      <c r="N19305" s="1" t="s">
        <v>961</v>
      </c>
      <c r="O19305">
        <v>1</v>
      </c>
      <c r="P19305">
        <v>5</v>
      </c>
      <c r="Q19305">
        <v>1</v>
      </c>
      <c r="R19305" s="1" t="s">
        <v>26</v>
      </c>
    </row>
    <row r="19306" spans="1:18" x14ac:dyDescent="0.35">
      <c r="A19306">
        <v>31026330</v>
      </c>
      <c r="B19306" s="1" t="s">
        <v>47660</v>
      </c>
      <c r="C19306">
        <v>927028</v>
      </c>
      <c r="D19306" s="1" t="s">
        <v>772</v>
      </c>
      <c r="E19306" s="1" t="s">
        <v>20</v>
      </c>
      <c r="F19306" s="1" t="s">
        <v>202</v>
      </c>
      <c r="G19306" s="1" t="s">
        <v>19441</v>
      </c>
      <c r="H19306" s="1" t="s">
        <v>47661</v>
      </c>
      <c r="I19306" s="1" t="s">
        <v>38</v>
      </c>
      <c r="J19306">
        <v>76</v>
      </c>
      <c r="K19306">
        <v>3</v>
      </c>
      <c r="L19306">
        <v>11</v>
      </c>
      <c r="M19306" s="2">
        <v>43562</v>
      </c>
      <c r="N19306" s="1" t="s">
        <v>199</v>
      </c>
      <c r="O19306">
        <v>1</v>
      </c>
      <c r="P19306">
        <v>28</v>
      </c>
      <c r="Q19306">
        <v>1</v>
      </c>
      <c r="R19306" s="1" t="s">
        <v>26</v>
      </c>
    </row>
    <row r="19307" spans="1:18" x14ac:dyDescent="0.35">
      <c r="A19307">
        <v>31028269</v>
      </c>
      <c r="B19307" s="1" t="s">
        <v>47662</v>
      </c>
      <c r="C19307">
        <v>5715157</v>
      </c>
      <c r="D19307" s="1" t="s">
        <v>47663</v>
      </c>
      <c r="E19307" s="1" t="s">
        <v>29</v>
      </c>
      <c r="F19307" s="1" t="s">
        <v>219</v>
      </c>
      <c r="G19307" s="1" t="s">
        <v>22284</v>
      </c>
      <c r="H19307" s="1" t="s">
        <v>12982</v>
      </c>
      <c r="I19307" s="1" t="s">
        <v>24</v>
      </c>
      <c r="J19307">
        <v>154</v>
      </c>
      <c r="K19307">
        <v>1</v>
      </c>
      <c r="L19307">
        <v>95</v>
      </c>
      <c r="M19307" s="2">
        <v>44477</v>
      </c>
      <c r="N19307" s="1" t="s">
        <v>18519</v>
      </c>
      <c r="O19307">
        <v>1</v>
      </c>
      <c r="P19307">
        <v>50</v>
      </c>
      <c r="Q19307">
        <v>39</v>
      </c>
      <c r="R19307" s="1" t="s">
        <v>26</v>
      </c>
    </row>
    <row r="19308" spans="1:18" x14ac:dyDescent="0.35">
      <c r="A19308">
        <v>31036861</v>
      </c>
      <c r="B19308" s="1" t="s">
        <v>47664</v>
      </c>
      <c r="C19308">
        <v>908906</v>
      </c>
      <c r="D19308" s="1" t="s">
        <v>7036</v>
      </c>
      <c r="E19308" s="1" t="s">
        <v>20</v>
      </c>
      <c r="F19308" s="1" t="s">
        <v>666</v>
      </c>
      <c r="G19308" s="1" t="s">
        <v>40957</v>
      </c>
      <c r="H19308" s="1" t="s">
        <v>2119</v>
      </c>
      <c r="I19308" s="1" t="s">
        <v>24</v>
      </c>
      <c r="J19308">
        <v>400</v>
      </c>
      <c r="K19308">
        <v>3</v>
      </c>
      <c r="L19308">
        <v>2</v>
      </c>
      <c r="M19308" s="2">
        <v>43831</v>
      </c>
      <c r="N19308" s="1" t="s">
        <v>98</v>
      </c>
      <c r="O19308">
        <v>2</v>
      </c>
      <c r="P19308">
        <v>0</v>
      </c>
      <c r="Q19308">
        <v>0</v>
      </c>
      <c r="R19308" s="1" t="s">
        <v>26</v>
      </c>
    </row>
    <row r="19309" spans="1:18" x14ac:dyDescent="0.35">
      <c r="A19309">
        <v>31036903</v>
      </c>
      <c r="B19309" s="1" t="s">
        <v>47665</v>
      </c>
      <c r="C19309">
        <v>66135171</v>
      </c>
      <c r="D19309" s="1" t="s">
        <v>40834</v>
      </c>
      <c r="E19309" s="1" t="s">
        <v>29</v>
      </c>
      <c r="F19309" s="1" t="s">
        <v>65</v>
      </c>
      <c r="G19309" s="1" t="s">
        <v>37933</v>
      </c>
      <c r="H19309" s="1" t="s">
        <v>6570</v>
      </c>
      <c r="I19309" s="1" t="s">
        <v>38</v>
      </c>
      <c r="J19309">
        <v>37</v>
      </c>
      <c r="K19309">
        <v>30</v>
      </c>
      <c r="L19309">
        <v>0</v>
      </c>
      <c r="M19309" s="2"/>
      <c r="N19309" s="1" t="s">
        <v>26</v>
      </c>
      <c r="O19309">
        <v>1</v>
      </c>
      <c r="P19309">
        <v>0</v>
      </c>
      <c r="Q19309">
        <v>0</v>
      </c>
      <c r="R19309" s="1" t="s">
        <v>26</v>
      </c>
    </row>
    <row r="19310" spans="1:18" x14ac:dyDescent="0.35">
      <c r="A19310">
        <v>31038331</v>
      </c>
      <c r="B19310" s="1" t="s">
        <v>47666</v>
      </c>
      <c r="C19310">
        <v>107434423</v>
      </c>
      <c r="D19310" s="1" t="s">
        <v>36636</v>
      </c>
      <c r="E19310" s="1" t="s">
        <v>20</v>
      </c>
      <c r="F19310" s="1" t="s">
        <v>21</v>
      </c>
      <c r="G19310" s="1" t="s">
        <v>47667</v>
      </c>
      <c r="H19310" s="1" t="s">
        <v>11639</v>
      </c>
      <c r="I19310" s="1" t="s">
        <v>24</v>
      </c>
      <c r="J19310">
        <v>185</v>
      </c>
      <c r="K19310">
        <v>30</v>
      </c>
      <c r="L19310">
        <v>0</v>
      </c>
      <c r="M19310" s="2"/>
      <c r="N19310" s="1" t="s">
        <v>26</v>
      </c>
      <c r="O19310">
        <v>308</v>
      </c>
      <c r="P19310">
        <v>190</v>
      </c>
      <c r="Q19310">
        <v>0</v>
      </c>
      <c r="R19310" s="1" t="s">
        <v>26</v>
      </c>
    </row>
    <row r="19311" spans="1:18" x14ac:dyDescent="0.35">
      <c r="A19311">
        <v>31038347</v>
      </c>
      <c r="B19311" s="1" t="s">
        <v>47668</v>
      </c>
      <c r="C19311">
        <v>107434423</v>
      </c>
      <c r="D19311" s="1" t="s">
        <v>36636</v>
      </c>
      <c r="E19311" s="1" t="s">
        <v>20</v>
      </c>
      <c r="F19311" s="1" t="s">
        <v>21</v>
      </c>
      <c r="G19311" s="1" t="s">
        <v>47669</v>
      </c>
      <c r="H19311" s="1" t="s">
        <v>5503</v>
      </c>
      <c r="I19311" s="1" t="s">
        <v>24</v>
      </c>
      <c r="J19311">
        <v>323</v>
      </c>
      <c r="K19311">
        <v>30</v>
      </c>
      <c r="L19311">
        <v>0</v>
      </c>
      <c r="M19311" s="2"/>
      <c r="N19311" s="1" t="s">
        <v>26</v>
      </c>
      <c r="O19311">
        <v>308</v>
      </c>
      <c r="P19311">
        <v>0</v>
      </c>
      <c r="Q19311">
        <v>0</v>
      </c>
      <c r="R19311" s="1" t="s">
        <v>26</v>
      </c>
    </row>
    <row r="19312" spans="1:18" x14ac:dyDescent="0.35">
      <c r="A19312">
        <v>31038390</v>
      </c>
      <c r="B19312" s="1" t="s">
        <v>47670</v>
      </c>
      <c r="C19312">
        <v>231831493</v>
      </c>
      <c r="D19312" s="1" t="s">
        <v>4655</v>
      </c>
      <c r="E19312" s="1" t="s">
        <v>148</v>
      </c>
      <c r="F19312" s="1" t="s">
        <v>2044</v>
      </c>
      <c r="G19312" s="1" t="s">
        <v>5590</v>
      </c>
      <c r="H19312" s="1" t="s">
        <v>47671</v>
      </c>
      <c r="I19312" s="1" t="s">
        <v>24</v>
      </c>
      <c r="J19312">
        <v>190</v>
      </c>
      <c r="K19312">
        <v>30</v>
      </c>
      <c r="L19312">
        <v>1</v>
      </c>
      <c r="M19312" s="2">
        <v>43456</v>
      </c>
      <c r="N19312" s="1" t="s">
        <v>409</v>
      </c>
      <c r="O19312">
        <v>1</v>
      </c>
      <c r="P19312">
        <v>0</v>
      </c>
      <c r="Q19312">
        <v>0</v>
      </c>
      <c r="R19312" s="1" t="s">
        <v>26</v>
      </c>
    </row>
    <row r="19313" spans="1:18" x14ac:dyDescent="0.35">
      <c r="A19313">
        <v>31039770</v>
      </c>
      <c r="B19313" s="1" t="s">
        <v>47672</v>
      </c>
      <c r="C19313">
        <v>93661688</v>
      </c>
      <c r="D19313" s="1" t="s">
        <v>47673</v>
      </c>
      <c r="E19313" s="1" t="s">
        <v>29</v>
      </c>
      <c r="F19313" s="1" t="s">
        <v>176</v>
      </c>
      <c r="G19313" s="1" t="s">
        <v>35198</v>
      </c>
      <c r="H19313" s="1" t="s">
        <v>36130</v>
      </c>
      <c r="I19313" s="1" t="s">
        <v>38</v>
      </c>
      <c r="J19313">
        <v>50</v>
      </c>
      <c r="K19313">
        <v>30</v>
      </c>
      <c r="L19313">
        <v>1</v>
      </c>
      <c r="M19313" s="2">
        <v>43466</v>
      </c>
      <c r="N19313" s="1" t="s">
        <v>409</v>
      </c>
      <c r="O19313">
        <v>1</v>
      </c>
      <c r="P19313">
        <v>0</v>
      </c>
      <c r="Q19313">
        <v>0</v>
      </c>
      <c r="R19313" s="1" t="s">
        <v>26</v>
      </c>
    </row>
    <row r="19314" spans="1:18" x14ac:dyDescent="0.35">
      <c r="A19314">
        <v>31040444</v>
      </c>
      <c r="B19314" s="1" t="s">
        <v>47674</v>
      </c>
      <c r="C19314">
        <v>231846634</v>
      </c>
      <c r="D19314" s="1" t="s">
        <v>1635</v>
      </c>
      <c r="E19314" s="1" t="s">
        <v>20</v>
      </c>
      <c r="F19314" s="1" t="s">
        <v>71</v>
      </c>
      <c r="G19314" s="1" t="s">
        <v>4982</v>
      </c>
      <c r="H19314" s="1" t="s">
        <v>10393</v>
      </c>
      <c r="I19314" s="1" t="s">
        <v>1426</v>
      </c>
      <c r="J19314">
        <v>68</v>
      </c>
      <c r="K19314">
        <v>30</v>
      </c>
      <c r="L19314">
        <v>1</v>
      </c>
      <c r="M19314" s="2">
        <v>43662</v>
      </c>
      <c r="N19314" s="1" t="s">
        <v>409</v>
      </c>
      <c r="O19314">
        <v>2</v>
      </c>
      <c r="P19314">
        <v>270</v>
      </c>
      <c r="Q19314">
        <v>0</v>
      </c>
      <c r="R19314" s="1" t="s">
        <v>26</v>
      </c>
    </row>
    <row r="19315" spans="1:18" x14ac:dyDescent="0.35">
      <c r="A19315">
        <v>31042032</v>
      </c>
      <c r="B19315" s="1" t="s">
        <v>47675</v>
      </c>
      <c r="C19315">
        <v>10415675</v>
      </c>
      <c r="D19315" s="1" t="s">
        <v>47370</v>
      </c>
      <c r="E19315" s="1" t="s">
        <v>20</v>
      </c>
      <c r="F19315" s="1" t="s">
        <v>118</v>
      </c>
      <c r="G19315" s="1" t="s">
        <v>42442</v>
      </c>
      <c r="H19315" s="1" t="s">
        <v>45862</v>
      </c>
      <c r="I19315" s="1" t="s">
        <v>38</v>
      </c>
      <c r="J19315">
        <v>58</v>
      </c>
      <c r="K19315">
        <v>30</v>
      </c>
      <c r="L19315">
        <v>9</v>
      </c>
      <c r="M19315" s="2">
        <v>43699</v>
      </c>
      <c r="N19315" s="1" t="s">
        <v>403</v>
      </c>
      <c r="O19315">
        <v>6</v>
      </c>
      <c r="P19315">
        <v>365</v>
      </c>
      <c r="Q19315">
        <v>0</v>
      </c>
      <c r="R19315" s="1" t="s">
        <v>26</v>
      </c>
    </row>
    <row r="19316" spans="1:18" x14ac:dyDescent="0.35">
      <c r="A19316">
        <v>31042303</v>
      </c>
      <c r="B19316" s="1" t="s">
        <v>47676</v>
      </c>
      <c r="C19316">
        <v>10415675</v>
      </c>
      <c r="D19316" s="1" t="s">
        <v>47370</v>
      </c>
      <c r="E19316" s="1" t="s">
        <v>20</v>
      </c>
      <c r="F19316" s="1" t="s">
        <v>118</v>
      </c>
      <c r="G19316" s="1" t="s">
        <v>47677</v>
      </c>
      <c r="H19316" s="1" t="s">
        <v>44213</v>
      </c>
      <c r="I19316" s="1" t="s">
        <v>38</v>
      </c>
      <c r="J19316">
        <v>80</v>
      </c>
      <c r="K19316">
        <v>30</v>
      </c>
      <c r="L19316">
        <v>11</v>
      </c>
      <c r="M19316" s="2">
        <v>43823</v>
      </c>
      <c r="N19316" s="1" t="s">
        <v>25</v>
      </c>
      <c r="O19316">
        <v>6</v>
      </c>
      <c r="P19316">
        <v>365</v>
      </c>
      <c r="Q19316">
        <v>0</v>
      </c>
      <c r="R19316" s="1" t="s">
        <v>26</v>
      </c>
    </row>
    <row r="19317" spans="1:18" x14ac:dyDescent="0.35">
      <c r="A19317">
        <v>31042613</v>
      </c>
      <c r="B19317" s="1" t="s">
        <v>47678</v>
      </c>
      <c r="C19317">
        <v>89580862</v>
      </c>
      <c r="D19317" s="1" t="s">
        <v>13970</v>
      </c>
      <c r="E19317" s="1" t="s">
        <v>29</v>
      </c>
      <c r="F19317" s="1" t="s">
        <v>295</v>
      </c>
      <c r="G19317" s="1" t="s">
        <v>47679</v>
      </c>
      <c r="H19317" s="1" t="s">
        <v>40327</v>
      </c>
      <c r="I19317" s="1" t="s">
        <v>1426</v>
      </c>
      <c r="J19317">
        <v>19</v>
      </c>
      <c r="K19317">
        <v>30</v>
      </c>
      <c r="L19317">
        <v>1</v>
      </c>
      <c r="M19317" s="2">
        <v>43890</v>
      </c>
      <c r="N19317" s="1" t="s">
        <v>442</v>
      </c>
      <c r="O19317">
        <v>3</v>
      </c>
      <c r="P19317">
        <v>0</v>
      </c>
      <c r="Q19317">
        <v>0</v>
      </c>
      <c r="R19317" s="1" t="s">
        <v>26</v>
      </c>
    </row>
    <row r="19318" spans="1:18" x14ac:dyDescent="0.35">
      <c r="A19318">
        <v>31042971</v>
      </c>
      <c r="B19318" s="1" t="s">
        <v>47680</v>
      </c>
      <c r="C19318">
        <v>190124793</v>
      </c>
      <c r="D19318" s="1" t="s">
        <v>5828</v>
      </c>
      <c r="E19318" s="1" t="s">
        <v>148</v>
      </c>
      <c r="F19318" s="1" t="s">
        <v>149</v>
      </c>
      <c r="G19318" s="1" t="s">
        <v>47681</v>
      </c>
      <c r="H19318" s="1" t="s">
        <v>45489</v>
      </c>
      <c r="I19318" s="1" t="s">
        <v>38</v>
      </c>
      <c r="J19318">
        <v>45</v>
      </c>
      <c r="K19318">
        <v>30</v>
      </c>
      <c r="L19318">
        <v>1</v>
      </c>
      <c r="M19318" s="2">
        <v>43458</v>
      </c>
      <c r="N19318" s="1" t="s">
        <v>409</v>
      </c>
      <c r="O19318">
        <v>1</v>
      </c>
      <c r="P19318">
        <v>0</v>
      </c>
      <c r="Q19318">
        <v>0</v>
      </c>
      <c r="R19318" s="1" t="s">
        <v>26</v>
      </c>
    </row>
    <row r="19319" spans="1:18" x14ac:dyDescent="0.35">
      <c r="A19319">
        <v>31043221</v>
      </c>
      <c r="B19319" s="1" t="s">
        <v>47682</v>
      </c>
      <c r="C19319">
        <v>89580862</v>
      </c>
      <c r="D19319" s="1" t="s">
        <v>13970</v>
      </c>
      <c r="E19319" s="1" t="s">
        <v>29</v>
      </c>
      <c r="F19319" s="1" t="s">
        <v>295</v>
      </c>
      <c r="G19319" s="1" t="s">
        <v>662</v>
      </c>
      <c r="H19319" s="1" t="s">
        <v>20394</v>
      </c>
      <c r="I19319" s="1" t="s">
        <v>1426</v>
      </c>
      <c r="J19319">
        <v>19</v>
      </c>
      <c r="K19319">
        <v>30</v>
      </c>
      <c r="L19319">
        <v>2</v>
      </c>
      <c r="M19319" s="2">
        <v>43891</v>
      </c>
      <c r="N19319" s="1" t="s">
        <v>98</v>
      </c>
      <c r="O19319">
        <v>3</v>
      </c>
      <c r="P19319">
        <v>0</v>
      </c>
      <c r="Q19319">
        <v>0</v>
      </c>
      <c r="R19319" s="1" t="s">
        <v>26</v>
      </c>
    </row>
    <row r="19320" spans="1:18" x14ac:dyDescent="0.35">
      <c r="A19320">
        <v>31043762</v>
      </c>
      <c r="B19320" s="1" t="s">
        <v>47683</v>
      </c>
      <c r="C19320">
        <v>10415675</v>
      </c>
      <c r="D19320" s="1" t="s">
        <v>47370</v>
      </c>
      <c r="E19320" s="1" t="s">
        <v>20</v>
      </c>
      <c r="F19320" s="1" t="s">
        <v>118</v>
      </c>
      <c r="G19320" s="1" t="s">
        <v>22127</v>
      </c>
      <c r="H19320" s="1" t="s">
        <v>47684</v>
      </c>
      <c r="I19320" s="1" t="s">
        <v>38</v>
      </c>
      <c r="J19320">
        <v>68</v>
      </c>
      <c r="K19320">
        <v>30</v>
      </c>
      <c r="L19320">
        <v>18</v>
      </c>
      <c r="M19320" s="2">
        <v>44453</v>
      </c>
      <c r="N19320" s="1" t="s">
        <v>109</v>
      </c>
      <c r="O19320">
        <v>6</v>
      </c>
      <c r="P19320">
        <v>365</v>
      </c>
      <c r="Q19320">
        <v>1</v>
      </c>
      <c r="R19320" s="1" t="s">
        <v>26</v>
      </c>
    </row>
    <row r="19321" spans="1:18" x14ac:dyDescent="0.35">
      <c r="A19321">
        <v>31044749</v>
      </c>
      <c r="B19321" s="1" t="s">
        <v>47685</v>
      </c>
      <c r="C19321">
        <v>230025652</v>
      </c>
      <c r="D19321" s="1" t="s">
        <v>47686</v>
      </c>
      <c r="E19321" s="1" t="s">
        <v>148</v>
      </c>
      <c r="F19321" s="1" t="s">
        <v>5545</v>
      </c>
      <c r="G19321" s="1" t="s">
        <v>11283</v>
      </c>
      <c r="H19321" s="1" t="s">
        <v>47687</v>
      </c>
      <c r="I19321" s="1" t="s">
        <v>38</v>
      </c>
      <c r="J19321">
        <v>61</v>
      </c>
      <c r="K19321">
        <v>30</v>
      </c>
      <c r="L19321">
        <v>12</v>
      </c>
      <c r="M19321" s="2">
        <v>43569</v>
      </c>
      <c r="N19321" s="1" t="s">
        <v>339</v>
      </c>
      <c r="O19321">
        <v>2</v>
      </c>
      <c r="P19321">
        <v>88</v>
      </c>
      <c r="Q19321">
        <v>0</v>
      </c>
      <c r="R19321" s="1" t="s">
        <v>26</v>
      </c>
    </row>
    <row r="19322" spans="1:18" x14ac:dyDescent="0.35">
      <c r="A19322">
        <v>31050262</v>
      </c>
      <c r="B19322" s="1" t="s">
        <v>47688</v>
      </c>
      <c r="C19322">
        <v>231929970</v>
      </c>
      <c r="D19322" s="1" t="s">
        <v>47689</v>
      </c>
      <c r="E19322" s="1" t="s">
        <v>29</v>
      </c>
      <c r="F19322" s="1" t="s">
        <v>745</v>
      </c>
      <c r="G19322" s="1" t="s">
        <v>47690</v>
      </c>
      <c r="H19322" s="1" t="s">
        <v>10929</v>
      </c>
      <c r="I19322" s="1" t="s">
        <v>38</v>
      </c>
      <c r="J19322">
        <v>200</v>
      </c>
      <c r="K19322">
        <v>30</v>
      </c>
      <c r="L19322">
        <v>1</v>
      </c>
      <c r="M19322" s="2">
        <v>43467</v>
      </c>
      <c r="N19322" s="1" t="s">
        <v>409</v>
      </c>
      <c r="O19322">
        <v>1</v>
      </c>
      <c r="P19322">
        <v>112</v>
      </c>
      <c r="Q19322">
        <v>0</v>
      </c>
      <c r="R19322" s="1" t="s">
        <v>26</v>
      </c>
    </row>
    <row r="19323" spans="1:18" x14ac:dyDescent="0.35">
      <c r="A19323">
        <v>31052694</v>
      </c>
      <c r="B19323" s="1" t="s">
        <v>47691</v>
      </c>
      <c r="C19323">
        <v>3363749</v>
      </c>
      <c r="D19323" s="1" t="s">
        <v>434</v>
      </c>
      <c r="E19323" s="1" t="s">
        <v>29</v>
      </c>
      <c r="F19323" s="1" t="s">
        <v>65</v>
      </c>
      <c r="G19323" s="1" t="s">
        <v>12806</v>
      </c>
      <c r="H19323" s="1" t="s">
        <v>7863</v>
      </c>
      <c r="I19323" s="1" t="s">
        <v>38</v>
      </c>
      <c r="J19323">
        <v>384</v>
      </c>
      <c r="K19323">
        <v>30</v>
      </c>
      <c r="L19323">
        <v>27</v>
      </c>
      <c r="M19323" s="2">
        <v>43897</v>
      </c>
      <c r="N19323" s="1" t="s">
        <v>1149</v>
      </c>
      <c r="O19323">
        <v>3</v>
      </c>
      <c r="P19323">
        <v>234</v>
      </c>
      <c r="Q19323">
        <v>0</v>
      </c>
      <c r="R19323" s="1" t="s">
        <v>26</v>
      </c>
    </row>
    <row r="19324" spans="1:18" x14ac:dyDescent="0.35">
      <c r="A19324">
        <v>31053180</v>
      </c>
      <c r="B19324" s="1" t="s">
        <v>47692</v>
      </c>
      <c r="C19324">
        <v>3363749</v>
      </c>
      <c r="D19324" s="1" t="s">
        <v>434</v>
      </c>
      <c r="E19324" s="1" t="s">
        <v>29</v>
      </c>
      <c r="F19324" s="1" t="s">
        <v>65</v>
      </c>
      <c r="G19324" s="1" t="s">
        <v>12806</v>
      </c>
      <c r="H19324" s="1" t="s">
        <v>7863</v>
      </c>
      <c r="I19324" s="1" t="s">
        <v>24</v>
      </c>
      <c r="J19324">
        <v>549</v>
      </c>
      <c r="K19324">
        <v>90</v>
      </c>
      <c r="L19324">
        <v>8</v>
      </c>
      <c r="M19324" s="2">
        <v>43674</v>
      </c>
      <c r="N19324" s="1" t="s">
        <v>1009</v>
      </c>
      <c r="O19324">
        <v>3</v>
      </c>
      <c r="P19324">
        <v>365</v>
      </c>
      <c r="Q19324">
        <v>0</v>
      </c>
      <c r="R19324" s="1" t="s">
        <v>26</v>
      </c>
    </row>
    <row r="19325" spans="1:18" x14ac:dyDescent="0.35">
      <c r="A19325">
        <v>31053208</v>
      </c>
      <c r="B19325" s="1" t="s">
        <v>47693</v>
      </c>
      <c r="C19325">
        <v>231959634</v>
      </c>
      <c r="D19325" s="1" t="s">
        <v>47694</v>
      </c>
      <c r="E19325" s="1" t="s">
        <v>29</v>
      </c>
      <c r="F19325" s="1" t="s">
        <v>295</v>
      </c>
      <c r="G19325" s="1" t="s">
        <v>19452</v>
      </c>
      <c r="H19325" s="1" t="s">
        <v>47695</v>
      </c>
      <c r="I19325" s="1" t="s">
        <v>38</v>
      </c>
      <c r="J19325">
        <v>48</v>
      </c>
      <c r="K19325">
        <v>30</v>
      </c>
      <c r="L19325">
        <v>57</v>
      </c>
      <c r="M19325" s="2">
        <v>43902</v>
      </c>
      <c r="N19325" s="1" t="s">
        <v>494</v>
      </c>
      <c r="O19325">
        <v>2</v>
      </c>
      <c r="P19325">
        <v>0</v>
      </c>
      <c r="Q19325">
        <v>0</v>
      </c>
      <c r="R19325" s="1" t="s">
        <v>26</v>
      </c>
    </row>
    <row r="19326" spans="1:18" x14ac:dyDescent="0.35">
      <c r="A19326">
        <v>31053535</v>
      </c>
      <c r="B19326" s="1" t="s">
        <v>47696</v>
      </c>
      <c r="C19326">
        <v>2820776</v>
      </c>
      <c r="D19326" s="1" t="s">
        <v>7036</v>
      </c>
      <c r="E19326" s="1" t="s">
        <v>29</v>
      </c>
      <c r="F19326" s="1" t="s">
        <v>213</v>
      </c>
      <c r="G19326" s="1" t="s">
        <v>34931</v>
      </c>
      <c r="H19326" s="1" t="s">
        <v>9425</v>
      </c>
      <c r="I19326" s="1" t="s">
        <v>38</v>
      </c>
      <c r="J19326">
        <v>48</v>
      </c>
      <c r="K19326">
        <v>30</v>
      </c>
      <c r="L19326">
        <v>2</v>
      </c>
      <c r="M19326" s="2">
        <v>43631</v>
      </c>
      <c r="N19326" s="1" t="s">
        <v>98</v>
      </c>
      <c r="O19326">
        <v>1</v>
      </c>
      <c r="P19326">
        <v>0</v>
      </c>
      <c r="Q19326">
        <v>0</v>
      </c>
      <c r="R19326" s="1" t="s">
        <v>26</v>
      </c>
    </row>
    <row r="19327" spans="1:18" x14ac:dyDescent="0.35">
      <c r="A19327">
        <v>31054058</v>
      </c>
      <c r="B19327" s="1" t="s">
        <v>47697</v>
      </c>
      <c r="C19327">
        <v>28142165</v>
      </c>
      <c r="D19327" s="1" t="s">
        <v>47698</v>
      </c>
      <c r="E19327" s="1" t="s">
        <v>20</v>
      </c>
      <c r="F19327" s="1" t="s">
        <v>118</v>
      </c>
      <c r="G19327" s="1" t="s">
        <v>47278</v>
      </c>
      <c r="H19327" s="1" t="s">
        <v>22572</v>
      </c>
      <c r="I19327" s="1" t="s">
        <v>38</v>
      </c>
      <c r="J19327">
        <v>89</v>
      </c>
      <c r="K19327">
        <v>30</v>
      </c>
      <c r="L19327">
        <v>17</v>
      </c>
      <c r="M19327" s="2">
        <v>43786</v>
      </c>
      <c r="N19327" s="1" t="s">
        <v>328</v>
      </c>
      <c r="O19327">
        <v>2</v>
      </c>
      <c r="P19327">
        <v>179</v>
      </c>
      <c r="Q19327">
        <v>0</v>
      </c>
      <c r="R19327" s="1" t="s">
        <v>26</v>
      </c>
    </row>
    <row r="19328" spans="1:18" x14ac:dyDescent="0.35">
      <c r="A19328">
        <v>31054566</v>
      </c>
      <c r="B19328" s="1" t="s">
        <v>47699</v>
      </c>
      <c r="C19328">
        <v>231971512</v>
      </c>
      <c r="D19328" s="1" t="s">
        <v>19434</v>
      </c>
      <c r="E19328" s="1" t="s">
        <v>20</v>
      </c>
      <c r="F19328" s="1" t="s">
        <v>202</v>
      </c>
      <c r="G19328" s="1" t="s">
        <v>150</v>
      </c>
      <c r="H19328" s="1" t="s">
        <v>31811</v>
      </c>
      <c r="I19328" s="1" t="s">
        <v>38</v>
      </c>
      <c r="J19328">
        <v>50</v>
      </c>
      <c r="K19328">
        <v>30</v>
      </c>
      <c r="L19328">
        <v>0</v>
      </c>
      <c r="M19328" s="2"/>
      <c r="N19328" s="1" t="s">
        <v>26</v>
      </c>
      <c r="O19328">
        <v>1</v>
      </c>
      <c r="P19328">
        <v>0</v>
      </c>
      <c r="Q19328">
        <v>0</v>
      </c>
      <c r="R19328" s="1" t="s">
        <v>26</v>
      </c>
    </row>
    <row r="19329" spans="1:18" x14ac:dyDescent="0.35">
      <c r="A19329">
        <v>31054795</v>
      </c>
      <c r="B19329" s="1" t="s">
        <v>47700</v>
      </c>
      <c r="C19329">
        <v>28142165</v>
      </c>
      <c r="D19329" s="1" t="s">
        <v>47698</v>
      </c>
      <c r="E19329" s="1" t="s">
        <v>20</v>
      </c>
      <c r="F19329" s="1" t="s">
        <v>118</v>
      </c>
      <c r="G19329" s="1" t="s">
        <v>42043</v>
      </c>
      <c r="H19329" s="1" t="s">
        <v>4077</v>
      </c>
      <c r="I19329" s="1" t="s">
        <v>38</v>
      </c>
      <c r="J19329">
        <v>89</v>
      </c>
      <c r="K19329">
        <v>30</v>
      </c>
      <c r="L19329">
        <v>33</v>
      </c>
      <c r="M19329" s="2">
        <v>43878</v>
      </c>
      <c r="N19329" s="1" t="s">
        <v>2047</v>
      </c>
      <c r="O19329">
        <v>2</v>
      </c>
      <c r="P19329">
        <v>179</v>
      </c>
      <c r="Q19329">
        <v>0</v>
      </c>
      <c r="R19329" s="1" t="s">
        <v>26</v>
      </c>
    </row>
    <row r="19330" spans="1:18" x14ac:dyDescent="0.35">
      <c r="A19330">
        <v>31057348</v>
      </c>
      <c r="B19330" s="1" t="s">
        <v>47701</v>
      </c>
      <c r="C19330">
        <v>224815152</v>
      </c>
      <c r="D19330" s="1" t="s">
        <v>46143</v>
      </c>
      <c r="E19330" s="1" t="s">
        <v>20</v>
      </c>
      <c r="F19330" s="1" t="s">
        <v>106</v>
      </c>
      <c r="G19330" s="1" t="s">
        <v>47702</v>
      </c>
      <c r="H19330" s="1" t="s">
        <v>26705</v>
      </c>
      <c r="I19330" s="1" t="s">
        <v>38</v>
      </c>
      <c r="J19330">
        <v>249</v>
      </c>
      <c r="K19330">
        <v>30</v>
      </c>
      <c r="L19330">
        <v>29</v>
      </c>
      <c r="M19330" s="2">
        <v>43793</v>
      </c>
      <c r="N19330" s="1" t="s">
        <v>829</v>
      </c>
      <c r="O19330">
        <v>10</v>
      </c>
      <c r="P19330">
        <v>365</v>
      </c>
      <c r="Q19330">
        <v>0</v>
      </c>
      <c r="R19330" s="1" t="s">
        <v>26</v>
      </c>
    </row>
    <row r="19331" spans="1:18" x14ac:dyDescent="0.35">
      <c r="A19331">
        <v>31057368</v>
      </c>
      <c r="B19331" s="1" t="s">
        <v>47703</v>
      </c>
      <c r="C19331">
        <v>13143585</v>
      </c>
      <c r="D19331" s="1" t="s">
        <v>4294</v>
      </c>
      <c r="E19331" s="1" t="s">
        <v>29</v>
      </c>
      <c r="F19331" s="1" t="s">
        <v>295</v>
      </c>
      <c r="G19331" s="1" t="s">
        <v>47704</v>
      </c>
      <c r="H19331" s="1" t="s">
        <v>31541</v>
      </c>
      <c r="I19331" s="1" t="s">
        <v>24</v>
      </c>
      <c r="J19331">
        <v>150</v>
      </c>
      <c r="K19331">
        <v>30</v>
      </c>
      <c r="L19331">
        <v>1</v>
      </c>
      <c r="M19331" s="2">
        <v>43464</v>
      </c>
      <c r="N19331" s="1" t="s">
        <v>409</v>
      </c>
      <c r="O19331">
        <v>2</v>
      </c>
      <c r="P19331">
        <v>0</v>
      </c>
      <c r="Q19331">
        <v>0</v>
      </c>
      <c r="R19331" s="1" t="s">
        <v>26</v>
      </c>
    </row>
    <row r="19332" spans="1:18" x14ac:dyDescent="0.35">
      <c r="A19332">
        <v>31057394</v>
      </c>
      <c r="B19332" s="1" t="s">
        <v>47705</v>
      </c>
      <c r="C19332">
        <v>57090879</v>
      </c>
      <c r="D19332" s="1" t="s">
        <v>1889</v>
      </c>
      <c r="E19332" s="1" t="s">
        <v>29</v>
      </c>
      <c r="F19332" s="1" t="s">
        <v>745</v>
      </c>
      <c r="G19332" s="1" t="s">
        <v>47706</v>
      </c>
      <c r="H19332" s="1" t="s">
        <v>14890</v>
      </c>
      <c r="I19332" s="1" t="s">
        <v>38</v>
      </c>
      <c r="J19332">
        <v>48</v>
      </c>
      <c r="K19332">
        <v>30</v>
      </c>
      <c r="L19332">
        <v>1</v>
      </c>
      <c r="M19332" s="2">
        <v>43465</v>
      </c>
      <c r="N19332" s="1" t="s">
        <v>409</v>
      </c>
      <c r="O19332">
        <v>1</v>
      </c>
      <c r="P19332">
        <v>0</v>
      </c>
      <c r="Q19332">
        <v>0</v>
      </c>
      <c r="R19332" s="1" t="s">
        <v>26</v>
      </c>
    </row>
    <row r="19333" spans="1:18" x14ac:dyDescent="0.35">
      <c r="A19333">
        <v>31057603</v>
      </c>
      <c r="B19333" s="1" t="s">
        <v>47707</v>
      </c>
      <c r="C19333">
        <v>20287808</v>
      </c>
      <c r="D19333" s="1" t="s">
        <v>1386</v>
      </c>
      <c r="E19333" s="1" t="s">
        <v>29</v>
      </c>
      <c r="F19333" s="1" t="s">
        <v>30</v>
      </c>
      <c r="G19333" s="1" t="s">
        <v>47708</v>
      </c>
      <c r="H19333" s="1" t="s">
        <v>12661</v>
      </c>
      <c r="I19333" s="1" t="s">
        <v>24</v>
      </c>
      <c r="J19333">
        <v>64</v>
      </c>
      <c r="K19333">
        <v>30</v>
      </c>
      <c r="L19333">
        <v>0</v>
      </c>
      <c r="M19333" s="2"/>
      <c r="N19333" s="1" t="s">
        <v>26</v>
      </c>
      <c r="O19333">
        <v>1</v>
      </c>
      <c r="P19333">
        <v>0</v>
      </c>
      <c r="Q19333">
        <v>0</v>
      </c>
      <c r="R19333" s="1" t="s">
        <v>26</v>
      </c>
    </row>
    <row r="19334" spans="1:18" x14ac:dyDescent="0.35">
      <c r="A19334">
        <v>31058866</v>
      </c>
      <c r="B19334" s="1" t="s">
        <v>47709</v>
      </c>
      <c r="C19334">
        <v>23662073</v>
      </c>
      <c r="D19334" s="1" t="s">
        <v>19157</v>
      </c>
      <c r="E19334" s="1" t="s">
        <v>29</v>
      </c>
      <c r="F19334" s="1" t="s">
        <v>371</v>
      </c>
      <c r="G19334" s="1" t="s">
        <v>11125</v>
      </c>
      <c r="H19334" s="1" t="s">
        <v>6720</v>
      </c>
      <c r="I19334" s="1" t="s">
        <v>24</v>
      </c>
      <c r="J19334">
        <v>70</v>
      </c>
      <c r="K19334">
        <v>30</v>
      </c>
      <c r="L19334">
        <v>0</v>
      </c>
      <c r="M19334" s="2"/>
      <c r="N19334" s="1" t="s">
        <v>26</v>
      </c>
      <c r="O19334">
        <v>1</v>
      </c>
      <c r="P19334">
        <v>0</v>
      </c>
      <c r="Q19334">
        <v>0</v>
      </c>
      <c r="R19334" s="1" t="s">
        <v>26</v>
      </c>
    </row>
    <row r="19335" spans="1:18" x14ac:dyDescent="0.35">
      <c r="A19335">
        <v>31058888</v>
      </c>
      <c r="B19335" s="1" t="s">
        <v>47710</v>
      </c>
      <c r="C19335">
        <v>26992810</v>
      </c>
      <c r="D19335" s="1" t="s">
        <v>1349</v>
      </c>
      <c r="E19335" s="1" t="s">
        <v>29</v>
      </c>
      <c r="F19335" s="1" t="s">
        <v>295</v>
      </c>
      <c r="G19335" s="1" t="s">
        <v>47711</v>
      </c>
      <c r="H19335" s="1" t="s">
        <v>47712</v>
      </c>
      <c r="I19335" s="1" t="s">
        <v>24</v>
      </c>
      <c r="J19335">
        <v>100</v>
      </c>
      <c r="K19335">
        <v>30</v>
      </c>
      <c r="L19335">
        <v>14</v>
      </c>
      <c r="M19335" s="2">
        <v>43774</v>
      </c>
      <c r="N19335" s="1" t="s">
        <v>891</v>
      </c>
      <c r="O19335">
        <v>1</v>
      </c>
      <c r="P19335">
        <v>0</v>
      </c>
      <c r="Q19335">
        <v>0</v>
      </c>
      <c r="R19335" s="1" t="s">
        <v>26</v>
      </c>
    </row>
    <row r="19336" spans="1:18" x14ac:dyDescent="0.35">
      <c r="A19336">
        <v>31058909</v>
      </c>
      <c r="B19336" s="1" t="s">
        <v>47713</v>
      </c>
      <c r="C19336">
        <v>118029044</v>
      </c>
      <c r="D19336" s="1" t="s">
        <v>9805</v>
      </c>
      <c r="E19336" s="1" t="s">
        <v>29</v>
      </c>
      <c r="F19336" s="1" t="s">
        <v>5867</v>
      </c>
      <c r="G19336" s="1" t="s">
        <v>47714</v>
      </c>
      <c r="H19336" s="1" t="s">
        <v>47715</v>
      </c>
      <c r="I19336" s="1" t="s">
        <v>24</v>
      </c>
      <c r="J19336">
        <v>293</v>
      </c>
      <c r="K19336">
        <v>4</v>
      </c>
      <c r="L19336">
        <v>4</v>
      </c>
      <c r="M19336" s="2">
        <v>43699</v>
      </c>
      <c r="N19336" s="1" t="s">
        <v>257</v>
      </c>
      <c r="O19336">
        <v>2</v>
      </c>
      <c r="P19336">
        <v>163</v>
      </c>
      <c r="Q19336">
        <v>0</v>
      </c>
      <c r="R19336" s="1" t="s">
        <v>26</v>
      </c>
    </row>
    <row r="19337" spans="1:18" x14ac:dyDescent="0.35">
      <c r="A19337">
        <v>31058918</v>
      </c>
      <c r="B19337" s="1" t="s">
        <v>47716</v>
      </c>
      <c r="C19337">
        <v>227919091</v>
      </c>
      <c r="D19337" s="1" t="s">
        <v>47717</v>
      </c>
      <c r="E19337" s="1" t="s">
        <v>148</v>
      </c>
      <c r="F19337" s="1" t="s">
        <v>160</v>
      </c>
      <c r="G19337" s="1" t="s">
        <v>8051</v>
      </c>
      <c r="H19337" s="1" t="s">
        <v>47718</v>
      </c>
      <c r="I19337" s="1" t="s">
        <v>24</v>
      </c>
      <c r="J19337">
        <v>78</v>
      </c>
      <c r="K19337">
        <v>2</v>
      </c>
      <c r="L19337">
        <v>127</v>
      </c>
      <c r="M19337" s="2">
        <v>44530</v>
      </c>
      <c r="N19337" s="1" t="s">
        <v>28901</v>
      </c>
      <c r="O19337">
        <v>1</v>
      </c>
      <c r="P19337">
        <v>206</v>
      </c>
      <c r="Q19337">
        <v>56</v>
      </c>
      <c r="R19337" s="1" t="s">
        <v>26</v>
      </c>
    </row>
    <row r="19338" spans="1:18" x14ac:dyDescent="0.35">
      <c r="A19338">
        <v>31059670</v>
      </c>
      <c r="B19338" s="1" t="s">
        <v>47719</v>
      </c>
      <c r="C19338">
        <v>232017729</v>
      </c>
      <c r="D19338" s="1" t="s">
        <v>47720</v>
      </c>
      <c r="E19338" s="1" t="s">
        <v>29</v>
      </c>
      <c r="F19338" s="1" t="s">
        <v>295</v>
      </c>
      <c r="G19338" s="1" t="s">
        <v>47721</v>
      </c>
      <c r="H19338" s="1" t="s">
        <v>47722</v>
      </c>
      <c r="I19338" s="1" t="s">
        <v>24</v>
      </c>
      <c r="J19338">
        <v>114</v>
      </c>
      <c r="K19338">
        <v>3</v>
      </c>
      <c r="L19338">
        <v>79</v>
      </c>
      <c r="M19338" s="2">
        <v>44529</v>
      </c>
      <c r="N19338" s="1" t="s">
        <v>1964</v>
      </c>
      <c r="O19338">
        <v>1</v>
      </c>
      <c r="P19338">
        <v>48</v>
      </c>
      <c r="Q19338">
        <v>42</v>
      </c>
      <c r="R19338" s="1" t="s">
        <v>26</v>
      </c>
    </row>
    <row r="19339" spans="1:18" x14ac:dyDescent="0.35">
      <c r="A19339">
        <v>31060046</v>
      </c>
      <c r="B19339" s="1" t="s">
        <v>47723</v>
      </c>
      <c r="C19339">
        <v>201718939</v>
      </c>
      <c r="D19339" s="1" t="s">
        <v>7230</v>
      </c>
      <c r="E19339" s="1" t="s">
        <v>29</v>
      </c>
      <c r="F19339" s="1" t="s">
        <v>176</v>
      </c>
      <c r="G19339" s="1" t="s">
        <v>33434</v>
      </c>
      <c r="H19339" s="1" t="s">
        <v>15981</v>
      </c>
      <c r="I19339" s="1" t="s">
        <v>24</v>
      </c>
      <c r="J19339">
        <v>123</v>
      </c>
      <c r="K19339">
        <v>30</v>
      </c>
      <c r="L19339">
        <v>3</v>
      </c>
      <c r="M19339" s="2">
        <v>43919</v>
      </c>
      <c r="N19339" s="1" t="s">
        <v>689</v>
      </c>
      <c r="O19339">
        <v>1</v>
      </c>
      <c r="P19339">
        <v>89</v>
      </c>
      <c r="Q19339">
        <v>0</v>
      </c>
      <c r="R19339" s="1" t="s">
        <v>26</v>
      </c>
    </row>
    <row r="19340" spans="1:18" x14ac:dyDescent="0.35">
      <c r="A19340">
        <v>31064733</v>
      </c>
      <c r="B19340" s="1" t="s">
        <v>47724</v>
      </c>
      <c r="C19340">
        <v>6367348</v>
      </c>
      <c r="D19340" s="1" t="s">
        <v>47725</v>
      </c>
      <c r="E19340" s="1" t="s">
        <v>20</v>
      </c>
      <c r="F19340" s="1" t="s">
        <v>118</v>
      </c>
      <c r="G19340" s="1" t="s">
        <v>5144</v>
      </c>
      <c r="H19340" s="1" t="s">
        <v>14621</v>
      </c>
      <c r="I19340" s="1" t="s">
        <v>1426</v>
      </c>
      <c r="J19340">
        <v>25</v>
      </c>
      <c r="K19340">
        <v>30</v>
      </c>
      <c r="L19340">
        <v>1</v>
      </c>
      <c r="M19340" s="2">
        <v>43646</v>
      </c>
      <c r="N19340" s="1" t="s">
        <v>409</v>
      </c>
      <c r="O19340">
        <v>1</v>
      </c>
      <c r="P19340">
        <v>0</v>
      </c>
      <c r="Q19340">
        <v>0</v>
      </c>
      <c r="R19340" s="1" t="s">
        <v>26</v>
      </c>
    </row>
    <row r="19341" spans="1:18" x14ac:dyDescent="0.35">
      <c r="A19341">
        <v>31069988</v>
      </c>
      <c r="B19341" s="1" t="s">
        <v>47726</v>
      </c>
      <c r="C19341">
        <v>17494958</v>
      </c>
      <c r="D19341" s="1" t="s">
        <v>9195</v>
      </c>
      <c r="E19341" s="1" t="s">
        <v>20</v>
      </c>
      <c r="F19341" s="1" t="s">
        <v>53</v>
      </c>
      <c r="G19341" s="1" t="s">
        <v>47727</v>
      </c>
      <c r="H19341" s="1" t="s">
        <v>12015</v>
      </c>
      <c r="I19341" s="1" t="s">
        <v>24</v>
      </c>
      <c r="J19341">
        <v>200</v>
      </c>
      <c r="K19341">
        <v>7</v>
      </c>
      <c r="L19341">
        <v>0</v>
      </c>
      <c r="M19341" s="2"/>
      <c r="N19341" s="1" t="s">
        <v>26</v>
      </c>
      <c r="O19341">
        <v>2</v>
      </c>
      <c r="P19341">
        <v>0</v>
      </c>
      <c r="Q19341">
        <v>0</v>
      </c>
      <c r="R19341" s="1" t="s">
        <v>26</v>
      </c>
    </row>
    <row r="19342" spans="1:18" x14ac:dyDescent="0.35">
      <c r="A19342">
        <v>31070935</v>
      </c>
      <c r="B19342" s="1" t="s">
        <v>47728</v>
      </c>
      <c r="C19342">
        <v>232112395</v>
      </c>
      <c r="D19342" s="1" t="s">
        <v>18821</v>
      </c>
      <c r="E19342" s="1" t="s">
        <v>29</v>
      </c>
      <c r="F19342" s="1" t="s">
        <v>745</v>
      </c>
      <c r="G19342" s="1" t="s">
        <v>47729</v>
      </c>
      <c r="H19342" s="1" t="s">
        <v>17461</v>
      </c>
      <c r="I19342" s="1" t="s">
        <v>38</v>
      </c>
      <c r="J19342">
        <v>45</v>
      </c>
      <c r="K19342">
        <v>30</v>
      </c>
      <c r="L19342">
        <v>0</v>
      </c>
      <c r="M19342" s="2"/>
      <c r="N19342" s="1" t="s">
        <v>26</v>
      </c>
      <c r="O19342">
        <v>1</v>
      </c>
      <c r="P19342">
        <v>0</v>
      </c>
      <c r="Q19342">
        <v>0</v>
      </c>
      <c r="R19342" s="1" t="s">
        <v>26</v>
      </c>
    </row>
    <row r="19343" spans="1:18" x14ac:dyDescent="0.35">
      <c r="A19343">
        <v>31073576</v>
      </c>
      <c r="B19343" s="1" t="s">
        <v>47730</v>
      </c>
      <c r="C19343">
        <v>1279828</v>
      </c>
      <c r="D19343" s="1" t="s">
        <v>1885</v>
      </c>
      <c r="E19343" s="1" t="s">
        <v>29</v>
      </c>
      <c r="F19343" s="1" t="s">
        <v>65</v>
      </c>
      <c r="G19343" s="1" t="s">
        <v>13626</v>
      </c>
      <c r="H19343" s="1" t="s">
        <v>6706</v>
      </c>
      <c r="I19343" s="1" t="s">
        <v>24</v>
      </c>
      <c r="J19343">
        <v>500</v>
      </c>
      <c r="K19343">
        <v>7</v>
      </c>
      <c r="L19343">
        <v>2</v>
      </c>
      <c r="M19343" s="2">
        <v>43612</v>
      </c>
      <c r="N19343" s="1" t="s">
        <v>995</v>
      </c>
      <c r="O19343">
        <v>1</v>
      </c>
      <c r="P19343">
        <v>323</v>
      </c>
      <c r="Q19343">
        <v>0</v>
      </c>
      <c r="R19343" s="1" t="s">
        <v>26</v>
      </c>
    </row>
    <row r="19344" spans="1:18" x14ac:dyDescent="0.35">
      <c r="A19344">
        <v>31074354</v>
      </c>
      <c r="B19344" s="1" t="s">
        <v>47731</v>
      </c>
      <c r="C19344">
        <v>227413647</v>
      </c>
      <c r="D19344" s="1" t="s">
        <v>47732</v>
      </c>
      <c r="E19344" s="1" t="s">
        <v>148</v>
      </c>
      <c r="F19344" s="1" t="s">
        <v>2044</v>
      </c>
      <c r="G19344" s="1" t="s">
        <v>16473</v>
      </c>
      <c r="H19344" s="1" t="s">
        <v>47733</v>
      </c>
      <c r="I19344" s="1" t="s">
        <v>38</v>
      </c>
      <c r="J19344">
        <v>55</v>
      </c>
      <c r="K19344">
        <v>3</v>
      </c>
      <c r="L19344">
        <v>96</v>
      </c>
      <c r="M19344" s="2">
        <v>44503</v>
      </c>
      <c r="N19344" s="1" t="s">
        <v>12653</v>
      </c>
      <c r="O19344">
        <v>1</v>
      </c>
      <c r="P19344">
        <v>100</v>
      </c>
      <c r="Q19344">
        <v>25</v>
      </c>
      <c r="R19344" s="1" t="s">
        <v>26</v>
      </c>
    </row>
    <row r="19345" spans="1:18" x14ac:dyDescent="0.35">
      <c r="A19345">
        <v>31074425</v>
      </c>
      <c r="B19345" s="1" t="s">
        <v>47734</v>
      </c>
      <c r="C19345">
        <v>232152341</v>
      </c>
      <c r="D19345" s="1" t="s">
        <v>47735</v>
      </c>
      <c r="E19345" s="1" t="s">
        <v>148</v>
      </c>
      <c r="F19345" s="1" t="s">
        <v>13973</v>
      </c>
      <c r="G19345" s="1" t="s">
        <v>10820</v>
      </c>
      <c r="H19345" s="1" t="s">
        <v>47736</v>
      </c>
      <c r="I19345" s="1" t="s">
        <v>24</v>
      </c>
      <c r="J19345">
        <v>79</v>
      </c>
      <c r="K19345">
        <v>7</v>
      </c>
      <c r="L19345">
        <v>47</v>
      </c>
      <c r="M19345" s="2">
        <v>44527</v>
      </c>
      <c r="N19345" s="1" t="s">
        <v>47737</v>
      </c>
      <c r="O19345">
        <v>1</v>
      </c>
      <c r="P19345">
        <v>349</v>
      </c>
      <c r="Q19345">
        <v>11</v>
      </c>
      <c r="R19345" s="1" t="s">
        <v>26</v>
      </c>
    </row>
    <row r="19346" spans="1:18" x14ac:dyDescent="0.35">
      <c r="A19346">
        <v>31075172</v>
      </c>
      <c r="B19346" s="1" t="s">
        <v>47738</v>
      </c>
      <c r="C19346">
        <v>50364039</v>
      </c>
      <c r="D19346" s="1" t="s">
        <v>5403</v>
      </c>
      <c r="E19346" s="1" t="s">
        <v>29</v>
      </c>
      <c r="F19346" s="1" t="s">
        <v>65</v>
      </c>
      <c r="G19346" s="1" t="s">
        <v>21453</v>
      </c>
      <c r="H19346" s="1" t="s">
        <v>21962</v>
      </c>
      <c r="I19346" s="1" t="s">
        <v>24</v>
      </c>
      <c r="J19346">
        <v>140</v>
      </c>
      <c r="K19346">
        <v>2</v>
      </c>
      <c r="L19346">
        <v>109</v>
      </c>
      <c r="M19346" s="2">
        <v>44530</v>
      </c>
      <c r="N19346" s="1" t="s">
        <v>5626</v>
      </c>
      <c r="O19346">
        <v>3</v>
      </c>
      <c r="P19346">
        <v>224</v>
      </c>
      <c r="Q19346">
        <v>41</v>
      </c>
      <c r="R19346" s="1" t="s">
        <v>26</v>
      </c>
    </row>
    <row r="19347" spans="1:18" x14ac:dyDescent="0.35">
      <c r="A19347">
        <v>31075308</v>
      </c>
      <c r="B19347" s="1" t="s">
        <v>47739</v>
      </c>
      <c r="C19347">
        <v>54275</v>
      </c>
      <c r="D19347" s="1" t="s">
        <v>165</v>
      </c>
      <c r="E19347" s="1" t="s">
        <v>29</v>
      </c>
      <c r="F19347" s="1" t="s">
        <v>30</v>
      </c>
      <c r="G19347" s="1" t="s">
        <v>20824</v>
      </c>
      <c r="H19347" s="1" t="s">
        <v>19184</v>
      </c>
      <c r="I19347" s="1" t="s">
        <v>38</v>
      </c>
      <c r="J19347">
        <v>71</v>
      </c>
      <c r="K19347">
        <v>1</v>
      </c>
      <c r="L19347">
        <v>3</v>
      </c>
      <c r="M19347" s="2">
        <v>44440</v>
      </c>
      <c r="N19347" s="1" t="s">
        <v>194</v>
      </c>
      <c r="O19347">
        <v>4</v>
      </c>
      <c r="P19347">
        <v>265</v>
      </c>
      <c r="Q19347">
        <v>3</v>
      </c>
      <c r="R19347" s="1" t="s">
        <v>26</v>
      </c>
    </row>
    <row r="19348" spans="1:18" x14ac:dyDescent="0.35">
      <c r="A19348">
        <v>31075624</v>
      </c>
      <c r="B19348" s="1" t="s">
        <v>47740</v>
      </c>
      <c r="C19348">
        <v>3722715</v>
      </c>
      <c r="D19348" s="1" t="s">
        <v>1248</v>
      </c>
      <c r="E19348" s="1" t="s">
        <v>29</v>
      </c>
      <c r="F19348" s="1" t="s">
        <v>30</v>
      </c>
      <c r="G19348" s="1" t="s">
        <v>21113</v>
      </c>
      <c r="H19348" s="1" t="s">
        <v>40459</v>
      </c>
      <c r="I19348" s="1" t="s">
        <v>38</v>
      </c>
      <c r="J19348">
        <v>80</v>
      </c>
      <c r="K19348">
        <v>7</v>
      </c>
      <c r="L19348">
        <v>13</v>
      </c>
      <c r="M19348" s="2">
        <v>44347</v>
      </c>
      <c r="N19348" s="1" t="s">
        <v>358</v>
      </c>
      <c r="O19348">
        <v>2</v>
      </c>
      <c r="P19348">
        <v>67</v>
      </c>
      <c r="Q19348">
        <v>4</v>
      </c>
      <c r="R19348" s="1" t="s">
        <v>26</v>
      </c>
    </row>
    <row r="19349" spans="1:18" x14ac:dyDescent="0.35">
      <c r="A19349">
        <v>31076667</v>
      </c>
      <c r="B19349" s="1" t="s">
        <v>47741</v>
      </c>
      <c r="C19349">
        <v>19630705</v>
      </c>
      <c r="D19349" s="1" t="s">
        <v>13487</v>
      </c>
      <c r="E19349" s="1" t="s">
        <v>148</v>
      </c>
      <c r="F19349" s="1" t="s">
        <v>832</v>
      </c>
      <c r="G19349" s="1" t="s">
        <v>47742</v>
      </c>
      <c r="H19349" s="1" t="s">
        <v>28798</v>
      </c>
      <c r="I19349" s="1" t="s">
        <v>24</v>
      </c>
      <c r="J19349">
        <v>70</v>
      </c>
      <c r="K19349">
        <v>3</v>
      </c>
      <c r="L19349">
        <v>8</v>
      </c>
      <c r="M19349" s="2">
        <v>44083</v>
      </c>
      <c r="N19349" s="1" t="s">
        <v>458</v>
      </c>
      <c r="O19349">
        <v>1</v>
      </c>
      <c r="P19349">
        <v>0</v>
      </c>
      <c r="Q19349">
        <v>0</v>
      </c>
      <c r="R19349" s="1" t="s">
        <v>26</v>
      </c>
    </row>
    <row r="19350" spans="1:18" x14ac:dyDescent="0.35">
      <c r="A19350">
        <v>31082686</v>
      </c>
      <c r="B19350" s="1" t="s">
        <v>47743</v>
      </c>
      <c r="C19350">
        <v>105310740</v>
      </c>
      <c r="D19350" s="1" t="s">
        <v>30776</v>
      </c>
      <c r="E19350" s="1" t="s">
        <v>29</v>
      </c>
      <c r="F19350" s="1" t="s">
        <v>30</v>
      </c>
      <c r="G19350" s="1" t="s">
        <v>22029</v>
      </c>
      <c r="H19350" s="1" t="s">
        <v>13010</v>
      </c>
      <c r="I19350" s="1" t="s">
        <v>24</v>
      </c>
      <c r="J19350">
        <v>83</v>
      </c>
      <c r="K19350">
        <v>30</v>
      </c>
      <c r="L19350">
        <v>8</v>
      </c>
      <c r="M19350" s="2">
        <v>44464</v>
      </c>
      <c r="N19350" s="1" t="s">
        <v>432</v>
      </c>
      <c r="O19350">
        <v>3</v>
      </c>
      <c r="P19350">
        <v>66</v>
      </c>
      <c r="Q19350">
        <v>3</v>
      </c>
      <c r="R19350" s="1" t="s">
        <v>26</v>
      </c>
    </row>
    <row r="19351" spans="1:18" x14ac:dyDescent="0.35">
      <c r="A19351">
        <v>31082886</v>
      </c>
      <c r="B19351" s="1" t="s">
        <v>47744</v>
      </c>
      <c r="C19351">
        <v>76821338</v>
      </c>
      <c r="D19351" s="1" t="s">
        <v>47745</v>
      </c>
      <c r="E19351" s="1" t="s">
        <v>29</v>
      </c>
      <c r="F19351" s="1" t="s">
        <v>745</v>
      </c>
      <c r="G19351" s="1" t="s">
        <v>40531</v>
      </c>
      <c r="H19351" s="1" t="s">
        <v>7870</v>
      </c>
      <c r="I19351" s="1" t="s">
        <v>38</v>
      </c>
      <c r="J19351">
        <v>55</v>
      </c>
      <c r="K19351">
        <v>30</v>
      </c>
      <c r="L19351">
        <v>6</v>
      </c>
      <c r="M19351" s="2">
        <v>43829</v>
      </c>
      <c r="N19351" s="1" t="s">
        <v>739</v>
      </c>
      <c r="O19351">
        <v>1</v>
      </c>
      <c r="P19351">
        <v>262</v>
      </c>
      <c r="Q19351">
        <v>0</v>
      </c>
      <c r="R19351" s="1" t="s">
        <v>26</v>
      </c>
    </row>
    <row r="19352" spans="1:18" x14ac:dyDescent="0.35">
      <c r="A19352">
        <v>31083711</v>
      </c>
      <c r="B19352" s="1" t="s">
        <v>47746</v>
      </c>
      <c r="C19352">
        <v>228571016</v>
      </c>
      <c r="D19352" s="1" t="s">
        <v>5407</v>
      </c>
      <c r="E19352" s="1" t="s">
        <v>20</v>
      </c>
      <c r="F19352" s="1" t="s">
        <v>118</v>
      </c>
      <c r="G19352" s="1" t="s">
        <v>47747</v>
      </c>
      <c r="H19352" s="1" t="s">
        <v>7989</v>
      </c>
      <c r="I19352" s="1" t="s">
        <v>38</v>
      </c>
      <c r="J19352">
        <v>202</v>
      </c>
      <c r="K19352">
        <v>1</v>
      </c>
      <c r="L19352">
        <v>2</v>
      </c>
      <c r="M19352" s="2">
        <v>43974</v>
      </c>
      <c r="N19352" s="1" t="s">
        <v>98</v>
      </c>
      <c r="O19352">
        <v>2</v>
      </c>
      <c r="P19352">
        <v>5</v>
      </c>
      <c r="Q19352">
        <v>0</v>
      </c>
      <c r="R19352" s="1" t="s">
        <v>26</v>
      </c>
    </row>
    <row r="19353" spans="1:18" x14ac:dyDescent="0.35">
      <c r="A19353">
        <v>31084737</v>
      </c>
      <c r="B19353" s="1" t="s">
        <v>47748</v>
      </c>
      <c r="C19353">
        <v>107434423</v>
      </c>
      <c r="D19353" s="1" t="s">
        <v>36636</v>
      </c>
      <c r="E19353" s="1" t="s">
        <v>20</v>
      </c>
      <c r="F19353" s="1" t="s">
        <v>497</v>
      </c>
      <c r="G19353" s="1" t="s">
        <v>35368</v>
      </c>
      <c r="H19353" s="1" t="s">
        <v>22628</v>
      </c>
      <c r="I19353" s="1" t="s">
        <v>24</v>
      </c>
      <c r="J19353">
        <v>737</v>
      </c>
      <c r="K19353">
        <v>30</v>
      </c>
      <c r="L19353">
        <v>0</v>
      </c>
      <c r="M19353" s="2"/>
      <c r="N19353" s="1" t="s">
        <v>26</v>
      </c>
      <c r="O19353">
        <v>308</v>
      </c>
      <c r="P19353">
        <v>0</v>
      </c>
      <c r="Q19353">
        <v>0</v>
      </c>
      <c r="R19353" s="1" t="s">
        <v>26</v>
      </c>
    </row>
    <row r="19354" spans="1:18" x14ac:dyDescent="0.35">
      <c r="A19354">
        <v>31085028</v>
      </c>
      <c r="B19354" s="1" t="s">
        <v>47749</v>
      </c>
      <c r="C19354">
        <v>4399103</v>
      </c>
      <c r="D19354" s="1" t="s">
        <v>170</v>
      </c>
      <c r="E19354" s="1" t="s">
        <v>20</v>
      </c>
      <c r="F19354" s="1" t="s">
        <v>1967</v>
      </c>
      <c r="G19354" s="1" t="s">
        <v>40288</v>
      </c>
      <c r="H19354" s="1" t="s">
        <v>47750</v>
      </c>
      <c r="I19354" s="1" t="s">
        <v>24</v>
      </c>
      <c r="J19354">
        <v>240</v>
      </c>
      <c r="K19354">
        <v>30</v>
      </c>
      <c r="L19354">
        <v>42</v>
      </c>
      <c r="M19354" s="2">
        <v>44500</v>
      </c>
      <c r="N19354" s="1" t="s">
        <v>9675</v>
      </c>
      <c r="O19354">
        <v>3</v>
      </c>
      <c r="P19354">
        <v>289</v>
      </c>
      <c r="Q19354">
        <v>5</v>
      </c>
      <c r="R19354" s="1" t="s">
        <v>26</v>
      </c>
    </row>
    <row r="19355" spans="1:18" x14ac:dyDescent="0.35">
      <c r="A19355">
        <v>31085213</v>
      </c>
      <c r="B19355" s="1" t="s">
        <v>47751</v>
      </c>
      <c r="C19355">
        <v>224815152</v>
      </c>
      <c r="D19355" s="1" t="s">
        <v>46143</v>
      </c>
      <c r="E19355" s="1" t="s">
        <v>20</v>
      </c>
      <c r="F19355" s="1" t="s">
        <v>106</v>
      </c>
      <c r="G19355" s="1" t="s">
        <v>38157</v>
      </c>
      <c r="H19355" s="1" t="s">
        <v>5556</v>
      </c>
      <c r="I19355" s="1" t="s">
        <v>38</v>
      </c>
      <c r="J19355">
        <v>199</v>
      </c>
      <c r="K19355">
        <v>30</v>
      </c>
      <c r="L19355">
        <v>52</v>
      </c>
      <c r="M19355" s="2">
        <v>44045</v>
      </c>
      <c r="N19355" s="1" t="s">
        <v>4019</v>
      </c>
      <c r="O19355">
        <v>10</v>
      </c>
      <c r="P19355">
        <v>365</v>
      </c>
      <c r="Q19355">
        <v>0</v>
      </c>
      <c r="R19355" s="1" t="s">
        <v>26</v>
      </c>
    </row>
    <row r="19356" spans="1:18" x14ac:dyDescent="0.35">
      <c r="A19356">
        <v>31086198</v>
      </c>
      <c r="B19356" s="1" t="s">
        <v>47752</v>
      </c>
      <c r="C19356">
        <v>232251881</v>
      </c>
      <c r="D19356" s="1" t="s">
        <v>47753</v>
      </c>
      <c r="E19356" s="1" t="s">
        <v>148</v>
      </c>
      <c r="F19356" s="1" t="s">
        <v>160</v>
      </c>
      <c r="G19356" s="1" t="s">
        <v>47754</v>
      </c>
      <c r="H19356" s="1" t="s">
        <v>47755</v>
      </c>
      <c r="I19356" s="1" t="s">
        <v>38</v>
      </c>
      <c r="J19356">
        <v>61</v>
      </c>
      <c r="K19356">
        <v>1</v>
      </c>
      <c r="L19356">
        <v>211</v>
      </c>
      <c r="M19356" s="2">
        <v>44514</v>
      </c>
      <c r="N19356" s="1" t="s">
        <v>42505</v>
      </c>
      <c r="O19356">
        <v>8</v>
      </c>
      <c r="P19356">
        <v>363</v>
      </c>
      <c r="Q19356">
        <v>34</v>
      </c>
      <c r="R19356" s="1" t="s">
        <v>26</v>
      </c>
    </row>
    <row r="19357" spans="1:18" x14ac:dyDescent="0.35">
      <c r="A19357">
        <v>31087285</v>
      </c>
      <c r="B19357" s="1" t="s">
        <v>47756</v>
      </c>
      <c r="C19357">
        <v>219113745</v>
      </c>
      <c r="D19357" s="1" t="s">
        <v>2963</v>
      </c>
      <c r="E19357" s="1" t="s">
        <v>20</v>
      </c>
      <c r="F19357" s="1" t="s">
        <v>21</v>
      </c>
      <c r="G19357" s="1" t="s">
        <v>47757</v>
      </c>
      <c r="H19357" s="1" t="s">
        <v>47758</v>
      </c>
      <c r="I19357" s="1" t="s">
        <v>24</v>
      </c>
      <c r="J19357">
        <v>249</v>
      </c>
      <c r="K19357">
        <v>30</v>
      </c>
      <c r="L19357">
        <v>10</v>
      </c>
      <c r="M19357" s="2">
        <v>43871</v>
      </c>
      <c r="N19357" s="1" t="s">
        <v>458</v>
      </c>
      <c r="O19357">
        <v>1</v>
      </c>
      <c r="P19357">
        <v>0</v>
      </c>
      <c r="Q19357">
        <v>0</v>
      </c>
      <c r="R19357" s="1" t="s">
        <v>26</v>
      </c>
    </row>
    <row r="19358" spans="1:18" x14ac:dyDescent="0.35">
      <c r="A19358">
        <v>31089253</v>
      </c>
      <c r="B19358" s="1" t="s">
        <v>47759</v>
      </c>
      <c r="C19358">
        <v>232283561</v>
      </c>
      <c r="D19358" s="1" t="s">
        <v>47760</v>
      </c>
      <c r="E19358" s="1" t="s">
        <v>502</v>
      </c>
      <c r="F19358" s="1" t="s">
        <v>13590</v>
      </c>
      <c r="G19358" s="1" t="s">
        <v>47761</v>
      </c>
      <c r="H19358" s="1" t="s">
        <v>47762</v>
      </c>
      <c r="I19358" s="1" t="s">
        <v>24</v>
      </c>
      <c r="J19358">
        <v>140</v>
      </c>
      <c r="K19358">
        <v>30</v>
      </c>
      <c r="L19358">
        <v>69</v>
      </c>
      <c r="M19358" s="2">
        <v>43899</v>
      </c>
      <c r="N19358" s="1" t="s">
        <v>4297</v>
      </c>
      <c r="O19358">
        <v>1</v>
      </c>
      <c r="P19358">
        <v>179</v>
      </c>
      <c r="Q19358">
        <v>0</v>
      </c>
      <c r="R19358" s="1" t="s">
        <v>26</v>
      </c>
    </row>
    <row r="19359" spans="1:18" x14ac:dyDescent="0.35">
      <c r="A19359">
        <v>31090222</v>
      </c>
      <c r="B19359" s="1" t="s">
        <v>47763</v>
      </c>
      <c r="C19359">
        <v>232251881</v>
      </c>
      <c r="D19359" s="1" t="s">
        <v>47753</v>
      </c>
      <c r="E19359" s="1" t="s">
        <v>148</v>
      </c>
      <c r="F19359" s="1" t="s">
        <v>9131</v>
      </c>
      <c r="G19359" s="1" t="s">
        <v>16252</v>
      </c>
      <c r="H19359" s="1" t="s">
        <v>47764</v>
      </c>
      <c r="I19359" s="1" t="s">
        <v>38</v>
      </c>
      <c r="J19359">
        <v>52</v>
      </c>
      <c r="K19359">
        <v>1</v>
      </c>
      <c r="L19359">
        <v>252</v>
      </c>
      <c r="M19359" s="2">
        <v>44533</v>
      </c>
      <c r="N19359" s="1" t="s">
        <v>47765</v>
      </c>
      <c r="O19359">
        <v>8</v>
      </c>
      <c r="P19359">
        <v>20</v>
      </c>
      <c r="Q19359">
        <v>30</v>
      </c>
      <c r="R19359" s="1" t="s">
        <v>26</v>
      </c>
    </row>
    <row r="19360" spans="1:18" x14ac:dyDescent="0.35">
      <c r="A19360">
        <v>31090684</v>
      </c>
      <c r="B19360" s="1" t="s">
        <v>47766</v>
      </c>
      <c r="C19360">
        <v>23074465</v>
      </c>
      <c r="D19360" s="1" t="s">
        <v>1184</v>
      </c>
      <c r="E19360" s="1" t="s">
        <v>29</v>
      </c>
      <c r="F19360" s="1" t="s">
        <v>295</v>
      </c>
      <c r="G19360" s="1" t="s">
        <v>34371</v>
      </c>
      <c r="H19360" s="1" t="s">
        <v>20336</v>
      </c>
      <c r="I19360" s="1" t="s">
        <v>38</v>
      </c>
      <c r="J19360">
        <v>61</v>
      </c>
      <c r="K19360">
        <v>1</v>
      </c>
      <c r="L19360">
        <v>79</v>
      </c>
      <c r="M19360" s="2">
        <v>44510</v>
      </c>
      <c r="N19360" s="1" t="s">
        <v>6426</v>
      </c>
      <c r="O19360">
        <v>2</v>
      </c>
      <c r="P19360">
        <v>125</v>
      </c>
      <c r="Q19360">
        <v>17</v>
      </c>
      <c r="R19360" s="1" t="s">
        <v>26</v>
      </c>
    </row>
    <row r="19361" spans="1:18" x14ac:dyDescent="0.35">
      <c r="A19361">
        <v>31090803</v>
      </c>
      <c r="B19361" s="1" t="s">
        <v>47767</v>
      </c>
      <c r="C19361">
        <v>216772639</v>
      </c>
      <c r="D19361" s="1" t="s">
        <v>45109</v>
      </c>
      <c r="E19361" s="1" t="s">
        <v>29</v>
      </c>
      <c r="F19361" s="1" t="s">
        <v>8943</v>
      </c>
      <c r="G19361" s="1" t="s">
        <v>47768</v>
      </c>
      <c r="H19361" s="1" t="s">
        <v>43360</v>
      </c>
      <c r="I19361" s="1" t="s">
        <v>38</v>
      </c>
      <c r="J19361">
        <v>80</v>
      </c>
      <c r="K19361">
        <v>30</v>
      </c>
      <c r="L19361">
        <v>15</v>
      </c>
      <c r="M19361" s="2">
        <v>44021</v>
      </c>
      <c r="N19361" s="1" t="s">
        <v>316</v>
      </c>
      <c r="O19361">
        <v>5</v>
      </c>
      <c r="P19361">
        <v>180</v>
      </c>
      <c r="Q19361">
        <v>0</v>
      </c>
      <c r="R19361" s="1" t="s">
        <v>26</v>
      </c>
    </row>
    <row r="19362" spans="1:18" x14ac:dyDescent="0.35">
      <c r="A19362">
        <v>31094549</v>
      </c>
      <c r="B19362" s="1" t="s">
        <v>47769</v>
      </c>
      <c r="C19362">
        <v>2359328</v>
      </c>
      <c r="D19362" s="1" t="s">
        <v>47770</v>
      </c>
      <c r="E19362" s="1" t="s">
        <v>29</v>
      </c>
      <c r="F19362" s="1" t="s">
        <v>30</v>
      </c>
      <c r="G19362" s="1" t="s">
        <v>45476</v>
      </c>
      <c r="H19362" s="1" t="s">
        <v>7370</v>
      </c>
      <c r="I19362" s="1" t="s">
        <v>24</v>
      </c>
      <c r="J19362">
        <v>52</v>
      </c>
      <c r="K19362">
        <v>30</v>
      </c>
      <c r="L19362">
        <v>4</v>
      </c>
      <c r="M19362" s="2">
        <v>43818</v>
      </c>
      <c r="N19362" s="1" t="s">
        <v>962</v>
      </c>
      <c r="O19362">
        <v>1</v>
      </c>
      <c r="P19362">
        <v>4</v>
      </c>
      <c r="Q19362">
        <v>0</v>
      </c>
      <c r="R19362" s="1" t="s">
        <v>26</v>
      </c>
    </row>
    <row r="19363" spans="1:18" x14ac:dyDescent="0.35">
      <c r="A19363">
        <v>31095373</v>
      </c>
      <c r="B19363" s="1" t="s">
        <v>47771</v>
      </c>
      <c r="C19363">
        <v>144124452</v>
      </c>
      <c r="D19363" s="1" t="s">
        <v>20594</v>
      </c>
      <c r="E19363" s="1" t="s">
        <v>148</v>
      </c>
      <c r="F19363" s="1" t="s">
        <v>28598</v>
      </c>
      <c r="G19363" s="1" t="s">
        <v>16769</v>
      </c>
      <c r="H19363" s="1" t="s">
        <v>47772</v>
      </c>
      <c r="I19363" s="1" t="s">
        <v>38</v>
      </c>
      <c r="J19363">
        <v>42</v>
      </c>
      <c r="K19363">
        <v>30</v>
      </c>
      <c r="L19363">
        <v>6</v>
      </c>
      <c r="M19363" s="2">
        <v>43665</v>
      </c>
      <c r="N19363" s="1" t="s">
        <v>1009</v>
      </c>
      <c r="O19363">
        <v>1</v>
      </c>
      <c r="P19363">
        <v>0</v>
      </c>
      <c r="Q19363">
        <v>0</v>
      </c>
      <c r="R19363" s="1" t="s">
        <v>26</v>
      </c>
    </row>
    <row r="19364" spans="1:18" x14ac:dyDescent="0.35">
      <c r="A19364">
        <v>31097104</v>
      </c>
      <c r="B19364" s="1" t="s">
        <v>47773</v>
      </c>
      <c r="C19364">
        <v>1000278</v>
      </c>
      <c r="D19364" s="1" t="s">
        <v>1365</v>
      </c>
      <c r="E19364" s="1" t="s">
        <v>20</v>
      </c>
      <c r="F19364" s="1" t="s">
        <v>497</v>
      </c>
      <c r="G19364" s="1" t="s">
        <v>47774</v>
      </c>
      <c r="H19364" s="1" t="s">
        <v>47775</v>
      </c>
      <c r="I19364" s="1" t="s">
        <v>24</v>
      </c>
      <c r="J19364">
        <v>200</v>
      </c>
      <c r="K19364">
        <v>30</v>
      </c>
      <c r="L19364">
        <v>2</v>
      </c>
      <c r="M19364" s="2">
        <v>43727</v>
      </c>
      <c r="N19364" s="1" t="s">
        <v>98</v>
      </c>
      <c r="O19364">
        <v>1</v>
      </c>
      <c r="P19364">
        <v>0</v>
      </c>
      <c r="Q19364">
        <v>0</v>
      </c>
      <c r="R19364" s="1" t="s">
        <v>26</v>
      </c>
    </row>
    <row r="19365" spans="1:18" x14ac:dyDescent="0.35">
      <c r="A19365">
        <v>31099129</v>
      </c>
      <c r="B19365" s="1" t="s">
        <v>47776</v>
      </c>
      <c r="C19365">
        <v>232374986</v>
      </c>
      <c r="D19365" s="1" t="s">
        <v>7643</v>
      </c>
      <c r="E19365" s="1" t="s">
        <v>20</v>
      </c>
      <c r="F19365" s="1" t="s">
        <v>71</v>
      </c>
      <c r="G19365" s="1" t="s">
        <v>47777</v>
      </c>
      <c r="H19365" s="1" t="s">
        <v>10678</v>
      </c>
      <c r="I19365" s="1" t="s">
        <v>38</v>
      </c>
      <c r="J19365">
        <v>60</v>
      </c>
      <c r="K19365">
        <v>30</v>
      </c>
      <c r="L19365">
        <v>6</v>
      </c>
      <c r="M19365" s="2">
        <v>43487</v>
      </c>
      <c r="N19365" s="1" t="s">
        <v>1872</v>
      </c>
      <c r="O19365">
        <v>1</v>
      </c>
      <c r="P19365">
        <v>0</v>
      </c>
      <c r="Q19365">
        <v>0</v>
      </c>
      <c r="R19365" s="1" t="s">
        <v>26</v>
      </c>
    </row>
    <row r="19366" spans="1:18" x14ac:dyDescent="0.35">
      <c r="A19366">
        <v>31099533</v>
      </c>
      <c r="B19366" s="1" t="s">
        <v>47778</v>
      </c>
      <c r="C19366">
        <v>202478509</v>
      </c>
      <c r="D19366" s="1" t="s">
        <v>1521</v>
      </c>
      <c r="E19366" s="1" t="s">
        <v>20</v>
      </c>
      <c r="F19366" s="1" t="s">
        <v>106</v>
      </c>
      <c r="G19366" s="1" t="s">
        <v>29744</v>
      </c>
      <c r="H19366" s="1" t="s">
        <v>800</v>
      </c>
      <c r="I19366" s="1" t="s">
        <v>24</v>
      </c>
      <c r="J19366">
        <v>120</v>
      </c>
      <c r="K19366">
        <v>5</v>
      </c>
      <c r="L19366">
        <v>3</v>
      </c>
      <c r="M19366" s="2">
        <v>43808</v>
      </c>
      <c r="N19366" s="1" t="s">
        <v>995</v>
      </c>
      <c r="O19366">
        <v>2</v>
      </c>
      <c r="P19366">
        <v>0</v>
      </c>
      <c r="Q19366">
        <v>0</v>
      </c>
      <c r="R19366" s="1" t="s">
        <v>26</v>
      </c>
    </row>
    <row r="19367" spans="1:18" x14ac:dyDescent="0.35">
      <c r="A19367">
        <v>31102513</v>
      </c>
      <c r="B19367" s="1" t="s">
        <v>47779</v>
      </c>
      <c r="C19367">
        <v>8960308</v>
      </c>
      <c r="D19367" s="1" t="s">
        <v>47780</v>
      </c>
      <c r="E19367" s="1" t="s">
        <v>29</v>
      </c>
      <c r="F19367" s="1" t="s">
        <v>406</v>
      </c>
      <c r="G19367" s="1" t="s">
        <v>47781</v>
      </c>
      <c r="H19367" s="1" t="s">
        <v>5873</v>
      </c>
      <c r="I19367" s="1" t="s">
        <v>38</v>
      </c>
      <c r="J19367">
        <v>76</v>
      </c>
      <c r="K19367">
        <v>30</v>
      </c>
      <c r="L19367">
        <v>38</v>
      </c>
      <c r="M19367" s="2">
        <v>43877</v>
      </c>
      <c r="N19367" s="1" t="s">
        <v>68</v>
      </c>
      <c r="O19367">
        <v>1</v>
      </c>
      <c r="P19367">
        <v>0</v>
      </c>
      <c r="Q19367">
        <v>0</v>
      </c>
      <c r="R19367" s="1" t="s">
        <v>26</v>
      </c>
    </row>
    <row r="19368" spans="1:18" x14ac:dyDescent="0.35">
      <c r="A19368">
        <v>31103559</v>
      </c>
      <c r="B19368" s="1" t="s">
        <v>47782</v>
      </c>
      <c r="C19368">
        <v>228608906</v>
      </c>
      <c r="D19368" s="1" t="s">
        <v>653</v>
      </c>
      <c r="E19368" s="1" t="s">
        <v>490</v>
      </c>
      <c r="F19368" s="1" t="s">
        <v>1748</v>
      </c>
      <c r="G19368" s="1" t="s">
        <v>47783</v>
      </c>
      <c r="H19368" s="1" t="s">
        <v>47784</v>
      </c>
      <c r="I19368" s="1" t="s">
        <v>38</v>
      </c>
      <c r="J19368">
        <v>75</v>
      </c>
      <c r="K19368">
        <v>30</v>
      </c>
      <c r="L19368">
        <v>19</v>
      </c>
      <c r="M19368" s="2">
        <v>43809</v>
      </c>
      <c r="N19368" s="1" t="s">
        <v>1702</v>
      </c>
      <c r="O19368">
        <v>2</v>
      </c>
      <c r="P19368">
        <v>0</v>
      </c>
      <c r="Q19368">
        <v>0</v>
      </c>
      <c r="R19368" s="1" t="s">
        <v>26</v>
      </c>
    </row>
    <row r="19369" spans="1:18" x14ac:dyDescent="0.35">
      <c r="A19369">
        <v>31106666</v>
      </c>
      <c r="B19369" s="1" t="s">
        <v>47785</v>
      </c>
      <c r="C19369">
        <v>231150375</v>
      </c>
      <c r="D19369" s="1" t="s">
        <v>6943</v>
      </c>
      <c r="E19369" s="1" t="s">
        <v>29</v>
      </c>
      <c r="F19369" s="1" t="s">
        <v>30</v>
      </c>
      <c r="G19369" s="1" t="s">
        <v>36995</v>
      </c>
      <c r="H19369" s="1" t="s">
        <v>23339</v>
      </c>
      <c r="I19369" s="1" t="s">
        <v>38</v>
      </c>
      <c r="J19369">
        <v>42</v>
      </c>
      <c r="K19369">
        <v>30</v>
      </c>
      <c r="L19369">
        <v>31</v>
      </c>
      <c r="M19369" s="2">
        <v>44503</v>
      </c>
      <c r="N19369" s="1" t="s">
        <v>1628</v>
      </c>
      <c r="O19369">
        <v>2</v>
      </c>
      <c r="P19369">
        <v>343</v>
      </c>
      <c r="Q19369">
        <v>5</v>
      </c>
      <c r="R19369" s="1" t="s">
        <v>26</v>
      </c>
    </row>
    <row r="19370" spans="1:18" x14ac:dyDescent="0.35">
      <c r="A19370">
        <v>31106961</v>
      </c>
      <c r="B19370" s="1" t="s">
        <v>42750</v>
      </c>
      <c r="C19370">
        <v>93412728</v>
      </c>
      <c r="D19370" s="1" t="s">
        <v>47786</v>
      </c>
      <c r="E19370" s="1" t="s">
        <v>29</v>
      </c>
      <c r="F19370" s="1" t="s">
        <v>65</v>
      </c>
      <c r="G19370" s="1" t="s">
        <v>47787</v>
      </c>
      <c r="H19370" s="1" t="s">
        <v>16823</v>
      </c>
      <c r="I19370" s="1" t="s">
        <v>38</v>
      </c>
      <c r="J19370">
        <v>70</v>
      </c>
      <c r="K19370">
        <v>30</v>
      </c>
      <c r="L19370">
        <v>0</v>
      </c>
      <c r="M19370" s="2"/>
      <c r="N19370" s="1" t="s">
        <v>26</v>
      </c>
      <c r="O19370">
        <v>1</v>
      </c>
      <c r="P19370">
        <v>0</v>
      </c>
      <c r="Q19370">
        <v>0</v>
      </c>
      <c r="R19370" s="1" t="s">
        <v>26</v>
      </c>
    </row>
    <row r="19371" spans="1:18" x14ac:dyDescent="0.35">
      <c r="A19371">
        <v>31116747</v>
      </c>
      <c r="B19371" s="1" t="s">
        <v>47788</v>
      </c>
      <c r="C19371">
        <v>212729984</v>
      </c>
      <c r="D19371" s="1" t="s">
        <v>259</v>
      </c>
      <c r="E19371" s="1" t="s">
        <v>29</v>
      </c>
      <c r="F19371" s="1" t="s">
        <v>1372</v>
      </c>
      <c r="G19371" s="1" t="s">
        <v>25796</v>
      </c>
      <c r="H19371" s="1" t="s">
        <v>21508</v>
      </c>
      <c r="I19371" s="1" t="s">
        <v>38</v>
      </c>
      <c r="J19371">
        <v>85</v>
      </c>
      <c r="K19371">
        <v>1</v>
      </c>
      <c r="L19371">
        <v>78</v>
      </c>
      <c r="M19371" s="2">
        <v>44479</v>
      </c>
      <c r="N19371" s="1" t="s">
        <v>17535</v>
      </c>
      <c r="O19371">
        <v>1</v>
      </c>
      <c r="P19371">
        <v>110</v>
      </c>
      <c r="Q19371">
        <v>12</v>
      </c>
      <c r="R19371" s="1" t="s">
        <v>26</v>
      </c>
    </row>
    <row r="19372" spans="1:18" x14ac:dyDescent="0.35">
      <c r="A19372">
        <v>31117963</v>
      </c>
      <c r="B19372" s="1" t="s">
        <v>47789</v>
      </c>
      <c r="C19372">
        <v>36576835</v>
      </c>
      <c r="D19372" s="1" t="s">
        <v>23930</v>
      </c>
      <c r="E19372" s="1" t="s">
        <v>29</v>
      </c>
      <c r="F19372" s="1" t="s">
        <v>30</v>
      </c>
      <c r="G19372" s="1" t="s">
        <v>15597</v>
      </c>
      <c r="H19372" s="1" t="s">
        <v>6638</v>
      </c>
      <c r="I19372" s="1" t="s">
        <v>38</v>
      </c>
      <c r="J19372">
        <v>40</v>
      </c>
      <c r="K19372">
        <v>30</v>
      </c>
      <c r="L19372">
        <v>0</v>
      </c>
      <c r="M19372" s="2"/>
      <c r="N19372" s="1" t="s">
        <v>26</v>
      </c>
      <c r="O19372">
        <v>1</v>
      </c>
      <c r="P19372">
        <v>0</v>
      </c>
      <c r="Q19372">
        <v>0</v>
      </c>
      <c r="R19372" s="1" t="s">
        <v>26</v>
      </c>
    </row>
    <row r="19373" spans="1:18" x14ac:dyDescent="0.35">
      <c r="A19373">
        <v>31119799</v>
      </c>
      <c r="B19373" s="1" t="s">
        <v>47790</v>
      </c>
      <c r="C19373">
        <v>33500990</v>
      </c>
      <c r="D19373" s="1" t="s">
        <v>33303</v>
      </c>
      <c r="E19373" s="1" t="s">
        <v>490</v>
      </c>
      <c r="F19373" s="1" t="s">
        <v>491</v>
      </c>
      <c r="G19373" s="1" t="s">
        <v>47791</v>
      </c>
      <c r="H19373" s="1" t="s">
        <v>47792</v>
      </c>
      <c r="I19373" s="1" t="s">
        <v>38</v>
      </c>
      <c r="J19373">
        <v>85</v>
      </c>
      <c r="K19373">
        <v>3</v>
      </c>
      <c r="L19373">
        <v>0</v>
      </c>
      <c r="M19373" s="2"/>
      <c r="N19373" s="1" t="s">
        <v>26</v>
      </c>
      <c r="O19373">
        <v>3</v>
      </c>
      <c r="P19373">
        <v>178</v>
      </c>
      <c r="Q19373">
        <v>0</v>
      </c>
      <c r="R19373" s="1" t="s">
        <v>26</v>
      </c>
    </row>
    <row r="19374" spans="1:18" x14ac:dyDescent="0.35">
      <c r="A19374">
        <v>31119965</v>
      </c>
      <c r="B19374" s="1" t="s">
        <v>47793</v>
      </c>
      <c r="C19374">
        <v>228900167</v>
      </c>
      <c r="D19374" s="1" t="s">
        <v>47794</v>
      </c>
      <c r="E19374" s="1" t="s">
        <v>148</v>
      </c>
      <c r="F19374" s="1" t="s">
        <v>149</v>
      </c>
      <c r="G19374" s="1" t="s">
        <v>47795</v>
      </c>
      <c r="H19374" s="1" t="s">
        <v>14901</v>
      </c>
      <c r="I19374" s="1" t="s">
        <v>24</v>
      </c>
      <c r="J19374">
        <v>210</v>
      </c>
      <c r="K19374">
        <v>10</v>
      </c>
      <c r="L19374">
        <v>39</v>
      </c>
      <c r="M19374" s="2">
        <v>44486</v>
      </c>
      <c r="N19374" s="1" t="s">
        <v>987</v>
      </c>
      <c r="O19374">
        <v>1</v>
      </c>
      <c r="P19374">
        <v>27</v>
      </c>
      <c r="Q19374">
        <v>2</v>
      </c>
      <c r="R19374" s="1" t="s">
        <v>26</v>
      </c>
    </row>
    <row r="19375" spans="1:18" x14ac:dyDescent="0.35">
      <c r="A19375">
        <v>31120226</v>
      </c>
      <c r="B19375" s="1" t="s">
        <v>47796</v>
      </c>
      <c r="C19375">
        <v>15687009</v>
      </c>
      <c r="D19375" s="1" t="s">
        <v>1737</v>
      </c>
      <c r="E19375" s="1" t="s">
        <v>20</v>
      </c>
      <c r="F19375" s="1" t="s">
        <v>112</v>
      </c>
      <c r="G19375" s="1" t="s">
        <v>12931</v>
      </c>
      <c r="H19375" s="1" t="s">
        <v>13489</v>
      </c>
      <c r="I19375" s="1" t="s">
        <v>24</v>
      </c>
      <c r="J19375">
        <v>93</v>
      </c>
      <c r="K19375">
        <v>30</v>
      </c>
      <c r="L19375">
        <v>56</v>
      </c>
      <c r="M19375" s="2">
        <v>44412</v>
      </c>
      <c r="N19375" s="1" t="s">
        <v>2034</v>
      </c>
      <c r="O19375">
        <v>2</v>
      </c>
      <c r="P19375">
        <v>106</v>
      </c>
      <c r="Q19375">
        <v>4</v>
      </c>
      <c r="R19375" s="1" t="s">
        <v>26</v>
      </c>
    </row>
    <row r="19376" spans="1:18" x14ac:dyDescent="0.35">
      <c r="A19376">
        <v>31120563</v>
      </c>
      <c r="B19376" s="1" t="s">
        <v>47797</v>
      </c>
      <c r="C19376">
        <v>9786357</v>
      </c>
      <c r="D19376" s="1" t="s">
        <v>47798</v>
      </c>
      <c r="E19376" s="1" t="s">
        <v>29</v>
      </c>
      <c r="F19376" s="1" t="s">
        <v>213</v>
      </c>
      <c r="G19376" s="1" t="s">
        <v>47799</v>
      </c>
      <c r="H19376" s="1" t="s">
        <v>15070</v>
      </c>
      <c r="I19376" s="1" t="s">
        <v>24</v>
      </c>
      <c r="J19376">
        <v>759</v>
      </c>
      <c r="K19376">
        <v>31</v>
      </c>
      <c r="L19376">
        <v>19</v>
      </c>
      <c r="M19376" s="2">
        <v>44318</v>
      </c>
      <c r="N19376" s="1" t="s">
        <v>382</v>
      </c>
      <c r="O19376">
        <v>1</v>
      </c>
      <c r="P19376">
        <v>81</v>
      </c>
      <c r="Q19376">
        <v>1</v>
      </c>
      <c r="R19376" s="1" t="s">
        <v>26</v>
      </c>
    </row>
    <row r="19377" spans="1:18" x14ac:dyDescent="0.35">
      <c r="A19377">
        <v>31120812</v>
      </c>
      <c r="B19377" s="1" t="s">
        <v>47800</v>
      </c>
      <c r="C19377">
        <v>126625033</v>
      </c>
      <c r="D19377" s="1" t="s">
        <v>10117</v>
      </c>
      <c r="E19377" s="1" t="s">
        <v>20</v>
      </c>
      <c r="F19377" s="1" t="s">
        <v>549</v>
      </c>
      <c r="G19377" s="1" t="s">
        <v>25702</v>
      </c>
      <c r="H19377" s="1" t="s">
        <v>14657</v>
      </c>
      <c r="I19377" s="1" t="s">
        <v>38</v>
      </c>
      <c r="J19377">
        <v>150</v>
      </c>
      <c r="K19377">
        <v>30</v>
      </c>
      <c r="L19377">
        <v>0</v>
      </c>
      <c r="M19377" s="2"/>
      <c r="N19377" s="1" t="s">
        <v>26</v>
      </c>
      <c r="O19377">
        <v>1</v>
      </c>
      <c r="P19377">
        <v>0</v>
      </c>
      <c r="Q19377">
        <v>0</v>
      </c>
      <c r="R19377" s="1" t="s">
        <v>26</v>
      </c>
    </row>
    <row r="19378" spans="1:18" x14ac:dyDescent="0.35">
      <c r="A19378">
        <v>31120894</v>
      </c>
      <c r="B19378" s="1" t="s">
        <v>47801</v>
      </c>
      <c r="C19378">
        <v>95475481</v>
      </c>
      <c r="D19378" s="1" t="s">
        <v>4460</v>
      </c>
      <c r="E19378" s="1" t="s">
        <v>29</v>
      </c>
      <c r="F19378" s="1" t="s">
        <v>176</v>
      </c>
      <c r="G19378" s="1" t="s">
        <v>13657</v>
      </c>
      <c r="H19378" s="1" t="s">
        <v>18400</v>
      </c>
      <c r="I19378" s="1" t="s">
        <v>38</v>
      </c>
      <c r="J19378">
        <v>45</v>
      </c>
      <c r="K19378">
        <v>30</v>
      </c>
      <c r="L19378">
        <v>2</v>
      </c>
      <c r="M19378" s="2">
        <v>43499</v>
      </c>
      <c r="N19378" s="1" t="s">
        <v>98</v>
      </c>
      <c r="O19378">
        <v>1</v>
      </c>
      <c r="P19378">
        <v>0</v>
      </c>
      <c r="Q19378">
        <v>0</v>
      </c>
      <c r="R19378" s="1" t="s">
        <v>26</v>
      </c>
    </row>
    <row r="19379" spans="1:18" x14ac:dyDescent="0.35">
      <c r="A19379">
        <v>31121209</v>
      </c>
      <c r="B19379" s="1" t="s">
        <v>47802</v>
      </c>
      <c r="C19379">
        <v>37401126</v>
      </c>
      <c r="D19379" s="1" t="s">
        <v>3968</v>
      </c>
      <c r="E19379" s="1" t="s">
        <v>29</v>
      </c>
      <c r="F19379" s="1" t="s">
        <v>406</v>
      </c>
      <c r="G19379" s="1" t="s">
        <v>47803</v>
      </c>
      <c r="H19379" s="1" t="s">
        <v>9944</v>
      </c>
      <c r="I19379" s="1" t="s">
        <v>38</v>
      </c>
      <c r="J19379">
        <v>39</v>
      </c>
      <c r="K19379">
        <v>1</v>
      </c>
      <c r="L19379">
        <v>56</v>
      </c>
      <c r="M19379" s="2">
        <v>44526</v>
      </c>
      <c r="N19379" s="1" t="s">
        <v>646</v>
      </c>
      <c r="O19379">
        <v>4</v>
      </c>
      <c r="P19379">
        <v>72</v>
      </c>
      <c r="Q19379">
        <v>2</v>
      </c>
      <c r="R19379" s="1" t="s">
        <v>26</v>
      </c>
    </row>
    <row r="19380" spans="1:18" x14ac:dyDescent="0.35">
      <c r="A19380">
        <v>31121555</v>
      </c>
      <c r="B19380" s="1" t="s">
        <v>47804</v>
      </c>
      <c r="C19380">
        <v>9316328</v>
      </c>
      <c r="D19380" s="1" t="s">
        <v>3431</v>
      </c>
      <c r="E19380" s="1" t="s">
        <v>29</v>
      </c>
      <c r="F19380" s="1" t="s">
        <v>30</v>
      </c>
      <c r="G19380" s="1" t="s">
        <v>23406</v>
      </c>
      <c r="H19380" s="1" t="s">
        <v>25694</v>
      </c>
      <c r="I19380" s="1" t="s">
        <v>38</v>
      </c>
      <c r="J19380">
        <v>50</v>
      </c>
      <c r="K19380">
        <v>1</v>
      </c>
      <c r="L19380">
        <v>38</v>
      </c>
      <c r="M19380" s="2">
        <v>43899</v>
      </c>
      <c r="N19380" s="1" t="s">
        <v>6779</v>
      </c>
      <c r="O19380">
        <v>1</v>
      </c>
      <c r="P19380">
        <v>0</v>
      </c>
      <c r="Q19380">
        <v>0</v>
      </c>
      <c r="R19380" s="1" t="s">
        <v>26</v>
      </c>
    </row>
    <row r="19381" spans="1:18" x14ac:dyDescent="0.35">
      <c r="A19381">
        <v>31122836</v>
      </c>
      <c r="B19381" s="1" t="s">
        <v>47805</v>
      </c>
      <c r="C19381">
        <v>22997536</v>
      </c>
      <c r="D19381" s="1" t="s">
        <v>9001</v>
      </c>
      <c r="E19381" s="1" t="s">
        <v>20</v>
      </c>
      <c r="F19381" s="1" t="s">
        <v>202</v>
      </c>
      <c r="G19381" s="1" t="s">
        <v>43794</v>
      </c>
      <c r="H19381" s="1" t="s">
        <v>19155</v>
      </c>
      <c r="I19381" s="1" t="s">
        <v>38</v>
      </c>
      <c r="J19381">
        <v>125</v>
      </c>
      <c r="K19381">
        <v>30</v>
      </c>
      <c r="L19381">
        <v>2</v>
      </c>
      <c r="M19381" s="2">
        <v>43535</v>
      </c>
      <c r="N19381" s="1" t="s">
        <v>98</v>
      </c>
      <c r="O19381">
        <v>1</v>
      </c>
      <c r="P19381">
        <v>0</v>
      </c>
      <c r="Q19381">
        <v>0</v>
      </c>
      <c r="R19381" s="1" t="s">
        <v>26</v>
      </c>
    </row>
    <row r="19382" spans="1:18" x14ac:dyDescent="0.35">
      <c r="A19382">
        <v>31123021</v>
      </c>
      <c r="B19382" s="1" t="s">
        <v>47806</v>
      </c>
      <c r="C19382">
        <v>755603</v>
      </c>
      <c r="D19382" s="1" t="s">
        <v>1248</v>
      </c>
      <c r="E19382" s="1" t="s">
        <v>29</v>
      </c>
      <c r="F19382" s="1" t="s">
        <v>65</v>
      </c>
      <c r="G19382" s="1" t="s">
        <v>7723</v>
      </c>
      <c r="H19382" s="1" t="s">
        <v>8358</v>
      </c>
      <c r="I19382" s="1" t="s">
        <v>24</v>
      </c>
      <c r="J19382">
        <v>189</v>
      </c>
      <c r="K19382">
        <v>2</v>
      </c>
      <c r="L19382">
        <v>5</v>
      </c>
      <c r="M19382" s="2">
        <v>43653</v>
      </c>
      <c r="N19382" s="1" t="s">
        <v>1872</v>
      </c>
      <c r="O19382">
        <v>1</v>
      </c>
      <c r="P19382">
        <v>0</v>
      </c>
      <c r="Q19382">
        <v>0</v>
      </c>
      <c r="R19382" s="1" t="s">
        <v>26</v>
      </c>
    </row>
    <row r="19383" spans="1:18" x14ac:dyDescent="0.35">
      <c r="A19383">
        <v>31123490</v>
      </c>
      <c r="B19383" s="1" t="s">
        <v>47807</v>
      </c>
      <c r="C19383">
        <v>65294078</v>
      </c>
      <c r="D19383" s="1" t="s">
        <v>2963</v>
      </c>
      <c r="E19383" s="1" t="s">
        <v>20</v>
      </c>
      <c r="F19383" s="1" t="s">
        <v>106</v>
      </c>
      <c r="G19383" s="1" t="s">
        <v>47808</v>
      </c>
      <c r="H19383" s="1" t="s">
        <v>9478</v>
      </c>
      <c r="I19383" s="1" t="s">
        <v>24</v>
      </c>
      <c r="J19383">
        <v>175</v>
      </c>
      <c r="K19383">
        <v>1</v>
      </c>
      <c r="L19383">
        <v>17</v>
      </c>
      <c r="M19383" s="2">
        <v>43884</v>
      </c>
      <c r="N19383" s="1" t="s">
        <v>1702</v>
      </c>
      <c r="O19383">
        <v>1</v>
      </c>
      <c r="P19383">
        <v>0</v>
      </c>
      <c r="Q19383">
        <v>0</v>
      </c>
      <c r="R19383" s="1" t="s">
        <v>26</v>
      </c>
    </row>
    <row r="19384" spans="1:18" x14ac:dyDescent="0.35">
      <c r="A19384">
        <v>31124462</v>
      </c>
      <c r="B19384" s="1" t="s">
        <v>47809</v>
      </c>
      <c r="C19384">
        <v>2373009</v>
      </c>
      <c r="D19384" s="1" t="s">
        <v>12867</v>
      </c>
      <c r="E19384" s="1" t="s">
        <v>20</v>
      </c>
      <c r="F19384" s="1" t="s">
        <v>106</v>
      </c>
      <c r="G19384" s="1" t="s">
        <v>21833</v>
      </c>
      <c r="H19384" s="1" t="s">
        <v>39788</v>
      </c>
      <c r="I19384" s="1" t="s">
        <v>38</v>
      </c>
      <c r="J19384">
        <v>47</v>
      </c>
      <c r="K19384">
        <v>30</v>
      </c>
      <c r="L19384">
        <v>1</v>
      </c>
      <c r="M19384" s="2">
        <v>43520</v>
      </c>
      <c r="N19384" s="1" t="s">
        <v>409</v>
      </c>
      <c r="O19384">
        <v>1</v>
      </c>
      <c r="P19384">
        <v>0</v>
      </c>
      <c r="Q19384">
        <v>0</v>
      </c>
      <c r="R19384" s="1" t="s">
        <v>26</v>
      </c>
    </row>
    <row r="19385" spans="1:18" x14ac:dyDescent="0.35">
      <c r="A19385">
        <v>31126424</v>
      </c>
      <c r="B19385" s="1" t="s">
        <v>47810</v>
      </c>
      <c r="C19385">
        <v>176899233</v>
      </c>
      <c r="D19385" s="1" t="s">
        <v>12466</v>
      </c>
      <c r="E19385" s="1" t="s">
        <v>29</v>
      </c>
      <c r="F19385" s="1" t="s">
        <v>1823</v>
      </c>
      <c r="G19385" s="1" t="s">
        <v>47811</v>
      </c>
      <c r="H19385" s="1" t="s">
        <v>47812</v>
      </c>
      <c r="I19385" s="1" t="s">
        <v>1426</v>
      </c>
      <c r="J19385">
        <v>38</v>
      </c>
      <c r="K19385">
        <v>3</v>
      </c>
      <c r="L19385">
        <v>5</v>
      </c>
      <c r="M19385" s="2">
        <v>44503</v>
      </c>
      <c r="N19385" s="1" t="s">
        <v>5132</v>
      </c>
      <c r="O19385">
        <v>2</v>
      </c>
      <c r="P19385">
        <v>28</v>
      </c>
      <c r="Q19385">
        <v>3</v>
      </c>
      <c r="R19385" s="1" t="s">
        <v>26</v>
      </c>
    </row>
    <row r="19386" spans="1:18" x14ac:dyDescent="0.35">
      <c r="A19386">
        <v>31127267</v>
      </c>
      <c r="B19386" s="1" t="s">
        <v>47813</v>
      </c>
      <c r="C19386">
        <v>32540806</v>
      </c>
      <c r="D19386" s="1" t="s">
        <v>47814</v>
      </c>
      <c r="E19386" s="1" t="s">
        <v>148</v>
      </c>
      <c r="F19386" s="1" t="s">
        <v>11514</v>
      </c>
      <c r="G19386" s="1" t="s">
        <v>11982</v>
      </c>
      <c r="H19386" s="1" t="s">
        <v>47815</v>
      </c>
      <c r="I19386" s="1" t="s">
        <v>24</v>
      </c>
      <c r="J19386">
        <v>41</v>
      </c>
      <c r="K19386">
        <v>2</v>
      </c>
      <c r="L19386">
        <v>9</v>
      </c>
      <c r="M19386" s="2">
        <v>43836</v>
      </c>
      <c r="N19386" s="1" t="s">
        <v>1004</v>
      </c>
      <c r="O19386">
        <v>1</v>
      </c>
      <c r="P19386">
        <v>0</v>
      </c>
      <c r="Q19386">
        <v>0</v>
      </c>
      <c r="R19386" s="1" t="s">
        <v>26</v>
      </c>
    </row>
    <row r="19387" spans="1:18" x14ac:dyDescent="0.35">
      <c r="A19387">
        <v>31127402</v>
      </c>
      <c r="B19387" s="1" t="s">
        <v>47816</v>
      </c>
      <c r="C19387">
        <v>172391931</v>
      </c>
      <c r="D19387" s="1" t="s">
        <v>13817</v>
      </c>
      <c r="E19387" s="1" t="s">
        <v>29</v>
      </c>
      <c r="F19387" s="1" t="s">
        <v>30</v>
      </c>
      <c r="G19387" s="1" t="s">
        <v>36477</v>
      </c>
      <c r="H19387" s="1" t="s">
        <v>6623</v>
      </c>
      <c r="I19387" s="1" t="s">
        <v>24</v>
      </c>
      <c r="J19387">
        <v>200</v>
      </c>
      <c r="K19387">
        <v>30</v>
      </c>
      <c r="L19387">
        <v>1</v>
      </c>
      <c r="M19387" s="2">
        <v>43580</v>
      </c>
      <c r="N19387" s="1" t="s">
        <v>409</v>
      </c>
      <c r="O19387">
        <v>1</v>
      </c>
      <c r="P19387">
        <v>0</v>
      </c>
      <c r="Q19387">
        <v>0</v>
      </c>
      <c r="R19387" s="1" t="s">
        <v>26</v>
      </c>
    </row>
    <row r="19388" spans="1:18" x14ac:dyDescent="0.35">
      <c r="A19388">
        <v>31127529</v>
      </c>
      <c r="B19388" s="1" t="s">
        <v>47817</v>
      </c>
      <c r="C19388">
        <v>231150375</v>
      </c>
      <c r="D19388" s="1" t="s">
        <v>6943</v>
      </c>
      <c r="E19388" s="1" t="s">
        <v>29</v>
      </c>
      <c r="F19388" s="1" t="s">
        <v>30</v>
      </c>
      <c r="G19388" s="1" t="s">
        <v>21343</v>
      </c>
      <c r="H19388" s="1" t="s">
        <v>10387</v>
      </c>
      <c r="I19388" s="1" t="s">
        <v>38</v>
      </c>
      <c r="J19388">
        <v>45</v>
      </c>
      <c r="K19388">
        <v>30</v>
      </c>
      <c r="L19388">
        <v>35</v>
      </c>
      <c r="M19388" s="2">
        <v>44129</v>
      </c>
      <c r="N19388" s="1" t="s">
        <v>552</v>
      </c>
      <c r="O19388">
        <v>2</v>
      </c>
      <c r="P19388">
        <v>303</v>
      </c>
      <c r="Q19388">
        <v>0</v>
      </c>
      <c r="R19388" s="1" t="s">
        <v>26</v>
      </c>
    </row>
    <row r="19389" spans="1:18" x14ac:dyDescent="0.35">
      <c r="A19389">
        <v>31127742</v>
      </c>
      <c r="B19389" s="1" t="s">
        <v>47818</v>
      </c>
      <c r="C19389">
        <v>232648305</v>
      </c>
      <c r="D19389" s="1" t="s">
        <v>254</v>
      </c>
      <c r="E19389" s="1" t="s">
        <v>20</v>
      </c>
      <c r="F19389" s="1" t="s">
        <v>270</v>
      </c>
      <c r="G19389" s="1" t="s">
        <v>47819</v>
      </c>
      <c r="H19389" s="1" t="s">
        <v>3484</v>
      </c>
      <c r="I19389" s="1" t="s">
        <v>24</v>
      </c>
      <c r="J19389">
        <v>779</v>
      </c>
      <c r="K19389">
        <v>30</v>
      </c>
      <c r="L19389">
        <v>2</v>
      </c>
      <c r="M19389" s="2">
        <v>43466</v>
      </c>
      <c r="N19389" s="1" t="s">
        <v>98</v>
      </c>
      <c r="O19389">
        <v>1</v>
      </c>
      <c r="P19389">
        <v>90</v>
      </c>
      <c r="Q19389">
        <v>0</v>
      </c>
      <c r="R19389" s="1" t="s">
        <v>26</v>
      </c>
    </row>
    <row r="19390" spans="1:18" x14ac:dyDescent="0.35">
      <c r="A19390">
        <v>31128175</v>
      </c>
      <c r="B19390" s="1" t="s">
        <v>47820</v>
      </c>
      <c r="C19390">
        <v>855089</v>
      </c>
      <c r="D19390" s="1" t="s">
        <v>10524</v>
      </c>
      <c r="E19390" s="1" t="s">
        <v>20</v>
      </c>
      <c r="F19390" s="1" t="s">
        <v>666</v>
      </c>
      <c r="G19390" s="1" t="s">
        <v>36673</v>
      </c>
      <c r="H19390" s="1" t="s">
        <v>47821</v>
      </c>
      <c r="I19390" s="1" t="s">
        <v>38</v>
      </c>
      <c r="J19390">
        <v>60</v>
      </c>
      <c r="K19390">
        <v>30</v>
      </c>
      <c r="L19390">
        <v>0</v>
      </c>
      <c r="M19390" s="2"/>
      <c r="N19390" s="1" t="s">
        <v>26</v>
      </c>
      <c r="O19390">
        <v>1</v>
      </c>
      <c r="P19390">
        <v>0</v>
      </c>
      <c r="Q19390">
        <v>0</v>
      </c>
      <c r="R19390" s="1" t="s">
        <v>26</v>
      </c>
    </row>
    <row r="19391" spans="1:18" x14ac:dyDescent="0.35">
      <c r="A19391">
        <v>31129115</v>
      </c>
      <c r="B19391" s="1" t="s">
        <v>47822</v>
      </c>
      <c r="C19391">
        <v>1499484</v>
      </c>
      <c r="D19391" s="1" t="s">
        <v>400</v>
      </c>
      <c r="E19391" s="1" t="s">
        <v>29</v>
      </c>
      <c r="F19391" s="1" t="s">
        <v>2993</v>
      </c>
      <c r="G19391" s="1" t="s">
        <v>47823</v>
      </c>
      <c r="H19391" s="1" t="s">
        <v>47824</v>
      </c>
      <c r="I19391" s="1" t="s">
        <v>24</v>
      </c>
      <c r="J19391">
        <v>145</v>
      </c>
      <c r="K19391">
        <v>1</v>
      </c>
      <c r="L19391">
        <v>176</v>
      </c>
      <c r="M19391" s="2">
        <v>44520</v>
      </c>
      <c r="N19391" s="1" t="s">
        <v>29987</v>
      </c>
      <c r="O19391">
        <v>2</v>
      </c>
      <c r="P19391">
        <v>270</v>
      </c>
      <c r="Q19391">
        <v>77</v>
      </c>
      <c r="R19391" s="1" t="s">
        <v>26</v>
      </c>
    </row>
    <row r="19392" spans="1:18" x14ac:dyDescent="0.35">
      <c r="A19392">
        <v>31135051</v>
      </c>
      <c r="B19392" s="1" t="s">
        <v>47825</v>
      </c>
      <c r="C19392">
        <v>230025652</v>
      </c>
      <c r="D19392" s="1" t="s">
        <v>47686</v>
      </c>
      <c r="E19392" s="1" t="s">
        <v>148</v>
      </c>
      <c r="F19392" s="1" t="s">
        <v>5545</v>
      </c>
      <c r="G19392" s="1" t="s">
        <v>44744</v>
      </c>
      <c r="H19392" s="1" t="s">
        <v>47826</v>
      </c>
      <c r="I19392" s="1" t="s">
        <v>38</v>
      </c>
      <c r="J19392">
        <v>46</v>
      </c>
      <c r="K19392">
        <v>30</v>
      </c>
      <c r="L19392">
        <v>7</v>
      </c>
      <c r="M19392" s="2">
        <v>43585</v>
      </c>
      <c r="N19392" s="1" t="s">
        <v>368</v>
      </c>
      <c r="O19392">
        <v>2</v>
      </c>
      <c r="P19392">
        <v>88</v>
      </c>
      <c r="Q19392">
        <v>0</v>
      </c>
      <c r="R19392" s="1" t="s">
        <v>26</v>
      </c>
    </row>
    <row r="19393" spans="1:18" x14ac:dyDescent="0.35">
      <c r="A19393">
        <v>31136603</v>
      </c>
      <c r="B19393" s="1" t="s">
        <v>47827</v>
      </c>
      <c r="C19393">
        <v>22560728</v>
      </c>
      <c r="D19393" s="1" t="s">
        <v>3809</v>
      </c>
      <c r="E19393" s="1" t="s">
        <v>20</v>
      </c>
      <c r="F19393" s="1" t="s">
        <v>106</v>
      </c>
      <c r="G19393" s="1" t="s">
        <v>40061</v>
      </c>
      <c r="H19393" s="1" t="s">
        <v>8429</v>
      </c>
      <c r="I19393" s="1" t="s">
        <v>24</v>
      </c>
      <c r="J19393">
        <v>150</v>
      </c>
      <c r="K19393">
        <v>60</v>
      </c>
      <c r="L19393">
        <v>4</v>
      </c>
      <c r="M19393" s="2">
        <v>44435</v>
      </c>
      <c r="N19393" s="1" t="s">
        <v>1427</v>
      </c>
      <c r="O19393">
        <v>1</v>
      </c>
      <c r="P19393">
        <v>209</v>
      </c>
      <c r="Q19393">
        <v>2</v>
      </c>
      <c r="R19393" s="1" t="s">
        <v>26</v>
      </c>
    </row>
    <row r="19394" spans="1:18" x14ac:dyDescent="0.35">
      <c r="A19394">
        <v>31140017</v>
      </c>
      <c r="B19394" s="1" t="s">
        <v>47828</v>
      </c>
      <c r="C19394">
        <v>65747874</v>
      </c>
      <c r="D19394" s="1" t="s">
        <v>786</v>
      </c>
      <c r="E19394" s="1" t="s">
        <v>29</v>
      </c>
      <c r="F19394" s="1" t="s">
        <v>745</v>
      </c>
      <c r="G19394" s="1" t="s">
        <v>9104</v>
      </c>
      <c r="H19394" s="1" t="s">
        <v>24955</v>
      </c>
      <c r="I19394" s="1" t="s">
        <v>24</v>
      </c>
      <c r="J19394">
        <v>82</v>
      </c>
      <c r="K19394">
        <v>2</v>
      </c>
      <c r="L19394">
        <v>46</v>
      </c>
      <c r="M19394" s="2">
        <v>44305</v>
      </c>
      <c r="N19394" s="1" t="s">
        <v>2127</v>
      </c>
      <c r="O19394">
        <v>2</v>
      </c>
      <c r="P19394">
        <v>0</v>
      </c>
      <c r="Q19394">
        <v>9</v>
      </c>
      <c r="R19394" s="1" t="s">
        <v>26</v>
      </c>
    </row>
    <row r="19395" spans="1:18" x14ac:dyDescent="0.35">
      <c r="A19395">
        <v>31141189</v>
      </c>
      <c r="B19395" s="1" t="s">
        <v>47829</v>
      </c>
      <c r="C19395">
        <v>3744921</v>
      </c>
      <c r="D19395" s="1" t="s">
        <v>330</v>
      </c>
      <c r="E19395" s="1" t="s">
        <v>148</v>
      </c>
      <c r="F19395" s="1" t="s">
        <v>1120</v>
      </c>
      <c r="G19395" s="1" t="s">
        <v>29376</v>
      </c>
      <c r="H19395" s="1" t="s">
        <v>28676</v>
      </c>
      <c r="I19395" s="1" t="s">
        <v>38</v>
      </c>
      <c r="J19395">
        <v>50</v>
      </c>
      <c r="K19395">
        <v>1</v>
      </c>
      <c r="L19395">
        <v>40</v>
      </c>
      <c r="M19395" s="2">
        <v>44531</v>
      </c>
      <c r="N19395" s="1" t="s">
        <v>987</v>
      </c>
      <c r="O19395">
        <v>1</v>
      </c>
      <c r="P19395">
        <v>339</v>
      </c>
      <c r="Q19395">
        <v>27</v>
      </c>
      <c r="R19395" s="1" t="s">
        <v>26</v>
      </c>
    </row>
    <row r="19396" spans="1:18" x14ac:dyDescent="0.35">
      <c r="A19396">
        <v>31142743</v>
      </c>
      <c r="B19396" s="1" t="s">
        <v>47830</v>
      </c>
      <c r="C19396">
        <v>36425865</v>
      </c>
      <c r="D19396" s="1" t="s">
        <v>44109</v>
      </c>
      <c r="E19396" s="1" t="s">
        <v>29</v>
      </c>
      <c r="F19396" s="1" t="s">
        <v>295</v>
      </c>
      <c r="G19396" s="1" t="s">
        <v>26052</v>
      </c>
      <c r="H19396" s="1" t="s">
        <v>47831</v>
      </c>
      <c r="I19396" s="1" t="s">
        <v>38</v>
      </c>
      <c r="J19396">
        <v>79</v>
      </c>
      <c r="K19396">
        <v>1</v>
      </c>
      <c r="L19396">
        <v>13</v>
      </c>
      <c r="M19396" s="2">
        <v>43581</v>
      </c>
      <c r="N19396" s="1" t="s">
        <v>199</v>
      </c>
      <c r="O19396">
        <v>2</v>
      </c>
      <c r="P19396">
        <v>0</v>
      </c>
      <c r="Q19396">
        <v>0</v>
      </c>
      <c r="R19396" s="1" t="s">
        <v>26</v>
      </c>
    </row>
    <row r="19397" spans="1:18" x14ac:dyDescent="0.35">
      <c r="A19397">
        <v>31143377</v>
      </c>
      <c r="B19397" s="1" t="s">
        <v>47832</v>
      </c>
      <c r="C19397">
        <v>232463854</v>
      </c>
      <c r="D19397" s="1" t="s">
        <v>19473</v>
      </c>
      <c r="E19397" s="1" t="s">
        <v>20</v>
      </c>
      <c r="F19397" s="1" t="s">
        <v>2322</v>
      </c>
      <c r="G19397" s="1" t="s">
        <v>47833</v>
      </c>
      <c r="H19397" s="1" t="s">
        <v>47834</v>
      </c>
      <c r="I19397" s="1" t="s">
        <v>24</v>
      </c>
      <c r="J19397">
        <v>300</v>
      </c>
      <c r="K19397">
        <v>30</v>
      </c>
      <c r="L19397">
        <v>5</v>
      </c>
      <c r="M19397" s="2">
        <v>43736</v>
      </c>
      <c r="N19397" s="1" t="s">
        <v>1187</v>
      </c>
      <c r="O19397">
        <v>1</v>
      </c>
      <c r="P19397">
        <v>363</v>
      </c>
      <c r="Q19397">
        <v>0</v>
      </c>
      <c r="R19397" s="1" t="s">
        <v>26</v>
      </c>
    </row>
    <row r="19398" spans="1:18" x14ac:dyDescent="0.35">
      <c r="A19398">
        <v>31144445</v>
      </c>
      <c r="B19398" s="1" t="s">
        <v>47835</v>
      </c>
      <c r="C19398">
        <v>232778333</v>
      </c>
      <c r="D19398" s="1" t="s">
        <v>1733</v>
      </c>
      <c r="E19398" s="1" t="s">
        <v>29</v>
      </c>
      <c r="F19398" s="1" t="s">
        <v>1522</v>
      </c>
      <c r="G19398" s="1" t="s">
        <v>47836</v>
      </c>
      <c r="H19398" s="1" t="s">
        <v>33904</v>
      </c>
      <c r="I19398" s="1" t="s">
        <v>38</v>
      </c>
      <c r="J19398">
        <v>45</v>
      </c>
      <c r="K19398">
        <v>3</v>
      </c>
      <c r="L19398">
        <v>19</v>
      </c>
      <c r="M19398" s="2">
        <v>44436</v>
      </c>
      <c r="N19398" s="1" t="s">
        <v>483</v>
      </c>
      <c r="O19398">
        <v>2</v>
      </c>
      <c r="P19398">
        <v>140</v>
      </c>
      <c r="Q19398">
        <v>5</v>
      </c>
      <c r="R19398" s="1" t="s">
        <v>26</v>
      </c>
    </row>
    <row r="19399" spans="1:18" x14ac:dyDescent="0.35">
      <c r="A19399">
        <v>31144865</v>
      </c>
      <c r="B19399" s="1" t="s">
        <v>47837</v>
      </c>
      <c r="C19399">
        <v>224204301</v>
      </c>
      <c r="D19399" s="1" t="s">
        <v>46038</v>
      </c>
      <c r="E19399" s="1" t="s">
        <v>502</v>
      </c>
      <c r="F19399" s="1" t="s">
        <v>544</v>
      </c>
      <c r="G19399" s="1" t="s">
        <v>47838</v>
      </c>
      <c r="H19399" s="1" t="s">
        <v>23286</v>
      </c>
      <c r="I19399" s="1" t="s">
        <v>38</v>
      </c>
      <c r="J19399">
        <v>54</v>
      </c>
      <c r="K19399">
        <v>1</v>
      </c>
      <c r="L19399">
        <v>175</v>
      </c>
      <c r="M19399" s="2">
        <v>44503</v>
      </c>
      <c r="N19399" s="1" t="s">
        <v>18837</v>
      </c>
      <c r="O19399">
        <v>2</v>
      </c>
      <c r="P19399">
        <v>327</v>
      </c>
      <c r="Q19399">
        <v>48</v>
      </c>
      <c r="R19399" s="1" t="s">
        <v>26</v>
      </c>
    </row>
    <row r="19400" spans="1:18" x14ac:dyDescent="0.35">
      <c r="A19400">
        <v>31145329</v>
      </c>
      <c r="B19400" s="1" t="s">
        <v>47839</v>
      </c>
      <c r="C19400">
        <v>72602373</v>
      </c>
      <c r="D19400" s="1" t="s">
        <v>11103</v>
      </c>
      <c r="E19400" s="1" t="s">
        <v>29</v>
      </c>
      <c r="F19400" s="1" t="s">
        <v>5984</v>
      </c>
      <c r="G19400" s="1" t="s">
        <v>20314</v>
      </c>
      <c r="H19400" s="1" t="s">
        <v>24862</v>
      </c>
      <c r="I19400" s="1" t="s">
        <v>38</v>
      </c>
      <c r="J19400">
        <v>45</v>
      </c>
      <c r="K19400">
        <v>2</v>
      </c>
      <c r="L19400">
        <v>16</v>
      </c>
      <c r="M19400" s="2">
        <v>43848</v>
      </c>
      <c r="N19400" s="1" t="s">
        <v>292</v>
      </c>
      <c r="O19400">
        <v>2</v>
      </c>
      <c r="P19400">
        <v>0</v>
      </c>
      <c r="Q19400">
        <v>0</v>
      </c>
      <c r="R19400" s="1" t="s">
        <v>26</v>
      </c>
    </row>
    <row r="19401" spans="1:18" x14ac:dyDescent="0.35">
      <c r="A19401">
        <v>31146186</v>
      </c>
      <c r="B19401" s="1" t="s">
        <v>47840</v>
      </c>
      <c r="C19401">
        <v>6586697</v>
      </c>
      <c r="D19401" s="1" t="s">
        <v>45371</v>
      </c>
      <c r="E19401" s="1" t="s">
        <v>148</v>
      </c>
      <c r="F19401" s="1" t="s">
        <v>832</v>
      </c>
      <c r="G19401" s="1" t="s">
        <v>47841</v>
      </c>
      <c r="H19401" s="1" t="s">
        <v>47842</v>
      </c>
      <c r="I19401" s="1" t="s">
        <v>38</v>
      </c>
      <c r="J19401">
        <v>90</v>
      </c>
      <c r="K19401">
        <v>2</v>
      </c>
      <c r="L19401">
        <v>3</v>
      </c>
      <c r="M19401" s="2">
        <v>44385</v>
      </c>
      <c r="N19401" s="1" t="s">
        <v>770</v>
      </c>
      <c r="O19401">
        <v>3</v>
      </c>
      <c r="P19401">
        <v>32</v>
      </c>
      <c r="Q19401">
        <v>2</v>
      </c>
      <c r="R19401" s="1" t="s">
        <v>26</v>
      </c>
    </row>
    <row r="19402" spans="1:18" x14ac:dyDescent="0.35">
      <c r="A19402">
        <v>31147386</v>
      </c>
      <c r="B19402" s="1" t="s">
        <v>47843</v>
      </c>
      <c r="C19402">
        <v>9664155</v>
      </c>
      <c r="D19402" s="1" t="s">
        <v>47844</v>
      </c>
      <c r="E19402" s="1" t="s">
        <v>29</v>
      </c>
      <c r="F19402" s="1" t="s">
        <v>654</v>
      </c>
      <c r="G19402" s="1" t="s">
        <v>47845</v>
      </c>
      <c r="H19402" s="1" t="s">
        <v>2502</v>
      </c>
      <c r="I19402" s="1" t="s">
        <v>24</v>
      </c>
      <c r="J19402">
        <v>52</v>
      </c>
      <c r="K19402">
        <v>30</v>
      </c>
      <c r="L19402">
        <v>1</v>
      </c>
      <c r="M19402" s="2">
        <v>43555</v>
      </c>
      <c r="N19402" s="1" t="s">
        <v>409</v>
      </c>
      <c r="O19402">
        <v>1</v>
      </c>
      <c r="P19402">
        <v>0</v>
      </c>
      <c r="Q19402">
        <v>0</v>
      </c>
      <c r="R19402" s="1" t="s">
        <v>26</v>
      </c>
    </row>
    <row r="19403" spans="1:18" x14ac:dyDescent="0.35">
      <c r="A19403">
        <v>31148287</v>
      </c>
      <c r="B19403" s="1" t="s">
        <v>47846</v>
      </c>
      <c r="C19403">
        <v>23901417</v>
      </c>
      <c r="D19403" s="1" t="s">
        <v>47847</v>
      </c>
      <c r="E19403" s="1" t="s">
        <v>29</v>
      </c>
      <c r="F19403" s="1" t="s">
        <v>319</v>
      </c>
      <c r="G19403" s="1" t="s">
        <v>47848</v>
      </c>
      <c r="H19403" s="1" t="s">
        <v>47849</v>
      </c>
      <c r="I19403" s="1" t="s">
        <v>24</v>
      </c>
      <c r="J19403">
        <v>100</v>
      </c>
      <c r="K19403">
        <v>30</v>
      </c>
      <c r="L19403">
        <v>0</v>
      </c>
      <c r="M19403" s="2"/>
      <c r="N19403" s="1" t="s">
        <v>26</v>
      </c>
      <c r="O19403">
        <v>1</v>
      </c>
      <c r="P19403">
        <v>0</v>
      </c>
      <c r="Q19403">
        <v>0</v>
      </c>
      <c r="R19403" s="1" t="s">
        <v>26</v>
      </c>
    </row>
    <row r="19404" spans="1:18" x14ac:dyDescent="0.35">
      <c r="A19404">
        <v>31148404</v>
      </c>
      <c r="B19404" s="1" t="s">
        <v>47850</v>
      </c>
      <c r="C19404">
        <v>34271675</v>
      </c>
      <c r="D19404" s="1" t="s">
        <v>384</v>
      </c>
      <c r="E19404" s="1" t="s">
        <v>20</v>
      </c>
      <c r="F19404" s="1" t="s">
        <v>1762</v>
      </c>
      <c r="G19404" s="1" t="s">
        <v>9861</v>
      </c>
      <c r="H19404" s="1" t="s">
        <v>15040</v>
      </c>
      <c r="I19404" s="1" t="s">
        <v>24</v>
      </c>
      <c r="J19404">
        <v>130</v>
      </c>
      <c r="K19404">
        <v>30</v>
      </c>
      <c r="L19404">
        <v>3</v>
      </c>
      <c r="M19404" s="2">
        <v>43600</v>
      </c>
      <c r="N19404" s="1" t="s">
        <v>966</v>
      </c>
      <c r="O19404">
        <v>1</v>
      </c>
      <c r="P19404">
        <v>0</v>
      </c>
      <c r="Q19404">
        <v>0</v>
      </c>
      <c r="R19404" s="1" t="s">
        <v>26</v>
      </c>
    </row>
    <row r="19405" spans="1:18" x14ac:dyDescent="0.35">
      <c r="A19405">
        <v>31150305</v>
      </c>
      <c r="B19405" s="1" t="s">
        <v>47851</v>
      </c>
      <c r="C19405">
        <v>2928701</v>
      </c>
      <c r="D19405" s="1" t="s">
        <v>10300</v>
      </c>
      <c r="E19405" s="1" t="s">
        <v>20</v>
      </c>
      <c r="F19405" s="1" t="s">
        <v>112</v>
      </c>
      <c r="G19405" s="1" t="s">
        <v>10311</v>
      </c>
      <c r="H19405" s="1" t="s">
        <v>37852</v>
      </c>
      <c r="I19405" s="1" t="s">
        <v>24</v>
      </c>
      <c r="J19405">
        <v>235</v>
      </c>
      <c r="K19405">
        <v>30</v>
      </c>
      <c r="L19405">
        <v>5</v>
      </c>
      <c r="M19405" s="2">
        <v>44465</v>
      </c>
      <c r="N19405" s="1" t="s">
        <v>378</v>
      </c>
      <c r="O19405">
        <v>2</v>
      </c>
      <c r="P19405">
        <v>340</v>
      </c>
      <c r="Q19405">
        <v>1</v>
      </c>
      <c r="R19405" s="1" t="s">
        <v>26</v>
      </c>
    </row>
    <row r="19406" spans="1:18" x14ac:dyDescent="0.35">
      <c r="A19406">
        <v>31153044</v>
      </c>
      <c r="B19406" s="1" t="s">
        <v>47852</v>
      </c>
      <c r="C19406">
        <v>9169717</v>
      </c>
      <c r="D19406" s="1" t="s">
        <v>47853</v>
      </c>
      <c r="E19406" s="1" t="s">
        <v>20</v>
      </c>
      <c r="F19406" s="1" t="s">
        <v>1644</v>
      </c>
      <c r="G19406" s="1" t="s">
        <v>47854</v>
      </c>
      <c r="H19406" s="1" t="s">
        <v>21950</v>
      </c>
      <c r="I19406" s="1" t="s">
        <v>38</v>
      </c>
      <c r="J19406">
        <v>150</v>
      </c>
      <c r="K19406">
        <v>30</v>
      </c>
      <c r="L19406">
        <v>0</v>
      </c>
      <c r="M19406" s="2"/>
      <c r="N19406" s="1" t="s">
        <v>26</v>
      </c>
      <c r="O19406">
        <v>1</v>
      </c>
      <c r="P19406">
        <v>0</v>
      </c>
      <c r="Q19406">
        <v>0</v>
      </c>
      <c r="R19406" s="1" t="s">
        <v>26</v>
      </c>
    </row>
    <row r="19407" spans="1:18" x14ac:dyDescent="0.35">
      <c r="A19407">
        <v>31153254</v>
      </c>
      <c r="B19407" s="1" t="s">
        <v>47855</v>
      </c>
      <c r="C19407">
        <v>50241946</v>
      </c>
      <c r="D19407" s="1" t="s">
        <v>634</v>
      </c>
      <c r="E19407" s="1" t="s">
        <v>20</v>
      </c>
      <c r="F19407" s="1" t="s">
        <v>21</v>
      </c>
      <c r="G19407" s="1" t="s">
        <v>47856</v>
      </c>
      <c r="H19407" s="1" t="s">
        <v>47857</v>
      </c>
      <c r="I19407" s="1" t="s">
        <v>38</v>
      </c>
      <c r="J19407">
        <v>215</v>
      </c>
      <c r="K19407">
        <v>30</v>
      </c>
      <c r="L19407">
        <v>24</v>
      </c>
      <c r="M19407" s="2">
        <v>43727</v>
      </c>
      <c r="N19407" s="1" t="s">
        <v>334</v>
      </c>
      <c r="O19407">
        <v>1</v>
      </c>
      <c r="P19407">
        <v>0</v>
      </c>
      <c r="Q19407">
        <v>0</v>
      </c>
      <c r="R19407" s="1" t="s">
        <v>26</v>
      </c>
    </row>
    <row r="19408" spans="1:18" x14ac:dyDescent="0.35">
      <c r="A19408">
        <v>31163666</v>
      </c>
      <c r="B19408" s="1" t="s">
        <v>47858</v>
      </c>
      <c r="C19408">
        <v>90219307</v>
      </c>
      <c r="D19408" s="1" t="s">
        <v>47859</v>
      </c>
      <c r="E19408" s="1" t="s">
        <v>29</v>
      </c>
      <c r="F19408" s="1" t="s">
        <v>30</v>
      </c>
      <c r="G19408" s="1" t="s">
        <v>16196</v>
      </c>
      <c r="H19408" s="1" t="s">
        <v>47860</v>
      </c>
      <c r="I19408" s="1" t="s">
        <v>24</v>
      </c>
      <c r="J19408">
        <v>118</v>
      </c>
      <c r="K19408">
        <v>2</v>
      </c>
      <c r="L19408">
        <v>49</v>
      </c>
      <c r="M19408" s="2">
        <v>44531</v>
      </c>
      <c r="N19408" s="1" t="s">
        <v>921</v>
      </c>
      <c r="O19408">
        <v>1</v>
      </c>
      <c r="P19408">
        <v>130</v>
      </c>
      <c r="Q19408">
        <v>12</v>
      </c>
      <c r="R19408" s="1" t="s">
        <v>26</v>
      </c>
    </row>
    <row r="19409" spans="1:18" x14ac:dyDescent="0.35">
      <c r="A19409">
        <v>31164039</v>
      </c>
      <c r="B19409" s="1" t="s">
        <v>47861</v>
      </c>
      <c r="C19409">
        <v>137358866</v>
      </c>
      <c r="D19409" s="1" t="s">
        <v>42341</v>
      </c>
      <c r="E19409" s="1" t="s">
        <v>148</v>
      </c>
      <c r="F19409" s="1" t="s">
        <v>1857</v>
      </c>
      <c r="G19409" s="1" t="s">
        <v>47353</v>
      </c>
      <c r="H19409" s="1" t="s">
        <v>47862</v>
      </c>
      <c r="I19409" s="1" t="s">
        <v>38</v>
      </c>
      <c r="J19409">
        <v>79</v>
      </c>
      <c r="K19409">
        <v>30</v>
      </c>
      <c r="L19409">
        <v>7</v>
      </c>
      <c r="M19409" s="2">
        <v>44425</v>
      </c>
      <c r="N19409" s="1" t="s">
        <v>569</v>
      </c>
      <c r="O19409">
        <v>162</v>
      </c>
      <c r="P19409">
        <v>325</v>
      </c>
      <c r="Q19409">
        <v>3</v>
      </c>
      <c r="R19409" s="1" t="s">
        <v>26</v>
      </c>
    </row>
    <row r="19410" spans="1:18" x14ac:dyDescent="0.35">
      <c r="A19410">
        <v>31166689</v>
      </c>
      <c r="B19410" s="1" t="s">
        <v>47863</v>
      </c>
      <c r="C19410">
        <v>67376966</v>
      </c>
      <c r="D19410" s="1" t="s">
        <v>29163</v>
      </c>
      <c r="E19410" s="1" t="s">
        <v>148</v>
      </c>
      <c r="F19410" s="1" t="s">
        <v>1818</v>
      </c>
      <c r="G19410" s="1" t="s">
        <v>15487</v>
      </c>
      <c r="H19410" s="1" t="s">
        <v>47864</v>
      </c>
      <c r="I19410" s="1" t="s">
        <v>38</v>
      </c>
      <c r="J19410">
        <v>88</v>
      </c>
      <c r="K19410">
        <v>30</v>
      </c>
      <c r="L19410">
        <v>0</v>
      </c>
      <c r="M19410" s="2"/>
      <c r="N19410" s="1" t="s">
        <v>26</v>
      </c>
      <c r="O19410">
        <v>1</v>
      </c>
      <c r="P19410">
        <v>307</v>
      </c>
      <c r="Q19410">
        <v>0</v>
      </c>
      <c r="R19410" s="1" t="s">
        <v>26</v>
      </c>
    </row>
    <row r="19411" spans="1:18" x14ac:dyDescent="0.35">
      <c r="A19411">
        <v>31166982</v>
      </c>
      <c r="B19411" s="1" t="s">
        <v>47865</v>
      </c>
      <c r="C19411">
        <v>232959891</v>
      </c>
      <c r="D19411" s="1" t="s">
        <v>47866</v>
      </c>
      <c r="E19411" s="1" t="s">
        <v>29</v>
      </c>
      <c r="F19411" s="1" t="s">
        <v>295</v>
      </c>
      <c r="G19411" s="1" t="s">
        <v>34780</v>
      </c>
      <c r="H19411" s="1" t="s">
        <v>16827</v>
      </c>
      <c r="I19411" s="1" t="s">
        <v>38</v>
      </c>
      <c r="J19411">
        <v>60</v>
      </c>
      <c r="K19411">
        <v>30</v>
      </c>
      <c r="L19411">
        <v>9</v>
      </c>
      <c r="M19411" s="2">
        <v>43835</v>
      </c>
      <c r="N19411" s="1" t="s">
        <v>863</v>
      </c>
      <c r="O19411">
        <v>1</v>
      </c>
      <c r="P19411">
        <v>364</v>
      </c>
      <c r="Q19411">
        <v>0</v>
      </c>
      <c r="R19411" s="1" t="s">
        <v>26</v>
      </c>
    </row>
    <row r="19412" spans="1:18" x14ac:dyDescent="0.35">
      <c r="A19412">
        <v>31168852</v>
      </c>
      <c r="B19412" s="1" t="s">
        <v>47867</v>
      </c>
      <c r="C19412">
        <v>232578558</v>
      </c>
      <c r="D19412" s="1" t="s">
        <v>47868</v>
      </c>
      <c r="E19412" s="1" t="s">
        <v>29</v>
      </c>
      <c r="F19412" s="1" t="s">
        <v>406</v>
      </c>
      <c r="G19412" s="1" t="s">
        <v>47869</v>
      </c>
      <c r="H19412" s="1" t="s">
        <v>9356</v>
      </c>
      <c r="I19412" s="1" t="s">
        <v>24</v>
      </c>
      <c r="J19412">
        <v>188</v>
      </c>
      <c r="K19412">
        <v>4</v>
      </c>
      <c r="L19412">
        <v>87</v>
      </c>
      <c r="M19412" s="2">
        <v>44494</v>
      </c>
      <c r="N19412" s="1" t="s">
        <v>188</v>
      </c>
      <c r="O19412">
        <v>1</v>
      </c>
      <c r="P19412">
        <v>152</v>
      </c>
      <c r="Q19412">
        <v>17</v>
      </c>
      <c r="R19412" s="1" t="s">
        <v>26</v>
      </c>
    </row>
    <row r="19413" spans="1:18" x14ac:dyDescent="0.35">
      <c r="A19413">
        <v>31172569</v>
      </c>
      <c r="B19413" s="1" t="s">
        <v>47870</v>
      </c>
      <c r="C19413">
        <v>224126362</v>
      </c>
      <c r="D19413" s="1" t="s">
        <v>47871</v>
      </c>
      <c r="E19413" s="1" t="s">
        <v>29</v>
      </c>
      <c r="F19413" s="1" t="s">
        <v>30</v>
      </c>
      <c r="G19413" s="1" t="s">
        <v>33203</v>
      </c>
      <c r="H19413" s="1" t="s">
        <v>47872</v>
      </c>
      <c r="I19413" s="1" t="s">
        <v>24</v>
      </c>
      <c r="J19413">
        <v>150</v>
      </c>
      <c r="K19413">
        <v>30</v>
      </c>
      <c r="L19413">
        <v>0</v>
      </c>
      <c r="M19413" s="2"/>
      <c r="N19413" s="1" t="s">
        <v>26</v>
      </c>
      <c r="O19413">
        <v>1</v>
      </c>
      <c r="P19413">
        <v>0</v>
      </c>
      <c r="Q19413">
        <v>0</v>
      </c>
      <c r="R19413" s="1" t="s">
        <v>26</v>
      </c>
    </row>
    <row r="19414" spans="1:18" x14ac:dyDescent="0.35">
      <c r="A19414">
        <v>31173740</v>
      </c>
      <c r="B19414" s="1" t="s">
        <v>47873</v>
      </c>
      <c r="C19414">
        <v>233025597</v>
      </c>
      <c r="D19414" s="1" t="s">
        <v>47874</v>
      </c>
      <c r="E19414" s="1" t="s">
        <v>29</v>
      </c>
      <c r="F19414" s="1" t="s">
        <v>30</v>
      </c>
      <c r="G19414" s="1" t="s">
        <v>14138</v>
      </c>
      <c r="H19414" s="1" t="s">
        <v>16827</v>
      </c>
      <c r="I19414" s="1" t="s">
        <v>24</v>
      </c>
      <c r="J19414">
        <v>180</v>
      </c>
      <c r="K19414">
        <v>2</v>
      </c>
      <c r="L19414">
        <v>41</v>
      </c>
      <c r="M19414" s="2">
        <v>44499</v>
      </c>
      <c r="N19414" s="1" t="s">
        <v>5451</v>
      </c>
      <c r="O19414">
        <v>1</v>
      </c>
      <c r="P19414">
        <v>312</v>
      </c>
      <c r="Q19414">
        <v>14</v>
      </c>
      <c r="R19414" s="1" t="s">
        <v>26</v>
      </c>
    </row>
    <row r="19415" spans="1:18" x14ac:dyDescent="0.35">
      <c r="A19415">
        <v>31174610</v>
      </c>
      <c r="B19415" s="1" t="s">
        <v>47875</v>
      </c>
      <c r="C19415">
        <v>137358866</v>
      </c>
      <c r="D19415" s="1" t="s">
        <v>42341</v>
      </c>
      <c r="E19415" s="1" t="s">
        <v>148</v>
      </c>
      <c r="F19415" s="1" t="s">
        <v>1857</v>
      </c>
      <c r="G19415" s="1" t="s">
        <v>9348</v>
      </c>
      <c r="H19415" s="1" t="s">
        <v>9638</v>
      </c>
      <c r="I19415" s="1" t="s">
        <v>38</v>
      </c>
      <c r="J19415">
        <v>75</v>
      </c>
      <c r="K19415">
        <v>30</v>
      </c>
      <c r="L19415">
        <v>5</v>
      </c>
      <c r="M19415" s="2">
        <v>44333</v>
      </c>
      <c r="N19415" s="1" t="s">
        <v>257</v>
      </c>
      <c r="O19415">
        <v>162</v>
      </c>
      <c r="P19415">
        <v>325</v>
      </c>
      <c r="Q19415">
        <v>2</v>
      </c>
      <c r="R19415" s="1" t="s">
        <v>26</v>
      </c>
    </row>
    <row r="19416" spans="1:18" x14ac:dyDescent="0.35">
      <c r="A19416">
        <v>31175570</v>
      </c>
      <c r="B19416" s="1" t="s">
        <v>47876</v>
      </c>
      <c r="C19416">
        <v>29129194</v>
      </c>
      <c r="D19416" s="1" t="s">
        <v>6601</v>
      </c>
      <c r="E19416" s="1" t="s">
        <v>29</v>
      </c>
      <c r="F19416" s="1" t="s">
        <v>30</v>
      </c>
      <c r="G19416" s="1" t="s">
        <v>28858</v>
      </c>
      <c r="H19416" s="1" t="s">
        <v>21074</v>
      </c>
      <c r="I19416" s="1" t="s">
        <v>24</v>
      </c>
      <c r="J19416">
        <v>90</v>
      </c>
      <c r="K19416">
        <v>3</v>
      </c>
      <c r="L19416">
        <v>44</v>
      </c>
      <c r="M19416" s="2">
        <v>43891</v>
      </c>
      <c r="N19416" s="1" t="s">
        <v>231</v>
      </c>
      <c r="O19416">
        <v>1</v>
      </c>
      <c r="P19416">
        <v>0</v>
      </c>
      <c r="Q19416">
        <v>0</v>
      </c>
      <c r="R19416" s="1" t="s">
        <v>26</v>
      </c>
    </row>
    <row r="19417" spans="1:18" x14ac:dyDescent="0.35">
      <c r="A19417">
        <v>31176662</v>
      </c>
      <c r="B19417" s="1" t="s">
        <v>47877</v>
      </c>
      <c r="C19417">
        <v>9201921</v>
      </c>
      <c r="D19417" s="1" t="s">
        <v>695</v>
      </c>
      <c r="E19417" s="1" t="s">
        <v>20</v>
      </c>
      <c r="F19417" s="1" t="s">
        <v>390</v>
      </c>
      <c r="G19417" s="1" t="s">
        <v>36881</v>
      </c>
      <c r="H19417" s="1" t="s">
        <v>40621</v>
      </c>
      <c r="I19417" s="1" t="s">
        <v>24</v>
      </c>
      <c r="J19417">
        <v>195</v>
      </c>
      <c r="K19417">
        <v>30</v>
      </c>
      <c r="L19417">
        <v>4</v>
      </c>
      <c r="M19417" s="2">
        <v>43826</v>
      </c>
      <c r="N19417" s="1" t="s">
        <v>1427</v>
      </c>
      <c r="O19417">
        <v>1</v>
      </c>
      <c r="P19417">
        <v>0</v>
      </c>
      <c r="Q19417">
        <v>0</v>
      </c>
      <c r="R19417" s="1" t="s">
        <v>26</v>
      </c>
    </row>
    <row r="19418" spans="1:18" x14ac:dyDescent="0.35">
      <c r="A19418">
        <v>31176669</v>
      </c>
      <c r="B19418" s="1" t="s">
        <v>47878</v>
      </c>
      <c r="C19418">
        <v>32524198</v>
      </c>
      <c r="D19418" s="1" t="s">
        <v>1809</v>
      </c>
      <c r="E19418" s="1" t="s">
        <v>20</v>
      </c>
      <c r="F19418" s="1" t="s">
        <v>270</v>
      </c>
      <c r="G19418" s="1" t="s">
        <v>47879</v>
      </c>
      <c r="H19418" s="1" t="s">
        <v>47880</v>
      </c>
      <c r="I19418" s="1" t="s">
        <v>38</v>
      </c>
      <c r="J19418">
        <v>76</v>
      </c>
      <c r="K19418">
        <v>30</v>
      </c>
      <c r="L19418">
        <v>0</v>
      </c>
      <c r="M19418" s="2"/>
      <c r="N19418" s="1" t="s">
        <v>26</v>
      </c>
      <c r="O19418">
        <v>1</v>
      </c>
      <c r="P19418">
        <v>0</v>
      </c>
      <c r="Q19418">
        <v>0</v>
      </c>
      <c r="R19418" s="1" t="s">
        <v>26</v>
      </c>
    </row>
    <row r="19419" spans="1:18" x14ac:dyDescent="0.35">
      <c r="A19419">
        <v>31177757</v>
      </c>
      <c r="B19419" s="1" t="s">
        <v>47881</v>
      </c>
      <c r="C19419">
        <v>146275359</v>
      </c>
      <c r="D19419" s="1" t="s">
        <v>23658</v>
      </c>
      <c r="E19419" s="1" t="s">
        <v>148</v>
      </c>
      <c r="F19419" s="1" t="s">
        <v>9131</v>
      </c>
      <c r="G19419" s="1" t="s">
        <v>47882</v>
      </c>
      <c r="H19419" s="1" t="s">
        <v>47883</v>
      </c>
      <c r="I19419" s="1" t="s">
        <v>38</v>
      </c>
      <c r="J19419">
        <v>52</v>
      </c>
      <c r="K19419">
        <v>25</v>
      </c>
      <c r="L19419">
        <v>26</v>
      </c>
      <c r="M19419" s="2">
        <v>44178</v>
      </c>
      <c r="N19419" s="1" t="s">
        <v>770</v>
      </c>
      <c r="O19419">
        <v>3</v>
      </c>
      <c r="P19419">
        <v>365</v>
      </c>
      <c r="Q19419">
        <v>1</v>
      </c>
      <c r="R19419" s="1" t="s">
        <v>26</v>
      </c>
    </row>
    <row r="19420" spans="1:18" x14ac:dyDescent="0.35">
      <c r="A19420">
        <v>31177794</v>
      </c>
      <c r="B19420" s="1" t="s">
        <v>47884</v>
      </c>
      <c r="C19420">
        <v>233066892</v>
      </c>
      <c r="D19420" s="1" t="s">
        <v>47885</v>
      </c>
      <c r="E19420" s="1" t="s">
        <v>29</v>
      </c>
      <c r="F19420" s="1" t="s">
        <v>42</v>
      </c>
      <c r="G19420" s="1" t="s">
        <v>47886</v>
      </c>
      <c r="H19420" s="1" t="s">
        <v>2007</v>
      </c>
      <c r="I19420" s="1" t="s">
        <v>38</v>
      </c>
      <c r="J19420">
        <v>55</v>
      </c>
      <c r="K19420">
        <v>1</v>
      </c>
      <c r="L19420">
        <v>6</v>
      </c>
      <c r="M19420" s="2">
        <v>44080</v>
      </c>
      <c r="N19420" s="1" t="s">
        <v>1872</v>
      </c>
      <c r="O19420">
        <v>1</v>
      </c>
      <c r="P19420">
        <v>0</v>
      </c>
      <c r="Q19420">
        <v>0</v>
      </c>
      <c r="R19420" s="1" t="s">
        <v>26</v>
      </c>
    </row>
    <row r="19421" spans="1:18" x14ac:dyDescent="0.35">
      <c r="A19421">
        <v>31178012</v>
      </c>
      <c r="B19421" s="1" t="s">
        <v>47887</v>
      </c>
      <c r="C19421">
        <v>146275359</v>
      </c>
      <c r="D19421" s="1" t="s">
        <v>23658</v>
      </c>
      <c r="E19421" s="1" t="s">
        <v>148</v>
      </c>
      <c r="F19421" s="1" t="s">
        <v>9131</v>
      </c>
      <c r="G19421" s="1" t="s">
        <v>47882</v>
      </c>
      <c r="H19421" s="1" t="s">
        <v>47883</v>
      </c>
      <c r="I19421" s="1" t="s">
        <v>38</v>
      </c>
      <c r="J19421">
        <v>49</v>
      </c>
      <c r="K19421">
        <v>30</v>
      </c>
      <c r="L19421">
        <v>13</v>
      </c>
      <c r="M19421" s="2">
        <v>43921</v>
      </c>
      <c r="N19421" s="1" t="s">
        <v>789</v>
      </c>
      <c r="O19421">
        <v>3</v>
      </c>
      <c r="P19421">
        <v>307</v>
      </c>
      <c r="Q19421">
        <v>0</v>
      </c>
      <c r="R19421" s="1" t="s">
        <v>26</v>
      </c>
    </row>
    <row r="19422" spans="1:18" x14ac:dyDescent="0.35">
      <c r="A19422">
        <v>31178559</v>
      </c>
      <c r="B19422" s="1" t="s">
        <v>47888</v>
      </c>
      <c r="C19422">
        <v>59156312</v>
      </c>
      <c r="D19422" s="1" t="s">
        <v>34109</v>
      </c>
      <c r="E19422" s="1" t="s">
        <v>148</v>
      </c>
      <c r="F19422" s="1" t="s">
        <v>6330</v>
      </c>
      <c r="G19422" s="1" t="s">
        <v>5109</v>
      </c>
      <c r="H19422" s="1" t="s">
        <v>47889</v>
      </c>
      <c r="I19422" s="1" t="s">
        <v>38</v>
      </c>
      <c r="J19422">
        <v>49</v>
      </c>
      <c r="K19422">
        <v>5</v>
      </c>
      <c r="L19422">
        <v>16</v>
      </c>
      <c r="M19422" s="2">
        <v>44499</v>
      </c>
      <c r="N19422" s="1" t="s">
        <v>47890</v>
      </c>
      <c r="O19422">
        <v>4</v>
      </c>
      <c r="P19422">
        <v>363</v>
      </c>
      <c r="Q19422">
        <v>10</v>
      </c>
      <c r="R19422" s="1" t="s">
        <v>26</v>
      </c>
    </row>
    <row r="19423" spans="1:18" x14ac:dyDescent="0.35">
      <c r="A19423">
        <v>31178588</v>
      </c>
      <c r="B19423" s="1" t="s">
        <v>47891</v>
      </c>
      <c r="C19423">
        <v>107578852</v>
      </c>
      <c r="D19423" s="1" t="s">
        <v>1843</v>
      </c>
      <c r="E19423" s="1" t="s">
        <v>20</v>
      </c>
      <c r="F19423" s="1" t="s">
        <v>249</v>
      </c>
      <c r="G19423" s="1" t="s">
        <v>47892</v>
      </c>
      <c r="H19423" s="1" t="s">
        <v>13960</v>
      </c>
      <c r="I19423" s="1" t="s">
        <v>38</v>
      </c>
      <c r="J19423">
        <v>157</v>
      </c>
      <c r="K19423">
        <v>2</v>
      </c>
      <c r="L19423">
        <v>10</v>
      </c>
      <c r="M19423" s="2">
        <v>43561</v>
      </c>
      <c r="N19423" s="1" t="s">
        <v>458</v>
      </c>
      <c r="O19423">
        <v>2</v>
      </c>
      <c r="P19423">
        <v>353</v>
      </c>
      <c r="Q19423">
        <v>0</v>
      </c>
      <c r="R19423" s="1" t="s">
        <v>26</v>
      </c>
    </row>
    <row r="19424" spans="1:18" x14ac:dyDescent="0.35">
      <c r="A19424">
        <v>31183757</v>
      </c>
      <c r="B19424" s="1" t="s">
        <v>47893</v>
      </c>
      <c r="C19424">
        <v>1276028</v>
      </c>
      <c r="D19424" s="1" t="s">
        <v>13840</v>
      </c>
      <c r="E19424" s="1" t="s">
        <v>20</v>
      </c>
      <c r="F19424" s="1" t="s">
        <v>118</v>
      </c>
      <c r="G19424" s="1" t="s">
        <v>47894</v>
      </c>
      <c r="H19424" s="1" t="s">
        <v>35618</v>
      </c>
      <c r="I19424" s="1" t="s">
        <v>38</v>
      </c>
      <c r="J19424">
        <v>70</v>
      </c>
      <c r="K19424">
        <v>3</v>
      </c>
      <c r="L19424">
        <v>3</v>
      </c>
      <c r="M19424" s="2">
        <v>43898</v>
      </c>
      <c r="N19424" s="1" t="s">
        <v>966</v>
      </c>
      <c r="O19424">
        <v>3</v>
      </c>
      <c r="P19424">
        <v>307</v>
      </c>
      <c r="Q19424">
        <v>0</v>
      </c>
      <c r="R19424" s="1" t="s">
        <v>26</v>
      </c>
    </row>
    <row r="19425" spans="1:18" x14ac:dyDescent="0.35">
      <c r="A19425">
        <v>31188063</v>
      </c>
      <c r="B19425" s="1" t="s">
        <v>47895</v>
      </c>
      <c r="C19425">
        <v>23696703</v>
      </c>
      <c r="D19425" s="1" t="s">
        <v>8163</v>
      </c>
      <c r="E19425" s="1" t="s">
        <v>20</v>
      </c>
      <c r="F19425" s="1" t="s">
        <v>2537</v>
      </c>
      <c r="G19425" s="1" t="s">
        <v>47896</v>
      </c>
      <c r="H19425" s="1" t="s">
        <v>1690</v>
      </c>
      <c r="I19425" s="1" t="s">
        <v>24</v>
      </c>
      <c r="J19425">
        <v>105</v>
      </c>
      <c r="K19425">
        <v>30</v>
      </c>
      <c r="L19425">
        <v>11</v>
      </c>
      <c r="M19425" s="2">
        <v>43832</v>
      </c>
      <c r="N19425" s="1" t="s">
        <v>891</v>
      </c>
      <c r="O19425">
        <v>1</v>
      </c>
      <c r="P19425">
        <v>0</v>
      </c>
      <c r="Q19425">
        <v>0</v>
      </c>
      <c r="R19425" s="1" t="s">
        <v>26</v>
      </c>
    </row>
    <row r="19426" spans="1:18" x14ac:dyDescent="0.35">
      <c r="A19426">
        <v>31188378</v>
      </c>
      <c r="B19426" s="1" t="s">
        <v>47897</v>
      </c>
      <c r="C19426">
        <v>224815152</v>
      </c>
      <c r="D19426" s="1" t="s">
        <v>46143</v>
      </c>
      <c r="E19426" s="1" t="s">
        <v>20</v>
      </c>
      <c r="F19426" s="1" t="s">
        <v>106</v>
      </c>
      <c r="G19426" s="1" t="s">
        <v>2362</v>
      </c>
      <c r="H19426" s="1" t="s">
        <v>22795</v>
      </c>
      <c r="I19426" s="1" t="s">
        <v>38</v>
      </c>
      <c r="J19426">
        <v>199</v>
      </c>
      <c r="K19426">
        <v>30</v>
      </c>
      <c r="L19426">
        <v>14</v>
      </c>
      <c r="M19426" s="2">
        <v>43999</v>
      </c>
      <c r="N19426" s="1" t="s">
        <v>891</v>
      </c>
      <c r="O19426">
        <v>10</v>
      </c>
      <c r="P19426">
        <v>365</v>
      </c>
      <c r="Q19426">
        <v>0</v>
      </c>
      <c r="R19426" s="1" t="s">
        <v>26</v>
      </c>
    </row>
    <row r="19427" spans="1:18" x14ac:dyDescent="0.35">
      <c r="A19427">
        <v>31189979</v>
      </c>
      <c r="B19427" s="1" t="s">
        <v>47898</v>
      </c>
      <c r="C19427">
        <v>40231738</v>
      </c>
      <c r="D19427" s="1" t="s">
        <v>47899</v>
      </c>
      <c r="E19427" s="1" t="s">
        <v>29</v>
      </c>
      <c r="F19427" s="1" t="s">
        <v>331</v>
      </c>
      <c r="G19427" s="1" t="s">
        <v>47900</v>
      </c>
      <c r="H19427" s="1" t="s">
        <v>37446</v>
      </c>
      <c r="I19427" s="1" t="s">
        <v>24</v>
      </c>
      <c r="J19427">
        <v>250</v>
      </c>
      <c r="K19427">
        <v>30</v>
      </c>
      <c r="L19427">
        <v>25</v>
      </c>
      <c r="M19427" s="2">
        <v>44439</v>
      </c>
      <c r="N19427" s="1" t="s">
        <v>829</v>
      </c>
      <c r="O19427">
        <v>2</v>
      </c>
      <c r="P19427">
        <v>264</v>
      </c>
      <c r="Q19427">
        <v>6</v>
      </c>
      <c r="R19427" s="1" t="s">
        <v>26</v>
      </c>
    </row>
    <row r="19428" spans="1:18" x14ac:dyDescent="0.35">
      <c r="A19428">
        <v>31191366</v>
      </c>
      <c r="B19428" s="1" t="s">
        <v>47901</v>
      </c>
      <c r="C19428">
        <v>4318363</v>
      </c>
      <c r="D19428" s="1" t="s">
        <v>206</v>
      </c>
      <c r="E19428" s="1" t="s">
        <v>29</v>
      </c>
      <c r="F19428" s="1" t="s">
        <v>65</v>
      </c>
      <c r="G19428" s="1" t="s">
        <v>1832</v>
      </c>
      <c r="H19428" s="1" t="s">
        <v>14021</v>
      </c>
      <c r="I19428" s="1" t="s">
        <v>38</v>
      </c>
      <c r="J19428">
        <v>75</v>
      </c>
      <c r="K19428">
        <v>3</v>
      </c>
      <c r="L19428">
        <v>33</v>
      </c>
      <c r="M19428" s="2">
        <v>44342</v>
      </c>
      <c r="N19428" s="1" t="s">
        <v>1339</v>
      </c>
      <c r="O19428">
        <v>1</v>
      </c>
      <c r="P19428">
        <v>0</v>
      </c>
      <c r="Q19428">
        <v>1</v>
      </c>
      <c r="R19428" s="1" t="s">
        <v>26</v>
      </c>
    </row>
    <row r="19429" spans="1:18" x14ac:dyDescent="0.35">
      <c r="A19429">
        <v>31193385</v>
      </c>
      <c r="B19429" s="1" t="s">
        <v>47902</v>
      </c>
      <c r="C19429">
        <v>4564774</v>
      </c>
      <c r="D19429" s="1" t="s">
        <v>3042</v>
      </c>
      <c r="E19429" s="1" t="s">
        <v>29</v>
      </c>
      <c r="F19429" s="1" t="s">
        <v>371</v>
      </c>
      <c r="G19429" s="1" t="s">
        <v>47903</v>
      </c>
      <c r="H19429" s="1" t="s">
        <v>23357</v>
      </c>
      <c r="I19429" s="1" t="s">
        <v>24</v>
      </c>
      <c r="J19429">
        <v>110</v>
      </c>
      <c r="K19429">
        <v>30</v>
      </c>
      <c r="L19429">
        <v>26</v>
      </c>
      <c r="M19429" s="2">
        <v>43832</v>
      </c>
      <c r="N19429" s="1" t="s">
        <v>1568</v>
      </c>
      <c r="O19429">
        <v>1</v>
      </c>
      <c r="P19429">
        <v>0</v>
      </c>
      <c r="Q19429">
        <v>0</v>
      </c>
      <c r="R19429" s="1" t="s">
        <v>26</v>
      </c>
    </row>
    <row r="19430" spans="1:18" x14ac:dyDescent="0.35">
      <c r="A19430">
        <v>31193461</v>
      </c>
      <c r="B19430" s="1" t="s">
        <v>47904</v>
      </c>
      <c r="C19430">
        <v>1276028</v>
      </c>
      <c r="D19430" s="1" t="s">
        <v>13840</v>
      </c>
      <c r="E19430" s="1" t="s">
        <v>20</v>
      </c>
      <c r="F19430" s="1" t="s">
        <v>118</v>
      </c>
      <c r="G19430" s="1" t="s">
        <v>1414</v>
      </c>
      <c r="H19430" s="1" t="s">
        <v>2775</v>
      </c>
      <c r="I19430" s="1" t="s">
        <v>38</v>
      </c>
      <c r="J19430">
        <v>85</v>
      </c>
      <c r="K19430">
        <v>7</v>
      </c>
      <c r="L19430">
        <v>12</v>
      </c>
      <c r="M19430" s="2">
        <v>44020</v>
      </c>
      <c r="N19430" s="1" t="s">
        <v>358</v>
      </c>
      <c r="O19430">
        <v>3</v>
      </c>
      <c r="P19430">
        <v>99</v>
      </c>
      <c r="Q19430">
        <v>0</v>
      </c>
      <c r="R19430" s="1" t="s">
        <v>26</v>
      </c>
    </row>
    <row r="19431" spans="1:18" x14ac:dyDescent="0.35">
      <c r="A19431">
        <v>31194309</v>
      </c>
      <c r="B19431" s="1" t="s">
        <v>47905</v>
      </c>
      <c r="C19431">
        <v>91845557</v>
      </c>
      <c r="D19431" s="1" t="s">
        <v>123</v>
      </c>
      <c r="E19431" s="1" t="s">
        <v>29</v>
      </c>
      <c r="F19431" s="1" t="s">
        <v>295</v>
      </c>
      <c r="G19431" s="1" t="s">
        <v>412</v>
      </c>
      <c r="H19431" s="1" t="s">
        <v>47906</v>
      </c>
      <c r="I19431" s="1" t="s">
        <v>38</v>
      </c>
      <c r="J19431">
        <v>100</v>
      </c>
      <c r="K19431">
        <v>30</v>
      </c>
      <c r="L19431">
        <v>0</v>
      </c>
      <c r="M19431" s="2"/>
      <c r="N19431" s="1" t="s">
        <v>26</v>
      </c>
      <c r="O19431">
        <v>1</v>
      </c>
      <c r="P19431">
        <v>0</v>
      </c>
      <c r="Q19431">
        <v>0</v>
      </c>
      <c r="R19431" s="1" t="s">
        <v>26</v>
      </c>
    </row>
    <row r="19432" spans="1:18" x14ac:dyDescent="0.35">
      <c r="A19432">
        <v>31201905</v>
      </c>
      <c r="B19432" s="1" t="s">
        <v>47907</v>
      </c>
      <c r="C19432">
        <v>226664611</v>
      </c>
      <c r="D19432" s="1" t="s">
        <v>4283</v>
      </c>
      <c r="E19432" s="1" t="s">
        <v>148</v>
      </c>
      <c r="F19432" s="1" t="s">
        <v>11344</v>
      </c>
      <c r="G19432" s="1" t="s">
        <v>13530</v>
      </c>
      <c r="H19432" s="1" t="s">
        <v>47908</v>
      </c>
      <c r="I19432" s="1" t="s">
        <v>24</v>
      </c>
      <c r="J19432">
        <v>89</v>
      </c>
      <c r="K19432">
        <v>3</v>
      </c>
      <c r="L19432">
        <v>90</v>
      </c>
      <c r="M19432" s="2">
        <v>44531</v>
      </c>
      <c r="N19432" s="1" t="s">
        <v>896</v>
      </c>
      <c r="O19432">
        <v>2</v>
      </c>
      <c r="P19432">
        <v>347</v>
      </c>
      <c r="Q19432">
        <v>26</v>
      </c>
      <c r="R19432" s="1" t="s">
        <v>26</v>
      </c>
    </row>
    <row r="19433" spans="1:18" x14ac:dyDescent="0.35">
      <c r="A19433">
        <v>31204536</v>
      </c>
      <c r="B19433" s="1" t="s">
        <v>47909</v>
      </c>
      <c r="C19433">
        <v>66813379</v>
      </c>
      <c r="D19433" s="1" t="s">
        <v>47910</v>
      </c>
      <c r="E19433" s="1" t="s">
        <v>29</v>
      </c>
      <c r="F19433" s="1" t="s">
        <v>745</v>
      </c>
      <c r="G19433" s="1" t="s">
        <v>47621</v>
      </c>
      <c r="H19433" s="1" t="s">
        <v>2102</v>
      </c>
      <c r="I19433" s="1" t="s">
        <v>24</v>
      </c>
      <c r="J19433">
        <v>150</v>
      </c>
      <c r="K19433">
        <v>3</v>
      </c>
      <c r="L19433">
        <v>42</v>
      </c>
      <c r="M19433" s="2">
        <v>44529</v>
      </c>
      <c r="N19433" s="1" t="s">
        <v>1479</v>
      </c>
      <c r="O19433">
        <v>2</v>
      </c>
      <c r="P19433">
        <v>331</v>
      </c>
      <c r="Q19433">
        <v>14</v>
      </c>
      <c r="R19433" s="1" t="s">
        <v>26</v>
      </c>
    </row>
    <row r="19434" spans="1:18" x14ac:dyDescent="0.35">
      <c r="A19434">
        <v>31205016</v>
      </c>
      <c r="B19434" s="1" t="s">
        <v>47911</v>
      </c>
      <c r="C19434">
        <v>45950521</v>
      </c>
      <c r="D19434" s="1" t="s">
        <v>434</v>
      </c>
      <c r="E19434" s="1" t="s">
        <v>20</v>
      </c>
      <c r="F19434" s="1" t="s">
        <v>118</v>
      </c>
      <c r="G19434" s="1" t="s">
        <v>47912</v>
      </c>
      <c r="H19434" s="1" t="s">
        <v>20326</v>
      </c>
      <c r="I19434" s="1" t="s">
        <v>38</v>
      </c>
      <c r="J19434">
        <v>141</v>
      </c>
      <c r="K19434">
        <v>30</v>
      </c>
      <c r="L19434">
        <v>15</v>
      </c>
      <c r="M19434" s="2">
        <v>43615</v>
      </c>
      <c r="N19434" s="1" t="s">
        <v>278</v>
      </c>
      <c r="O19434">
        <v>1</v>
      </c>
      <c r="P19434">
        <v>0</v>
      </c>
      <c r="Q19434">
        <v>0</v>
      </c>
      <c r="R19434" s="1" t="s">
        <v>26</v>
      </c>
    </row>
    <row r="19435" spans="1:18" x14ac:dyDescent="0.35">
      <c r="A19435">
        <v>31205946</v>
      </c>
      <c r="B19435" s="1" t="s">
        <v>47913</v>
      </c>
      <c r="C19435">
        <v>52593429</v>
      </c>
      <c r="D19435" s="1" t="s">
        <v>32833</v>
      </c>
      <c r="E19435" s="1" t="s">
        <v>29</v>
      </c>
      <c r="F19435" s="1" t="s">
        <v>295</v>
      </c>
      <c r="G19435" s="1" t="s">
        <v>47914</v>
      </c>
      <c r="H19435" s="1" t="s">
        <v>44868</v>
      </c>
      <c r="I19435" s="1" t="s">
        <v>38</v>
      </c>
      <c r="J19435">
        <v>43</v>
      </c>
      <c r="K19435">
        <v>30</v>
      </c>
      <c r="L19435">
        <v>37</v>
      </c>
      <c r="M19435" s="2">
        <v>43885</v>
      </c>
      <c r="N19435" s="1" t="s">
        <v>734</v>
      </c>
      <c r="O19435">
        <v>1</v>
      </c>
      <c r="P19435">
        <v>0</v>
      </c>
      <c r="Q19435">
        <v>0</v>
      </c>
      <c r="R19435" s="1" t="s">
        <v>26</v>
      </c>
    </row>
    <row r="19436" spans="1:18" x14ac:dyDescent="0.35">
      <c r="A19436">
        <v>31206698</v>
      </c>
      <c r="B19436" s="1" t="s">
        <v>47915</v>
      </c>
      <c r="C19436">
        <v>10198498</v>
      </c>
      <c r="D19436" s="1" t="s">
        <v>2971</v>
      </c>
      <c r="E19436" s="1" t="s">
        <v>29</v>
      </c>
      <c r="F19436" s="1" t="s">
        <v>2142</v>
      </c>
      <c r="G19436" s="1" t="s">
        <v>47916</v>
      </c>
      <c r="H19436" s="1" t="s">
        <v>47917</v>
      </c>
      <c r="I19436" s="1" t="s">
        <v>24</v>
      </c>
      <c r="J19436">
        <v>130</v>
      </c>
      <c r="K19436">
        <v>11</v>
      </c>
      <c r="L19436">
        <v>12</v>
      </c>
      <c r="M19436" s="2">
        <v>44470</v>
      </c>
      <c r="N19436" s="1" t="s">
        <v>789</v>
      </c>
      <c r="O19436">
        <v>1</v>
      </c>
      <c r="P19436">
        <v>0</v>
      </c>
      <c r="Q19436">
        <v>3</v>
      </c>
      <c r="R19436" s="1" t="s">
        <v>26</v>
      </c>
    </row>
    <row r="19437" spans="1:18" x14ac:dyDescent="0.35">
      <c r="A19437">
        <v>31209182</v>
      </c>
      <c r="B19437" s="1" t="s">
        <v>47918</v>
      </c>
      <c r="C19437">
        <v>131782045</v>
      </c>
      <c r="D19437" s="1" t="s">
        <v>47919</v>
      </c>
      <c r="E19437" s="1" t="s">
        <v>148</v>
      </c>
      <c r="F19437" s="1" t="s">
        <v>149</v>
      </c>
      <c r="G19437" s="1" t="s">
        <v>43923</v>
      </c>
      <c r="H19437" s="1" t="s">
        <v>47920</v>
      </c>
      <c r="I19437" s="1" t="s">
        <v>38</v>
      </c>
      <c r="J19437">
        <v>55</v>
      </c>
      <c r="K19437">
        <v>30</v>
      </c>
      <c r="L19437">
        <v>0</v>
      </c>
      <c r="M19437" s="2"/>
      <c r="N19437" s="1" t="s">
        <v>26</v>
      </c>
      <c r="O19437">
        <v>1</v>
      </c>
      <c r="P19437">
        <v>0</v>
      </c>
      <c r="Q19437">
        <v>0</v>
      </c>
      <c r="R19437" s="1" t="s">
        <v>26</v>
      </c>
    </row>
    <row r="19438" spans="1:18" x14ac:dyDescent="0.35">
      <c r="A19438">
        <v>31211176</v>
      </c>
      <c r="B19438" s="1" t="s">
        <v>47921</v>
      </c>
      <c r="C19438">
        <v>25137</v>
      </c>
      <c r="D19438" s="1" t="s">
        <v>47922</v>
      </c>
      <c r="E19438" s="1" t="s">
        <v>29</v>
      </c>
      <c r="F19438" s="1" t="s">
        <v>30</v>
      </c>
      <c r="G19438" s="1" t="s">
        <v>8537</v>
      </c>
      <c r="H19438" s="1" t="s">
        <v>47923</v>
      </c>
      <c r="I19438" s="1" t="s">
        <v>24</v>
      </c>
      <c r="J19438">
        <v>115</v>
      </c>
      <c r="K19438">
        <v>30</v>
      </c>
      <c r="L19438">
        <v>12</v>
      </c>
      <c r="M19438" s="2">
        <v>44255</v>
      </c>
      <c r="N19438" s="1" t="s">
        <v>221</v>
      </c>
      <c r="O19438">
        <v>1</v>
      </c>
      <c r="P19438">
        <v>60</v>
      </c>
      <c r="Q19438">
        <v>2</v>
      </c>
      <c r="R19438" s="1" t="s">
        <v>26</v>
      </c>
    </row>
    <row r="19439" spans="1:18" x14ac:dyDescent="0.35">
      <c r="A19439">
        <v>31211375</v>
      </c>
      <c r="B19439" s="1" t="s">
        <v>47924</v>
      </c>
      <c r="C19439">
        <v>231959634</v>
      </c>
      <c r="D19439" s="1" t="s">
        <v>47694</v>
      </c>
      <c r="E19439" s="1" t="s">
        <v>29</v>
      </c>
      <c r="F19439" s="1" t="s">
        <v>30</v>
      </c>
      <c r="G19439" s="1" t="s">
        <v>3771</v>
      </c>
      <c r="H19439" s="1" t="s">
        <v>47925</v>
      </c>
      <c r="I19439" s="1" t="s">
        <v>38</v>
      </c>
      <c r="J19439">
        <v>44</v>
      </c>
      <c r="K19439">
        <v>30</v>
      </c>
      <c r="L19439">
        <v>60</v>
      </c>
      <c r="M19439" s="2">
        <v>43906</v>
      </c>
      <c r="N19439" s="1" t="s">
        <v>494</v>
      </c>
      <c r="O19439">
        <v>2</v>
      </c>
      <c r="P19439">
        <v>0</v>
      </c>
      <c r="Q19439">
        <v>0</v>
      </c>
      <c r="R19439" s="1" t="s">
        <v>26</v>
      </c>
    </row>
    <row r="19440" spans="1:18" x14ac:dyDescent="0.35">
      <c r="A19440">
        <v>31211385</v>
      </c>
      <c r="B19440" s="1" t="s">
        <v>149</v>
      </c>
      <c r="C19440">
        <v>233417287</v>
      </c>
      <c r="D19440" s="1" t="s">
        <v>22431</v>
      </c>
      <c r="E19440" s="1" t="s">
        <v>148</v>
      </c>
      <c r="F19440" s="1" t="s">
        <v>149</v>
      </c>
      <c r="G19440" s="1" t="s">
        <v>44015</v>
      </c>
      <c r="H19440" s="1" t="s">
        <v>8231</v>
      </c>
      <c r="I19440" s="1" t="s">
        <v>24</v>
      </c>
      <c r="J19440">
        <v>110</v>
      </c>
      <c r="K19440">
        <v>30</v>
      </c>
      <c r="L19440">
        <v>3</v>
      </c>
      <c r="M19440" s="2">
        <v>43509</v>
      </c>
      <c r="N19440" s="1" t="s">
        <v>311</v>
      </c>
      <c r="O19440">
        <v>1</v>
      </c>
      <c r="P19440">
        <v>0</v>
      </c>
      <c r="Q19440">
        <v>0</v>
      </c>
      <c r="R19440" s="1" t="s">
        <v>26</v>
      </c>
    </row>
    <row r="19441" spans="1:18" x14ac:dyDescent="0.35">
      <c r="A19441">
        <v>31212456</v>
      </c>
      <c r="B19441" s="1" t="s">
        <v>47926</v>
      </c>
      <c r="C19441">
        <v>233436938</v>
      </c>
      <c r="D19441" s="1" t="s">
        <v>5359</v>
      </c>
      <c r="E19441" s="1" t="s">
        <v>148</v>
      </c>
      <c r="F19441" s="1" t="s">
        <v>28598</v>
      </c>
      <c r="G19441" s="1" t="s">
        <v>4358</v>
      </c>
      <c r="H19441" s="1" t="s">
        <v>47927</v>
      </c>
      <c r="I19441" s="1" t="s">
        <v>24</v>
      </c>
      <c r="J19441">
        <v>68</v>
      </c>
      <c r="K19441">
        <v>2</v>
      </c>
      <c r="L19441">
        <v>63</v>
      </c>
      <c r="M19441" s="2">
        <v>44485</v>
      </c>
      <c r="N19441" s="1" t="s">
        <v>130</v>
      </c>
      <c r="O19441">
        <v>1</v>
      </c>
      <c r="P19441">
        <v>106</v>
      </c>
      <c r="Q19441">
        <v>18</v>
      </c>
      <c r="R19441" s="1" t="s">
        <v>26</v>
      </c>
    </row>
    <row r="19442" spans="1:18" x14ac:dyDescent="0.35">
      <c r="A19442">
        <v>31212571</v>
      </c>
      <c r="B19442" s="1" t="s">
        <v>47928</v>
      </c>
      <c r="C19442">
        <v>201112506</v>
      </c>
      <c r="D19442" s="1" t="s">
        <v>47929</v>
      </c>
      <c r="E19442" s="1" t="s">
        <v>20</v>
      </c>
      <c r="F19442" s="1" t="s">
        <v>106</v>
      </c>
      <c r="G19442" s="1" t="s">
        <v>47930</v>
      </c>
      <c r="H19442" s="1" t="s">
        <v>47931</v>
      </c>
      <c r="I19442" s="1" t="s">
        <v>24</v>
      </c>
      <c r="J19442">
        <v>190</v>
      </c>
      <c r="K19442">
        <v>30</v>
      </c>
      <c r="L19442">
        <v>1</v>
      </c>
      <c r="M19442" s="2">
        <v>44364</v>
      </c>
      <c r="N19442" s="1" t="s">
        <v>1872</v>
      </c>
      <c r="O19442">
        <v>1</v>
      </c>
      <c r="P19442">
        <v>320</v>
      </c>
      <c r="Q19442">
        <v>1</v>
      </c>
      <c r="R19442" s="1" t="s">
        <v>26</v>
      </c>
    </row>
    <row r="19443" spans="1:18" x14ac:dyDescent="0.35">
      <c r="A19443">
        <v>31214157</v>
      </c>
      <c r="B19443" s="1" t="s">
        <v>16944</v>
      </c>
      <c r="C19443">
        <v>81764323</v>
      </c>
      <c r="D19443" s="1" t="s">
        <v>4549</v>
      </c>
      <c r="E19443" s="1" t="s">
        <v>20</v>
      </c>
      <c r="F19443" s="1" t="s">
        <v>270</v>
      </c>
      <c r="G19443" s="1" t="s">
        <v>47932</v>
      </c>
      <c r="H19443" s="1" t="s">
        <v>15353</v>
      </c>
      <c r="I19443" s="1" t="s">
        <v>38</v>
      </c>
      <c r="J19443">
        <v>98</v>
      </c>
      <c r="K19443">
        <v>30</v>
      </c>
      <c r="L19443">
        <v>11</v>
      </c>
      <c r="M19443" s="2">
        <v>43765</v>
      </c>
      <c r="N19443" s="1" t="s">
        <v>25</v>
      </c>
      <c r="O19443">
        <v>2</v>
      </c>
      <c r="P19443">
        <v>0</v>
      </c>
      <c r="Q19443">
        <v>0</v>
      </c>
      <c r="R19443" s="1" t="s">
        <v>26</v>
      </c>
    </row>
    <row r="19444" spans="1:18" x14ac:dyDescent="0.35">
      <c r="A19444">
        <v>31214365</v>
      </c>
      <c r="B19444" s="1" t="s">
        <v>47933</v>
      </c>
      <c r="C19444">
        <v>151839190</v>
      </c>
      <c r="D19444" s="1" t="s">
        <v>15356</v>
      </c>
      <c r="E19444" s="1" t="s">
        <v>29</v>
      </c>
      <c r="F19444" s="1" t="s">
        <v>745</v>
      </c>
      <c r="G19444" s="1" t="s">
        <v>47934</v>
      </c>
      <c r="H19444" s="1" t="s">
        <v>14583</v>
      </c>
      <c r="I19444" s="1" t="s">
        <v>38</v>
      </c>
      <c r="J19444">
        <v>70</v>
      </c>
      <c r="K19444">
        <v>1</v>
      </c>
      <c r="L19444">
        <v>0</v>
      </c>
      <c r="M19444" s="2"/>
      <c r="N19444" s="1" t="s">
        <v>26</v>
      </c>
      <c r="O19444">
        <v>1</v>
      </c>
      <c r="P19444">
        <v>365</v>
      </c>
      <c r="Q19444">
        <v>0</v>
      </c>
      <c r="R19444" s="1" t="s">
        <v>26</v>
      </c>
    </row>
    <row r="19445" spans="1:18" x14ac:dyDescent="0.35">
      <c r="A19445">
        <v>31216136</v>
      </c>
      <c r="B19445" s="1" t="s">
        <v>47935</v>
      </c>
      <c r="C19445">
        <v>14384914</v>
      </c>
      <c r="D19445" s="1" t="s">
        <v>30741</v>
      </c>
      <c r="E19445" s="1" t="s">
        <v>29</v>
      </c>
      <c r="F19445" s="1" t="s">
        <v>295</v>
      </c>
      <c r="G19445" s="1" t="s">
        <v>37822</v>
      </c>
      <c r="H19445" s="1" t="s">
        <v>15518</v>
      </c>
      <c r="I19445" s="1" t="s">
        <v>38</v>
      </c>
      <c r="J19445">
        <v>60</v>
      </c>
      <c r="K19445">
        <v>5</v>
      </c>
      <c r="L19445">
        <v>4</v>
      </c>
      <c r="M19445" s="2">
        <v>44137</v>
      </c>
      <c r="N19445" s="1" t="s">
        <v>257</v>
      </c>
      <c r="O19445">
        <v>1</v>
      </c>
      <c r="P19445">
        <v>122</v>
      </c>
      <c r="Q19445">
        <v>0</v>
      </c>
      <c r="R19445" s="1" t="s">
        <v>26</v>
      </c>
    </row>
    <row r="19446" spans="1:18" x14ac:dyDescent="0.35">
      <c r="A19446">
        <v>31218310</v>
      </c>
      <c r="B19446" s="1" t="s">
        <v>47936</v>
      </c>
      <c r="C19446">
        <v>233485864</v>
      </c>
      <c r="D19446" s="1" t="s">
        <v>16763</v>
      </c>
      <c r="E19446" s="1" t="s">
        <v>490</v>
      </c>
      <c r="F19446" s="1" t="s">
        <v>44130</v>
      </c>
      <c r="G19446" s="1" t="s">
        <v>47937</v>
      </c>
      <c r="H19446" s="1" t="s">
        <v>47938</v>
      </c>
      <c r="I19446" s="1" t="s">
        <v>38</v>
      </c>
      <c r="J19446">
        <v>90</v>
      </c>
      <c r="K19446">
        <v>1</v>
      </c>
      <c r="L19446">
        <v>173</v>
      </c>
      <c r="M19446" s="2">
        <v>44532</v>
      </c>
      <c r="N19446" s="1" t="s">
        <v>11189</v>
      </c>
      <c r="O19446">
        <v>2</v>
      </c>
      <c r="P19446">
        <v>359</v>
      </c>
      <c r="Q19446">
        <v>35</v>
      </c>
      <c r="R19446" s="1" t="s">
        <v>26</v>
      </c>
    </row>
    <row r="19447" spans="1:18" x14ac:dyDescent="0.35">
      <c r="A19447">
        <v>31219246</v>
      </c>
      <c r="B19447" s="1" t="s">
        <v>47939</v>
      </c>
      <c r="C19447">
        <v>23628103</v>
      </c>
      <c r="D19447" s="1" t="s">
        <v>711</v>
      </c>
      <c r="E19447" s="1" t="s">
        <v>29</v>
      </c>
      <c r="F19447" s="1" t="s">
        <v>30</v>
      </c>
      <c r="G19447" s="1" t="s">
        <v>6944</v>
      </c>
      <c r="H19447" s="1" t="s">
        <v>24537</v>
      </c>
      <c r="I19447" s="1" t="s">
        <v>38</v>
      </c>
      <c r="J19447">
        <v>99</v>
      </c>
      <c r="K19447">
        <v>30</v>
      </c>
      <c r="L19447">
        <v>1</v>
      </c>
      <c r="M19447" s="2">
        <v>43609</v>
      </c>
      <c r="N19447" s="1" t="s">
        <v>409</v>
      </c>
      <c r="O19447">
        <v>2</v>
      </c>
      <c r="P19447">
        <v>269</v>
      </c>
      <c r="Q19447">
        <v>0</v>
      </c>
      <c r="R19447" s="1" t="s">
        <v>26</v>
      </c>
    </row>
    <row r="19448" spans="1:18" x14ac:dyDescent="0.35">
      <c r="A19448">
        <v>31219800</v>
      </c>
      <c r="B19448" s="1" t="s">
        <v>47940</v>
      </c>
      <c r="C19448">
        <v>172226912</v>
      </c>
      <c r="D19448" s="1" t="s">
        <v>47941</v>
      </c>
      <c r="E19448" s="1" t="s">
        <v>20</v>
      </c>
      <c r="F19448" s="1" t="s">
        <v>1124</v>
      </c>
      <c r="G19448" s="1" t="s">
        <v>47942</v>
      </c>
      <c r="H19448" s="1" t="s">
        <v>36898</v>
      </c>
      <c r="I19448" s="1" t="s">
        <v>1426</v>
      </c>
      <c r="J19448">
        <v>10000</v>
      </c>
      <c r="K19448">
        <v>40</v>
      </c>
      <c r="L19448">
        <v>11</v>
      </c>
      <c r="M19448" s="2">
        <v>43641</v>
      </c>
      <c r="N19448" s="1" t="s">
        <v>961</v>
      </c>
      <c r="O19448">
        <v>1</v>
      </c>
      <c r="P19448">
        <v>180</v>
      </c>
      <c r="Q19448">
        <v>0</v>
      </c>
      <c r="R19448" s="1" t="s">
        <v>26</v>
      </c>
    </row>
    <row r="19449" spans="1:18" x14ac:dyDescent="0.35">
      <c r="A19449">
        <v>31220573</v>
      </c>
      <c r="B19449" s="1" t="s">
        <v>47943</v>
      </c>
      <c r="C19449">
        <v>106825862</v>
      </c>
      <c r="D19449" s="1" t="s">
        <v>1535</v>
      </c>
      <c r="E19449" s="1" t="s">
        <v>20</v>
      </c>
      <c r="F19449" s="1" t="s">
        <v>106</v>
      </c>
      <c r="G19449" s="1" t="s">
        <v>44504</v>
      </c>
      <c r="H19449" s="1" t="s">
        <v>18829</v>
      </c>
      <c r="I19449" s="1" t="s">
        <v>24</v>
      </c>
      <c r="J19449">
        <v>840</v>
      </c>
      <c r="K19449">
        <v>30</v>
      </c>
      <c r="L19449">
        <v>0</v>
      </c>
      <c r="M19449" s="2"/>
      <c r="N19449" s="1" t="s">
        <v>26</v>
      </c>
      <c r="O19449">
        <v>1</v>
      </c>
      <c r="P19449">
        <v>0</v>
      </c>
      <c r="Q19449">
        <v>0</v>
      </c>
      <c r="R19449" s="1" t="s">
        <v>26</v>
      </c>
    </row>
    <row r="19450" spans="1:18" x14ac:dyDescent="0.35">
      <c r="A19450">
        <v>31220645</v>
      </c>
      <c r="B19450" s="1" t="s">
        <v>47944</v>
      </c>
      <c r="C19450">
        <v>646563</v>
      </c>
      <c r="D19450" s="1" t="s">
        <v>3274</v>
      </c>
      <c r="E19450" s="1" t="s">
        <v>29</v>
      </c>
      <c r="F19450" s="1" t="s">
        <v>219</v>
      </c>
      <c r="G19450" s="1" t="s">
        <v>6695</v>
      </c>
      <c r="H19450" s="1" t="s">
        <v>29764</v>
      </c>
      <c r="I19450" s="1" t="s">
        <v>24</v>
      </c>
      <c r="J19450">
        <v>400</v>
      </c>
      <c r="K19450">
        <v>30</v>
      </c>
      <c r="L19450">
        <v>8</v>
      </c>
      <c r="M19450" s="2">
        <v>43598</v>
      </c>
      <c r="N19450" s="1" t="s">
        <v>403</v>
      </c>
      <c r="O19450">
        <v>1</v>
      </c>
      <c r="P19450">
        <v>0</v>
      </c>
      <c r="Q19450">
        <v>0</v>
      </c>
      <c r="R19450" s="1" t="s">
        <v>26</v>
      </c>
    </row>
    <row r="19451" spans="1:18" x14ac:dyDescent="0.35">
      <c r="A19451">
        <v>31220749</v>
      </c>
      <c r="B19451" s="1" t="s">
        <v>47945</v>
      </c>
      <c r="C19451">
        <v>47931146</v>
      </c>
      <c r="D19451" s="1" t="s">
        <v>695</v>
      </c>
      <c r="E19451" s="1" t="s">
        <v>148</v>
      </c>
      <c r="F19451" s="1" t="s">
        <v>539</v>
      </c>
      <c r="G19451" s="1" t="s">
        <v>24668</v>
      </c>
      <c r="H19451" s="1" t="s">
        <v>35758</v>
      </c>
      <c r="I19451" s="1" t="s">
        <v>38</v>
      </c>
      <c r="J19451">
        <v>39</v>
      </c>
      <c r="K19451">
        <v>30</v>
      </c>
      <c r="L19451">
        <v>2</v>
      </c>
      <c r="M19451" s="2">
        <v>43558</v>
      </c>
      <c r="N19451" s="1" t="s">
        <v>98</v>
      </c>
      <c r="O19451">
        <v>1</v>
      </c>
      <c r="P19451">
        <v>0</v>
      </c>
      <c r="Q19451">
        <v>0</v>
      </c>
      <c r="R19451" s="1" t="s">
        <v>26</v>
      </c>
    </row>
    <row r="19452" spans="1:18" x14ac:dyDescent="0.35">
      <c r="A19452">
        <v>31221559</v>
      </c>
      <c r="B19452" s="1" t="s">
        <v>47946</v>
      </c>
      <c r="C19452">
        <v>67345821</v>
      </c>
      <c r="D19452" s="1" t="s">
        <v>840</v>
      </c>
      <c r="E19452" s="1" t="s">
        <v>29</v>
      </c>
      <c r="F19452" s="1" t="s">
        <v>406</v>
      </c>
      <c r="G19452" s="1" t="s">
        <v>47947</v>
      </c>
      <c r="H19452" s="1" t="s">
        <v>3127</v>
      </c>
      <c r="I19452" s="1" t="s">
        <v>24</v>
      </c>
      <c r="J19452">
        <v>42</v>
      </c>
      <c r="K19452">
        <v>5</v>
      </c>
      <c r="L19452">
        <v>119</v>
      </c>
      <c r="M19452" s="2">
        <v>44530</v>
      </c>
      <c r="N19452" s="1" t="s">
        <v>17904</v>
      </c>
      <c r="O19452">
        <v>1</v>
      </c>
      <c r="P19452">
        <v>9</v>
      </c>
      <c r="Q19452">
        <v>28</v>
      </c>
      <c r="R19452" s="1" t="s">
        <v>26</v>
      </c>
    </row>
    <row r="19453" spans="1:18" x14ac:dyDescent="0.35">
      <c r="A19453">
        <v>31223352</v>
      </c>
      <c r="B19453" s="1" t="s">
        <v>47948</v>
      </c>
      <c r="C19453">
        <v>233534153</v>
      </c>
      <c r="D19453" s="1" t="s">
        <v>20925</v>
      </c>
      <c r="E19453" s="1" t="s">
        <v>29</v>
      </c>
      <c r="F19453" s="1" t="s">
        <v>1476</v>
      </c>
      <c r="G19453" s="1" t="s">
        <v>47949</v>
      </c>
      <c r="H19453" s="1" t="s">
        <v>6926</v>
      </c>
      <c r="I19453" s="1" t="s">
        <v>24</v>
      </c>
      <c r="J19453">
        <v>165</v>
      </c>
      <c r="K19453">
        <v>30</v>
      </c>
      <c r="L19453">
        <v>17</v>
      </c>
      <c r="M19453" s="2">
        <v>44514</v>
      </c>
      <c r="N19453" s="1" t="s">
        <v>561</v>
      </c>
      <c r="O19453">
        <v>1</v>
      </c>
      <c r="P19453">
        <v>364</v>
      </c>
      <c r="Q19453">
        <v>4</v>
      </c>
      <c r="R19453" s="1" t="s">
        <v>26</v>
      </c>
    </row>
    <row r="19454" spans="1:18" x14ac:dyDescent="0.35">
      <c r="A19454">
        <v>31224193</v>
      </c>
      <c r="B19454" s="1" t="s">
        <v>47950</v>
      </c>
      <c r="C19454">
        <v>112546119</v>
      </c>
      <c r="D19454" s="1" t="s">
        <v>13176</v>
      </c>
      <c r="E19454" s="1" t="s">
        <v>29</v>
      </c>
      <c r="F19454" s="1" t="s">
        <v>406</v>
      </c>
      <c r="G19454" s="1" t="s">
        <v>47951</v>
      </c>
      <c r="H19454" s="1" t="s">
        <v>47952</v>
      </c>
      <c r="I19454" s="1" t="s">
        <v>38</v>
      </c>
      <c r="J19454">
        <v>58</v>
      </c>
      <c r="K19454">
        <v>7</v>
      </c>
      <c r="L19454">
        <v>0</v>
      </c>
      <c r="M19454" s="2"/>
      <c r="N19454" s="1" t="s">
        <v>26</v>
      </c>
      <c r="O19454">
        <v>2</v>
      </c>
      <c r="P19454">
        <v>173</v>
      </c>
      <c r="Q19454">
        <v>0</v>
      </c>
      <c r="R19454" s="1" t="s">
        <v>26</v>
      </c>
    </row>
    <row r="19455" spans="1:18" x14ac:dyDescent="0.35">
      <c r="A19455">
        <v>31224224</v>
      </c>
      <c r="B19455" s="1" t="s">
        <v>47953</v>
      </c>
      <c r="D19455" s="1" t="s">
        <v>26</v>
      </c>
      <c r="E19455" s="1" t="s">
        <v>26</v>
      </c>
      <c r="F19455" s="1" t="s">
        <v>26</v>
      </c>
      <c r="G19455" s="1" t="s">
        <v>26</v>
      </c>
      <c r="H19455" s="1" t="s">
        <v>26</v>
      </c>
      <c r="I19455" s="1" t="s">
        <v>26</v>
      </c>
      <c r="M19455" s="2"/>
      <c r="N19455" s="1" t="s">
        <v>26</v>
      </c>
      <c r="R19455" s="1" t="s">
        <v>26</v>
      </c>
    </row>
    <row r="19456" spans="1:18" x14ac:dyDescent="0.35">
      <c r="B19456" s="1" t="s">
        <v>26</v>
      </c>
      <c r="D19456" s="1" t="s">
        <v>26</v>
      </c>
      <c r="E19456" s="1" t="s">
        <v>26</v>
      </c>
      <c r="F19456" s="1" t="s">
        <v>26</v>
      </c>
      <c r="G19456" s="1" t="s">
        <v>26</v>
      </c>
      <c r="H19456" s="1" t="s">
        <v>26</v>
      </c>
      <c r="I19456" s="1" t="s">
        <v>26</v>
      </c>
      <c r="M19456" s="2"/>
      <c r="N19456" s="1" t="s">
        <v>26</v>
      </c>
      <c r="R19456" s="1" t="s">
        <v>26</v>
      </c>
    </row>
    <row r="19457" spans="1:18" x14ac:dyDescent="0.35">
      <c r="B19457" s="1" t="s">
        <v>26</v>
      </c>
      <c r="D19457" s="1" t="s">
        <v>26</v>
      </c>
      <c r="E19457" s="1" t="s">
        <v>26</v>
      </c>
      <c r="F19457" s="1" t="s">
        <v>26</v>
      </c>
      <c r="G19457" s="1" t="s">
        <v>26</v>
      </c>
      <c r="H19457" s="1" t="s">
        <v>26</v>
      </c>
      <c r="I19457" s="1" t="s">
        <v>26</v>
      </c>
      <c r="M19457" s="2"/>
      <c r="N19457" s="1" t="s">
        <v>26</v>
      </c>
      <c r="R19457" s="1" t="s">
        <v>26</v>
      </c>
    </row>
    <row r="19458" spans="1:18" x14ac:dyDescent="0.35">
      <c r="B19458" s="1" t="s">
        <v>47954</v>
      </c>
      <c r="D19458" s="1" t="s">
        <v>20</v>
      </c>
      <c r="E19458" s="1" t="s">
        <v>118</v>
      </c>
      <c r="F19458" s="1" t="s">
        <v>47955</v>
      </c>
      <c r="G19458" s="1" t="s">
        <v>28047</v>
      </c>
      <c r="H19458" s="1" t="s">
        <v>38</v>
      </c>
      <c r="I19458" s="1" t="s">
        <v>43696</v>
      </c>
      <c r="J19458">
        <v>1</v>
      </c>
      <c r="K19458">
        <v>41</v>
      </c>
      <c r="M19458" s="2"/>
      <c r="N19458" s="1" t="s">
        <v>2139</v>
      </c>
      <c r="O19458">
        <v>40</v>
      </c>
      <c r="P19458">
        <v>17</v>
      </c>
      <c r="R19458" s="1" t="s">
        <v>26</v>
      </c>
    </row>
    <row r="19459" spans="1:18" x14ac:dyDescent="0.35">
      <c r="A19459">
        <v>31231904</v>
      </c>
      <c r="B19459" s="1" t="s">
        <v>47956</v>
      </c>
      <c r="C19459">
        <v>203981093</v>
      </c>
      <c r="D19459" s="1" t="s">
        <v>47957</v>
      </c>
      <c r="E19459" s="1" t="s">
        <v>29</v>
      </c>
      <c r="F19459" s="1" t="s">
        <v>295</v>
      </c>
      <c r="G19459" s="1" t="s">
        <v>2447</v>
      </c>
      <c r="H19459" s="1" t="s">
        <v>47958</v>
      </c>
      <c r="I19459" s="1" t="s">
        <v>24</v>
      </c>
      <c r="J19459">
        <v>95</v>
      </c>
      <c r="K19459">
        <v>30</v>
      </c>
      <c r="L19459">
        <v>35</v>
      </c>
      <c r="M19459" s="2">
        <v>43898</v>
      </c>
      <c r="N19459" s="1" t="s">
        <v>2173</v>
      </c>
      <c r="O19459">
        <v>1</v>
      </c>
      <c r="P19459">
        <v>161</v>
      </c>
      <c r="Q19459">
        <v>0</v>
      </c>
      <c r="R19459" s="1" t="s">
        <v>26</v>
      </c>
    </row>
    <row r="19460" spans="1:18" x14ac:dyDescent="0.35">
      <c r="A19460">
        <v>31234360</v>
      </c>
      <c r="B19460" s="1" t="s">
        <v>47959</v>
      </c>
      <c r="C19460">
        <v>107930075</v>
      </c>
      <c r="D19460" s="1" t="s">
        <v>47960</v>
      </c>
      <c r="E19460" s="1" t="s">
        <v>148</v>
      </c>
      <c r="F19460" s="1" t="s">
        <v>18834</v>
      </c>
      <c r="G19460" s="1" t="s">
        <v>32888</v>
      </c>
      <c r="H19460" s="1" t="s">
        <v>47961</v>
      </c>
      <c r="I19460" s="1" t="s">
        <v>38</v>
      </c>
      <c r="J19460">
        <v>50</v>
      </c>
      <c r="K19460">
        <v>30</v>
      </c>
      <c r="L19460">
        <v>0</v>
      </c>
      <c r="M19460" s="2"/>
      <c r="N19460" s="1" t="s">
        <v>26</v>
      </c>
      <c r="O19460">
        <v>1</v>
      </c>
      <c r="P19460">
        <v>0</v>
      </c>
      <c r="Q19460">
        <v>0</v>
      </c>
      <c r="R19460" s="1" t="s">
        <v>26</v>
      </c>
    </row>
    <row r="19461" spans="1:18" x14ac:dyDescent="0.35">
      <c r="A19461">
        <v>31236046</v>
      </c>
      <c r="B19461" s="1" t="s">
        <v>47962</v>
      </c>
      <c r="C19461">
        <v>233665357</v>
      </c>
      <c r="D19461" s="1" t="s">
        <v>1809</v>
      </c>
      <c r="E19461" s="1" t="s">
        <v>502</v>
      </c>
      <c r="F19461" s="1" t="s">
        <v>23867</v>
      </c>
      <c r="G19461" s="1" t="s">
        <v>47963</v>
      </c>
      <c r="H19461" s="1" t="s">
        <v>47964</v>
      </c>
      <c r="I19461" s="1" t="s">
        <v>24</v>
      </c>
      <c r="J19461">
        <v>90</v>
      </c>
      <c r="K19461">
        <v>30</v>
      </c>
      <c r="L19461">
        <v>10</v>
      </c>
      <c r="M19461" s="2">
        <v>44479</v>
      </c>
      <c r="N19461" s="1" t="s">
        <v>887</v>
      </c>
      <c r="O19461">
        <v>1</v>
      </c>
      <c r="P19461">
        <v>96</v>
      </c>
      <c r="Q19461">
        <v>2</v>
      </c>
      <c r="R19461" s="1" t="s">
        <v>26</v>
      </c>
    </row>
    <row r="19462" spans="1:18" x14ac:dyDescent="0.35">
      <c r="A19462">
        <v>31237124</v>
      </c>
      <c r="B19462" s="1" t="s">
        <v>47965</v>
      </c>
      <c r="C19462">
        <v>233422217</v>
      </c>
      <c r="D19462" s="1" t="s">
        <v>596</v>
      </c>
      <c r="E19462" s="1" t="s">
        <v>20</v>
      </c>
      <c r="F19462" s="1" t="s">
        <v>118</v>
      </c>
      <c r="G19462" s="1" t="s">
        <v>47966</v>
      </c>
      <c r="H19462" s="1" t="s">
        <v>5159</v>
      </c>
      <c r="I19462" s="1" t="s">
        <v>38</v>
      </c>
      <c r="J19462">
        <v>96</v>
      </c>
      <c r="K19462">
        <v>30</v>
      </c>
      <c r="L19462">
        <v>1</v>
      </c>
      <c r="M19462" s="2">
        <v>43673</v>
      </c>
      <c r="N19462" s="1" t="s">
        <v>409</v>
      </c>
      <c r="O19462">
        <v>2</v>
      </c>
      <c r="P19462">
        <v>365</v>
      </c>
      <c r="Q19462">
        <v>0</v>
      </c>
      <c r="R19462" s="1" t="s">
        <v>26</v>
      </c>
    </row>
    <row r="19463" spans="1:18" x14ac:dyDescent="0.35">
      <c r="A19463">
        <v>31238549</v>
      </c>
      <c r="B19463" s="1" t="s">
        <v>47967</v>
      </c>
      <c r="C19463">
        <v>2235105</v>
      </c>
      <c r="D19463" s="1" t="s">
        <v>454</v>
      </c>
      <c r="E19463" s="1" t="s">
        <v>29</v>
      </c>
      <c r="F19463" s="1" t="s">
        <v>30</v>
      </c>
      <c r="G19463" s="1" t="s">
        <v>5553</v>
      </c>
      <c r="H19463" s="1" t="s">
        <v>47968</v>
      </c>
      <c r="I19463" s="1" t="s">
        <v>24</v>
      </c>
      <c r="J19463">
        <v>209</v>
      </c>
      <c r="K19463">
        <v>3</v>
      </c>
      <c r="L19463">
        <v>0</v>
      </c>
      <c r="M19463" s="2"/>
      <c r="N19463" s="1" t="s">
        <v>26</v>
      </c>
      <c r="O19463">
        <v>1</v>
      </c>
      <c r="P19463">
        <v>0</v>
      </c>
      <c r="Q19463">
        <v>0</v>
      </c>
      <c r="R19463" s="1" t="s">
        <v>26</v>
      </c>
    </row>
    <row r="19464" spans="1:18" x14ac:dyDescent="0.35">
      <c r="A19464">
        <v>31247718</v>
      </c>
      <c r="B19464" s="1" t="s">
        <v>47969</v>
      </c>
      <c r="C19464">
        <v>34556469</v>
      </c>
      <c r="D19464" s="1" t="s">
        <v>47970</v>
      </c>
      <c r="E19464" s="1" t="s">
        <v>29</v>
      </c>
      <c r="F19464" s="1" t="s">
        <v>1298</v>
      </c>
      <c r="G19464" s="1" t="s">
        <v>33819</v>
      </c>
      <c r="H19464" s="1" t="s">
        <v>24111</v>
      </c>
      <c r="I19464" s="1" t="s">
        <v>38</v>
      </c>
      <c r="J19464">
        <v>50</v>
      </c>
      <c r="K19464">
        <v>30</v>
      </c>
      <c r="L19464">
        <v>0</v>
      </c>
      <c r="M19464" s="2"/>
      <c r="N19464" s="1" t="s">
        <v>26</v>
      </c>
      <c r="O19464">
        <v>2</v>
      </c>
      <c r="P19464">
        <v>0</v>
      </c>
      <c r="Q19464">
        <v>0</v>
      </c>
      <c r="R19464" s="1" t="s">
        <v>26</v>
      </c>
    </row>
    <row r="19465" spans="1:18" x14ac:dyDescent="0.35">
      <c r="A19465">
        <v>31249784</v>
      </c>
      <c r="B19465" s="1" t="s">
        <v>47971</v>
      </c>
      <c r="C19465">
        <v>232251881</v>
      </c>
      <c r="D19465" s="1" t="s">
        <v>47753</v>
      </c>
      <c r="E19465" s="1" t="s">
        <v>148</v>
      </c>
      <c r="F19465" s="1" t="s">
        <v>160</v>
      </c>
      <c r="G19465" s="1" t="s">
        <v>47972</v>
      </c>
      <c r="H19465" s="1" t="s">
        <v>47973</v>
      </c>
      <c r="I19465" s="1" t="s">
        <v>38</v>
      </c>
      <c r="J19465">
        <v>60</v>
      </c>
      <c r="K19465">
        <v>1</v>
      </c>
      <c r="L19465">
        <v>257</v>
      </c>
      <c r="M19465" s="2">
        <v>44527</v>
      </c>
      <c r="N19465" s="1" t="s">
        <v>32954</v>
      </c>
      <c r="O19465">
        <v>8</v>
      </c>
      <c r="P19465">
        <v>85</v>
      </c>
      <c r="Q19465">
        <v>37</v>
      </c>
      <c r="R19465" s="1" t="s">
        <v>26</v>
      </c>
    </row>
    <row r="19466" spans="1:18" x14ac:dyDescent="0.35">
      <c r="A19466">
        <v>31255156</v>
      </c>
      <c r="B19466" s="1" t="s">
        <v>47974</v>
      </c>
      <c r="D19466" s="1" t="s">
        <v>26</v>
      </c>
      <c r="E19466" s="1" t="s">
        <v>26</v>
      </c>
      <c r="F19466" s="1" t="s">
        <v>26</v>
      </c>
      <c r="G19466" s="1" t="s">
        <v>26</v>
      </c>
      <c r="H19466" s="1" t="s">
        <v>26</v>
      </c>
      <c r="I19466" s="1" t="s">
        <v>26</v>
      </c>
      <c r="M19466" s="2"/>
      <c r="N19466" s="1" t="s">
        <v>26</v>
      </c>
      <c r="R19466" s="1" t="s">
        <v>26</v>
      </c>
    </row>
    <row r="19467" spans="1:18" x14ac:dyDescent="0.35">
      <c r="B19467" s="1" t="s">
        <v>47975</v>
      </c>
      <c r="D19467" s="1" t="s">
        <v>29</v>
      </c>
      <c r="E19467" s="1" t="s">
        <v>5867</v>
      </c>
      <c r="F19467" s="1" t="s">
        <v>47976</v>
      </c>
      <c r="G19467" s="1" t="s">
        <v>47977</v>
      </c>
      <c r="H19467" s="1" t="s">
        <v>24</v>
      </c>
      <c r="I19467" s="1" t="s">
        <v>46758</v>
      </c>
      <c r="J19467">
        <v>35</v>
      </c>
      <c r="K19467">
        <v>0</v>
      </c>
      <c r="M19467" s="2"/>
      <c r="N19467" s="1" t="s">
        <v>2139</v>
      </c>
      <c r="O19467">
        <v>0</v>
      </c>
      <c r="P19467">
        <v>0</v>
      </c>
      <c r="R19467" s="1" t="s">
        <v>26</v>
      </c>
    </row>
    <row r="19468" spans="1:18" x14ac:dyDescent="0.35">
      <c r="A19468">
        <v>31255471</v>
      </c>
      <c r="B19468" s="1" t="s">
        <v>47978</v>
      </c>
      <c r="C19468">
        <v>9293730</v>
      </c>
      <c r="D19468" s="1" t="s">
        <v>25889</v>
      </c>
      <c r="E19468" s="1" t="s">
        <v>20</v>
      </c>
      <c r="F19468" s="1" t="s">
        <v>53</v>
      </c>
      <c r="G19468" s="1" t="s">
        <v>47979</v>
      </c>
      <c r="H19468" s="1" t="s">
        <v>47980</v>
      </c>
      <c r="I19468" s="1" t="s">
        <v>24</v>
      </c>
      <c r="J19468">
        <v>165</v>
      </c>
      <c r="K19468">
        <v>30</v>
      </c>
      <c r="L19468">
        <v>10</v>
      </c>
      <c r="M19468" s="2">
        <v>44507</v>
      </c>
      <c r="N19468" s="1" t="s">
        <v>1021</v>
      </c>
      <c r="O19468">
        <v>34</v>
      </c>
      <c r="P19468">
        <v>176</v>
      </c>
      <c r="Q19468">
        <v>6</v>
      </c>
      <c r="R19468" s="1" t="s">
        <v>26</v>
      </c>
    </row>
    <row r="19469" spans="1:18" x14ac:dyDescent="0.35">
      <c r="A19469">
        <v>31255786</v>
      </c>
      <c r="B19469" s="1" t="s">
        <v>47981</v>
      </c>
      <c r="C19469">
        <v>806774</v>
      </c>
      <c r="D19469" s="1" t="s">
        <v>1294</v>
      </c>
      <c r="E19469" s="1" t="s">
        <v>29</v>
      </c>
      <c r="F19469" s="1" t="s">
        <v>65</v>
      </c>
      <c r="G19469" s="1" t="s">
        <v>34119</v>
      </c>
      <c r="H19469" s="1" t="s">
        <v>1657</v>
      </c>
      <c r="I19469" s="1" t="s">
        <v>1426</v>
      </c>
      <c r="J19469">
        <v>88</v>
      </c>
      <c r="K19469">
        <v>1</v>
      </c>
      <c r="L19469">
        <v>15</v>
      </c>
      <c r="M19469" s="2">
        <v>43799</v>
      </c>
      <c r="N19469" s="1" t="s">
        <v>935</v>
      </c>
      <c r="O19469">
        <v>2</v>
      </c>
      <c r="P19469">
        <v>157</v>
      </c>
      <c r="Q19469">
        <v>0</v>
      </c>
      <c r="R19469" s="1" t="s">
        <v>26</v>
      </c>
    </row>
    <row r="19470" spans="1:18" x14ac:dyDescent="0.35">
      <c r="A19470">
        <v>31259110</v>
      </c>
      <c r="B19470" s="1" t="s">
        <v>47982</v>
      </c>
      <c r="C19470">
        <v>233521077</v>
      </c>
      <c r="D19470" s="1" t="s">
        <v>47983</v>
      </c>
      <c r="E19470" s="1" t="s">
        <v>20</v>
      </c>
      <c r="F19470" s="1" t="s">
        <v>112</v>
      </c>
      <c r="G19470" s="1" t="s">
        <v>23742</v>
      </c>
      <c r="H19470" s="1" t="s">
        <v>1393</v>
      </c>
      <c r="I19470" s="1" t="s">
        <v>38</v>
      </c>
      <c r="J19470">
        <v>70</v>
      </c>
      <c r="K19470">
        <v>30</v>
      </c>
      <c r="L19470">
        <v>17</v>
      </c>
      <c r="M19470" s="2">
        <v>43658</v>
      </c>
      <c r="N19470" s="1" t="s">
        <v>561</v>
      </c>
      <c r="O19470">
        <v>1</v>
      </c>
      <c r="P19470">
        <v>0</v>
      </c>
      <c r="Q19470">
        <v>0</v>
      </c>
      <c r="R19470" s="1" t="s">
        <v>26</v>
      </c>
    </row>
    <row r="19471" spans="1:18" x14ac:dyDescent="0.35">
      <c r="A19471">
        <v>31262486</v>
      </c>
      <c r="B19471" s="1" t="s">
        <v>47984</v>
      </c>
      <c r="C19471">
        <v>233315839</v>
      </c>
      <c r="D19471" s="1" t="s">
        <v>47985</v>
      </c>
      <c r="E19471" s="1" t="s">
        <v>29</v>
      </c>
      <c r="F19471" s="1" t="s">
        <v>65</v>
      </c>
      <c r="G19471" s="1" t="s">
        <v>12228</v>
      </c>
      <c r="H19471" s="1" t="s">
        <v>27951</v>
      </c>
      <c r="I19471" s="1" t="s">
        <v>38</v>
      </c>
      <c r="J19471">
        <v>80</v>
      </c>
      <c r="K19471">
        <v>30</v>
      </c>
      <c r="L19471">
        <v>1</v>
      </c>
      <c r="M19471" s="2">
        <v>43492</v>
      </c>
      <c r="N19471" s="1" t="s">
        <v>409</v>
      </c>
      <c r="O19471">
        <v>1</v>
      </c>
      <c r="P19471">
        <v>0</v>
      </c>
      <c r="Q19471">
        <v>0</v>
      </c>
      <c r="R19471" s="1" t="s">
        <v>26</v>
      </c>
    </row>
    <row r="19472" spans="1:18" x14ac:dyDescent="0.35">
      <c r="A19472">
        <v>31262833</v>
      </c>
      <c r="B19472" s="1" t="s">
        <v>47986</v>
      </c>
      <c r="C19472">
        <v>1879438</v>
      </c>
      <c r="D19472" s="1" t="s">
        <v>47987</v>
      </c>
      <c r="E19472" s="1" t="s">
        <v>20</v>
      </c>
      <c r="F19472" s="1" t="s">
        <v>106</v>
      </c>
      <c r="G19472" s="1" t="s">
        <v>47988</v>
      </c>
      <c r="H19472" s="1" t="s">
        <v>17487</v>
      </c>
      <c r="I19472" s="1" t="s">
        <v>24</v>
      </c>
      <c r="J19472">
        <v>225</v>
      </c>
      <c r="K19472">
        <v>2</v>
      </c>
      <c r="L19472">
        <v>22</v>
      </c>
      <c r="M19472" s="2">
        <v>44459</v>
      </c>
      <c r="N19472" s="1" t="s">
        <v>1914</v>
      </c>
      <c r="O19472">
        <v>1</v>
      </c>
      <c r="P19472">
        <v>0</v>
      </c>
      <c r="Q19472">
        <v>5</v>
      </c>
      <c r="R19472" s="1" t="s">
        <v>26</v>
      </c>
    </row>
    <row r="19473" spans="1:18" x14ac:dyDescent="0.35">
      <c r="A19473">
        <v>31267560</v>
      </c>
      <c r="B19473" s="1" t="s">
        <v>47989</v>
      </c>
      <c r="C19473">
        <v>232251881</v>
      </c>
      <c r="D19473" s="1" t="s">
        <v>47753</v>
      </c>
      <c r="E19473" s="1" t="s">
        <v>148</v>
      </c>
      <c r="F19473" s="1" t="s">
        <v>160</v>
      </c>
      <c r="G19473" s="1" t="s">
        <v>10392</v>
      </c>
      <c r="H19473" s="1" t="s">
        <v>47990</v>
      </c>
      <c r="I19473" s="1" t="s">
        <v>1426</v>
      </c>
      <c r="J19473">
        <v>38</v>
      </c>
      <c r="K19473">
        <v>1</v>
      </c>
      <c r="L19473">
        <v>222</v>
      </c>
      <c r="M19473" s="2">
        <v>44529</v>
      </c>
      <c r="N19473" s="1" t="s">
        <v>47991</v>
      </c>
      <c r="O19473">
        <v>8</v>
      </c>
      <c r="P19473">
        <v>349</v>
      </c>
      <c r="Q19473">
        <v>52</v>
      </c>
      <c r="R19473" s="1" t="s">
        <v>26</v>
      </c>
    </row>
    <row r="19474" spans="1:18" x14ac:dyDescent="0.35">
      <c r="A19474">
        <v>31268851</v>
      </c>
      <c r="B19474" s="1" t="s">
        <v>47992</v>
      </c>
      <c r="C19474">
        <v>68740200</v>
      </c>
      <c r="D19474" s="1" t="s">
        <v>786</v>
      </c>
      <c r="E19474" s="1" t="s">
        <v>29</v>
      </c>
      <c r="F19474" s="1" t="s">
        <v>1954</v>
      </c>
      <c r="G19474" s="1" t="s">
        <v>47729</v>
      </c>
      <c r="H19474" s="1" t="s">
        <v>45894</v>
      </c>
      <c r="I19474" s="1" t="s">
        <v>38</v>
      </c>
      <c r="J19474">
        <v>66</v>
      </c>
      <c r="K19474">
        <v>15</v>
      </c>
      <c r="L19474">
        <v>13</v>
      </c>
      <c r="M19474" s="2">
        <v>44493</v>
      </c>
      <c r="N19474" s="1" t="s">
        <v>863</v>
      </c>
      <c r="O19474">
        <v>2</v>
      </c>
      <c r="P19474">
        <v>323</v>
      </c>
      <c r="Q19474">
        <v>2</v>
      </c>
      <c r="R19474" s="1" t="s">
        <v>26</v>
      </c>
    </row>
    <row r="19475" spans="1:18" x14ac:dyDescent="0.35">
      <c r="A19475">
        <v>31269703</v>
      </c>
      <c r="B19475" s="1" t="s">
        <v>47993</v>
      </c>
      <c r="C19475">
        <v>81146418</v>
      </c>
      <c r="D19475" s="1" t="s">
        <v>24312</v>
      </c>
      <c r="E19475" s="1" t="s">
        <v>148</v>
      </c>
      <c r="F19475" s="1" t="s">
        <v>160</v>
      </c>
      <c r="G19475" s="1" t="s">
        <v>47994</v>
      </c>
      <c r="H19475" s="1" t="s">
        <v>47995</v>
      </c>
      <c r="I19475" s="1" t="s">
        <v>24</v>
      </c>
      <c r="J19475">
        <v>83</v>
      </c>
      <c r="K19475">
        <v>1</v>
      </c>
      <c r="L19475">
        <v>24</v>
      </c>
      <c r="M19475" s="2">
        <v>43799</v>
      </c>
      <c r="N19475" s="1" t="s">
        <v>718</v>
      </c>
      <c r="O19475">
        <v>1</v>
      </c>
      <c r="P19475">
        <v>0</v>
      </c>
      <c r="Q19475">
        <v>0</v>
      </c>
      <c r="R19475" s="1" t="s">
        <v>26</v>
      </c>
    </row>
    <row r="19476" spans="1:18" x14ac:dyDescent="0.35">
      <c r="A19476">
        <v>31276196</v>
      </c>
      <c r="B19476" s="1" t="s">
        <v>47996</v>
      </c>
      <c r="C19476">
        <v>6965682</v>
      </c>
      <c r="D19476" s="1" t="s">
        <v>21099</v>
      </c>
      <c r="E19476" s="1" t="s">
        <v>29</v>
      </c>
      <c r="F19476" s="1" t="s">
        <v>295</v>
      </c>
      <c r="G19476" s="1" t="s">
        <v>24297</v>
      </c>
      <c r="H19476" s="1" t="s">
        <v>37316</v>
      </c>
      <c r="I19476" s="1" t="s">
        <v>24</v>
      </c>
      <c r="J19476">
        <v>180</v>
      </c>
      <c r="K19476">
        <v>30</v>
      </c>
      <c r="L19476">
        <v>1</v>
      </c>
      <c r="M19476" s="2">
        <v>43540</v>
      </c>
      <c r="N19476" s="1" t="s">
        <v>409</v>
      </c>
      <c r="O19476">
        <v>1</v>
      </c>
      <c r="P19476">
        <v>0</v>
      </c>
      <c r="Q19476">
        <v>0</v>
      </c>
      <c r="R19476" s="1" t="s">
        <v>26</v>
      </c>
    </row>
    <row r="19477" spans="1:18" x14ac:dyDescent="0.35">
      <c r="A19477">
        <v>31277426</v>
      </c>
      <c r="B19477" s="1" t="s">
        <v>47997</v>
      </c>
      <c r="C19477">
        <v>29582232</v>
      </c>
      <c r="D19477" s="1" t="s">
        <v>44430</v>
      </c>
      <c r="E19477" s="1" t="s">
        <v>29</v>
      </c>
      <c r="F19477" s="1" t="s">
        <v>133</v>
      </c>
      <c r="G19477" s="1" t="s">
        <v>47998</v>
      </c>
      <c r="H19477" s="1" t="s">
        <v>20248</v>
      </c>
      <c r="I19477" s="1" t="s">
        <v>24</v>
      </c>
      <c r="J19477">
        <v>198</v>
      </c>
      <c r="K19477">
        <v>4</v>
      </c>
      <c r="L19477">
        <v>110</v>
      </c>
      <c r="M19477" s="2">
        <v>44522</v>
      </c>
      <c r="N19477" s="1" t="s">
        <v>15710</v>
      </c>
      <c r="O19477">
        <v>2</v>
      </c>
      <c r="P19477">
        <v>146</v>
      </c>
      <c r="Q19477">
        <v>40</v>
      </c>
      <c r="R19477" s="1" t="s">
        <v>26</v>
      </c>
    </row>
    <row r="19478" spans="1:18" x14ac:dyDescent="0.35">
      <c r="A19478">
        <v>31286946</v>
      </c>
      <c r="B19478" s="1" t="s">
        <v>47999</v>
      </c>
      <c r="C19478">
        <v>88484548</v>
      </c>
      <c r="D19478" s="1" t="s">
        <v>4570</v>
      </c>
      <c r="E19478" s="1" t="s">
        <v>148</v>
      </c>
      <c r="F19478" s="1" t="s">
        <v>5545</v>
      </c>
      <c r="G19478" s="1" t="s">
        <v>43387</v>
      </c>
      <c r="H19478" s="1" t="s">
        <v>48000</v>
      </c>
      <c r="I19478" s="1" t="s">
        <v>38</v>
      </c>
      <c r="J19478">
        <v>30</v>
      </c>
      <c r="K19478">
        <v>2</v>
      </c>
      <c r="L19478">
        <v>1</v>
      </c>
      <c r="M19478" s="2">
        <v>43486</v>
      </c>
      <c r="N19478" s="1" t="s">
        <v>409</v>
      </c>
      <c r="O19478">
        <v>1</v>
      </c>
      <c r="P19478">
        <v>0</v>
      </c>
      <c r="Q19478">
        <v>0</v>
      </c>
      <c r="R19478" s="1" t="s">
        <v>26</v>
      </c>
    </row>
    <row r="19479" spans="1:18" x14ac:dyDescent="0.35">
      <c r="A19479">
        <v>31287498</v>
      </c>
      <c r="B19479" s="1" t="s">
        <v>48001</v>
      </c>
      <c r="C19479">
        <v>234147066</v>
      </c>
      <c r="D19479" s="1" t="s">
        <v>25075</v>
      </c>
      <c r="E19479" s="1" t="s">
        <v>148</v>
      </c>
      <c r="F19479" s="1" t="s">
        <v>4155</v>
      </c>
      <c r="G19479" s="1" t="s">
        <v>14734</v>
      </c>
      <c r="H19479" s="1" t="s">
        <v>48002</v>
      </c>
      <c r="I19479" s="1" t="s">
        <v>24</v>
      </c>
      <c r="J19479">
        <v>74</v>
      </c>
      <c r="K19479">
        <v>7</v>
      </c>
      <c r="L19479">
        <v>60</v>
      </c>
      <c r="M19479" s="2">
        <v>44439</v>
      </c>
      <c r="N19479" s="1" t="s">
        <v>1746</v>
      </c>
      <c r="O19479">
        <v>1</v>
      </c>
      <c r="P19479">
        <v>245</v>
      </c>
      <c r="Q19479">
        <v>5</v>
      </c>
      <c r="R19479" s="1" t="s">
        <v>26</v>
      </c>
    </row>
    <row r="19480" spans="1:18" x14ac:dyDescent="0.35">
      <c r="A19480">
        <v>31290728</v>
      </c>
      <c r="B19480" s="1" t="s">
        <v>470</v>
      </c>
      <c r="C19480">
        <v>234178917</v>
      </c>
      <c r="D19480" s="1" t="s">
        <v>48003</v>
      </c>
      <c r="E19480" s="1" t="s">
        <v>148</v>
      </c>
      <c r="F19480" s="1" t="s">
        <v>470</v>
      </c>
      <c r="G19480" s="1" t="s">
        <v>7064</v>
      </c>
      <c r="H19480" s="1" t="s">
        <v>46296</v>
      </c>
      <c r="I19480" s="1" t="s">
        <v>24</v>
      </c>
      <c r="J19480">
        <v>400</v>
      </c>
      <c r="K19480">
        <v>30</v>
      </c>
      <c r="L19480">
        <v>1</v>
      </c>
      <c r="M19480" s="2">
        <v>43585</v>
      </c>
      <c r="N19480" s="1" t="s">
        <v>409</v>
      </c>
      <c r="O19480">
        <v>1</v>
      </c>
      <c r="P19480">
        <v>365</v>
      </c>
      <c r="Q19480">
        <v>0</v>
      </c>
      <c r="R19480" s="1" t="s">
        <v>26</v>
      </c>
    </row>
    <row r="19481" spans="1:18" x14ac:dyDescent="0.35">
      <c r="A19481">
        <v>31291730</v>
      </c>
      <c r="B19481" s="1" t="s">
        <v>48004</v>
      </c>
      <c r="C19481">
        <v>224815152</v>
      </c>
      <c r="D19481" s="1" t="s">
        <v>46143</v>
      </c>
      <c r="E19481" s="1" t="s">
        <v>20</v>
      </c>
      <c r="F19481" s="1" t="s">
        <v>106</v>
      </c>
      <c r="G19481" s="1" t="s">
        <v>41388</v>
      </c>
      <c r="H19481" s="1" t="s">
        <v>38730</v>
      </c>
      <c r="I19481" s="1" t="s">
        <v>38</v>
      </c>
      <c r="J19481">
        <v>199</v>
      </c>
      <c r="K19481">
        <v>30</v>
      </c>
      <c r="L19481">
        <v>54</v>
      </c>
      <c r="M19481" s="2">
        <v>44059</v>
      </c>
      <c r="N19481" s="1" t="s">
        <v>9106</v>
      </c>
      <c r="O19481">
        <v>10</v>
      </c>
      <c r="P19481">
        <v>365</v>
      </c>
      <c r="Q19481">
        <v>0</v>
      </c>
      <c r="R19481" s="1" t="s">
        <v>26</v>
      </c>
    </row>
    <row r="19482" spans="1:18" x14ac:dyDescent="0.35">
      <c r="A19482">
        <v>31292343</v>
      </c>
      <c r="B19482" s="1" t="s">
        <v>48005</v>
      </c>
      <c r="C19482">
        <v>12965214</v>
      </c>
      <c r="D19482" s="1" t="s">
        <v>4376</v>
      </c>
      <c r="E19482" s="1" t="s">
        <v>20</v>
      </c>
      <c r="F19482" s="1" t="s">
        <v>112</v>
      </c>
      <c r="G19482" s="1" t="s">
        <v>46443</v>
      </c>
      <c r="H19482" s="1" t="s">
        <v>48006</v>
      </c>
      <c r="I19482" s="1" t="s">
        <v>38</v>
      </c>
      <c r="J19482">
        <v>99</v>
      </c>
      <c r="K19482">
        <v>2</v>
      </c>
      <c r="L19482">
        <v>1</v>
      </c>
      <c r="M19482" s="2">
        <v>43497</v>
      </c>
      <c r="N19482" s="1" t="s">
        <v>409</v>
      </c>
      <c r="O19482">
        <v>1</v>
      </c>
      <c r="P19482">
        <v>0</v>
      </c>
      <c r="Q19482">
        <v>0</v>
      </c>
      <c r="R19482" s="1" t="s">
        <v>26</v>
      </c>
    </row>
    <row r="19483" spans="1:18" x14ac:dyDescent="0.35">
      <c r="A19483">
        <v>31292757</v>
      </c>
      <c r="B19483" s="1" t="s">
        <v>48007</v>
      </c>
      <c r="C19483">
        <v>224815152</v>
      </c>
      <c r="D19483" s="1" t="s">
        <v>46143</v>
      </c>
      <c r="E19483" s="1" t="s">
        <v>20</v>
      </c>
      <c r="F19483" s="1" t="s">
        <v>106</v>
      </c>
      <c r="G19483" s="1" t="s">
        <v>47316</v>
      </c>
      <c r="H19483" s="1" t="s">
        <v>35209</v>
      </c>
      <c r="I19483" s="1" t="s">
        <v>38</v>
      </c>
      <c r="J19483">
        <v>249</v>
      </c>
      <c r="K19483">
        <v>30</v>
      </c>
      <c r="L19483">
        <v>18</v>
      </c>
      <c r="M19483" s="2">
        <v>44060</v>
      </c>
      <c r="N19483" s="1" t="s">
        <v>1389</v>
      </c>
      <c r="O19483">
        <v>10</v>
      </c>
      <c r="P19483">
        <v>365</v>
      </c>
      <c r="Q19483">
        <v>0</v>
      </c>
      <c r="R19483" s="1" t="s">
        <v>26</v>
      </c>
    </row>
    <row r="19484" spans="1:18" x14ac:dyDescent="0.35">
      <c r="A19484">
        <v>31293545</v>
      </c>
      <c r="B19484" s="1" t="s">
        <v>48008</v>
      </c>
      <c r="C19484">
        <v>3951033</v>
      </c>
      <c r="D19484" s="1" t="s">
        <v>48009</v>
      </c>
      <c r="E19484" s="1" t="s">
        <v>20</v>
      </c>
      <c r="F19484" s="1" t="s">
        <v>118</v>
      </c>
      <c r="G19484" s="1" t="s">
        <v>48010</v>
      </c>
      <c r="H19484" s="1" t="s">
        <v>24748</v>
      </c>
      <c r="I19484" s="1" t="s">
        <v>24</v>
      </c>
      <c r="J19484">
        <v>159</v>
      </c>
      <c r="K19484">
        <v>30</v>
      </c>
      <c r="L19484">
        <v>27</v>
      </c>
      <c r="M19484" s="2">
        <v>44370</v>
      </c>
      <c r="N19484" s="1" t="s">
        <v>56</v>
      </c>
      <c r="O19484">
        <v>1</v>
      </c>
      <c r="P19484">
        <v>59</v>
      </c>
      <c r="Q19484">
        <v>5</v>
      </c>
      <c r="R19484" s="1" t="s">
        <v>26</v>
      </c>
    </row>
    <row r="19485" spans="1:18" x14ac:dyDescent="0.35">
      <c r="A19485">
        <v>31294112</v>
      </c>
      <c r="B19485" s="1" t="s">
        <v>48011</v>
      </c>
      <c r="C19485">
        <v>234211879</v>
      </c>
      <c r="D19485" s="1" t="s">
        <v>7207</v>
      </c>
      <c r="E19485" s="1" t="s">
        <v>29</v>
      </c>
      <c r="F19485" s="1" t="s">
        <v>30</v>
      </c>
      <c r="G19485" s="1" t="s">
        <v>48012</v>
      </c>
      <c r="H19485" s="1" t="s">
        <v>9803</v>
      </c>
      <c r="I19485" s="1" t="s">
        <v>24</v>
      </c>
      <c r="J19485">
        <v>143</v>
      </c>
      <c r="K19485">
        <v>2</v>
      </c>
      <c r="L19485">
        <v>75</v>
      </c>
      <c r="M19485" s="2">
        <v>44514</v>
      </c>
      <c r="N19485" s="1" t="s">
        <v>784</v>
      </c>
      <c r="O19485">
        <v>1</v>
      </c>
      <c r="P19485">
        <v>311</v>
      </c>
      <c r="Q19485">
        <v>28</v>
      </c>
      <c r="R19485" s="1" t="s">
        <v>26</v>
      </c>
    </row>
    <row r="19486" spans="1:18" x14ac:dyDescent="0.35">
      <c r="A19486">
        <v>31294395</v>
      </c>
      <c r="B19486" s="1" t="s">
        <v>48013</v>
      </c>
      <c r="C19486">
        <v>51812548</v>
      </c>
      <c r="D19486" s="1" t="s">
        <v>39582</v>
      </c>
      <c r="E19486" s="1" t="s">
        <v>20</v>
      </c>
      <c r="F19486" s="1" t="s">
        <v>207</v>
      </c>
      <c r="G19486" s="1" t="s">
        <v>48014</v>
      </c>
      <c r="H19486" s="1" t="s">
        <v>3464</v>
      </c>
      <c r="I19486" s="1" t="s">
        <v>24</v>
      </c>
      <c r="J19486">
        <v>150</v>
      </c>
      <c r="K19486">
        <v>30</v>
      </c>
      <c r="L19486">
        <v>9</v>
      </c>
      <c r="M19486" s="2">
        <v>43815</v>
      </c>
      <c r="N19486" s="1" t="s">
        <v>961</v>
      </c>
      <c r="O19486">
        <v>1</v>
      </c>
      <c r="P19486">
        <v>0</v>
      </c>
      <c r="Q19486">
        <v>0</v>
      </c>
      <c r="R19486" s="1" t="s">
        <v>26</v>
      </c>
    </row>
    <row r="19487" spans="1:18" x14ac:dyDescent="0.35">
      <c r="A19487">
        <v>31301754</v>
      </c>
      <c r="B19487" s="1" t="s">
        <v>48015</v>
      </c>
      <c r="C19487">
        <v>15811194</v>
      </c>
      <c r="D19487" s="1" t="s">
        <v>48016</v>
      </c>
      <c r="E19487" s="1" t="s">
        <v>29</v>
      </c>
      <c r="F19487" s="1" t="s">
        <v>5984</v>
      </c>
      <c r="G19487" s="1" t="s">
        <v>25224</v>
      </c>
      <c r="H19487" s="1" t="s">
        <v>45373</v>
      </c>
      <c r="I19487" s="1" t="s">
        <v>38</v>
      </c>
      <c r="J19487">
        <v>38</v>
      </c>
      <c r="K19487">
        <v>2</v>
      </c>
      <c r="L19487">
        <v>5</v>
      </c>
      <c r="M19487" s="2">
        <v>43882</v>
      </c>
      <c r="N19487" s="1" t="s">
        <v>368</v>
      </c>
      <c r="O19487">
        <v>1</v>
      </c>
      <c r="P19487">
        <v>63</v>
      </c>
      <c r="Q19487">
        <v>0</v>
      </c>
      <c r="R19487" s="1" t="s">
        <v>26</v>
      </c>
    </row>
    <row r="19488" spans="1:18" x14ac:dyDescent="0.35">
      <c r="A19488">
        <v>31304303</v>
      </c>
      <c r="B19488" s="1" t="s">
        <v>48017</v>
      </c>
      <c r="C19488">
        <v>20517979</v>
      </c>
      <c r="D19488" s="1" t="s">
        <v>741</v>
      </c>
      <c r="E19488" s="1" t="s">
        <v>20</v>
      </c>
      <c r="F19488" s="1" t="s">
        <v>207</v>
      </c>
      <c r="G19488" s="1" t="s">
        <v>48018</v>
      </c>
      <c r="H19488" s="1" t="s">
        <v>28736</v>
      </c>
      <c r="I19488" s="1" t="s">
        <v>24</v>
      </c>
      <c r="J19488">
        <v>105</v>
      </c>
      <c r="K19488">
        <v>30</v>
      </c>
      <c r="L19488">
        <v>25</v>
      </c>
      <c r="M19488" s="2">
        <v>43885</v>
      </c>
      <c r="N19488" s="1" t="s">
        <v>163</v>
      </c>
      <c r="O19488">
        <v>1</v>
      </c>
      <c r="P19488">
        <v>0</v>
      </c>
      <c r="Q19488">
        <v>0</v>
      </c>
      <c r="R19488" s="1" t="s">
        <v>26</v>
      </c>
    </row>
    <row r="19489" spans="1:18" x14ac:dyDescent="0.35">
      <c r="A19489">
        <v>31304312</v>
      </c>
      <c r="B19489" s="1" t="s">
        <v>48019</v>
      </c>
      <c r="C19489">
        <v>234297980</v>
      </c>
      <c r="D19489" s="1" t="s">
        <v>23608</v>
      </c>
      <c r="E19489" s="1" t="s">
        <v>20</v>
      </c>
      <c r="F19489" s="1" t="s">
        <v>207</v>
      </c>
      <c r="G19489" s="1" t="s">
        <v>48020</v>
      </c>
      <c r="H19489" s="1" t="s">
        <v>32965</v>
      </c>
      <c r="I19489" s="1" t="s">
        <v>24</v>
      </c>
      <c r="J19489">
        <v>200</v>
      </c>
      <c r="K19489">
        <v>30</v>
      </c>
      <c r="L19489">
        <v>0</v>
      </c>
      <c r="M19489" s="2"/>
      <c r="N19489" s="1" t="s">
        <v>26</v>
      </c>
      <c r="O19489">
        <v>1</v>
      </c>
      <c r="P19489">
        <v>0</v>
      </c>
      <c r="Q19489">
        <v>0</v>
      </c>
      <c r="R19489" s="1" t="s">
        <v>26</v>
      </c>
    </row>
    <row r="19490" spans="1:18" x14ac:dyDescent="0.35">
      <c r="A19490">
        <v>31305551</v>
      </c>
      <c r="B19490" s="1" t="s">
        <v>48021</v>
      </c>
      <c r="C19490">
        <v>2108671</v>
      </c>
      <c r="D19490" s="1" t="s">
        <v>1248</v>
      </c>
      <c r="E19490" s="1" t="s">
        <v>29</v>
      </c>
      <c r="F19490" s="1" t="s">
        <v>30</v>
      </c>
      <c r="G19490" s="1" t="s">
        <v>35728</v>
      </c>
      <c r="H19490" s="1" t="s">
        <v>21661</v>
      </c>
      <c r="I19490" s="1" t="s">
        <v>24</v>
      </c>
      <c r="J19490">
        <v>80</v>
      </c>
      <c r="K19490">
        <v>25</v>
      </c>
      <c r="L19490">
        <v>0</v>
      </c>
      <c r="M19490" s="2"/>
      <c r="N19490" s="1" t="s">
        <v>26</v>
      </c>
      <c r="O19490">
        <v>1</v>
      </c>
      <c r="P19490">
        <v>0</v>
      </c>
      <c r="Q19490">
        <v>0</v>
      </c>
      <c r="R19490" s="1" t="s">
        <v>26</v>
      </c>
    </row>
    <row r="19491" spans="1:18" x14ac:dyDescent="0.35">
      <c r="A19491">
        <v>31307385</v>
      </c>
      <c r="B19491" s="1" t="s">
        <v>48022</v>
      </c>
      <c r="C19491">
        <v>234115186</v>
      </c>
      <c r="D19491" s="1" t="s">
        <v>3042</v>
      </c>
      <c r="E19491" s="1" t="s">
        <v>20</v>
      </c>
      <c r="F19491" s="1" t="s">
        <v>202</v>
      </c>
      <c r="G19491" s="1" t="s">
        <v>5101</v>
      </c>
      <c r="H19491" s="1" t="s">
        <v>48023</v>
      </c>
      <c r="I19491" s="1" t="s">
        <v>24</v>
      </c>
      <c r="J19491">
        <v>275</v>
      </c>
      <c r="K19491">
        <v>30</v>
      </c>
      <c r="L19491">
        <v>1</v>
      </c>
      <c r="M19491" s="2">
        <v>44346</v>
      </c>
      <c r="N19491" s="1" t="s">
        <v>1187</v>
      </c>
      <c r="O19491">
        <v>1</v>
      </c>
      <c r="P19491">
        <v>365</v>
      </c>
      <c r="Q19491">
        <v>1</v>
      </c>
      <c r="R19491" s="1" t="s">
        <v>26</v>
      </c>
    </row>
    <row r="19492" spans="1:18" x14ac:dyDescent="0.35">
      <c r="A19492">
        <v>31311422</v>
      </c>
      <c r="B19492" s="1" t="s">
        <v>48024</v>
      </c>
      <c r="C19492">
        <v>234357462</v>
      </c>
      <c r="D19492" s="1" t="s">
        <v>1382</v>
      </c>
      <c r="E19492" s="1" t="s">
        <v>20</v>
      </c>
      <c r="F19492" s="1" t="s">
        <v>325</v>
      </c>
      <c r="G19492" s="1" t="s">
        <v>1962</v>
      </c>
      <c r="H19492" s="1" t="s">
        <v>16135</v>
      </c>
      <c r="I19492" s="1" t="s">
        <v>24</v>
      </c>
      <c r="J19492">
        <v>196</v>
      </c>
      <c r="K19492">
        <v>30</v>
      </c>
      <c r="L19492">
        <v>41</v>
      </c>
      <c r="M19492" s="2">
        <v>44471</v>
      </c>
      <c r="N19492" s="1" t="s">
        <v>452</v>
      </c>
      <c r="O19492">
        <v>1</v>
      </c>
      <c r="P19492">
        <v>336</v>
      </c>
      <c r="Q19492">
        <v>4</v>
      </c>
      <c r="R19492" s="1" t="s">
        <v>26</v>
      </c>
    </row>
    <row r="19493" spans="1:18" x14ac:dyDescent="0.35">
      <c r="A19493">
        <v>31311511</v>
      </c>
      <c r="B19493" s="1" t="s">
        <v>48025</v>
      </c>
      <c r="C19493">
        <v>2749534</v>
      </c>
      <c r="D19493" s="1" t="s">
        <v>48026</v>
      </c>
      <c r="E19493" s="1" t="s">
        <v>20</v>
      </c>
      <c r="F19493" s="1" t="s">
        <v>21</v>
      </c>
      <c r="G19493" s="1" t="s">
        <v>34413</v>
      </c>
      <c r="H19493" s="1" t="s">
        <v>23660</v>
      </c>
      <c r="I19493" s="1" t="s">
        <v>24</v>
      </c>
      <c r="J19493">
        <v>199</v>
      </c>
      <c r="K19493">
        <v>30</v>
      </c>
      <c r="L19493">
        <v>6</v>
      </c>
      <c r="M19493" s="2">
        <v>43751</v>
      </c>
      <c r="N19493" s="1" t="s">
        <v>368</v>
      </c>
      <c r="O19493">
        <v>1</v>
      </c>
      <c r="P19493">
        <v>0</v>
      </c>
      <c r="Q19493">
        <v>0</v>
      </c>
      <c r="R19493" s="1" t="s">
        <v>26</v>
      </c>
    </row>
    <row r="19494" spans="1:18" x14ac:dyDescent="0.35">
      <c r="A19494">
        <v>31313105</v>
      </c>
      <c r="B19494" s="1" t="s">
        <v>48027</v>
      </c>
      <c r="C19494">
        <v>7797973</v>
      </c>
      <c r="D19494" s="1" t="s">
        <v>2339</v>
      </c>
      <c r="E19494" s="1" t="s">
        <v>148</v>
      </c>
      <c r="F19494" s="1" t="s">
        <v>9131</v>
      </c>
      <c r="G19494" s="1" t="s">
        <v>34546</v>
      </c>
      <c r="H19494" s="1" t="s">
        <v>48028</v>
      </c>
      <c r="I19494" s="1" t="s">
        <v>24</v>
      </c>
      <c r="J19494">
        <v>189</v>
      </c>
      <c r="K19494">
        <v>3</v>
      </c>
      <c r="L19494">
        <v>88</v>
      </c>
      <c r="M19494" s="2">
        <v>44528</v>
      </c>
      <c r="N19494" s="1" t="s">
        <v>27237</v>
      </c>
      <c r="O19494">
        <v>1</v>
      </c>
      <c r="P19494">
        <v>162</v>
      </c>
      <c r="Q19494">
        <v>38</v>
      </c>
      <c r="R19494" s="1" t="s">
        <v>26</v>
      </c>
    </row>
    <row r="19495" spans="1:18" x14ac:dyDescent="0.35">
      <c r="A19495">
        <v>31313376</v>
      </c>
      <c r="B19495" s="1" t="s">
        <v>48029</v>
      </c>
      <c r="C19495">
        <v>11223389</v>
      </c>
      <c r="D19495" s="1" t="s">
        <v>28112</v>
      </c>
      <c r="E19495" s="1" t="s">
        <v>148</v>
      </c>
      <c r="F19495" s="1" t="s">
        <v>832</v>
      </c>
      <c r="G19495" s="1" t="s">
        <v>20005</v>
      </c>
      <c r="H19495" s="1" t="s">
        <v>48030</v>
      </c>
      <c r="I19495" s="1" t="s">
        <v>38</v>
      </c>
      <c r="J19495">
        <v>40</v>
      </c>
      <c r="K19495">
        <v>30</v>
      </c>
      <c r="L19495">
        <v>45</v>
      </c>
      <c r="M19495" s="2">
        <v>43857</v>
      </c>
      <c r="N19495" s="1" t="s">
        <v>693</v>
      </c>
      <c r="O19495">
        <v>1</v>
      </c>
      <c r="P19495">
        <v>0</v>
      </c>
      <c r="Q19495">
        <v>0</v>
      </c>
      <c r="R19495" s="1" t="s">
        <v>26</v>
      </c>
    </row>
    <row r="19496" spans="1:18" x14ac:dyDescent="0.35">
      <c r="A19496">
        <v>31313806</v>
      </c>
      <c r="B19496" s="1" t="s">
        <v>48031</v>
      </c>
      <c r="C19496">
        <v>49101398</v>
      </c>
      <c r="D19496" s="1" t="s">
        <v>1205</v>
      </c>
      <c r="E19496" s="1" t="s">
        <v>29</v>
      </c>
      <c r="F19496" s="1" t="s">
        <v>1298</v>
      </c>
      <c r="G19496" s="1" t="s">
        <v>48032</v>
      </c>
      <c r="H19496" s="1" t="s">
        <v>14120</v>
      </c>
      <c r="I19496" s="1" t="s">
        <v>38</v>
      </c>
      <c r="J19496">
        <v>55</v>
      </c>
      <c r="K19496">
        <v>3</v>
      </c>
      <c r="L19496">
        <v>52</v>
      </c>
      <c r="M19496" s="2">
        <v>44219</v>
      </c>
      <c r="N19496" s="1" t="s">
        <v>2562</v>
      </c>
      <c r="O19496">
        <v>3</v>
      </c>
      <c r="P19496">
        <v>1</v>
      </c>
      <c r="Q19496">
        <v>3</v>
      </c>
      <c r="R19496" s="1" t="s">
        <v>26</v>
      </c>
    </row>
    <row r="19497" spans="1:18" x14ac:dyDescent="0.35">
      <c r="A19497">
        <v>31313987</v>
      </c>
      <c r="B19497" s="1" t="s">
        <v>48033</v>
      </c>
      <c r="C19497">
        <v>121926104</v>
      </c>
      <c r="D19497" s="1" t="s">
        <v>8801</v>
      </c>
      <c r="E19497" s="1" t="s">
        <v>29</v>
      </c>
      <c r="F19497" s="1" t="s">
        <v>65</v>
      </c>
      <c r="G19497" s="1" t="s">
        <v>36692</v>
      </c>
      <c r="H19497" s="1" t="s">
        <v>47223</v>
      </c>
      <c r="I19497" s="1" t="s">
        <v>38</v>
      </c>
      <c r="J19497">
        <v>65</v>
      </c>
      <c r="K19497">
        <v>30</v>
      </c>
      <c r="L19497">
        <v>0</v>
      </c>
      <c r="M19497" s="2"/>
      <c r="N19497" s="1" t="s">
        <v>26</v>
      </c>
      <c r="O19497">
        <v>1</v>
      </c>
      <c r="P19497">
        <v>0</v>
      </c>
      <c r="Q19497">
        <v>0</v>
      </c>
      <c r="R19497" s="1" t="s">
        <v>26</v>
      </c>
    </row>
    <row r="19498" spans="1:18" x14ac:dyDescent="0.35">
      <c r="A19498">
        <v>31315168</v>
      </c>
      <c r="B19498" s="1" t="s">
        <v>48034</v>
      </c>
      <c r="C19498">
        <v>5800174</v>
      </c>
      <c r="D19498" s="1" t="s">
        <v>46069</v>
      </c>
      <c r="E19498" s="1" t="s">
        <v>29</v>
      </c>
      <c r="F19498" s="1" t="s">
        <v>213</v>
      </c>
      <c r="G19498" s="1" t="s">
        <v>2271</v>
      </c>
      <c r="H19498" s="1" t="s">
        <v>3452</v>
      </c>
      <c r="I19498" s="1" t="s">
        <v>38</v>
      </c>
      <c r="J19498">
        <v>74</v>
      </c>
      <c r="K19498">
        <v>30</v>
      </c>
      <c r="L19498">
        <v>24</v>
      </c>
      <c r="M19498" s="2">
        <v>43673</v>
      </c>
      <c r="N19498" s="1" t="s">
        <v>516</v>
      </c>
      <c r="O19498">
        <v>1</v>
      </c>
      <c r="P19498">
        <v>0</v>
      </c>
      <c r="Q19498">
        <v>0</v>
      </c>
      <c r="R19498" s="1" t="s">
        <v>26</v>
      </c>
    </row>
    <row r="19499" spans="1:18" x14ac:dyDescent="0.35">
      <c r="A19499">
        <v>31315296</v>
      </c>
      <c r="B19499" s="1" t="s">
        <v>48035</v>
      </c>
      <c r="C19499">
        <v>84796432</v>
      </c>
      <c r="D19499" s="1" t="s">
        <v>48036</v>
      </c>
      <c r="E19499" s="1" t="s">
        <v>29</v>
      </c>
      <c r="F19499" s="1" t="s">
        <v>42</v>
      </c>
      <c r="G19499" s="1" t="s">
        <v>40777</v>
      </c>
      <c r="H19499" s="1" t="s">
        <v>12942</v>
      </c>
      <c r="I19499" s="1" t="s">
        <v>38</v>
      </c>
      <c r="J19499">
        <v>60</v>
      </c>
      <c r="K19499">
        <v>1</v>
      </c>
      <c r="L19499">
        <v>45</v>
      </c>
      <c r="M19499" s="2">
        <v>43893</v>
      </c>
      <c r="N19499" s="1" t="s">
        <v>1026</v>
      </c>
      <c r="O19499">
        <v>1</v>
      </c>
      <c r="P19499">
        <v>40</v>
      </c>
      <c r="Q19499">
        <v>0</v>
      </c>
      <c r="R19499" s="1" t="s">
        <v>26</v>
      </c>
    </row>
    <row r="19500" spans="1:18" x14ac:dyDescent="0.35">
      <c r="A19500">
        <v>31315936</v>
      </c>
      <c r="B19500" s="1" t="s">
        <v>48037</v>
      </c>
      <c r="C19500">
        <v>10746800</v>
      </c>
      <c r="D19500" s="1" t="s">
        <v>950</v>
      </c>
      <c r="E19500" s="1" t="s">
        <v>20</v>
      </c>
      <c r="F19500" s="1" t="s">
        <v>53</v>
      </c>
      <c r="G19500" s="1" t="s">
        <v>4295</v>
      </c>
      <c r="H19500" s="1" t="s">
        <v>48038</v>
      </c>
      <c r="I19500" s="1" t="s">
        <v>38</v>
      </c>
      <c r="J19500">
        <v>43</v>
      </c>
      <c r="K19500">
        <v>30</v>
      </c>
      <c r="L19500">
        <v>2</v>
      </c>
      <c r="M19500" s="2">
        <v>43518</v>
      </c>
      <c r="N19500" s="1" t="s">
        <v>98</v>
      </c>
      <c r="O19500">
        <v>1</v>
      </c>
      <c r="P19500">
        <v>0</v>
      </c>
      <c r="Q19500">
        <v>0</v>
      </c>
      <c r="R19500" s="1" t="s">
        <v>26</v>
      </c>
    </row>
    <row r="19501" spans="1:18" x14ac:dyDescent="0.35">
      <c r="A19501">
        <v>31316889</v>
      </c>
      <c r="B19501" s="1" t="s">
        <v>48039</v>
      </c>
      <c r="C19501">
        <v>40245658</v>
      </c>
      <c r="D19501" s="1" t="s">
        <v>10916</v>
      </c>
      <c r="E19501" s="1" t="s">
        <v>20</v>
      </c>
      <c r="F19501" s="1" t="s">
        <v>106</v>
      </c>
      <c r="G19501" s="1" t="s">
        <v>41575</v>
      </c>
      <c r="H19501" s="1" t="s">
        <v>12819</v>
      </c>
      <c r="I19501" s="1" t="s">
        <v>38</v>
      </c>
      <c r="J19501">
        <v>288</v>
      </c>
      <c r="K19501">
        <v>2</v>
      </c>
      <c r="L19501">
        <v>34</v>
      </c>
      <c r="M19501" s="2">
        <v>44514</v>
      </c>
      <c r="N19501" s="1" t="s">
        <v>252</v>
      </c>
      <c r="O19501">
        <v>2</v>
      </c>
      <c r="P19501">
        <v>222</v>
      </c>
      <c r="Q19501">
        <v>12</v>
      </c>
      <c r="R19501" s="1" t="s">
        <v>26</v>
      </c>
    </row>
    <row r="19502" spans="1:18" x14ac:dyDescent="0.35">
      <c r="A19502">
        <v>31317255</v>
      </c>
      <c r="B19502" s="1" t="s">
        <v>48040</v>
      </c>
      <c r="C19502">
        <v>234417391</v>
      </c>
      <c r="D19502" s="1" t="s">
        <v>48041</v>
      </c>
      <c r="E19502" s="1" t="s">
        <v>20</v>
      </c>
      <c r="F19502" s="1" t="s">
        <v>53</v>
      </c>
      <c r="G19502" s="1" t="s">
        <v>48042</v>
      </c>
      <c r="H19502" s="1" t="s">
        <v>39438</v>
      </c>
      <c r="I19502" s="1" t="s">
        <v>38</v>
      </c>
      <c r="J19502">
        <v>300</v>
      </c>
      <c r="K19502">
        <v>2</v>
      </c>
      <c r="L19502">
        <v>16</v>
      </c>
      <c r="M19502" s="2">
        <v>43874</v>
      </c>
      <c r="N19502" s="1" t="s">
        <v>316</v>
      </c>
      <c r="O19502">
        <v>1</v>
      </c>
      <c r="P19502">
        <v>85</v>
      </c>
      <c r="Q19502">
        <v>0</v>
      </c>
      <c r="R19502" s="1" t="s">
        <v>26</v>
      </c>
    </row>
    <row r="19503" spans="1:18" x14ac:dyDescent="0.35">
      <c r="A19503">
        <v>31317744</v>
      </c>
      <c r="B19503" s="1" t="s">
        <v>48043</v>
      </c>
      <c r="C19503">
        <v>234423593</v>
      </c>
      <c r="D19503" s="1" t="s">
        <v>1231</v>
      </c>
      <c r="E19503" s="1" t="s">
        <v>502</v>
      </c>
      <c r="F19503" s="1" t="s">
        <v>3855</v>
      </c>
      <c r="G19503" s="1" t="s">
        <v>48044</v>
      </c>
      <c r="H19503" s="1" t="s">
        <v>20683</v>
      </c>
      <c r="I19503" s="1" t="s">
        <v>24</v>
      </c>
      <c r="J19503">
        <v>150</v>
      </c>
      <c r="K19503">
        <v>4</v>
      </c>
      <c r="L19503">
        <v>39</v>
      </c>
      <c r="M19503" s="2">
        <v>44500</v>
      </c>
      <c r="N19503" s="1" t="s">
        <v>6779</v>
      </c>
      <c r="O19503">
        <v>1</v>
      </c>
      <c r="P19503">
        <v>155</v>
      </c>
      <c r="Q19503">
        <v>6</v>
      </c>
      <c r="R19503" s="1" t="s">
        <v>26</v>
      </c>
    </row>
    <row r="19504" spans="1:18" x14ac:dyDescent="0.35">
      <c r="A19504">
        <v>31319331</v>
      </c>
      <c r="B19504" s="1" t="s">
        <v>48045</v>
      </c>
      <c r="C19504">
        <v>234376122</v>
      </c>
      <c r="D19504" s="1" t="s">
        <v>142</v>
      </c>
      <c r="E19504" s="1" t="s">
        <v>502</v>
      </c>
      <c r="F19504" s="1" t="s">
        <v>12065</v>
      </c>
      <c r="G19504" s="1" t="s">
        <v>48046</v>
      </c>
      <c r="H19504" s="1" t="s">
        <v>32117</v>
      </c>
      <c r="I19504" s="1" t="s">
        <v>24</v>
      </c>
      <c r="J19504">
        <v>81</v>
      </c>
      <c r="K19504">
        <v>4</v>
      </c>
      <c r="L19504">
        <v>74</v>
      </c>
      <c r="M19504" s="2">
        <v>44440</v>
      </c>
      <c r="N19504" s="1" t="s">
        <v>6233</v>
      </c>
      <c r="O19504">
        <v>1</v>
      </c>
      <c r="P19504">
        <v>99</v>
      </c>
      <c r="Q19504">
        <v>22</v>
      </c>
      <c r="R19504" s="1" t="s">
        <v>26</v>
      </c>
    </row>
    <row r="19505" spans="1:18" x14ac:dyDescent="0.35">
      <c r="A19505">
        <v>31319380</v>
      </c>
      <c r="B19505" s="1" t="s">
        <v>48047</v>
      </c>
      <c r="C19505">
        <v>234440538</v>
      </c>
      <c r="D19505" s="1" t="s">
        <v>30260</v>
      </c>
      <c r="E19505" s="1" t="s">
        <v>20</v>
      </c>
      <c r="F19505" s="1" t="s">
        <v>207</v>
      </c>
      <c r="G19505" s="1" t="s">
        <v>48048</v>
      </c>
      <c r="H19505" s="1" t="s">
        <v>16872</v>
      </c>
      <c r="I19505" s="1" t="s">
        <v>24</v>
      </c>
      <c r="J19505">
        <v>150</v>
      </c>
      <c r="K19505">
        <v>30</v>
      </c>
      <c r="L19505">
        <v>0</v>
      </c>
      <c r="M19505" s="2"/>
      <c r="N19505" s="1" t="s">
        <v>26</v>
      </c>
      <c r="O19505">
        <v>1</v>
      </c>
      <c r="P19505">
        <v>0</v>
      </c>
      <c r="Q19505">
        <v>0</v>
      </c>
      <c r="R19505" s="1" t="s">
        <v>26</v>
      </c>
    </row>
    <row r="19506" spans="1:18" x14ac:dyDescent="0.35">
      <c r="A19506">
        <v>31322232</v>
      </c>
      <c r="B19506" s="1" t="s">
        <v>48049</v>
      </c>
      <c r="C19506">
        <v>2930761</v>
      </c>
      <c r="D19506" s="1" t="s">
        <v>1589</v>
      </c>
      <c r="E19506" s="1" t="s">
        <v>148</v>
      </c>
      <c r="F19506" s="1" t="s">
        <v>2916</v>
      </c>
      <c r="G19506" s="1" t="s">
        <v>44112</v>
      </c>
      <c r="H19506" s="1" t="s">
        <v>48050</v>
      </c>
      <c r="I19506" s="1" t="s">
        <v>24</v>
      </c>
      <c r="J19506">
        <v>110</v>
      </c>
      <c r="K19506">
        <v>8</v>
      </c>
      <c r="L19506">
        <v>16</v>
      </c>
      <c r="M19506" s="2">
        <v>44195</v>
      </c>
      <c r="N19506" s="1" t="s">
        <v>328</v>
      </c>
      <c r="O19506">
        <v>10</v>
      </c>
      <c r="P19506">
        <v>68</v>
      </c>
      <c r="Q19506">
        <v>1</v>
      </c>
      <c r="R19506" s="1" t="s">
        <v>26</v>
      </c>
    </row>
    <row r="19507" spans="1:18" x14ac:dyDescent="0.35">
      <c r="A19507">
        <v>31330562</v>
      </c>
      <c r="B19507" s="1" t="s">
        <v>48051</v>
      </c>
      <c r="C19507">
        <v>234539932</v>
      </c>
      <c r="D19507" s="1" t="s">
        <v>614</v>
      </c>
      <c r="E19507" s="1" t="s">
        <v>20</v>
      </c>
      <c r="F19507" s="1" t="s">
        <v>270</v>
      </c>
      <c r="G19507" s="1" t="s">
        <v>18485</v>
      </c>
      <c r="H19507" s="1" t="s">
        <v>48052</v>
      </c>
      <c r="I19507" s="1" t="s">
        <v>38</v>
      </c>
      <c r="J19507">
        <v>70</v>
      </c>
      <c r="K19507">
        <v>30</v>
      </c>
      <c r="L19507">
        <v>0</v>
      </c>
      <c r="M19507" s="2"/>
      <c r="N19507" s="1" t="s">
        <v>26</v>
      </c>
      <c r="O19507">
        <v>2</v>
      </c>
      <c r="P19507">
        <v>0</v>
      </c>
      <c r="Q19507">
        <v>0</v>
      </c>
      <c r="R19507" s="1" t="s">
        <v>26</v>
      </c>
    </row>
    <row r="19508" spans="1:18" x14ac:dyDescent="0.35">
      <c r="A19508">
        <v>31332746</v>
      </c>
      <c r="B19508" s="1" t="s">
        <v>45696</v>
      </c>
      <c r="C19508">
        <v>221574115</v>
      </c>
      <c r="D19508" s="1" t="s">
        <v>14547</v>
      </c>
      <c r="E19508" s="1" t="s">
        <v>29</v>
      </c>
      <c r="F19508" s="1" t="s">
        <v>1522</v>
      </c>
      <c r="G19508" s="1" t="s">
        <v>23253</v>
      </c>
      <c r="H19508" s="1" t="s">
        <v>24259</v>
      </c>
      <c r="I19508" s="1" t="s">
        <v>38</v>
      </c>
      <c r="J19508">
        <v>20</v>
      </c>
      <c r="K19508">
        <v>30</v>
      </c>
      <c r="L19508">
        <v>0</v>
      </c>
      <c r="M19508" s="2"/>
      <c r="N19508" s="1" t="s">
        <v>26</v>
      </c>
      <c r="O19508">
        <v>2</v>
      </c>
      <c r="P19508">
        <v>0</v>
      </c>
      <c r="Q19508">
        <v>0</v>
      </c>
      <c r="R19508" s="1" t="s">
        <v>26</v>
      </c>
    </row>
    <row r="19509" spans="1:18" x14ac:dyDescent="0.35">
      <c r="A19509">
        <v>31333074</v>
      </c>
      <c r="B19509" s="1" t="s">
        <v>48053</v>
      </c>
      <c r="C19509">
        <v>14855509</v>
      </c>
      <c r="D19509" s="1" t="s">
        <v>40480</v>
      </c>
      <c r="E19509" s="1" t="s">
        <v>20</v>
      </c>
      <c r="F19509" s="1" t="s">
        <v>118</v>
      </c>
      <c r="G19509" s="1" t="s">
        <v>48054</v>
      </c>
      <c r="H19509" s="1" t="s">
        <v>48055</v>
      </c>
      <c r="I19509" s="1" t="s">
        <v>24</v>
      </c>
      <c r="J19509">
        <v>118</v>
      </c>
      <c r="K19509">
        <v>5</v>
      </c>
      <c r="L19509">
        <v>68</v>
      </c>
      <c r="M19509" s="2">
        <v>44526</v>
      </c>
      <c r="N19509" s="1" t="s">
        <v>179</v>
      </c>
      <c r="O19509">
        <v>2</v>
      </c>
      <c r="P19509">
        <v>147</v>
      </c>
      <c r="Q19509">
        <v>19</v>
      </c>
      <c r="R19509" s="1" t="s">
        <v>26</v>
      </c>
    </row>
    <row r="19510" spans="1:18" x14ac:dyDescent="0.35">
      <c r="A19510">
        <v>31336245</v>
      </c>
      <c r="B19510" s="1" t="s">
        <v>48056</v>
      </c>
      <c r="C19510">
        <v>232251881</v>
      </c>
      <c r="D19510" s="1" t="s">
        <v>47753</v>
      </c>
      <c r="E19510" s="1" t="s">
        <v>148</v>
      </c>
      <c r="F19510" s="1" t="s">
        <v>9131</v>
      </c>
      <c r="G19510" s="1" t="s">
        <v>25791</v>
      </c>
      <c r="H19510" s="1" t="s">
        <v>48057</v>
      </c>
      <c r="I19510" s="1" t="s">
        <v>1426</v>
      </c>
      <c r="J19510">
        <v>28</v>
      </c>
      <c r="K19510">
        <v>1</v>
      </c>
      <c r="L19510">
        <v>240</v>
      </c>
      <c r="M19510" s="2">
        <v>44531</v>
      </c>
      <c r="N19510" s="1" t="s">
        <v>48058</v>
      </c>
      <c r="O19510">
        <v>8</v>
      </c>
      <c r="P19510">
        <v>356</v>
      </c>
      <c r="Q19510">
        <v>59</v>
      </c>
      <c r="R19510" s="1" t="s">
        <v>26</v>
      </c>
    </row>
    <row r="19511" spans="1:18" x14ac:dyDescent="0.35">
      <c r="A19511">
        <v>31336375</v>
      </c>
      <c r="B19511" s="1" t="s">
        <v>48059</v>
      </c>
      <c r="C19511">
        <v>234596452</v>
      </c>
      <c r="D19511" s="1" t="s">
        <v>1248</v>
      </c>
      <c r="E19511" s="1" t="s">
        <v>29</v>
      </c>
      <c r="F19511" s="1" t="s">
        <v>295</v>
      </c>
      <c r="G19511" s="1" t="s">
        <v>28245</v>
      </c>
      <c r="H19511" s="1" t="s">
        <v>30080</v>
      </c>
      <c r="I19511" s="1" t="s">
        <v>38</v>
      </c>
      <c r="J19511">
        <v>85</v>
      </c>
      <c r="K19511">
        <v>30</v>
      </c>
      <c r="L19511">
        <v>0</v>
      </c>
      <c r="M19511" s="2"/>
      <c r="N19511" s="1" t="s">
        <v>26</v>
      </c>
      <c r="O19511">
        <v>1</v>
      </c>
      <c r="P19511">
        <v>0</v>
      </c>
      <c r="Q19511">
        <v>0</v>
      </c>
      <c r="R19511" s="1" t="s">
        <v>26</v>
      </c>
    </row>
    <row r="19512" spans="1:18" x14ac:dyDescent="0.35">
      <c r="A19512">
        <v>31339496</v>
      </c>
      <c r="B19512" s="1" t="s">
        <v>48060</v>
      </c>
      <c r="C19512">
        <v>131808888</v>
      </c>
      <c r="D19512" s="1" t="s">
        <v>3982</v>
      </c>
      <c r="E19512" s="1" t="s">
        <v>148</v>
      </c>
      <c r="F19512" s="1" t="s">
        <v>2916</v>
      </c>
      <c r="G19512" s="1" t="s">
        <v>48061</v>
      </c>
      <c r="H19512" s="1" t="s">
        <v>48062</v>
      </c>
      <c r="I19512" s="1" t="s">
        <v>24</v>
      </c>
      <c r="J19512">
        <v>313</v>
      </c>
      <c r="K19512">
        <v>1</v>
      </c>
      <c r="L19512">
        <v>81</v>
      </c>
      <c r="M19512" s="2">
        <v>44507</v>
      </c>
      <c r="N19512" s="1" t="s">
        <v>9202</v>
      </c>
      <c r="O19512">
        <v>1</v>
      </c>
      <c r="P19512">
        <v>354</v>
      </c>
      <c r="Q19512">
        <v>36</v>
      </c>
      <c r="R19512" s="1" t="s">
        <v>26</v>
      </c>
    </row>
    <row r="19513" spans="1:18" x14ac:dyDescent="0.35">
      <c r="A19513">
        <v>31339600</v>
      </c>
      <c r="B19513" s="1" t="s">
        <v>48063</v>
      </c>
      <c r="C19513">
        <v>123672154</v>
      </c>
      <c r="D19513" s="1" t="s">
        <v>48064</v>
      </c>
      <c r="E19513" s="1" t="s">
        <v>29</v>
      </c>
      <c r="F19513" s="1" t="s">
        <v>176</v>
      </c>
      <c r="G19513" s="1" t="s">
        <v>48065</v>
      </c>
      <c r="H19513" s="1" t="s">
        <v>9681</v>
      </c>
      <c r="I19513" s="1" t="s">
        <v>38</v>
      </c>
      <c r="J19513">
        <v>79</v>
      </c>
      <c r="K19513">
        <v>30</v>
      </c>
      <c r="L19513">
        <v>3</v>
      </c>
      <c r="M19513" s="2">
        <v>43513</v>
      </c>
      <c r="N19513" s="1" t="s">
        <v>311</v>
      </c>
      <c r="O19513">
        <v>2</v>
      </c>
      <c r="P19513">
        <v>0</v>
      </c>
      <c r="Q19513">
        <v>0</v>
      </c>
      <c r="R19513" s="1" t="s">
        <v>26</v>
      </c>
    </row>
    <row r="19514" spans="1:18" x14ac:dyDescent="0.35">
      <c r="A19514">
        <v>31340539</v>
      </c>
      <c r="B19514" s="1" t="s">
        <v>48066</v>
      </c>
      <c r="C19514">
        <v>207173529</v>
      </c>
      <c r="D19514" s="1" t="s">
        <v>2516</v>
      </c>
      <c r="E19514" s="1" t="s">
        <v>20</v>
      </c>
      <c r="F19514" s="1" t="s">
        <v>2537</v>
      </c>
      <c r="G19514" s="1" t="s">
        <v>48067</v>
      </c>
      <c r="H19514" s="1" t="s">
        <v>48068</v>
      </c>
      <c r="I19514" s="1" t="s">
        <v>38</v>
      </c>
      <c r="J19514">
        <v>65</v>
      </c>
      <c r="K19514">
        <v>1</v>
      </c>
      <c r="L19514">
        <v>2</v>
      </c>
      <c r="M19514" s="2">
        <v>43569</v>
      </c>
      <c r="N19514" s="1" t="s">
        <v>98</v>
      </c>
      <c r="O19514">
        <v>1</v>
      </c>
      <c r="P19514">
        <v>0</v>
      </c>
      <c r="Q19514">
        <v>0</v>
      </c>
      <c r="R19514" s="1" t="s">
        <v>26</v>
      </c>
    </row>
    <row r="19515" spans="1:18" x14ac:dyDescent="0.35">
      <c r="A19515">
        <v>31340743</v>
      </c>
      <c r="B19515" s="1" t="s">
        <v>48069</v>
      </c>
      <c r="C19515">
        <v>5838825</v>
      </c>
      <c r="D19515" s="1" t="s">
        <v>27032</v>
      </c>
      <c r="E19515" s="1" t="s">
        <v>20</v>
      </c>
      <c r="F19515" s="1" t="s">
        <v>21</v>
      </c>
      <c r="G19515" s="1" t="s">
        <v>2917</v>
      </c>
      <c r="H19515" s="1" t="s">
        <v>16017</v>
      </c>
      <c r="I19515" s="1" t="s">
        <v>38</v>
      </c>
      <c r="J19515">
        <v>120</v>
      </c>
      <c r="K19515">
        <v>30</v>
      </c>
      <c r="L19515">
        <v>0</v>
      </c>
      <c r="M19515" s="2"/>
      <c r="N19515" s="1" t="s">
        <v>26</v>
      </c>
      <c r="O19515">
        <v>1</v>
      </c>
      <c r="P19515">
        <v>0</v>
      </c>
      <c r="Q19515">
        <v>0</v>
      </c>
      <c r="R19515" s="1" t="s">
        <v>26</v>
      </c>
    </row>
    <row r="19516" spans="1:18" x14ac:dyDescent="0.35">
      <c r="A19516">
        <v>31353678</v>
      </c>
      <c r="B19516" s="1" t="s">
        <v>48070</v>
      </c>
      <c r="C19516">
        <v>110902412</v>
      </c>
      <c r="D19516" s="1" t="s">
        <v>243</v>
      </c>
      <c r="E19516" s="1" t="s">
        <v>29</v>
      </c>
      <c r="F19516" s="1" t="s">
        <v>371</v>
      </c>
      <c r="G19516" s="1" t="s">
        <v>48071</v>
      </c>
      <c r="H19516" s="1" t="s">
        <v>9057</v>
      </c>
      <c r="I19516" s="1" t="s">
        <v>24</v>
      </c>
      <c r="J19516">
        <v>193</v>
      </c>
      <c r="K19516">
        <v>4</v>
      </c>
      <c r="L19516">
        <v>51</v>
      </c>
      <c r="M19516" s="2">
        <v>44472</v>
      </c>
      <c r="N19516" s="1" t="s">
        <v>302</v>
      </c>
      <c r="O19516">
        <v>1</v>
      </c>
      <c r="P19516">
        <v>68</v>
      </c>
      <c r="Q19516">
        <v>15</v>
      </c>
      <c r="R19516" s="1" t="s">
        <v>26</v>
      </c>
    </row>
    <row r="19517" spans="1:18" x14ac:dyDescent="0.35">
      <c r="A19517">
        <v>31358401</v>
      </c>
      <c r="B19517" s="1" t="s">
        <v>48072</v>
      </c>
      <c r="C19517">
        <v>73640551</v>
      </c>
      <c r="D19517" s="1" t="s">
        <v>6739</v>
      </c>
      <c r="E19517" s="1" t="s">
        <v>29</v>
      </c>
      <c r="F19517" s="1" t="s">
        <v>213</v>
      </c>
      <c r="G19517" s="1" t="s">
        <v>48073</v>
      </c>
      <c r="H19517" s="1" t="s">
        <v>43990</v>
      </c>
      <c r="I19517" s="1" t="s">
        <v>38</v>
      </c>
      <c r="J19517">
        <v>60</v>
      </c>
      <c r="K19517">
        <v>30</v>
      </c>
      <c r="L19517">
        <v>21</v>
      </c>
      <c r="M19517" s="2">
        <v>43595</v>
      </c>
      <c r="N19517" s="1" t="s">
        <v>287</v>
      </c>
      <c r="O19517">
        <v>2</v>
      </c>
      <c r="P19517">
        <v>0</v>
      </c>
      <c r="Q19517">
        <v>0</v>
      </c>
      <c r="R19517" s="1" t="s">
        <v>26</v>
      </c>
    </row>
    <row r="19518" spans="1:18" x14ac:dyDescent="0.35">
      <c r="A19518">
        <v>31358547</v>
      </c>
      <c r="B19518" s="1" t="s">
        <v>48074</v>
      </c>
      <c r="C19518">
        <v>16713332</v>
      </c>
      <c r="D19518" s="1" t="s">
        <v>48075</v>
      </c>
      <c r="E19518" s="1" t="s">
        <v>29</v>
      </c>
      <c r="F19518" s="1" t="s">
        <v>295</v>
      </c>
      <c r="G19518" s="1" t="s">
        <v>44908</v>
      </c>
      <c r="H19518" s="1" t="s">
        <v>48076</v>
      </c>
      <c r="I19518" s="1" t="s">
        <v>38</v>
      </c>
      <c r="J19518">
        <v>65</v>
      </c>
      <c r="K19518">
        <v>30</v>
      </c>
      <c r="L19518">
        <v>0</v>
      </c>
      <c r="M19518" s="2"/>
      <c r="N19518" s="1" t="s">
        <v>26</v>
      </c>
      <c r="O19518">
        <v>1</v>
      </c>
      <c r="P19518">
        <v>0</v>
      </c>
      <c r="Q19518">
        <v>0</v>
      </c>
      <c r="R19518" s="1" t="s">
        <v>26</v>
      </c>
    </row>
    <row r="19519" spans="1:18" x14ac:dyDescent="0.35">
      <c r="A19519">
        <v>31358785</v>
      </c>
      <c r="B19519" s="1" t="s">
        <v>48077</v>
      </c>
      <c r="C19519">
        <v>2707299</v>
      </c>
      <c r="D19519" s="1" t="s">
        <v>5826</v>
      </c>
      <c r="E19519" s="1" t="s">
        <v>29</v>
      </c>
      <c r="F19519" s="1" t="s">
        <v>571</v>
      </c>
      <c r="G19519" s="1" t="s">
        <v>48078</v>
      </c>
      <c r="H19519" s="1" t="s">
        <v>48079</v>
      </c>
      <c r="I19519" s="1" t="s">
        <v>24</v>
      </c>
      <c r="J19519">
        <v>250</v>
      </c>
      <c r="K19519">
        <v>5</v>
      </c>
      <c r="L19519">
        <v>0</v>
      </c>
      <c r="M19519" s="2"/>
      <c r="N19519" s="1" t="s">
        <v>26</v>
      </c>
      <c r="O19519">
        <v>2</v>
      </c>
      <c r="P19519">
        <v>328</v>
      </c>
      <c r="Q19519">
        <v>0</v>
      </c>
      <c r="R19519" s="1" t="s">
        <v>26</v>
      </c>
    </row>
    <row r="19520" spans="1:18" x14ac:dyDescent="0.35">
      <c r="A19520">
        <v>31359053</v>
      </c>
      <c r="B19520" s="1" t="s">
        <v>48080</v>
      </c>
      <c r="C19520">
        <v>234823585</v>
      </c>
      <c r="D19520" s="1" t="s">
        <v>758</v>
      </c>
      <c r="E19520" s="1" t="s">
        <v>29</v>
      </c>
      <c r="F19520" s="1" t="s">
        <v>1823</v>
      </c>
      <c r="G19520" s="1" t="s">
        <v>15158</v>
      </c>
      <c r="H19520" s="1" t="s">
        <v>48081</v>
      </c>
      <c r="I19520" s="1" t="s">
        <v>24</v>
      </c>
      <c r="J19520">
        <v>500</v>
      </c>
      <c r="K19520">
        <v>30</v>
      </c>
      <c r="L19520">
        <v>41</v>
      </c>
      <c r="M19520" s="2">
        <v>43884</v>
      </c>
      <c r="N19520" s="1" t="s">
        <v>241</v>
      </c>
      <c r="O19520">
        <v>1</v>
      </c>
      <c r="P19520">
        <v>88</v>
      </c>
      <c r="Q19520">
        <v>0</v>
      </c>
      <c r="R19520" s="1" t="s">
        <v>26</v>
      </c>
    </row>
    <row r="19521" spans="1:18" x14ac:dyDescent="0.35">
      <c r="A19521">
        <v>31362276</v>
      </c>
      <c r="B19521" s="1" t="s">
        <v>48082</v>
      </c>
      <c r="C19521">
        <v>18683197</v>
      </c>
      <c r="D19521" s="1" t="s">
        <v>48083</v>
      </c>
      <c r="E19521" s="1" t="s">
        <v>29</v>
      </c>
      <c r="F19521" s="1" t="s">
        <v>1476</v>
      </c>
      <c r="G19521" s="1" t="s">
        <v>48084</v>
      </c>
      <c r="H19521" s="1" t="s">
        <v>48085</v>
      </c>
      <c r="I19521" s="1" t="s">
        <v>24</v>
      </c>
      <c r="J19521">
        <v>120</v>
      </c>
      <c r="K19521">
        <v>30</v>
      </c>
      <c r="L19521">
        <v>0</v>
      </c>
      <c r="M19521" s="2"/>
      <c r="N19521" s="1" t="s">
        <v>26</v>
      </c>
      <c r="O19521">
        <v>1</v>
      </c>
      <c r="P19521">
        <v>363</v>
      </c>
      <c r="Q19521">
        <v>0</v>
      </c>
      <c r="R19521" s="1" t="s">
        <v>26</v>
      </c>
    </row>
    <row r="19522" spans="1:18" x14ac:dyDescent="0.35">
      <c r="A19522">
        <v>31379967</v>
      </c>
      <c r="B19522" s="1" t="s">
        <v>48086</v>
      </c>
      <c r="C19522">
        <v>235008186</v>
      </c>
      <c r="D19522" s="1" t="s">
        <v>18496</v>
      </c>
      <c r="E19522" s="1" t="s">
        <v>148</v>
      </c>
      <c r="F19522" s="1" t="s">
        <v>832</v>
      </c>
      <c r="G19522" s="1" t="s">
        <v>48087</v>
      </c>
      <c r="H19522" s="1" t="s">
        <v>2018</v>
      </c>
      <c r="I19522" s="1" t="s">
        <v>24</v>
      </c>
      <c r="J19522">
        <v>150</v>
      </c>
      <c r="K19522">
        <v>30</v>
      </c>
      <c r="L19522">
        <v>33</v>
      </c>
      <c r="M19522" s="2">
        <v>43891</v>
      </c>
      <c r="N19522" s="1" t="s">
        <v>2047</v>
      </c>
      <c r="O19522">
        <v>1</v>
      </c>
      <c r="P19522">
        <v>179</v>
      </c>
      <c r="Q19522">
        <v>0</v>
      </c>
      <c r="R19522" s="1" t="s">
        <v>26</v>
      </c>
    </row>
    <row r="19523" spans="1:18" x14ac:dyDescent="0.35">
      <c r="A19523">
        <v>31380037</v>
      </c>
      <c r="B19523" s="1" t="s">
        <v>48088</v>
      </c>
      <c r="C19523">
        <v>131569457</v>
      </c>
      <c r="D19523" s="1" t="s">
        <v>6342</v>
      </c>
      <c r="E19523" s="1" t="s">
        <v>29</v>
      </c>
      <c r="F19523" s="1" t="s">
        <v>295</v>
      </c>
      <c r="G19523" s="1" t="s">
        <v>9171</v>
      </c>
      <c r="H19523" s="1" t="s">
        <v>48089</v>
      </c>
      <c r="I19523" s="1" t="s">
        <v>1426</v>
      </c>
      <c r="J19523">
        <v>45</v>
      </c>
      <c r="K19523">
        <v>30</v>
      </c>
      <c r="L19523">
        <v>0</v>
      </c>
      <c r="M19523" s="2"/>
      <c r="N19523" s="1" t="s">
        <v>26</v>
      </c>
      <c r="O19523">
        <v>1</v>
      </c>
      <c r="P19523">
        <v>0</v>
      </c>
      <c r="Q19523">
        <v>0</v>
      </c>
      <c r="R19523" s="1" t="s">
        <v>26</v>
      </c>
    </row>
    <row r="19524" spans="1:18" x14ac:dyDescent="0.35">
      <c r="A19524">
        <v>31380618</v>
      </c>
      <c r="B19524" s="1" t="s">
        <v>48090</v>
      </c>
      <c r="C19524">
        <v>4852748</v>
      </c>
      <c r="D19524" s="1" t="s">
        <v>1911</v>
      </c>
      <c r="E19524" s="1" t="s">
        <v>20</v>
      </c>
      <c r="F19524" s="1" t="s">
        <v>118</v>
      </c>
      <c r="G19524" s="1" t="s">
        <v>48091</v>
      </c>
      <c r="H19524" s="1" t="s">
        <v>3150</v>
      </c>
      <c r="I19524" s="1" t="s">
        <v>38</v>
      </c>
      <c r="J19524">
        <v>150</v>
      </c>
      <c r="K19524">
        <v>4</v>
      </c>
      <c r="L19524">
        <v>3</v>
      </c>
      <c r="M19524" s="2">
        <v>44445</v>
      </c>
      <c r="N19524" s="1" t="s">
        <v>689</v>
      </c>
      <c r="O19524">
        <v>11</v>
      </c>
      <c r="P19524">
        <v>93</v>
      </c>
      <c r="Q19524">
        <v>2</v>
      </c>
      <c r="R19524" s="1" t="s">
        <v>26</v>
      </c>
    </row>
    <row r="19525" spans="1:18" x14ac:dyDescent="0.35">
      <c r="A19525">
        <v>31382465</v>
      </c>
      <c r="B19525" s="1" t="s">
        <v>48092</v>
      </c>
      <c r="C19525">
        <v>59808986</v>
      </c>
      <c r="D19525" s="1" t="s">
        <v>48093</v>
      </c>
      <c r="E19525" s="1" t="s">
        <v>148</v>
      </c>
      <c r="F19525" s="1" t="s">
        <v>539</v>
      </c>
      <c r="G19525" s="1" t="s">
        <v>48094</v>
      </c>
      <c r="H19525" s="1" t="s">
        <v>41825</v>
      </c>
      <c r="I19525" s="1" t="s">
        <v>24</v>
      </c>
      <c r="J19525">
        <v>111</v>
      </c>
      <c r="K19525">
        <v>1</v>
      </c>
      <c r="L19525">
        <v>108</v>
      </c>
      <c r="M19525" s="2">
        <v>44530</v>
      </c>
      <c r="N19525" s="1" t="s">
        <v>10192</v>
      </c>
      <c r="O19525">
        <v>1</v>
      </c>
      <c r="P19525">
        <v>60</v>
      </c>
      <c r="Q19525">
        <v>2</v>
      </c>
      <c r="R19525" s="1" t="s">
        <v>26</v>
      </c>
    </row>
    <row r="19526" spans="1:18" x14ac:dyDescent="0.35">
      <c r="A19526">
        <v>31383493</v>
      </c>
      <c r="B19526" s="1" t="s">
        <v>48095</v>
      </c>
      <c r="C19526">
        <v>166432964</v>
      </c>
      <c r="D19526" s="1" t="s">
        <v>17040</v>
      </c>
      <c r="E19526" s="1" t="s">
        <v>29</v>
      </c>
      <c r="F19526" s="1" t="s">
        <v>30</v>
      </c>
      <c r="G19526" s="1" t="s">
        <v>48096</v>
      </c>
      <c r="H19526" s="1" t="s">
        <v>125</v>
      </c>
      <c r="I19526" s="1" t="s">
        <v>38</v>
      </c>
      <c r="J19526">
        <v>30</v>
      </c>
      <c r="K19526">
        <v>30</v>
      </c>
      <c r="L19526">
        <v>0</v>
      </c>
      <c r="M19526" s="2"/>
      <c r="N19526" s="1" t="s">
        <v>26</v>
      </c>
      <c r="O19526">
        <v>1</v>
      </c>
      <c r="P19526">
        <v>0</v>
      </c>
      <c r="Q19526">
        <v>0</v>
      </c>
      <c r="R19526" s="1" t="s">
        <v>26</v>
      </c>
    </row>
    <row r="19527" spans="1:18" x14ac:dyDescent="0.35">
      <c r="A19527">
        <v>31384819</v>
      </c>
      <c r="B19527" s="1" t="s">
        <v>48097</v>
      </c>
      <c r="C19527">
        <v>147553350</v>
      </c>
      <c r="D19527" s="1" t="s">
        <v>25889</v>
      </c>
      <c r="E19527" s="1" t="s">
        <v>20</v>
      </c>
      <c r="F19527" s="1" t="s">
        <v>21</v>
      </c>
      <c r="G19527" s="1" t="s">
        <v>44329</v>
      </c>
      <c r="H19527" s="1" t="s">
        <v>37468</v>
      </c>
      <c r="I19527" s="1" t="s">
        <v>38</v>
      </c>
      <c r="J19527">
        <v>66</v>
      </c>
      <c r="K19527">
        <v>5</v>
      </c>
      <c r="L19527">
        <v>3</v>
      </c>
      <c r="M19527" s="2">
        <v>43837</v>
      </c>
      <c r="N19527" s="1" t="s">
        <v>1427</v>
      </c>
      <c r="O19527">
        <v>1</v>
      </c>
      <c r="P19527">
        <v>285</v>
      </c>
      <c r="Q19527">
        <v>0</v>
      </c>
      <c r="R19527" s="1" t="s">
        <v>26</v>
      </c>
    </row>
    <row r="19528" spans="1:18" x14ac:dyDescent="0.35">
      <c r="A19528">
        <v>31388263</v>
      </c>
      <c r="B19528" s="1" t="s">
        <v>48098</v>
      </c>
      <c r="C19528">
        <v>234539932</v>
      </c>
      <c r="D19528" s="1" t="s">
        <v>614</v>
      </c>
      <c r="E19528" s="1" t="s">
        <v>20</v>
      </c>
      <c r="F19528" s="1" t="s">
        <v>270</v>
      </c>
      <c r="G19528" s="1" t="s">
        <v>44269</v>
      </c>
      <c r="H19528" s="1" t="s">
        <v>36062</v>
      </c>
      <c r="I19528" s="1" t="s">
        <v>38</v>
      </c>
      <c r="J19528">
        <v>85</v>
      </c>
      <c r="K19528">
        <v>30</v>
      </c>
      <c r="L19528">
        <v>0</v>
      </c>
      <c r="M19528" s="2"/>
      <c r="N19528" s="1" t="s">
        <v>26</v>
      </c>
      <c r="O19528">
        <v>2</v>
      </c>
      <c r="P19528">
        <v>0</v>
      </c>
      <c r="Q19528">
        <v>0</v>
      </c>
      <c r="R19528" s="1" t="s">
        <v>26</v>
      </c>
    </row>
    <row r="19529" spans="1:18" x14ac:dyDescent="0.35">
      <c r="A19529">
        <v>31388793</v>
      </c>
      <c r="B19529" s="1" t="s">
        <v>48099</v>
      </c>
      <c r="C19529">
        <v>195034974</v>
      </c>
      <c r="D19529" s="1" t="s">
        <v>1966</v>
      </c>
      <c r="E19529" s="1" t="s">
        <v>29</v>
      </c>
      <c r="F19529" s="1" t="s">
        <v>295</v>
      </c>
      <c r="G19529" s="1" t="s">
        <v>48100</v>
      </c>
      <c r="H19529" s="1" t="s">
        <v>48101</v>
      </c>
      <c r="I19529" s="1" t="s">
        <v>38</v>
      </c>
      <c r="J19529">
        <v>60</v>
      </c>
      <c r="K19529">
        <v>30</v>
      </c>
      <c r="L19529">
        <v>0</v>
      </c>
      <c r="M19529" s="2"/>
      <c r="N19529" s="1" t="s">
        <v>26</v>
      </c>
      <c r="O19529">
        <v>6</v>
      </c>
      <c r="P19529">
        <v>339</v>
      </c>
      <c r="Q19529">
        <v>0</v>
      </c>
      <c r="R19529" s="1" t="s">
        <v>26</v>
      </c>
    </row>
    <row r="19530" spans="1:18" x14ac:dyDescent="0.35">
      <c r="A19530">
        <v>31388829</v>
      </c>
      <c r="B19530" s="1" t="s">
        <v>48102</v>
      </c>
      <c r="C19530">
        <v>195034974</v>
      </c>
      <c r="D19530" s="1" t="s">
        <v>1966</v>
      </c>
      <c r="E19530" s="1" t="s">
        <v>29</v>
      </c>
      <c r="F19530" s="1" t="s">
        <v>295</v>
      </c>
      <c r="G19530" s="1" t="s">
        <v>39491</v>
      </c>
      <c r="H19530" s="1" t="s">
        <v>48103</v>
      </c>
      <c r="I19530" s="1" t="s">
        <v>38</v>
      </c>
      <c r="J19530">
        <v>50</v>
      </c>
      <c r="K19530">
        <v>30</v>
      </c>
      <c r="L19530">
        <v>0</v>
      </c>
      <c r="M19530" s="2"/>
      <c r="N19530" s="1" t="s">
        <v>26</v>
      </c>
      <c r="O19530">
        <v>6</v>
      </c>
      <c r="P19530">
        <v>90</v>
      </c>
      <c r="Q19530">
        <v>0</v>
      </c>
      <c r="R19530" s="1" t="s">
        <v>26</v>
      </c>
    </row>
    <row r="19531" spans="1:18" x14ac:dyDescent="0.35">
      <c r="A19531">
        <v>31388864</v>
      </c>
      <c r="B19531" s="1" t="s">
        <v>48104</v>
      </c>
      <c r="C19531">
        <v>195034974</v>
      </c>
      <c r="D19531" s="1" t="s">
        <v>1966</v>
      </c>
      <c r="E19531" s="1" t="s">
        <v>29</v>
      </c>
      <c r="F19531" s="1" t="s">
        <v>295</v>
      </c>
      <c r="G19531" s="1" t="s">
        <v>48105</v>
      </c>
      <c r="H19531" s="1" t="s">
        <v>48106</v>
      </c>
      <c r="I19531" s="1" t="s">
        <v>38</v>
      </c>
      <c r="J19531">
        <v>40</v>
      </c>
      <c r="K19531">
        <v>30</v>
      </c>
      <c r="L19531">
        <v>0</v>
      </c>
      <c r="M19531" s="2"/>
      <c r="N19531" s="1" t="s">
        <v>26</v>
      </c>
      <c r="O19531">
        <v>6</v>
      </c>
      <c r="P19531">
        <v>21</v>
      </c>
      <c r="Q19531">
        <v>0</v>
      </c>
      <c r="R19531" s="1" t="s">
        <v>26</v>
      </c>
    </row>
    <row r="19532" spans="1:18" x14ac:dyDescent="0.35">
      <c r="A19532">
        <v>31388903</v>
      </c>
      <c r="B19532" s="1" t="s">
        <v>48107</v>
      </c>
      <c r="C19532">
        <v>195034974</v>
      </c>
      <c r="D19532" s="1" t="s">
        <v>1966</v>
      </c>
      <c r="E19532" s="1" t="s">
        <v>29</v>
      </c>
      <c r="F19532" s="1" t="s">
        <v>295</v>
      </c>
      <c r="G19532" s="1" t="s">
        <v>2187</v>
      </c>
      <c r="H19532" s="1" t="s">
        <v>9118</v>
      </c>
      <c r="I19532" s="1" t="s">
        <v>38</v>
      </c>
      <c r="J19532">
        <v>40</v>
      </c>
      <c r="K19532">
        <v>30</v>
      </c>
      <c r="L19532">
        <v>1</v>
      </c>
      <c r="M19532" s="2">
        <v>44399</v>
      </c>
      <c r="N19532" s="1" t="s">
        <v>437</v>
      </c>
      <c r="O19532">
        <v>6</v>
      </c>
      <c r="P19532">
        <v>90</v>
      </c>
      <c r="Q19532">
        <v>1</v>
      </c>
      <c r="R19532" s="1" t="s">
        <v>26</v>
      </c>
    </row>
    <row r="19533" spans="1:18" x14ac:dyDescent="0.35">
      <c r="A19533">
        <v>31388959</v>
      </c>
      <c r="B19533" s="1" t="s">
        <v>48108</v>
      </c>
      <c r="C19533">
        <v>195034974</v>
      </c>
      <c r="D19533" s="1" t="s">
        <v>1966</v>
      </c>
      <c r="E19533" s="1" t="s">
        <v>29</v>
      </c>
      <c r="F19533" s="1" t="s">
        <v>295</v>
      </c>
      <c r="G19533" s="1" t="s">
        <v>48109</v>
      </c>
      <c r="H19533" s="1" t="s">
        <v>48110</v>
      </c>
      <c r="I19533" s="1" t="s">
        <v>38</v>
      </c>
      <c r="J19533">
        <v>40</v>
      </c>
      <c r="K19533">
        <v>30</v>
      </c>
      <c r="L19533">
        <v>0</v>
      </c>
      <c r="M19533" s="2"/>
      <c r="N19533" s="1" t="s">
        <v>26</v>
      </c>
      <c r="O19533">
        <v>6</v>
      </c>
      <c r="P19533">
        <v>64</v>
      </c>
      <c r="Q19533">
        <v>0</v>
      </c>
      <c r="R19533" s="1" t="s">
        <v>26</v>
      </c>
    </row>
    <row r="19534" spans="1:18" x14ac:dyDescent="0.35">
      <c r="A19534">
        <v>31389369</v>
      </c>
      <c r="B19534" s="1" t="s">
        <v>48111</v>
      </c>
      <c r="C19534">
        <v>22322931</v>
      </c>
      <c r="D19534" s="1" t="s">
        <v>48112</v>
      </c>
      <c r="E19534" s="1" t="s">
        <v>20</v>
      </c>
      <c r="F19534" s="1" t="s">
        <v>1967</v>
      </c>
      <c r="G19534" s="1" t="s">
        <v>45869</v>
      </c>
      <c r="H19534" s="1" t="s">
        <v>1182</v>
      </c>
      <c r="I19534" s="1" t="s">
        <v>24</v>
      </c>
      <c r="J19534">
        <v>110</v>
      </c>
      <c r="K19534">
        <v>30</v>
      </c>
      <c r="L19534">
        <v>1</v>
      </c>
      <c r="M19534" s="2">
        <v>43485</v>
      </c>
      <c r="N19534" s="1" t="s">
        <v>409</v>
      </c>
      <c r="O19534">
        <v>1</v>
      </c>
      <c r="P19534">
        <v>0</v>
      </c>
      <c r="Q19534">
        <v>0</v>
      </c>
      <c r="R19534" s="1" t="s">
        <v>26</v>
      </c>
    </row>
    <row r="19535" spans="1:18" x14ac:dyDescent="0.35">
      <c r="A19535">
        <v>31390350</v>
      </c>
      <c r="B19535" s="1" t="s">
        <v>48113</v>
      </c>
      <c r="C19535">
        <v>7285648</v>
      </c>
      <c r="D19535" s="1" t="s">
        <v>254</v>
      </c>
      <c r="E19535" s="1" t="s">
        <v>20</v>
      </c>
      <c r="F19535" s="1" t="s">
        <v>202</v>
      </c>
      <c r="G19535" s="1" t="s">
        <v>48114</v>
      </c>
      <c r="H19535" s="1" t="s">
        <v>48115</v>
      </c>
      <c r="I19535" s="1" t="s">
        <v>38</v>
      </c>
      <c r="J19535">
        <v>110</v>
      </c>
      <c r="K19535">
        <v>30</v>
      </c>
      <c r="L19535">
        <v>0</v>
      </c>
      <c r="M19535" s="2"/>
      <c r="N19535" s="1" t="s">
        <v>26</v>
      </c>
      <c r="O19535">
        <v>3</v>
      </c>
      <c r="P19535">
        <v>0</v>
      </c>
      <c r="Q19535">
        <v>0</v>
      </c>
      <c r="R19535" s="1" t="s">
        <v>26</v>
      </c>
    </row>
    <row r="19536" spans="1:18" x14ac:dyDescent="0.35">
      <c r="A19536">
        <v>31409073</v>
      </c>
      <c r="B19536" s="1" t="s">
        <v>26811</v>
      </c>
      <c r="C19536">
        <v>233422217</v>
      </c>
      <c r="D19536" s="1" t="s">
        <v>596</v>
      </c>
      <c r="E19536" s="1" t="s">
        <v>20</v>
      </c>
      <c r="F19536" s="1" t="s">
        <v>118</v>
      </c>
      <c r="G19536" s="1" t="s">
        <v>48116</v>
      </c>
      <c r="H19536" s="1" t="s">
        <v>27963</v>
      </c>
      <c r="I19536" s="1" t="s">
        <v>38</v>
      </c>
      <c r="J19536">
        <v>87</v>
      </c>
      <c r="K19536">
        <v>30</v>
      </c>
      <c r="L19536">
        <v>1</v>
      </c>
      <c r="M19536" s="2">
        <v>43584</v>
      </c>
      <c r="N19536" s="1" t="s">
        <v>409</v>
      </c>
      <c r="O19536">
        <v>2</v>
      </c>
      <c r="P19536">
        <v>364</v>
      </c>
      <c r="Q19536">
        <v>0</v>
      </c>
      <c r="R19536" s="1" t="s">
        <v>26</v>
      </c>
    </row>
    <row r="19537" spans="1:18" x14ac:dyDescent="0.35">
      <c r="A19537">
        <v>31410637</v>
      </c>
      <c r="B19537" s="1" t="s">
        <v>48117</v>
      </c>
      <c r="C19537">
        <v>70184008</v>
      </c>
      <c r="D19537" s="1" t="s">
        <v>1471</v>
      </c>
      <c r="E19537" s="1" t="s">
        <v>20</v>
      </c>
      <c r="F19537" s="1" t="s">
        <v>118</v>
      </c>
      <c r="G19537" s="1" t="s">
        <v>48118</v>
      </c>
      <c r="H19537" s="1" t="s">
        <v>48119</v>
      </c>
      <c r="I19537" s="1" t="s">
        <v>24</v>
      </c>
      <c r="J19537">
        <v>125</v>
      </c>
      <c r="K19537">
        <v>2</v>
      </c>
      <c r="L19537">
        <v>4</v>
      </c>
      <c r="M19537" s="2">
        <v>43668</v>
      </c>
      <c r="N19537" s="1" t="s">
        <v>536</v>
      </c>
      <c r="O19537">
        <v>1</v>
      </c>
      <c r="P19537">
        <v>2</v>
      </c>
      <c r="Q19537">
        <v>0</v>
      </c>
      <c r="R19537" s="1" t="s">
        <v>26</v>
      </c>
    </row>
    <row r="19538" spans="1:18" x14ac:dyDescent="0.35">
      <c r="A19538">
        <v>31411210</v>
      </c>
      <c r="B19538" s="1" t="s">
        <v>48120</v>
      </c>
      <c r="C19538">
        <v>7730748</v>
      </c>
      <c r="D19538" s="1" t="s">
        <v>1222</v>
      </c>
      <c r="E19538" s="1" t="s">
        <v>29</v>
      </c>
      <c r="F19538" s="1" t="s">
        <v>745</v>
      </c>
      <c r="G19538" s="1" t="s">
        <v>48121</v>
      </c>
      <c r="H19538" s="1" t="s">
        <v>12804</v>
      </c>
      <c r="I19538" s="1" t="s">
        <v>38</v>
      </c>
      <c r="J19538">
        <v>45</v>
      </c>
      <c r="K19538">
        <v>5</v>
      </c>
      <c r="L19538">
        <v>0</v>
      </c>
      <c r="M19538" s="2"/>
      <c r="N19538" s="1" t="s">
        <v>26</v>
      </c>
      <c r="O19538">
        <v>1</v>
      </c>
      <c r="P19538">
        <v>0</v>
      </c>
      <c r="Q19538">
        <v>0</v>
      </c>
      <c r="R19538" s="1" t="s">
        <v>26</v>
      </c>
    </row>
    <row r="19539" spans="1:18" x14ac:dyDescent="0.35">
      <c r="A19539">
        <v>31413351</v>
      </c>
      <c r="B19539" s="1" t="s">
        <v>48122</v>
      </c>
      <c r="C19539">
        <v>33614329</v>
      </c>
      <c r="D19539" s="1" t="s">
        <v>5490</v>
      </c>
      <c r="E19539" s="1" t="s">
        <v>29</v>
      </c>
      <c r="F19539" s="1" t="s">
        <v>295</v>
      </c>
      <c r="G19539" s="1" t="s">
        <v>27154</v>
      </c>
      <c r="H19539" s="1" t="s">
        <v>30220</v>
      </c>
      <c r="I19539" s="1" t="s">
        <v>24</v>
      </c>
      <c r="J19539">
        <v>69</v>
      </c>
      <c r="K19539">
        <v>1</v>
      </c>
      <c r="L19539">
        <v>222</v>
      </c>
      <c r="M19539" s="2">
        <v>44522</v>
      </c>
      <c r="N19539" s="1" t="s">
        <v>48123</v>
      </c>
      <c r="O19539">
        <v>4</v>
      </c>
      <c r="P19539">
        <v>6</v>
      </c>
      <c r="Q19539">
        <v>93</v>
      </c>
      <c r="R19539" s="1" t="s">
        <v>26</v>
      </c>
    </row>
    <row r="19540" spans="1:18" x14ac:dyDescent="0.35">
      <c r="A19540">
        <v>31414139</v>
      </c>
      <c r="B19540" s="1" t="s">
        <v>48124</v>
      </c>
      <c r="C19540">
        <v>6830326</v>
      </c>
      <c r="D19540" s="1" t="s">
        <v>13804</v>
      </c>
      <c r="E19540" s="1" t="s">
        <v>29</v>
      </c>
      <c r="F19540" s="1" t="s">
        <v>42</v>
      </c>
      <c r="G19540" s="1" t="s">
        <v>48125</v>
      </c>
      <c r="H19540" s="1" t="s">
        <v>33702</v>
      </c>
      <c r="I19540" s="1" t="s">
        <v>38</v>
      </c>
      <c r="J19540">
        <v>25</v>
      </c>
      <c r="K19540">
        <v>30</v>
      </c>
      <c r="L19540">
        <v>0</v>
      </c>
      <c r="M19540" s="2"/>
      <c r="N19540" s="1" t="s">
        <v>26</v>
      </c>
      <c r="O19540">
        <v>1</v>
      </c>
      <c r="P19540">
        <v>0</v>
      </c>
      <c r="Q19540">
        <v>0</v>
      </c>
      <c r="R19540" s="1" t="s">
        <v>26</v>
      </c>
    </row>
    <row r="19541" spans="1:18" x14ac:dyDescent="0.35">
      <c r="A19541">
        <v>31414558</v>
      </c>
      <c r="B19541" s="1" t="s">
        <v>48126</v>
      </c>
      <c r="C19541">
        <v>16792346</v>
      </c>
      <c r="D19541" s="1" t="s">
        <v>2921</v>
      </c>
      <c r="E19541" s="1" t="s">
        <v>29</v>
      </c>
      <c r="F19541" s="1" t="s">
        <v>65</v>
      </c>
      <c r="G19541" s="1" t="s">
        <v>23296</v>
      </c>
      <c r="H19541" s="1" t="s">
        <v>4902</v>
      </c>
      <c r="I19541" s="1" t="s">
        <v>24</v>
      </c>
      <c r="J19541">
        <v>145</v>
      </c>
      <c r="K19541">
        <v>30</v>
      </c>
      <c r="L19541">
        <v>7</v>
      </c>
      <c r="M19541" s="2">
        <v>44094</v>
      </c>
      <c r="N19541" s="1" t="s">
        <v>403</v>
      </c>
      <c r="O19541">
        <v>1</v>
      </c>
      <c r="P19541">
        <v>0</v>
      </c>
      <c r="Q19541">
        <v>0</v>
      </c>
      <c r="R19541" s="1" t="s">
        <v>26</v>
      </c>
    </row>
    <row r="19542" spans="1:18" x14ac:dyDescent="0.35">
      <c r="A19542">
        <v>31414856</v>
      </c>
      <c r="B19542" s="1" t="s">
        <v>48127</v>
      </c>
      <c r="C19542">
        <v>235311151</v>
      </c>
      <c r="D19542" s="1" t="s">
        <v>48128</v>
      </c>
      <c r="E19542" s="1" t="s">
        <v>29</v>
      </c>
      <c r="F19542" s="1" t="s">
        <v>65</v>
      </c>
      <c r="G19542" s="1" t="s">
        <v>45589</v>
      </c>
      <c r="H19542" s="1" t="s">
        <v>39679</v>
      </c>
      <c r="I19542" s="1" t="s">
        <v>38</v>
      </c>
      <c r="J19542">
        <v>40</v>
      </c>
      <c r="K19542">
        <v>30</v>
      </c>
      <c r="L19542">
        <v>1</v>
      </c>
      <c r="M19542" s="2">
        <v>43549</v>
      </c>
      <c r="N19542" s="1" t="s">
        <v>409</v>
      </c>
      <c r="O19542">
        <v>1</v>
      </c>
      <c r="P19542">
        <v>0</v>
      </c>
      <c r="Q19542">
        <v>0</v>
      </c>
      <c r="R19542" s="1" t="s">
        <v>26</v>
      </c>
    </row>
    <row r="19543" spans="1:18" x14ac:dyDescent="0.35">
      <c r="A19543">
        <v>31418014</v>
      </c>
      <c r="B19543" s="1" t="s">
        <v>48129</v>
      </c>
      <c r="C19543">
        <v>5637331</v>
      </c>
      <c r="D19543" s="1" t="s">
        <v>41915</v>
      </c>
      <c r="E19543" s="1" t="s">
        <v>20</v>
      </c>
      <c r="F19543" s="1" t="s">
        <v>207</v>
      </c>
      <c r="G19543" s="1" t="s">
        <v>46666</v>
      </c>
      <c r="H19543" s="1" t="s">
        <v>17801</v>
      </c>
      <c r="I19543" s="1" t="s">
        <v>24</v>
      </c>
      <c r="J19543">
        <v>290</v>
      </c>
      <c r="K19543">
        <v>30</v>
      </c>
      <c r="L19543">
        <v>2</v>
      </c>
      <c r="M19543" s="2">
        <v>43730</v>
      </c>
      <c r="N19543" s="1" t="s">
        <v>98</v>
      </c>
      <c r="O19543">
        <v>2</v>
      </c>
      <c r="P19543">
        <v>0</v>
      </c>
      <c r="Q19543">
        <v>0</v>
      </c>
      <c r="R19543" s="1" t="s">
        <v>26</v>
      </c>
    </row>
    <row r="19544" spans="1:18" x14ac:dyDescent="0.35">
      <c r="A19544">
        <v>31419390</v>
      </c>
      <c r="B19544" s="1" t="s">
        <v>48130</v>
      </c>
      <c r="C19544">
        <v>235344330</v>
      </c>
      <c r="D19544" s="1" t="s">
        <v>48131</v>
      </c>
      <c r="E19544" s="1" t="s">
        <v>29</v>
      </c>
      <c r="F19544" s="1" t="s">
        <v>65</v>
      </c>
      <c r="G19544" s="1" t="s">
        <v>23785</v>
      </c>
      <c r="H19544" s="1" t="s">
        <v>23332</v>
      </c>
      <c r="I19544" s="1" t="s">
        <v>38</v>
      </c>
      <c r="J19544">
        <v>80</v>
      </c>
      <c r="K19544">
        <v>7</v>
      </c>
      <c r="L19544">
        <v>55</v>
      </c>
      <c r="M19544" s="2">
        <v>43899</v>
      </c>
      <c r="N19544" s="1" t="s">
        <v>4630</v>
      </c>
      <c r="O19544">
        <v>1</v>
      </c>
      <c r="P19544">
        <v>34</v>
      </c>
      <c r="Q19544">
        <v>1</v>
      </c>
      <c r="R19544" s="1" t="s">
        <v>26</v>
      </c>
    </row>
    <row r="19545" spans="1:18" x14ac:dyDescent="0.35">
      <c r="A19545">
        <v>31420503</v>
      </c>
      <c r="B19545" s="1" t="s">
        <v>48132</v>
      </c>
      <c r="C19545">
        <v>4305407</v>
      </c>
      <c r="D19545" s="1" t="s">
        <v>932</v>
      </c>
      <c r="E19545" s="1" t="s">
        <v>20</v>
      </c>
      <c r="F19545" s="1" t="s">
        <v>325</v>
      </c>
      <c r="G19545" s="1" t="s">
        <v>48133</v>
      </c>
      <c r="H19545" s="1" t="s">
        <v>28170</v>
      </c>
      <c r="I19545" s="1" t="s">
        <v>24</v>
      </c>
      <c r="J19545">
        <v>100</v>
      </c>
      <c r="K19545">
        <v>30</v>
      </c>
      <c r="L19545">
        <v>9</v>
      </c>
      <c r="M19545" s="2">
        <v>43554</v>
      </c>
      <c r="N19545" s="1" t="s">
        <v>1004</v>
      </c>
      <c r="O19545">
        <v>1</v>
      </c>
      <c r="P19545">
        <v>0</v>
      </c>
      <c r="Q19545">
        <v>0</v>
      </c>
      <c r="R19545" s="1" t="s">
        <v>26</v>
      </c>
    </row>
    <row r="19546" spans="1:18" x14ac:dyDescent="0.35">
      <c r="A19546">
        <v>31428865</v>
      </c>
      <c r="B19546" s="1" t="s">
        <v>48134</v>
      </c>
      <c r="C19546">
        <v>9637585</v>
      </c>
      <c r="D19546" s="1" t="s">
        <v>2527</v>
      </c>
      <c r="E19546" s="1" t="s">
        <v>20</v>
      </c>
      <c r="F19546" s="1" t="s">
        <v>118</v>
      </c>
      <c r="G19546" s="1" t="s">
        <v>48135</v>
      </c>
      <c r="H19546" s="1" t="s">
        <v>2923</v>
      </c>
      <c r="I19546" s="1" t="s">
        <v>38</v>
      </c>
      <c r="J19546">
        <v>80</v>
      </c>
      <c r="K19546">
        <v>30</v>
      </c>
      <c r="L19546">
        <v>0</v>
      </c>
      <c r="M19546" s="2"/>
      <c r="N19546" s="1" t="s">
        <v>26</v>
      </c>
      <c r="O19546">
        <v>2</v>
      </c>
      <c r="P19546">
        <v>0</v>
      </c>
      <c r="Q19546">
        <v>0</v>
      </c>
      <c r="R19546" s="1" t="s">
        <v>26</v>
      </c>
    </row>
    <row r="19547" spans="1:18" x14ac:dyDescent="0.35">
      <c r="A19547">
        <v>31435773</v>
      </c>
      <c r="B19547" s="1" t="s">
        <v>48136</v>
      </c>
      <c r="C19547">
        <v>107434423</v>
      </c>
      <c r="D19547" s="1" t="s">
        <v>36636</v>
      </c>
      <c r="E19547" s="1" t="s">
        <v>20</v>
      </c>
      <c r="F19547" s="1" t="s">
        <v>207</v>
      </c>
      <c r="G19547" s="1" t="s">
        <v>48137</v>
      </c>
      <c r="H19547" s="1" t="s">
        <v>9230</v>
      </c>
      <c r="I19547" s="1" t="s">
        <v>24</v>
      </c>
      <c r="J19547">
        <v>266</v>
      </c>
      <c r="K19547">
        <v>30</v>
      </c>
      <c r="L19547">
        <v>0</v>
      </c>
      <c r="M19547" s="2"/>
      <c r="N19547" s="1" t="s">
        <v>26</v>
      </c>
      <c r="O19547">
        <v>308</v>
      </c>
      <c r="P19547">
        <v>349</v>
      </c>
      <c r="Q19547">
        <v>0</v>
      </c>
      <c r="R19547" s="1" t="s">
        <v>26</v>
      </c>
    </row>
    <row r="19548" spans="1:18" x14ac:dyDescent="0.35">
      <c r="A19548">
        <v>31439428</v>
      </c>
      <c r="B19548" s="1" t="s">
        <v>48138</v>
      </c>
      <c r="C19548">
        <v>20445702</v>
      </c>
      <c r="D19548" s="1" t="s">
        <v>840</v>
      </c>
      <c r="E19548" s="1" t="s">
        <v>20</v>
      </c>
      <c r="F19548" s="1" t="s">
        <v>390</v>
      </c>
      <c r="G19548" s="1" t="s">
        <v>41376</v>
      </c>
      <c r="H19548" s="1" t="s">
        <v>34605</v>
      </c>
      <c r="I19548" s="1" t="s">
        <v>1426</v>
      </c>
      <c r="J19548">
        <v>998</v>
      </c>
      <c r="K19548">
        <v>60</v>
      </c>
      <c r="L19548">
        <v>0</v>
      </c>
      <c r="M19548" s="2"/>
      <c r="N19548" s="1" t="s">
        <v>26</v>
      </c>
      <c r="O19548">
        <v>1</v>
      </c>
      <c r="P19548">
        <v>0</v>
      </c>
      <c r="Q19548">
        <v>0</v>
      </c>
      <c r="R19548" s="1" t="s">
        <v>26</v>
      </c>
    </row>
    <row r="19549" spans="1:18" x14ac:dyDescent="0.35">
      <c r="A19549">
        <v>31445273</v>
      </c>
      <c r="B19549" s="1" t="s">
        <v>48139</v>
      </c>
      <c r="C19549">
        <v>235548617</v>
      </c>
      <c r="D19549" s="1" t="s">
        <v>48140</v>
      </c>
      <c r="E19549" s="1" t="s">
        <v>148</v>
      </c>
      <c r="F19549" s="1" t="s">
        <v>149</v>
      </c>
      <c r="G19549" s="1" t="s">
        <v>17518</v>
      </c>
      <c r="H19549" s="1" t="s">
        <v>48141</v>
      </c>
      <c r="I19549" s="1" t="s">
        <v>38</v>
      </c>
      <c r="J19549">
        <v>25</v>
      </c>
      <c r="K19549">
        <v>30</v>
      </c>
      <c r="L19549">
        <v>70</v>
      </c>
      <c r="M19549" s="2">
        <v>44107</v>
      </c>
      <c r="N19549" s="1" t="s">
        <v>4274</v>
      </c>
      <c r="O19549">
        <v>2</v>
      </c>
      <c r="P19549">
        <v>19</v>
      </c>
      <c r="Q19549">
        <v>0</v>
      </c>
      <c r="R19549" s="1" t="s">
        <v>26</v>
      </c>
    </row>
    <row r="19550" spans="1:18" x14ac:dyDescent="0.35">
      <c r="A19550">
        <v>31448783</v>
      </c>
      <c r="B19550" s="1" t="s">
        <v>48142</v>
      </c>
      <c r="C19550">
        <v>5945241</v>
      </c>
      <c r="D19550" s="1" t="s">
        <v>48143</v>
      </c>
      <c r="E19550" s="1" t="s">
        <v>29</v>
      </c>
      <c r="F19550" s="1" t="s">
        <v>30</v>
      </c>
      <c r="G19550" s="1" t="s">
        <v>48144</v>
      </c>
      <c r="H19550" s="1" t="s">
        <v>48145</v>
      </c>
      <c r="I19550" s="1" t="s">
        <v>24</v>
      </c>
      <c r="J19550">
        <v>174</v>
      </c>
      <c r="K19550">
        <v>3</v>
      </c>
      <c r="L19550">
        <v>18</v>
      </c>
      <c r="M19550" s="2">
        <v>44528</v>
      </c>
      <c r="N19550" s="1" t="s">
        <v>183</v>
      </c>
      <c r="O19550">
        <v>1</v>
      </c>
      <c r="P19550">
        <v>4</v>
      </c>
      <c r="Q19550">
        <v>5</v>
      </c>
      <c r="R19550" s="1" t="s">
        <v>26</v>
      </c>
    </row>
    <row r="19551" spans="1:18" x14ac:dyDescent="0.35">
      <c r="A19551">
        <v>31450131</v>
      </c>
      <c r="B19551" s="1" t="s">
        <v>48146</v>
      </c>
      <c r="C19551">
        <v>72602373</v>
      </c>
      <c r="D19551" s="1" t="s">
        <v>11103</v>
      </c>
      <c r="E19551" s="1" t="s">
        <v>29</v>
      </c>
      <c r="F19551" s="1" t="s">
        <v>5984</v>
      </c>
      <c r="G19551" s="1" t="s">
        <v>48147</v>
      </c>
      <c r="H19551" s="1" t="s">
        <v>20840</v>
      </c>
      <c r="I19551" s="1" t="s">
        <v>38</v>
      </c>
      <c r="J19551">
        <v>57</v>
      </c>
      <c r="K19551">
        <v>3</v>
      </c>
      <c r="L19551">
        <v>10</v>
      </c>
      <c r="M19551" s="2">
        <v>43847</v>
      </c>
      <c r="N19551" s="1" t="s">
        <v>358</v>
      </c>
      <c r="O19551">
        <v>2</v>
      </c>
      <c r="P19551">
        <v>0</v>
      </c>
      <c r="Q19551">
        <v>0</v>
      </c>
      <c r="R19551" s="1" t="s">
        <v>26</v>
      </c>
    </row>
    <row r="19552" spans="1:18" x14ac:dyDescent="0.35">
      <c r="A19552">
        <v>31457396</v>
      </c>
      <c r="B19552" s="1" t="s">
        <v>48148</v>
      </c>
      <c r="C19552">
        <v>49082748</v>
      </c>
      <c r="D19552" s="1" t="s">
        <v>4294</v>
      </c>
      <c r="E19552" s="1" t="s">
        <v>20</v>
      </c>
      <c r="F19552" s="1" t="s">
        <v>112</v>
      </c>
      <c r="G19552" s="1" t="s">
        <v>17748</v>
      </c>
      <c r="H19552" s="1" t="s">
        <v>16752</v>
      </c>
      <c r="I19552" s="1" t="s">
        <v>38</v>
      </c>
      <c r="J19552">
        <v>65</v>
      </c>
      <c r="K19552">
        <v>7</v>
      </c>
      <c r="L19552">
        <v>6</v>
      </c>
      <c r="M19552" s="2">
        <v>44521</v>
      </c>
      <c r="N19552" s="1" t="s">
        <v>39612</v>
      </c>
      <c r="O19552">
        <v>1</v>
      </c>
      <c r="P19552">
        <v>26</v>
      </c>
      <c r="Q19552">
        <v>6</v>
      </c>
      <c r="R19552" s="1" t="s">
        <v>26</v>
      </c>
    </row>
    <row r="19553" spans="1:18" x14ac:dyDescent="0.35">
      <c r="A19553">
        <v>31458142</v>
      </c>
      <c r="B19553" s="1" t="s">
        <v>48149</v>
      </c>
      <c r="C19553">
        <v>235655558</v>
      </c>
      <c r="D19553" s="1" t="s">
        <v>5922</v>
      </c>
      <c r="E19553" s="1" t="s">
        <v>20</v>
      </c>
      <c r="F19553" s="1" t="s">
        <v>270</v>
      </c>
      <c r="G19553" s="1" t="s">
        <v>24686</v>
      </c>
      <c r="H19553" s="1" t="s">
        <v>27209</v>
      </c>
      <c r="I19553" s="1" t="s">
        <v>24</v>
      </c>
      <c r="J19553">
        <v>140</v>
      </c>
      <c r="K19553">
        <v>30</v>
      </c>
      <c r="L19553">
        <v>3</v>
      </c>
      <c r="M19553" s="2">
        <v>43527</v>
      </c>
      <c r="N19553" s="1" t="s">
        <v>995</v>
      </c>
      <c r="O19553">
        <v>1</v>
      </c>
      <c r="P19553">
        <v>0</v>
      </c>
      <c r="Q19553">
        <v>0</v>
      </c>
      <c r="R19553" s="1" t="s">
        <v>26</v>
      </c>
    </row>
    <row r="19554" spans="1:18" x14ac:dyDescent="0.35">
      <c r="A19554">
        <v>31458781</v>
      </c>
      <c r="B19554" s="1" t="s">
        <v>48150</v>
      </c>
      <c r="C19554">
        <v>129643632</v>
      </c>
      <c r="D19554" s="1" t="s">
        <v>8925</v>
      </c>
      <c r="E19554" s="1" t="s">
        <v>29</v>
      </c>
      <c r="F19554" s="1" t="s">
        <v>42</v>
      </c>
      <c r="G19554" s="1" t="s">
        <v>12017</v>
      </c>
      <c r="H19554" s="1" t="s">
        <v>7666</v>
      </c>
      <c r="I19554" s="1" t="s">
        <v>24</v>
      </c>
      <c r="J19554">
        <v>206</v>
      </c>
      <c r="K19554">
        <v>30</v>
      </c>
      <c r="L19554">
        <v>6</v>
      </c>
      <c r="M19554" s="2">
        <v>43982</v>
      </c>
      <c r="N19554" s="1" t="s">
        <v>378</v>
      </c>
      <c r="O19554">
        <v>2</v>
      </c>
      <c r="P19554">
        <v>351</v>
      </c>
      <c r="Q19554">
        <v>1</v>
      </c>
      <c r="R19554" s="1" t="s">
        <v>26</v>
      </c>
    </row>
    <row r="19555" spans="1:18" x14ac:dyDescent="0.35">
      <c r="A19555">
        <v>31459245</v>
      </c>
      <c r="B19555" s="1" t="s">
        <v>48151</v>
      </c>
      <c r="C19555">
        <v>71012165</v>
      </c>
      <c r="D19555" s="1" t="s">
        <v>38943</v>
      </c>
      <c r="E19555" s="1" t="s">
        <v>29</v>
      </c>
      <c r="F19555" s="1" t="s">
        <v>30</v>
      </c>
      <c r="G19555" s="1" t="s">
        <v>48152</v>
      </c>
      <c r="H19555" s="1" t="s">
        <v>48153</v>
      </c>
      <c r="I19555" s="1" t="s">
        <v>38</v>
      </c>
      <c r="J19555">
        <v>40</v>
      </c>
      <c r="K19555">
        <v>30</v>
      </c>
      <c r="L19555">
        <v>0</v>
      </c>
      <c r="M19555" s="2"/>
      <c r="N19555" s="1" t="s">
        <v>26</v>
      </c>
      <c r="O19555">
        <v>1</v>
      </c>
      <c r="P19555">
        <v>0</v>
      </c>
      <c r="Q19555">
        <v>0</v>
      </c>
      <c r="R19555" s="1" t="s">
        <v>26</v>
      </c>
    </row>
    <row r="19556" spans="1:18" x14ac:dyDescent="0.35">
      <c r="A19556">
        <v>31459394</v>
      </c>
      <c r="B19556" s="1" t="s">
        <v>48154</v>
      </c>
      <c r="C19556">
        <v>51501835</v>
      </c>
      <c r="D19556" s="1" t="s">
        <v>22797</v>
      </c>
      <c r="E19556" s="1" t="s">
        <v>20</v>
      </c>
      <c r="F19556" s="1" t="s">
        <v>207</v>
      </c>
      <c r="G19556" s="1" t="s">
        <v>29836</v>
      </c>
      <c r="H19556" s="1" t="s">
        <v>6653</v>
      </c>
      <c r="I19556" s="1" t="s">
        <v>24</v>
      </c>
      <c r="J19556">
        <v>130</v>
      </c>
      <c r="K19556">
        <v>30</v>
      </c>
      <c r="L19556">
        <v>2</v>
      </c>
      <c r="M19556" s="2">
        <v>44443</v>
      </c>
      <c r="N19556" s="1" t="s">
        <v>1872</v>
      </c>
      <c r="O19556">
        <v>177</v>
      </c>
      <c r="P19556">
        <v>241</v>
      </c>
      <c r="Q19556">
        <v>2</v>
      </c>
      <c r="R19556" s="1" t="s">
        <v>26</v>
      </c>
    </row>
    <row r="19557" spans="1:18" x14ac:dyDescent="0.35">
      <c r="A19557">
        <v>31466176</v>
      </c>
      <c r="B19557" s="1" t="s">
        <v>48155</v>
      </c>
      <c r="C19557">
        <v>14855509</v>
      </c>
      <c r="D19557" s="1" t="s">
        <v>40480</v>
      </c>
      <c r="E19557" s="1" t="s">
        <v>20</v>
      </c>
      <c r="F19557" s="1" t="s">
        <v>118</v>
      </c>
      <c r="G19557" s="1" t="s">
        <v>48156</v>
      </c>
      <c r="H19557" s="1" t="s">
        <v>22468</v>
      </c>
      <c r="I19557" s="1" t="s">
        <v>24</v>
      </c>
      <c r="J19557">
        <v>118</v>
      </c>
      <c r="K19557">
        <v>5</v>
      </c>
      <c r="L19557">
        <v>65</v>
      </c>
      <c r="M19557" s="2">
        <v>44501</v>
      </c>
      <c r="N19557" s="1" t="s">
        <v>267</v>
      </c>
      <c r="O19557">
        <v>2</v>
      </c>
      <c r="P19557">
        <v>252</v>
      </c>
      <c r="Q19557">
        <v>19</v>
      </c>
      <c r="R19557" s="1" t="s">
        <v>26</v>
      </c>
    </row>
    <row r="19558" spans="1:18" x14ac:dyDescent="0.35">
      <c r="A19558">
        <v>31467888</v>
      </c>
      <c r="B19558" s="1" t="s">
        <v>48157</v>
      </c>
      <c r="C19558">
        <v>5162192</v>
      </c>
      <c r="D19558" s="1" t="s">
        <v>2698</v>
      </c>
      <c r="E19558" s="1" t="s">
        <v>20</v>
      </c>
      <c r="F19558" s="1" t="s">
        <v>53</v>
      </c>
      <c r="G19558" s="1" t="s">
        <v>26754</v>
      </c>
      <c r="H19558" s="1" t="s">
        <v>7184</v>
      </c>
      <c r="I19558" s="1" t="s">
        <v>24</v>
      </c>
      <c r="J19558">
        <v>125</v>
      </c>
      <c r="K19558">
        <v>28</v>
      </c>
      <c r="L19558">
        <v>2</v>
      </c>
      <c r="M19558" s="2">
        <v>44401</v>
      </c>
      <c r="N19558" s="1" t="s">
        <v>995</v>
      </c>
      <c r="O19558">
        <v>13</v>
      </c>
      <c r="P19558">
        <v>252</v>
      </c>
      <c r="Q19558">
        <v>1</v>
      </c>
      <c r="R19558" s="1" t="s">
        <v>26</v>
      </c>
    </row>
    <row r="19559" spans="1:18" x14ac:dyDescent="0.35">
      <c r="A19559">
        <v>31470227</v>
      </c>
      <c r="B19559" s="1" t="s">
        <v>48158</v>
      </c>
      <c r="C19559">
        <v>235762288</v>
      </c>
      <c r="D19559" s="1" t="s">
        <v>2861</v>
      </c>
      <c r="E19559" s="1" t="s">
        <v>20</v>
      </c>
      <c r="F19559" s="1" t="s">
        <v>325</v>
      </c>
      <c r="G19559" s="1" t="s">
        <v>18526</v>
      </c>
      <c r="H19559" s="1" t="s">
        <v>48159</v>
      </c>
      <c r="I19559" s="1" t="s">
        <v>24</v>
      </c>
      <c r="J19559">
        <v>195</v>
      </c>
      <c r="K19559">
        <v>30</v>
      </c>
      <c r="L19559">
        <v>31</v>
      </c>
      <c r="M19559" s="2">
        <v>43809</v>
      </c>
      <c r="N19559" s="1" t="s">
        <v>1802</v>
      </c>
      <c r="O19559">
        <v>1</v>
      </c>
      <c r="P19559">
        <v>0</v>
      </c>
      <c r="Q19559">
        <v>0</v>
      </c>
      <c r="R19559" s="1" t="s">
        <v>26</v>
      </c>
    </row>
    <row r="19560" spans="1:18" x14ac:dyDescent="0.35">
      <c r="A19560">
        <v>31471169</v>
      </c>
      <c r="B19560" s="1" t="s">
        <v>48160</v>
      </c>
      <c r="C19560">
        <v>10416602</v>
      </c>
      <c r="D19560" s="1" t="s">
        <v>324</v>
      </c>
      <c r="E19560" s="1" t="s">
        <v>29</v>
      </c>
      <c r="F19560" s="1" t="s">
        <v>30</v>
      </c>
      <c r="G19560" s="1" t="s">
        <v>29272</v>
      </c>
      <c r="H19560" s="1" t="s">
        <v>48161</v>
      </c>
      <c r="I19560" s="1" t="s">
        <v>24</v>
      </c>
      <c r="J19560">
        <v>130</v>
      </c>
      <c r="K19560">
        <v>30</v>
      </c>
      <c r="L19560">
        <v>20</v>
      </c>
      <c r="M19560" s="2">
        <v>43775</v>
      </c>
      <c r="N19560" s="1" t="s">
        <v>935</v>
      </c>
      <c r="O19560">
        <v>1</v>
      </c>
      <c r="P19560">
        <v>169</v>
      </c>
      <c r="Q19560">
        <v>0</v>
      </c>
      <c r="R19560" s="1" t="s">
        <v>26</v>
      </c>
    </row>
    <row r="19561" spans="1:18" x14ac:dyDescent="0.35">
      <c r="A19561">
        <v>31473340</v>
      </c>
      <c r="B19561" s="1" t="s">
        <v>48162</v>
      </c>
      <c r="C19561">
        <v>2790890</v>
      </c>
      <c r="D19561" s="1" t="s">
        <v>12728</v>
      </c>
      <c r="E19561" s="1" t="s">
        <v>29</v>
      </c>
      <c r="F19561" s="1" t="s">
        <v>30</v>
      </c>
      <c r="G19561" s="1" t="s">
        <v>30132</v>
      </c>
      <c r="H19561" s="1" t="s">
        <v>2058</v>
      </c>
      <c r="I19561" s="1" t="s">
        <v>24</v>
      </c>
      <c r="J19561">
        <v>99</v>
      </c>
      <c r="K19561">
        <v>3</v>
      </c>
      <c r="L19561">
        <v>62</v>
      </c>
      <c r="M19561" s="2">
        <v>44514</v>
      </c>
      <c r="N19561" s="1" t="s">
        <v>3195</v>
      </c>
      <c r="O19561">
        <v>2</v>
      </c>
      <c r="P19561">
        <v>324</v>
      </c>
      <c r="Q19561">
        <v>23</v>
      </c>
      <c r="R19561" s="1" t="s">
        <v>26</v>
      </c>
    </row>
    <row r="19562" spans="1:18" x14ac:dyDescent="0.35">
      <c r="A19562">
        <v>31474126</v>
      </c>
      <c r="B19562" s="1" t="s">
        <v>48163</v>
      </c>
      <c r="C19562">
        <v>126052775</v>
      </c>
      <c r="D19562" s="1" t="s">
        <v>5738</v>
      </c>
      <c r="E19562" s="1" t="s">
        <v>29</v>
      </c>
      <c r="F19562" s="1" t="s">
        <v>295</v>
      </c>
      <c r="G19562" s="1" t="s">
        <v>48164</v>
      </c>
      <c r="H19562" s="1" t="s">
        <v>48165</v>
      </c>
      <c r="I19562" s="1" t="s">
        <v>38</v>
      </c>
      <c r="J19562">
        <v>29</v>
      </c>
      <c r="K19562">
        <v>30</v>
      </c>
      <c r="L19562">
        <v>4</v>
      </c>
      <c r="M19562" s="2">
        <v>43779</v>
      </c>
      <c r="N19562" s="1" t="s">
        <v>962</v>
      </c>
      <c r="O19562">
        <v>1</v>
      </c>
      <c r="P19562">
        <v>0</v>
      </c>
      <c r="Q19562">
        <v>0</v>
      </c>
      <c r="R19562" s="1" t="s">
        <v>26</v>
      </c>
    </row>
    <row r="19563" spans="1:18" x14ac:dyDescent="0.35">
      <c r="A19563">
        <v>31476497</v>
      </c>
      <c r="B19563" s="1" t="s">
        <v>48166</v>
      </c>
      <c r="C19563">
        <v>566838</v>
      </c>
      <c r="D19563" s="1" t="s">
        <v>3813</v>
      </c>
      <c r="E19563" s="1" t="s">
        <v>20</v>
      </c>
      <c r="F19563" s="1" t="s">
        <v>118</v>
      </c>
      <c r="G19563" s="1" t="s">
        <v>47019</v>
      </c>
      <c r="H19563" s="1" t="s">
        <v>22756</v>
      </c>
      <c r="I19563" s="1" t="s">
        <v>38</v>
      </c>
      <c r="J19563">
        <v>106</v>
      </c>
      <c r="K19563">
        <v>1</v>
      </c>
      <c r="L19563">
        <v>88</v>
      </c>
      <c r="M19563" s="2">
        <v>44533</v>
      </c>
      <c r="N19563" s="1" t="s">
        <v>322</v>
      </c>
      <c r="O19563">
        <v>4</v>
      </c>
      <c r="P19563">
        <v>358</v>
      </c>
      <c r="Q19563">
        <v>9</v>
      </c>
      <c r="R19563" s="1" t="s">
        <v>26</v>
      </c>
    </row>
    <row r="19564" spans="1:18" x14ac:dyDescent="0.35">
      <c r="A19564">
        <v>31490659</v>
      </c>
      <c r="B19564" s="1" t="s">
        <v>48167</v>
      </c>
      <c r="C19564">
        <v>12394498</v>
      </c>
      <c r="D19564" s="1" t="s">
        <v>243</v>
      </c>
      <c r="E19564" s="1" t="s">
        <v>148</v>
      </c>
      <c r="F19564" s="1" t="s">
        <v>2244</v>
      </c>
      <c r="G19564" s="1" t="s">
        <v>15993</v>
      </c>
      <c r="H19564" s="1" t="s">
        <v>29972</v>
      </c>
      <c r="I19564" s="1" t="s">
        <v>24</v>
      </c>
      <c r="J19564">
        <v>129</v>
      </c>
      <c r="K19564">
        <v>6</v>
      </c>
      <c r="L19564">
        <v>28</v>
      </c>
      <c r="M19564" s="2">
        <v>44183</v>
      </c>
      <c r="N19564" s="1" t="s">
        <v>2027</v>
      </c>
      <c r="O19564">
        <v>1</v>
      </c>
      <c r="P19564">
        <v>0</v>
      </c>
      <c r="Q19564">
        <v>1</v>
      </c>
      <c r="R19564" s="1" t="s">
        <v>26</v>
      </c>
    </row>
    <row r="19565" spans="1:18" x14ac:dyDescent="0.35">
      <c r="A19565">
        <v>31493229</v>
      </c>
      <c r="B19565" s="1" t="s">
        <v>48168</v>
      </c>
      <c r="C19565">
        <v>9295169</v>
      </c>
      <c r="D19565" s="1" t="s">
        <v>3809</v>
      </c>
      <c r="E19565" s="1" t="s">
        <v>29</v>
      </c>
      <c r="F19565" s="1" t="s">
        <v>65</v>
      </c>
      <c r="G19565" s="1" t="s">
        <v>15066</v>
      </c>
      <c r="H19565" s="1" t="s">
        <v>31617</v>
      </c>
      <c r="I19565" s="1" t="s">
        <v>38</v>
      </c>
      <c r="J19565">
        <v>60</v>
      </c>
      <c r="K19565">
        <v>30</v>
      </c>
      <c r="L19565">
        <v>1</v>
      </c>
      <c r="M19565" s="2">
        <v>43673</v>
      </c>
      <c r="N19565" s="1" t="s">
        <v>409</v>
      </c>
      <c r="O19565">
        <v>1</v>
      </c>
      <c r="P19565">
        <v>0</v>
      </c>
      <c r="Q19565">
        <v>0</v>
      </c>
      <c r="R19565" s="1" t="s">
        <v>26</v>
      </c>
    </row>
    <row r="19566" spans="1:18" x14ac:dyDescent="0.35">
      <c r="A19566">
        <v>31494165</v>
      </c>
      <c r="B19566" s="1" t="s">
        <v>48169</v>
      </c>
      <c r="C19566">
        <v>33464426</v>
      </c>
      <c r="D19566" s="1" t="s">
        <v>4628</v>
      </c>
      <c r="E19566" s="1" t="s">
        <v>20</v>
      </c>
      <c r="F19566" s="1" t="s">
        <v>21</v>
      </c>
      <c r="G19566" s="1" t="s">
        <v>48170</v>
      </c>
      <c r="H19566" s="1" t="s">
        <v>13866</v>
      </c>
      <c r="I19566" s="1" t="s">
        <v>38</v>
      </c>
      <c r="J19566">
        <v>90</v>
      </c>
      <c r="K19566">
        <v>30</v>
      </c>
      <c r="L19566">
        <v>10</v>
      </c>
      <c r="M19566" s="2">
        <v>43535</v>
      </c>
      <c r="N19566" s="1" t="s">
        <v>1021</v>
      </c>
      <c r="O19566">
        <v>1</v>
      </c>
      <c r="P19566">
        <v>0</v>
      </c>
      <c r="Q19566">
        <v>0</v>
      </c>
      <c r="R19566" s="1" t="s">
        <v>26</v>
      </c>
    </row>
    <row r="19567" spans="1:18" x14ac:dyDescent="0.35">
      <c r="A19567">
        <v>31494679</v>
      </c>
      <c r="B19567" s="1" t="s">
        <v>48171</v>
      </c>
      <c r="C19567">
        <v>149221924</v>
      </c>
      <c r="D19567" s="1" t="s">
        <v>37878</v>
      </c>
      <c r="E19567" s="1" t="s">
        <v>29</v>
      </c>
      <c r="F19567" s="1" t="s">
        <v>2382</v>
      </c>
      <c r="G19567" s="1" t="s">
        <v>48172</v>
      </c>
      <c r="H19567" s="1" t="s">
        <v>8077</v>
      </c>
      <c r="I19567" s="1" t="s">
        <v>24</v>
      </c>
      <c r="J19567">
        <v>100</v>
      </c>
      <c r="K19567">
        <v>30</v>
      </c>
      <c r="L19567">
        <v>1</v>
      </c>
      <c r="M19567" s="2">
        <v>43482</v>
      </c>
      <c r="N19567" s="1" t="s">
        <v>409</v>
      </c>
      <c r="O19567">
        <v>1</v>
      </c>
      <c r="P19567">
        <v>0</v>
      </c>
      <c r="Q19567">
        <v>0</v>
      </c>
      <c r="R19567" s="1" t="s">
        <v>26</v>
      </c>
    </row>
    <row r="19568" spans="1:18" x14ac:dyDescent="0.35">
      <c r="A19568">
        <v>31506629</v>
      </c>
      <c r="B19568" s="1" t="s">
        <v>48173</v>
      </c>
      <c r="C19568">
        <v>15185649</v>
      </c>
      <c r="D19568" s="1" t="s">
        <v>32872</v>
      </c>
      <c r="E19568" s="1" t="s">
        <v>29</v>
      </c>
      <c r="F19568" s="1" t="s">
        <v>30</v>
      </c>
      <c r="G19568" s="1" t="s">
        <v>10329</v>
      </c>
      <c r="H19568" s="1" t="s">
        <v>48174</v>
      </c>
      <c r="I19568" s="1" t="s">
        <v>24</v>
      </c>
      <c r="J19568">
        <v>350</v>
      </c>
      <c r="K19568">
        <v>14</v>
      </c>
      <c r="L19568">
        <v>3</v>
      </c>
      <c r="M19568" s="2">
        <v>44347</v>
      </c>
      <c r="N19568" s="1" t="s">
        <v>966</v>
      </c>
      <c r="O19568">
        <v>2</v>
      </c>
      <c r="P19568">
        <v>0</v>
      </c>
      <c r="Q19568">
        <v>2</v>
      </c>
      <c r="R19568" s="1" t="s">
        <v>26</v>
      </c>
    </row>
    <row r="19569" spans="1:18" x14ac:dyDescent="0.35">
      <c r="A19569">
        <v>31507738</v>
      </c>
      <c r="B19569" s="1" t="s">
        <v>48175</v>
      </c>
      <c r="C19569">
        <v>17018355</v>
      </c>
      <c r="D19569" s="1" t="s">
        <v>434</v>
      </c>
      <c r="E19569" s="1" t="s">
        <v>20</v>
      </c>
      <c r="F19569" s="1" t="s">
        <v>249</v>
      </c>
      <c r="G19569" s="1" t="s">
        <v>48176</v>
      </c>
      <c r="H19569" s="1" t="s">
        <v>14111</v>
      </c>
      <c r="I19569" s="1" t="s">
        <v>24</v>
      </c>
      <c r="J19569">
        <v>75</v>
      </c>
      <c r="K19569">
        <v>30</v>
      </c>
      <c r="L19569">
        <v>9</v>
      </c>
      <c r="M19569" s="2">
        <v>43891</v>
      </c>
      <c r="N19569" s="1" t="s">
        <v>961</v>
      </c>
      <c r="O19569">
        <v>1</v>
      </c>
      <c r="P19569">
        <v>0</v>
      </c>
      <c r="Q19569">
        <v>0</v>
      </c>
      <c r="R19569" s="1" t="s">
        <v>26</v>
      </c>
    </row>
    <row r="19570" spans="1:18" x14ac:dyDescent="0.35">
      <c r="A19570">
        <v>31511086</v>
      </c>
      <c r="B19570" s="1" t="s">
        <v>48177</v>
      </c>
      <c r="C19570">
        <v>144006321</v>
      </c>
      <c r="D19570" s="1" t="s">
        <v>48178</v>
      </c>
      <c r="E19570" s="1" t="s">
        <v>20</v>
      </c>
      <c r="F19570" s="1" t="s">
        <v>249</v>
      </c>
      <c r="G19570" s="1" t="s">
        <v>48179</v>
      </c>
      <c r="H19570" s="1" t="s">
        <v>18800</v>
      </c>
      <c r="I19570" s="1" t="s">
        <v>38</v>
      </c>
      <c r="J19570">
        <v>55</v>
      </c>
      <c r="K19570">
        <v>30</v>
      </c>
      <c r="L19570">
        <v>43</v>
      </c>
      <c r="M19570" s="2">
        <v>44440</v>
      </c>
      <c r="N19570" s="1" t="s">
        <v>1026</v>
      </c>
      <c r="O19570">
        <v>2</v>
      </c>
      <c r="P19570">
        <v>152</v>
      </c>
      <c r="Q19570">
        <v>1</v>
      </c>
      <c r="R19570" s="1" t="s">
        <v>26</v>
      </c>
    </row>
    <row r="19571" spans="1:18" x14ac:dyDescent="0.35">
      <c r="A19571">
        <v>31511088</v>
      </c>
      <c r="B19571" s="1" t="s">
        <v>48180</v>
      </c>
      <c r="C19571">
        <v>167383560</v>
      </c>
      <c r="D19571" s="1" t="s">
        <v>1418</v>
      </c>
      <c r="E19571" s="1" t="s">
        <v>29</v>
      </c>
      <c r="F19571" s="1" t="s">
        <v>30</v>
      </c>
      <c r="G19571" s="1" t="s">
        <v>28705</v>
      </c>
      <c r="H19571" s="1" t="s">
        <v>29141</v>
      </c>
      <c r="I19571" s="1" t="s">
        <v>24</v>
      </c>
      <c r="J19571">
        <v>100</v>
      </c>
      <c r="K19571">
        <v>30</v>
      </c>
      <c r="L19571">
        <v>5</v>
      </c>
      <c r="M19571" s="2">
        <v>43952</v>
      </c>
      <c r="N19571" s="1" t="s">
        <v>1187</v>
      </c>
      <c r="O19571">
        <v>1</v>
      </c>
      <c r="P19571">
        <v>262</v>
      </c>
      <c r="Q19571">
        <v>0</v>
      </c>
      <c r="R19571" s="1" t="s">
        <v>26</v>
      </c>
    </row>
    <row r="19572" spans="1:18" x14ac:dyDescent="0.35">
      <c r="A19572">
        <v>31511563</v>
      </c>
      <c r="B19572" s="1" t="s">
        <v>48181</v>
      </c>
      <c r="C19572">
        <v>236111560</v>
      </c>
      <c r="D19572" s="1" t="s">
        <v>434</v>
      </c>
      <c r="E19572" s="1" t="s">
        <v>20</v>
      </c>
      <c r="F19572" s="1" t="s">
        <v>53</v>
      </c>
      <c r="G19572" s="1" t="s">
        <v>48182</v>
      </c>
      <c r="H19572" s="1" t="s">
        <v>18531</v>
      </c>
      <c r="I19572" s="1" t="s">
        <v>24</v>
      </c>
      <c r="J19572">
        <v>924</v>
      </c>
      <c r="K19572">
        <v>4</v>
      </c>
      <c r="L19572">
        <v>12</v>
      </c>
      <c r="M19572" s="2">
        <v>44528</v>
      </c>
      <c r="N19572" s="1" t="s">
        <v>199</v>
      </c>
      <c r="O19572">
        <v>1</v>
      </c>
      <c r="P19572">
        <v>292</v>
      </c>
      <c r="Q19572">
        <v>5</v>
      </c>
      <c r="R19572" s="1" t="s">
        <v>26</v>
      </c>
    </row>
    <row r="19573" spans="1:18" x14ac:dyDescent="0.35">
      <c r="A19573">
        <v>31512324</v>
      </c>
      <c r="B19573" s="1" t="s">
        <v>48183</v>
      </c>
      <c r="C19573">
        <v>135722057</v>
      </c>
      <c r="D19573" s="1" t="s">
        <v>23242</v>
      </c>
      <c r="E19573" s="1" t="s">
        <v>29</v>
      </c>
      <c r="F19573" s="1" t="s">
        <v>295</v>
      </c>
      <c r="G19573" s="1" t="s">
        <v>25017</v>
      </c>
      <c r="H19573" s="1" t="s">
        <v>11255</v>
      </c>
      <c r="I19573" s="1" t="s">
        <v>38</v>
      </c>
      <c r="J19573">
        <v>50</v>
      </c>
      <c r="K19573">
        <v>30</v>
      </c>
      <c r="L19573">
        <v>31</v>
      </c>
      <c r="M19573" s="2">
        <v>43891</v>
      </c>
      <c r="N19573" s="1" t="s">
        <v>2027</v>
      </c>
      <c r="O19573">
        <v>1</v>
      </c>
      <c r="P19573">
        <v>0</v>
      </c>
      <c r="Q19573">
        <v>0</v>
      </c>
      <c r="R19573" s="1" t="s">
        <v>26</v>
      </c>
    </row>
    <row r="19574" spans="1:18" x14ac:dyDescent="0.35">
      <c r="A19574">
        <v>31513692</v>
      </c>
      <c r="B19574" s="1" t="s">
        <v>48184</v>
      </c>
      <c r="C19574">
        <v>117675375</v>
      </c>
      <c r="D19574" s="1" t="s">
        <v>40895</v>
      </c>
      <c r="E19574" s="1" t="s">
        <v>20</v>
      </c>
      <c r="F19574" s="1" t="s">
        <v>71</v>
      </c>
      <c r="G19574" s="1" t="s">
        <v>48185</v>
      </c>
      <c r="H19574" s="1" t="s">
        <v>30954</v>
      </c>
      <c r="I19574" s="1" t="s">
        <v>38</v>
      </c>
      <c r="J19574">
        <v>38</v>
      </c>
      <c r="K19574">
        <v>28</v>
      </c>
      <c r="L19574">
        <v>21</v>
      </c>
      <c r="M19574" s="2">
        <v>44140</v>
      </c>
      <c r="N19574" s="1" t="s">
        <v>770</v>
      </c>
      <c r="O19574">
        <v>2</v>
      </c>
      <c r="P19574">
        <v>44</v>
      </c>
      <c r="Q19574">
        <v>1</v>
      </c>
      <c r="R19574" s="1" t="s">
        <v>26</v>
      </c>
    </row>
    <row r="19575" spans="1:18" x14ac:dyDescent="0.35">
      <c r="A19575">
        <v>31514475</v>
      </c>
      <c r="B19575" s="1" t="s">
        <v>48186</v>
      </c>
      <c r="C19575">
        <v>203266238</v>
      </c>
      <c r="D19575" s="1" t="s">
        <v>7276</v>
      </c>
      <c r="E19575" s="1" t="s">
        <v>502</v>
      </c>
      <c r="F19575" s="1" t="s">
        <v>6998</v>
      </c>
      <c r="G19575" s="1" t="s">
        <v>15631</v>
      </c>
      <c r="H19575" s="1" t="s">
        <v>48187</v>
      </c>
      <c r="I19575" s="1" t="s">
        <v>38</v>
      </c>
      <c r="J19575">
        <v>52</v>
      </c>
      <c r="K19575">
        <v>14</v>
      </c>
      <c r="L19575">
        <v>5</v>
      </c>
      <c r="M19575" s="2">
        <v>43645</v>
      </c>
      <c r="N19575" s="1" t="s">
        <v>962</v>
      </c>
      <c r="O19575">
        <v>7</v>
      </c>
      <c r="P19575">
        <v>0</v>
      </c>
      <c r="Q19575">
        <v>0</v>
      </c>
      <c r="R19575" s="1" t="s">
        <v>26</v>
      </c>
    </row>
    <row r="19576" spans="1:18" x14ac:dyDescent="0.35">
      <c r="A19576">
        <v>31517652</v>
      </c>
      <c r="B19576" s="1" t="s">
        <v>48188</v>
      </c>
      <c r="C19576">
        <v>16480700</v>
      </c>
      <c r="D19576" s="1" t="s">
        <v>23490</v>
      </c>
      <c r="E19576" s="1" t="s">
        <v>20</v>
      </c>
      <c r="F19576" s="1" t="s">
        <v>118</v>
      </c>
      <c r="G19576" s="1" t="s">
        <v>17178</v>
      </c>
      <c r="H19576" s="1" t="s">
        <v>9666</v>
      </c>
      <c r="I19576" s="1" t="s">
        <v>38</v>
      </c>
      <c r="J19576">
        <v>104</v>
      </c>
      <c r="K19576">
        <v>30</v>
      </c>
      <c r="L19576">
        <v>24</v>
      </c>
      <c r="M19576" s="2">
        <v>44122</v>
      </c>
      <c r="N19576" s="1" t="s">
        <v>1601</v>
      </c>
      <c r="O19576">
        <v>9</v>
      </c>
      <c r="P19576">
        <v>51</v>
      </c>
      <c r="Q19576">
        <v>0</v>
      </c>
      <c r="R19576" s="1" t="s">
        <v>26</v>
      </c>
    </row>
    <row r="19577" spans="1:18" x14ac:dyDescent="0.35">
      <c r="A19577">
        <v>31518329</v>
      </c>
      <c r="B19577" s="1" t="s">
        <v>48189</v>
      </c>
      <c r="C19577">
        <v>2983302</v>
      </c>
      <c r="D19577" s="1" t="s">
        <v>1094</v>
      </c>
      <c r="E19577" s="1" t="s">
        <v>148</v>
      </c>
      <c r="F19577" s="1" t="s">
        <v>582</v>
      </c>
      <c r="G19577" s="1" t="s">
        <v>48190</v>
      </c>
      <c r="H19577" s="1" t="s">
        <v>34441</v>
      </c>
      <c r="I19577" s="1" t="s">
        <v>38</v>
      </c>
      <c r="J19577">
        <v>105</v>
      </c>
      <c r="K19577">
        <v>30</v>
      </c>
      <c r="L19577">
        <v>0</v>
      </c>
      <c r="M19577" s="2"/>
      <c r="N19577" s="1" t="s">
        <v>26</v>
      </c>
      <c r="O19577">
        <v>1</v>
      </c>
      <c r="P19577">
        <v>0</v>
      </c>
      <c r="Q19577">
        <v>0</v>
      </c>
      <c r="R19577" s="1" t="s">
        <v>26</v>
      </c>
    </row>
    <row r="19578" spans="1:18" x14ac:dyDescent="0.35">
      <c r="A19578">
        <v>31521732</v>
      </c>
      <c r="B19578" s="1" t="s">
        <v>48191</v>
      </c>
      <c r="C19578">
        <v>16480700</v>
      </c>
      <c r="D19578" s="1" t="s">
        <v>23490</v>
      </c>
      <c r="E19578" s="1" t="s">
        <v>20</v>
      </c>
      <c r="F19578" s="1" t="s">
        <v>118</v>
      </c>
      <c r="G19578" s="1" t="s">
        <v>48192</v>
      </c>
      <c r="H19578" s="1" t="s">
        <v>37177</v>
      </c>
      <c r="I19578" s="1" t="s">
        <v>38</v>
      </c>
      <c r="J19578">
        <v>149</v>
      </c>
      <c r="K19578">
        <v>30</v>
      </c>
      <c r="L19578">
        <v>15</v>
      </c>
      <c r="M19578" s="2">
        <v>44430</v>
      </c>
      <c r="N19578" s="1" t="s">
        <v>1398</v>
      </c>
      <c r="O19578">
        <v>9</v>
      </c>
      <c r="P19578">
        <v>180</v>
      </c>
      <c r="Q19578">
        <v>1</v>
      </c>
      <c r="R19578" s="1" t="s">
        <v>26</v>
      </c>
    </row>
    <row r="19579" spans="1:18" x14ac:dyDescent="0.35">
      <c r="A19579">
        <v>31530711</v>
      </c>
      <c r="B19579" s="1" t="s">
        <v>48193</v>
      </c>
      <c r="C19579">
        <v>3921700</v>
      </c>
      <c r="D19579" s="1" t="s">
        <v>6704</v>
      </c>
      <c r="E19579" s="1" t="s">
        <v>20</v>
      </c>
      <c r="F19579" s="1" t="s">
        <v>53</v>
      </c>
      <c r="G19579" s="1" t="s">
        <v>19611</v>
      </c>
      <c r="H19579" s="1" t="s">
        <v>30558</v>
      </c>
      <c r="I19579" s="1" t="s">
        <v>24</v>
      </c>
      <c r="J19579">
        <v>245</v>
      </c>
      <c r="K19579">
        <v>30</v>
      </c>
      <c r="L19579">
        <v>28</v>
      </c>
      <c r="M19579" s="2">
        <v>44439</v>
      </c>
      <c r="N19579" s="1" t="s">
        <v>552</v>
      </c>
      <c r="O19579">
        <v>1</v>
      </c>
      <c r="P19579">
        <v>8</v>
      </c>
      <c r="Q19579">
        <v>2</v>
      </c>
      <c r="R19579" s="1" t="s">
        <v>26</v>
      </c>
    </row>
    <row r="19580" spans="1:18" x14ac:dyDescent="0.35">
      <c r="A19580">
        <v>31534487</v>
      </c>
      <c r="B19580" s="1" t="s">
        <v>48194</v>
      </c>
      <c r="C19580">
        <v>21250331</v>
      </c>
      <c r="D19580" s="1" t="s">
        <v>9351</v>
      </c>
      <c r="E19580" s="1" t="s">
        <v>148</v>
      </c>
      <c r="F19580" s="1" t="s">
        <v>2136</v>
      </c>
      <c r="G19580" s="1" t="s">
        <v>48195</v>
      </c>
      <c r="H19580" s="1" t="s">
        <v>48196</v>
      </c>
      <c r="I19580" s="1" t="s">
        <v>38</v>
      </c>
      <c r="J19580">
        <v>55</v>
      </c>
      <c r="K19580">
        <v>1</v>
      </c>
      <c r="L19580">
        <v>90</v>
      </c>
      <c r="M19580" s="2">
        <v>44525</v>
      </c>
      <c r="N19580" s="1" t="s">
        <v>32341</v>
      </c>
      <c r="O19580">
        <v>3</v>
      </c>
      <c r="P19580">
        <v>81</v>
      </c>
      <c r="Q19580">
        <v>36</v>
      </c>
      <c r="R19580" s="1" t="s">
        <v>26</v>
      </c>
    </row>
    <row r="19581" spans="1:18" x14ac:dyDescent="0.35">
      <c r="A19581">
        <v>31534723</v>
      </c>
      <c r="B19581" s="1" t="s">
        <v>48197</v>
      </c>
      <c r="C19581">
        <v>20863433</v>
      </c>
      <c r="D19581" s="1" t="s">
        <v>8770</v>
      </c>
      <c r="E19581" s="1" t="s">
        <v>29</v>
      </c>
      <c r="F19581" s="1" t="s">
        <v>30</v>
      </c>
      <c r="G19581" s="1" t="s">
        <v>48198</v>
      </c>
      <c r="H19581" s="1" t="s">
        <v>819</v>
      </c>
      <c r="I19581" s="1" t="s">
        <v>24</v>
      </c>
      <c r="J19581">
        <v>95</v>
      </c>
      <c r="K19581">
        <v>30</v>
      </c>
      <c r="L19581">
        <v>26</v>
      </c>
      <c r="M19581" s="2">
        <v>44396</v>
      </c>
      <c r="N19581" s="1" t="s">
        <v>145</v>
      </c>
      <c r="O19581">
        <v>1</v>
      </c>
      <c r="P19581">
        <v>0</v>
      </c>
      <c r="Q19581">
        <v>3</v>
      </c>
      <c r="R19581" s="1" t="s">
        <v>26</v>
      </c>
    </row>
    <row r="19582" spans="1:18" x14ac:dyDescent="0.35">
      <c r="A19582">
        <v>31539511</v>
      </c>
      <c r="B19582" s="1" t="s">
        <v>48199</v>
      </c>
      <c r="C19582">
        <v>235763046</v>
      </c>
      <c r="D19582" s="1" t="s">
        <v>1630</v>
      </c>
      <c r="E19582" s="1" t="s">
        <v>148</v>
      </c>
      <c r="F19582" s="1" t="s">
        <v>28598</v>
      </c>
      <c r="G19582" s="1" t="s">
        <v>48200</v>
      </c>
      <c r="H19582" s="1" t="s">
        <v>48201</v>
      </c>
      <c r="I19582" s="1" t="s">
        <v>38</v>
      </c>
      <c r="J19582">
        <v>100</v>
      </c>
      <c r="K19582">
        <v>1</v>
      </c>
      <c r="L19582">
        <v>136</v>
      </c>
      <c r="M19582" s="2">
        <v>44526</v>
      </c>
      <c r="N19582" s="1" t="s">
        <v>30275</v>
      </c>
      <c r="O19582">
        <v>1</v>
      </c>
      <c r="P19582">
        <v>338</v>
      </c>
      <c r="Q19582">
        <v>43</v>
      </c>
      <c r="R19582" s="1" t="s">
        <v>26</v>
      </c>
    </row>
    <row r="19583" spans="1:18" x14ac:dyDescent="0.35">
      <c r="A19583">
        <v>31540573</v>
      </c>
      <c r="B19583" s="1" t="s">
        <v>48202</v>
      </c>
      <c r="C19583">
        <v>6259917</v>
      </c>
      <c r="D19583" s="1" t="s">
        <v>576</v>
      </c>
      <c r="E19583" s="1" t="s">
        <v>20</v>
      </c>
      <c r="F19583" s="1" t="s">
        <v>390</v>
      </c>
      <c r="G19583" s="1" t="s">
        <v>15677</v>
      </c>
      <c r="H19583" s="1" t="s">
        <v>19196</v>
      </c>
      <c r="I19583" s="1" t="s">
        <v>24</v>
      </c>
      <c r="J19583">
        <v>120</v>
      </c>
      <c r="K19583">
        <v>30</v>
      </c>
      <c r="L19583">
        <v>5</v>
      </c>
      <c r="M19583" s="2">
        <v>43500</v>
      </c>
      <c r="N19583" s="1" t="s">
        <v>1187</v>
      </c>
      <c r="O19583">
        <v>1</v>
      </c>
      <c r="P19583">
        <v>0</v>
      </c>
      <c r="Q19583">
        <v>0</v>
      </c>
      <c r="R19583" s="1" t="s">
        <v>26</v>
      </c>
    </row>
    <row r="19584" spans="1:18" x14ac:dyDescent="0.35">
      <c r="A19584">
        <v>31540929</v>
      </c>
      <c r="B19584" s="1" t="s">
        <v>48203</v>
      </c>
      <c r="C19584">
        <v>28035940</v>
      </c>
      <c r="D19584" s="1" t="s">
        <v>15875</v>
      </c>
      <c r="E19584" s="1" t="s">
        <v>20</v>
      </c>
      <c r="F19584" s="1" t="s">
        <v>53</v>
      </c>
      <c r="G19584" s="1" t="s">
        <v>7150</v>
      </c>
      <c r="H19584" s="1" t="s">
        <v>48204</v>
      </c>
      <c r="I19584" s="1" t="s">
        <v>24</v>
      </c>
      <c r="J19584">
        <v>128</v>
      </c>
      <c r="K19584">
        <v>30</v>
      </c>
      <c r="L19584">
        <v>3</v>
      </c>
      <c r="M19584" s="2">
        <v>43707</v>
      </c>
      <c r="N19584" s="1" t="s">
        <v>995</v>
      </c>
      <c r="O19584">
        <v>1</v>
      </c>
      <c r="P19584">
        <v>0</v>
      </c>
      <c r="Q19584">
        <v>0</v>
      </c>
      <c r="R19584" s="1" t="s">
        <v>26</v>
      </c>
    </row>
    <row r="19585" spans="1:18" x14ac:dyDescent="0.35">
      <c r="A19585">
        <v>31541946</v>
      </c>
      <c r="B19585" s="1" t="s">
        <v>48205</v>
      </c>
      <c r="C19585">
        <v>17077513</v>
      </c>
      <c r="D19585" s="1" t="s">
        <v>25134</v>
      </c>
      <c r="E19585" s="1" t="s">
        <v>20</v>
      </c>
      <c r="F19585" s="1" t="s">
        <v>106</v>
      </c>
      <c r="G19585" s="1" t="s">
        <v>48206</v>
      </c>
      <c r="H19585" s="1" t="s">
        <v>11370</v>
      </c>
      <c r="I19585" s="1" t="s">
        <v>38</v>
      </c>
      <c r="J19585">
        <v>95</v>
      </c>
      <c r="K19585">
        <v>30</v>
      </c>
      <c r="L19585">
        <v>0</v>
      </c>
      <c r="M19585" s="2"/>
      <c r="N19585" s="1" t="s">
        <v>26</v>
      </c>
      <c r="O19585">
        <v>1</v>
      </c>
      <c r="P19585">
        <v>365</v>
      </c>
      <c r="Q19585">
        <v>0</v>
      </c>
      <c r="R19585" s="1" t="s">
        <v>26</v>
      </c>
    </row>
    <row r="19586" spans="1:18" x14ac:dyDescent="0.35">
      <c r="A19586">
        <v>31542692</v>
      </c>
      <c r="B19586" s="1" t="s">
        <v>48207</v>
      </c>
      <c r="C19586">
        <v>64091336</v>
      </c>
      <c r="D19586" s="1" t="s">
        <v>19165</v>
      </c>
      <c r="E19586" s="1" t="s">
        <v>29</v>
      </c>
      <c r="F19586" s="1" t="s">
        <v>30</v>
      </c>
      <c r="G19586" s="1" t="s">
        <v>26046</v>
      </c>
      <c r="H19586" s="1" t="s">
        <v>48208</v>
      </c>
      <c r="I19586" s="1" t="s">
        <v>24</v>
      </c>
      <c r="J19586">
        <v>127</v>
      </c>
      <c r="K19586">
        <v>30</v>
      </c>
      <c r="L19586">
        <v>25</v>
      </c>
      <c r="M19586" s="2">
        <v>44481</v>
      </c>
      <c r="N19586" s="1" t="s">
        <v>1601</v>
      </c>
      <c r="O19586">
        <v>1</v>
      </c>
      <c r="P19586">
        <v>34</v>
      </c>
      <c r="Q19586">
        <v>1</v>
      </c>
      <c r="R19586" s="1" t="s">
        <v>26</v>
      </c>
    </row>
    <row r="19587" spans="1:18" x14ac:dyDescent="0.35">
      <c r="A19587">
        <v>31543246</v>
      </c>
      <c r="B19587" s="1" t="s">
        <v>48209</v>
      </c>
      <c r="C19587">
        <v>236422290</v>
      </c>
      <c r="D19587" s="1" t="s">
        <v>48210</v>
      </c>
      <c r="E19587" s="1" t="s">
        <v>20</v>
      </c>
      <c r="F19587" s="1" t="s">
        <v>118</v>
      </c>
      <c r="G19587" s="1" t="s">
        <v>1946</v>
      </c>
      <c r="H19587" s="1" t="s">
        <v>18787</v>
      </c>
      <c r="I19587" s="1" t="s">
        <v>24</v>
      </c>
      <c r="J19587">
        <v>90</v>
      </c>
      <c r="K19587">
        <v>90</v>
      </c>
      <c r="L19587">
        <v>8</v>
      </c>
      <c r="M19587" s="2">
        <v>44367</v>
      </c>
      <c r="N19587" s="1" t="s">
        <v>1004</v>
      </c>
      <c r="O19587">
        <v>1</v>
      </c>
      <c r="P19587">
        <v>0</v>
      </c>
      <c r="Q19587">
        <v>2</v>
      </c>
      <c r="R19587" s="1" t="s">
        <v>26</v>
      </c>
    </row>
    <row r="19588" spans="1:18" x14ac:dyDescent="0.35">
      <c r="A19588">
        <v>31543550</v>
      </c>
      <c r="B19588" s="1" t="s">
        <v>48211</v>
      </c>
      <c r="C19588">
        <v>7285648</v>
      </c>
      <c r="D19588" s="1" t="s">
        <v>254</v>
      </c>
      <c r="E19588" s="1" t="s">
        <v>20</v>
      </c>
      <c r="F19588" s="1" t="s">
        <v>202</v>
      </c>
      <c r="G19588" s="1" t="s">
        <v>48212</v>
      </c>
      <c r="H19588" s="1" t="s">
        <v>38856</v>
      </c>
      <c r="I19588" s="1" t="s">
        <v>38</v>
      </c>
      <c r="J19588">
        <v>120</v>
      </c>
      <c r="K19588">
        <v>30</v>
      </c>
      <c r="L19588">
        <v>0</v>
      </c>
      <c r="M19588" s="2"/>
      <c r="N19588" s="1" t="s">
        <v>26</v>
      </c>
      <c r="O19588">
        <v>3</v>
      </c>
      <c r="P19588">
        <v>0</v>
      </c>
      <c r="Q19588">
        <v>0</v>
      </c>
      <c r="R19588" s="1" t="s">
        <v>26</v>
      </c>
    </row>
    <row r="19589" spans="1:18" x14ac:dyDescent="0.35">
      <c r="A19589">
        <v>31549470</v>
      </c>
      <c r="B19589" s="1" t="s">
        <v>48213</v>
      </c>
      <c r="C19589">
        <v>107434423</v>
      </c>
      <c r="D19589" s="1" t="s">
        <v>36636</v>
      </c>
      <c r="E19589" s="1" t="s">
        <v>20</v>
      </c>
      <c r="F19589" s="1" t="s">
        <v>207</v>
      </c>
      <c r="G19589" s="1" t="s">
        <v>48214</v>
      </c>
      <c r="H19589" s="1" t="s">
        <v>5020</v>
      </c>
      <c r="I19589" s="1" t="s">
        <v>24</v>
      </c>
      <c r="J19589">
        <v>230</v>
      </c>
      <c r="K19589">
        <v>30</v>
      </c>
      <c r="L19589">
        <v>0</v>
      </c>
      <c r="M19589" s="2"/>
      <c r="N19589" s="1" t="s">
        <v>26</v>
      </c>
      <c r="O19589">
        <v>308</v>
      </c>
      <c r="P19589">
        <v>279</v>
      </c>
      <c r="Q19589">
        <v>0</v>
      </c>
      <c r="R19589" s="1" t="s">
        <v>26</v>
      </c>
    </row>
    <row r="19590" spans="1:18" x14ac:dyDescent="0.35">
      <c r="A19590">
        <v>31552528</v>
      </c>
      <c r="B19590" s="1" t="s">
        <v>48215</v>
      </c>
      <c r="C19590">
        <v>236432765</v>
      </c>
      <c r="D19590" s="1" t="s">
        <v>38750</v>
      </c>
      <c r="E19590" s="1" t="s">
        <v>29</v>
      </c>
      <c r="F19590" s="1" t="s">
        <v>65</v>
      </c>
      <c r="G19590" s="1" t="s">
        <v>42434</v>
      </c>
      <c r="H19590" s="1" t="s">
        <v>24967</v>
      </c>
      <c r="I19590" s="1" t="s">
        <v>38</v>
      </c>
      <c r="J19590">
        <v>100</v>
      </c>
      <c r="K19590">
        <v>2</v>
      </c>
      <c r="L19590">
        <v>10</v>
      </c>
      <c r="M19590" s="2">
        <v>44405</v>
      </c>
      <c r="N19590" s="1" t="s">
        <v>1021</v>
      </c>
      <c r="O19590">
        <v>2</v>
      </c>
      <c r="P19590">
        <v>321</v>
      </c>
      <c r="Q19590">
        <v>5</v>
      </c>
      <c r="R19590" s="1" t="s">
        <v>26</v>
      </c>
    </row>
    <row r="19591" spans="1:18" x14ac:dyDescent="0.35">
      <c r="A19591">
        <v>31556307</v>
      </c>
      <c r="B19591" s="1" t="s">
        <v>48216</v>
      </c>
      <c r="C19591">
        <v>137358866</v>
      </c>
      <c r="D19591" s="1" t="s">
        <v>42341</v>
      </c>
      <c r="E19591" s="1" t="s">
        <v>148</v>
      </c>
      <c r="F19591" s="1" t="s">
        <v>1857</v>
      </c>
      <c r="G19591" s="1" t="s">
        <v>48217</v>
      </c>
      <c r="H19591" s="1" t="s">
        <v>48218</v>
      </c>
      <c r="I19591" s="1" t="s">
        <v>38</v>
      </c>
      <c r="J19591">
        <v>55</v>
      </c>
      <c r="K19591">
        <v>30</v>
      </c>
      <c r="L19591">
        <v>4</v>
      </c>
      <c r="M19591" s="2">
        <v>44513</v>
      </c>
      <c r="N19591" s="1" t="s">
        <v>962</v>
      </c>
      <c r="O19591">
        <v>162</v>
      </c>
      <c r="P19591">
        <v>336</v>
      </c>
      <c r="Q19591">
        <v>2</v>
      </c>
      <c r="R19591" s="1" t="s">
        <v>26</v>
      </c>
    </row>
    <row r="19592" spans="1:18" x14ac:dyDescent="0.35">
      <c r="A19592">
        <v>31556929</v>
      </c>
      <c r="B19592" s="1" t="s">
        <v>48219</v>
      </c>
      <c r="C19592">
        <v>8288491</v>
      </c>
      <c r="D19592" s="1" t="s">
        <v>7885</v>
      </c>
      <c r="E19592" s="1" t="s">
        <v>29</v>
      </c>
      <c r="F19592" s="1" t="s">
        <v>295</v>
      </c>
      <c r="G19592" s="1" t="s">
        <v>48220</v>
      </c>
      <c r="H19592" s="1" t="s">
        <v>48221</v>
      </c>
      <c r="I19592" s="1" t="s">
        <v>38</v>
      </c>
      <c r="J19592">
        <v>50</v>
      </c>
      <c r="K19592">
        <v>30</v>
      </c>
      <c r="L19592">
        <v>1</v>
      </c>
      <c r="M19592" s="2">
        <v>43745</v>
      </c>
      <c r="N19592" s="1" t="s">
        <v>2076</v>
      </c>
      <c r="O19592">
        <v>1</v>
      </c>
      <c r="P19592">
        <v>0</v>
      </c>
      <c r="Q19592">
        <v>0</v>
      </c>
      <c r="R19592" s="1" t="s">
        <v>26</v>
      </c>
    </row>
    <row r="19593" spans="1:18" x14ac:dyDescent="0.35">
      <c r="A19593">
        <v>31557451</v>
      </c>
      <c r="B19593" s="1" t="s">
        <v>48222</v>
      </c>
      <c r="C19593">
        <v>398617</v>
      </c>
      <c r="D19593" s="1" t="s">
        <v>454</v>
      </c>
      <c r="E19593" s="1" t="s">
        <v>29</v>
      </c>
      <c r="F19593" s="1" t="s">
        <v>30</v>
      </c>
      <c r="G19593" s="1" t="s">
        <v>10490</v>
      </c>
      <c r="H19593" s="1" t="s">
        <v>4488</v>
      </c>
      <c r="I19593" s="1" t="s">
        <v>24</v>
      </c>
      <c r="J19593">
        <v>162</v>
      </c>
      <c r="K19593">
        <v>30</v>
      </c>
      <c r="L19593">
        <v>15</v>
      </c>
      <c r="M19593" s="2">
        <v>43738</v>
      </c>
      <c r="N19593" s="1" t="s">
        <v>316</v>
      </c>
      <c r="O19593">
        <v>1</v>
      </c>
      <c r="P19593">
        <v>0</v>
      </c>
      <c r="Q19593">
        <v>0</v>
      </c>
      <c r="R19593" s="1" t="s">
        <v>26</v>
      </c>
    </row>
    <row r="19594" spans="1:18" x14ac:dyDescent="0.35">
      <c r="A19594">
        <v>31560410</v>
      </c>
      <c r="B19594" s="1" t="s">
        <v>48223</v>
      </c>
      <c r="C19594">
        <v>21129281</v>
      </c>
      <c r="D19594" s="1" t="s">
        <v>48224</v>
      </c>
      <c r="E19594" s="1" t="s">
        <v>20</v>
      </c>
      <c r="F19594" s="1" t="s">
        <v>249</v>
      </c>
      <c r="G19594" s="1" t="s">
        <v>48225</v>
      </c>
      <c r="H19594" s="1" t="s">
        <v>48226</v>
      </c>
      <c r="I19594" s="1" t="s">
        <v>24</v>
      </c>
      <c r="J19594">
        <v>130</v>
      </c>
      <c r="K19594">
        <v>30</v>
      </c>
      <c r="L19594">
        <v>15</v>
      </c>
      <c r="M19594" s="2">
        <v>43690</v>
      </c>
      <c r="N19594" s="1" t="s">
        <v>1389</v>
      </c>
      <c r="O19594">
        <v>1</v>
      </c>
      <c r="P19594">
        <v>0</v>
      </c>
      <c r="Q19594">
        <v>0</v>
      </c>
      <c r="R19594" s="1" t="s">
        <v>26</v>
      </c>
    </row>
    <row r="19595" spans="1:18" x14ac:dyDescent="0.35">
      <c r="A19595">
        <v>31560811</v>
      </c>
      <c r="B19595" s="1" t="s">
        <v>48227</v>
      </c>
      <c r="C19595">
        <v>5178818</v>
      </c>
      <c r="D19595" s="1" t="s">
        <v>715</v>
      </c>
      <c r="E19595" s="1" t="s">
        <v>29</v>
      </c>
      <c r="F19595" s="1" t="s">
        <v>65</v>
      </c>
      <c r="G19595" s="1" t="s">
        <v>34849</v>
      </c>
      <c r="H19595" s="1" t="s">
        <v>24657</v>
      </c>
      <c r="I19595" s="1" t="s">
        <v>24</v>
      </c>
      <c r="J19595">
        <v>129</v>
      </c>
      <c r="K19595">
        <v>10</v>
      </c>
      <c r="L19595">
        <v>166</v>
      </c>
      <c r="M19595" s="2">
        <v>44500</v>
      </c>
      <c r="N19595" s="1" t="s">
        <v>20578</v>
      </c>
      <c r="O19595">
        <v>1</v>
      </c>
      <c r="P19595">
        <v>146</v>
      </c>
      <c r="Q19595">
        <v>56</v>
      </c>
      <c r="R19595" s="1" t="s">
        <v>26</v>
      </c>
    </row>
    <row r="19596" spans="1:18" x14ac:dyDescent="0.35">
      <c r="A19596">
        <v>31561372</v>
      </c>
      <c r="B19596" s="1" t="s">
        <v>48228</v>
      </c>
      <c r="C19596">
        <v>229288524</v>
      </c>
      <c r="D19596" s="1" t="s">
        <v>9088</v>
      </c>
      <c r="E19596" s="1" t="s">
        <v>20</v>
      </c>
      <c r="F19596" s="1" t="s">
        <v>1805</v>
      </c>
      <c r="G19596" s="1" t="s">
        <v>11691</v>
      </c>
      <c r="H19596" s="1" t="s">
        <v>6118</v>
      </c>
      <c r="I19596" s="1" t="s">
        <v>24</v>
      </c>
      <c r="J19596">
        <v>350</v>
      </c>
      <c r="K19596">
        <v>30</v>
      </c>
      <c r="L19596">
        <v>20</v>
      </c>
      <c r="M19596" s="2">
        <v>44312</v>
      </c>
      <c r="N19596" s="1" t="s">
        <v>210</v>
      </c>
      <c r="O19596">
        <v>2</v>
      </c>
      <c r="P19596">
        <v>353</v>
      </c>
      <c r="Q19596">
        <v>2</v>
      </c>
      <c r="R19596" s="1" t="s">
        <v>26</v>
      </c>
    </row>
    <row r="19597" spans="1:18" x14ac:dyDescent="0.35">
      <c r="A19597">
        <v>31562978</v>
      </c>
      <c r="B19597" s="1" t="s">
        <v>48229</v>
      </c>
      <c r="C19597">
        <v>27479250</v>
      </c>
      <c r="D19597" s="1" t="s">
        <v>22407</v>
      </c>
      <c r="E19597" s="1" t="s">
        <v>29</v>
      </c>
      <c r="F19597" s="1" t="s">
        <v>1522</v>
      </c>
      <c r="G19597" s="1" t="s">
        <v>48230</v>
      </c>
      <c r="H19597" s="1" t="s">
        <v>12942</v>
      </c>
      <c r="I19597" s="1" t="s">
        <v>24</v>
      </c>
      <c r="J19597">
        <v>125</v>
      </c>
      <c r="K19597">
        <v>30</v>
      </c>
      <c r="L19597">
        <v>0</v>
      </c>
      <c r="M19597" s="2"/>
      <c r="N19597" s="1" t="s">
        <v>26</v>
      </c>
      <c r="O19597">
        <v>1</v>
      </c>
      <c r="P19597">
        <v>0</v>
      </c>
      <c r="Q19597">
        <v>0</v>
      </c>
      <c r="R19597" s="1" t="s">
        <v>26</v>
      </c>
    </row>
    <row r="19598" spans="1:18" x14ac:dyDescent="0.35">
      <c r="A19598">
        <v>31564614</v>
      </c>
      <c r="B19598" s="1" t="s">
        <v>48231</v>
      </c>
      <c r="C19598">
        <v>235548617</v>
      </c>
      <c r="D19598" s="1" t="s">
        <v>48140</v>
      </c>
      <c r="E19598" s="1" t="s">
        <v>148</v>
      </c>
      <c r="F19598" s="1" t="s">
        <v>149</v>
      </c>
      <c r="G19598" s="1" t="s">
        <v>27786</v>
      </c>
      <c r="H19598" s="1" t="s">
        <v>26839</v>
      </c>
      <c r="I19598" s="1" t="s">
        <v>38</v>
      </c>
      <c r="J19598">
        <v>26</v>
      </c>
      <c r="K19598">
        <v>15</v>
      </c>
      <c r="L19598">
        <v>72</v>
      </c>
      <c r="M19598" s="2">
        <v>44122</v>
      </c>
      <c r="N19598" s="1" t="s">
        <v>784</v>
      </c>
      <c r="O19598">
        <v>2</v>
      </c>
      <c r="P19598">
        <v>95</v>
      </c>
      <c r="Q19598">
        <v>0</v>
      </c>
      <c r="R19598" s="1" t="s">
        <v>26</v>
      </c>
    </row>
    <row r="19599" spans="1:18" x14ac:dyDescent="0.35">
      <c r="A19599">
        <v>31565043</v>
      </c>
      <c r="B19599" s="1" t="s">
        <v>48232</v>
      </c>
      <c r="C19599">
        <v>80091916</v>
      </c>
      <c r="D19599" s="1" t="s">
        <v>48233</v>
      </c>
      <c r="E19599" s="1" t="s">
        <v>148</v>
      </c>
      <c r="F19599" s="1" t="s">
        <v>582</v>
      </c>
      <c r="G19599" s="1" t="s">
        <v>41007</v>
      </c>
      <c r="H19599" s="1" t="s">
        <v>46036</v>
      </c>
      <c r="I19599" s="1" t="s">
        <v>38</v>
      </c>
      <c r="J19599">
        <v>120</v>
      </c>
      <c r="K19599">
        <v>30</v>
      </c>
      <c r="L19599">
        <v>0</v>
      </c>
      <c r="M19599" s="2"/>
      <c r="N19599" s="1" t="s">
        <v>26</v>
      </c>
      <c r="O19599">
        <v>1</v>
      </c>
      <c r="P19599">
        <v>0</v>
      </c>
      <c r="Q19599">
        <v>0</v>
      </c>
      <c r="R19599" s="1" t="s">
        <v>26</v>
      </c>
    </row>
    <row r="19600" spans="1:18" x14ac:dyDescent="0.35">
      <c r="A19600">
        <v>31566176</v>
      </c>
      <c r="B19600" s="1" t="s">
        <v>48234</v>
      </c>
      <c r="C19600">
        <v>236607981</v>
      </c>
      <c r="D19600" s="1" t="s">
        <v>48235</v>
      </c>
      <c r="E19600" s="1" t="s">
        <v>29</v>
      </c>
      <c r="F19600" s="1" t="s">
        <v>295</v>
      </c>
      <c r="G19600" s="1" t="s">
        <v>18322</v>
      </c>
      <c r="H19600" s="1" t="s">
        <v>24404</v>
      </c>
      <c r="I19600" s="1" t="s">
        <v>38</v>
      </c>
      <c r="J19600">
        <v>80</v>
      </c>
      <c r="K19600">
        <v>30</v>
      </c>
      <c r="L19600">
        <v>0</v>
      </c>
      <c r="M19600" s="2"/>
      <c r="N19600" s="1" t="s">
        <v>26</v>
      </c>
      <c r="O19600">
        <v>1</v>
      </c>
      <c r="P19600">
        <v>0</v>
      </c>
      <c r="Q19600">
        <v>0</v>
      </c>
      <c r="R19600" s="1" t="s">
        <v>26</v>
      </c>
    </row>
    <row r="19601" spans="1:18" x14ac:dyDescent="0.35">
      <c r="A19601">
        <v>31568673</v>
      </c>
      <c r="B19601" s="1" t="s">
        <v>48236</v>
      </c>
      <c r="C19601">
        <v>236631469</v>
      </c>
      <c r="D19601" s="1" t="s">
        <v>12245</v>
      </c>
      <c r="E19601" s="1" t="s">
        <v>502</v>
      </c>
      <c r="F19601" s="1" t="s">
        <v>6142</v>
      </c>
      <c r="G19601" s="1" t="s">
        <v>48237</v>
      </c>
      <c r="H19601" s="1" t="s">
        <v>48238</v>
      </c>
      <c r="I19601" s="1" t="s">
        <v>38</v>
      </c>
      <c r="J19601">
        <v>25</v>
      </c>
      <c r="K19601">
        <v>30</v>
      </c>
      <c r="L19601">
        <v>0</v>
      </c>
      <c r="M19601" s="2"/>
      <c r="N19601" s="1" t="s">
        <v>26</v>
      </c>
      <c r="O19601">
        <v>1</v>
      </c>
      <c r="P19601">
        <v>87</v>
      </c>
      <c r="Q19601">
        <v>0</v>
      </c>
      <c r="R19601" s="1" t="s">
        <v>26</v>
      </c>
    </row>
    <row r="19602" spans="1:18" x14ac:dyDescent="0.35">
      <c r="A19602">
        <v>31569502</v>
      </c>
      <c r="B19602" s="1" t="s">
        <v>48239</v>
      </c>
      <c r="C19602">
        <v>39192815</v>
      </c>
      <c r="D19602" s="1" t="s">
        <v>648</v>
      </c>
      <c r="E19602" s="1" t="s">
        <v>148</v>
      </c>
      <c r="F19602" s="1" t="s">
        <v>832</v>
      </c>
      <c r="G19602" s="1" t="s">
        <v>35009</v>
      </c>
      <c r="H19602" s="1" t="s">
        <v>48240</v>
      </c>
      <c r="I19602" s="1" t="s">
        <v>24</v>
      </c>
      <c r="J19602">
        <v>80</v>
      </c>
      <c r="K19602">
        <v>30</v>
      </c>
      <c r="L19602">
        <v>0</v>
      </c>
      <c r="M19602" s="2"/>
      <c r="N19602" s="1" t="s">
        <v>26</v>
      </c>
      <c r="O19602">
        <v>1</v>
      </c>
      <c r="P19602">
        <v>0</v>
      </c>
      <c r="Q19602">
        <v>0</v>
      </c>
      <c r="R19602" s="1" t="s">
        <v>26</v>
      </c>
    </row>
    <row r="19603" spans="1:18" x14ac:dyDescent="0.35">
      <c r="A19603">
        <v>31570962</v>
      </c>
      <c r="B19603" s="1" t="s">
        <v>48241</v>
      </c>
      <c r="C19603">
        <v>81636631</v>
      </c>
      <c r="D19603" s="1" t="s">
        <v>39519</v>
      </c>
      <c r="E19603" s="1" t="s">
        <v>29</v>
      </c>
      <c r="F19603" s="1" t="s">
        <v>30</v>
      </c>
      <c r="G19603" s="1" t="s">
        <v>48242</v>
      </c>
      <c r="H19603" s="1" t="s">
        <v>41480</v>
      </c>
      <c r="I19603" s="1" t="s">
        <v>24</v>
      </c>
      <c r="J19603">
        <v>96</v>
      </c>
      <c r="K19603">
        <v>1</v>
      </c>
      <c r="L19603">
        <v>93</v>
      </c>
      <c r="M19603" s="2">
        <v>44514</v>
      </c>
      <c r="N19603" s="1" t="s">
        <v>13408</v>
      </c>
      <c r="O19603">
        <v>1</v>
      </c>
      <c r="P19603">
        <v>164</v>
      </c>
      <c r="Q19603">
        <v>32</v>
      </c>
      <c r="R19603" s="1" t="s">
        <v>26</v>
      </c>
    </row>
    <row r="19604" spans="1:18" x14ac:dyDescent="0.35">
      <c r="A19604">
        <v>31582797</v>
      </c>
      <c r="B19604" s="1" t="s">
        <v>48243</v>
      </c>
      <c r="C19604">
        <v>2903063</v>
      </c>
      <c r="D19604" s="1" t="s">
        <v>634</v>
      </c>
      <c r="E19604" s="1" t="s">
        <v>29</v>
      </c>
      <c r="F19604" s="1" t="s">
        <v>30</v>
      </c>
      <c r="G19604" s="1" t="s">
        <v>11601</v>
      </c>
      <c r="H19604" s="1" t="s">
        <v>17836</v>
      </c>
      <c r="I19604" s="1" t="s">
        <v>24</v>
      </c>
      <c r="J19604">
        <v>180</v>
      </c>
      <c r="K19604">
        <v>3</v>
      </c>
      <c r="L19604">
        <v>86</v>
      </c>
      <c r="M19604" s="2">
        <v>44527</v>
      </c>
      <c r="N19604" s="1" t="s">
        <v>3265</v>
      </c>
      <c r="O19604">
        <v>1</v>
      </c>
      <c r="P19604">
        <v>65</v>
      </c>
      <c r="Q19604">
        <v>25</v>
      </c>
      <c r="R19604" s="1" t="s">
        <v>26</v>
      </c>
    </row>
    <row r="19605" spans="1:18" x14ac:dyDescent="0.35">
      <c r="A19605">
        <v>31584089</v>
      </c>
      <c r="B19605" s="1" t="s">
        <v>48244</v>
      </c>
      <c r="C19605">
        <v>107434423</v>
      </c>
      <c r="D19605" s="1" t="s">
        <v>36636</v>
      </c>
      <c r="E19605" s="1" t="s">
        <v>20</v>
      </c>
      <c r="F19605" s="1" t="s">
        <v>202</v>
      </c>
      <c r="G19605" s="1" t="s">
        <v>6976</v>
      </c>
      <c r="H19605" s="1" t="s">
        <v>3505</v>
      </c>
      <c r="I19605" s="1" t="s">
        <v>24</v>
      </c>
      <c r="J19605">
        <v>239</v>
      </c>
      <c r="K19605">
        <v>30</v>
      </c>
      <c r="L19605">
        <v>0</v>
      </c>
      <c r="M19605" s="2"/>
      <c r="N19605" s="1" t="s">
        <v>26</v>
      </c>
      <c r="O19605">
        <v>308</v>
      </c>
      <c r="P19605">
        <v>320</v>
      </c>
      <c r="Q19605">
        <v>0</v>
      </c>
      <c r="R19605" s="1" t="s">
        <v>26</v>
      </c>
    </row>
    <row r="19606" spans="1:18" x14ac:dyDescent="0.35">
      <c r="A19606">
        <v>31584244</v>
      </c>
      <c r="B19606" s="1" t="s">
        <v>48245</v>
      </c>
      <c r="C19606">
        <v>157604475</v>
      </c>
      <c r="D19606" s="1" t="s">
        <v>48246</v>
      </c>
      <c r="E19606" s="1" t="s">
        <v>29</v>
      </c>
      <c r="F19606" s="1" t="s">
        <v>30</v>
      </c>
      <c r="G19606" s="1" t="s">
        <v>48247</v>
      </c>
      <c r="H19606" s="1" t="s">
        <v>4320</v>
      </c>
      <c r="I19606" s="1" t="s">
        <v>38</v>
      </c>
      <c r="J19606">
        <v>35</v>
      </c>
      <c r="K19606">
        <v>7</v>
      </c>
      <c r="L19606">
        <v>2</v>
      </c>
      <c r="M19606" s="2">
        <v>43830</v>
      </c>
      <c r="N19606" s="1" t="s">
        <v>98</v>
      </c>
      <c r="O19606">
        <v>2</v>
      </c>
      <c r="P19606">
        <v>0</v>
      </c>
      <c r="Q19606">
        <v>0</v>
      </c>
      <c r="R19606" s="1" t="s">
        <v>26</v>
      </c>
    </row>
    <row r="19607" spans="1:18" x14ac:dyDescent="0.35">
      <c r="A19607">
        <v>31589769</v>
      </c>
      <c r="B19607" s="1" t="s">
        <v>48248</v>
      </c>
      <c r="C19607">
        <v>214623686</v>
      </c>
      <c r="D19607" s="1" t="s">
        <v>48249</v>
      </c>
      <c r="E19607" s="1" t="s">
        <v>29</v>
      </c>
      <c r="F19607" s="1" t="s">
        <v>30</v>
      </c>
      <c r="G19607" s="1" t="s">
        <v>37217</v>
      </c>
      <c r="H19607" s="1" t="s">
        <v>5956</v>
      </c>
      <c r="I19607" s="1" t="s">
        <v>24</v>
      </c>
      <c r="J19607">
        <v>251</v>
      </c>
      <c r="K19607">
        <v>2</v>
      </c>
      <c r="L19607">
        <v>50</v>
      </c>
      <c r="M19607" s="2">
        <v>44521</v>
      </c>
      <c r="N19607" s="1" t="s">
        <v>2871</v>
      </c>
      <c r="O19607">
        <v>1</v>
      </c>
      <c r="P19607">
        <v>219</v>
      </c>
      <c r="Q19607">
        <v>12</v>
      </c>
      <c r="R19607" s="1" t="s">
        <v>26</v>
      </c>
    </row>
    <row r="19608" spans="1:18" x14ac:dyDescent="0.35">
      <c r="A19608">
        <v>31593613</v>
      </c>
      <c r="B19608" s="1" t="s">
        <v>48250</v>
      </c>
      <c r="C19608">
        <v>229695499</v>
      </c>
      <c r="D19608" s="1" t="s">
        <v>653</v>
      </c>
      <c r="E19608" s="1" t="s">
        <v>20</v>
      </c>
      <c r="F19608" s="1" t="s">
        <v>390</v>
      </c>
      <c r="G19608" s="1" t="s">
        <v>37844</v>
      </c>
      <c r="H19608" s="1" t="s">
        <v>20008</v>
      </c>
      <c r="I19608" s="1" t="s">
        <v>38</v>
      </c>
      <c r="J19608">
        <v>250</v>
      </c>
      <c r="K19608">
        <v>1</v>
      </c>
      <c r="L19608">
        <v>1</v>
      </c>
      <c r="M19608" s="2">
        <v>44464</v>
      </c>
      <c r="N19608" s="1" t="s">
        <v>669</v>
      </c>
      <c r="O19608">
        <v>2</v>
      </c>
      <c r="P19608">
        <v>327</v>
      </c>
      <c r="Q19608">
        <v>1</v>
      </c>
      <c r="R19608" s="1" t="s">
        <v>26</v>
      </c>
    </row>
    <row r="19609" spans="1:18" x14ac:dyDescent="0.35">
      <c r="A19609">
        <v>31593740</v>
      </c>
      <c r="B19609" s="1" t="s">
        <v>48251</v>
      </c>
      <c r="C19609">
        <v>224414117</v>
      </c>
      <c r="D19609" s="1" t="s">
        <v>46310</v>
      </c>
      <c r="E19609" s="1" t="s">
        <v>20</v>
      </c>
      <c r="F19609" s="1" t="s">
        <v>106</v>
      </c>
      <c r="G19609" s="1" t="s">
        <v>13426</v>
      </c>
      <c r="H19609" s="1" t="s">
        <v>43362</v>
      </c>
      <c r="I19609" s="1" t="s">
        <v>916</v>
      </c>
      <c r="J19609">
        <v>179</v>
      </c>
      <c r="K19609">
        <v>1</v>
      </c>
      <c r="L19609">
        <v>14</v>
      </c>
      <c r="M19609" s="2">
        <v>43901</v>
      </c>
      <c r="N19609" s="1" t="s">
        <v>183</v>
      </c>
      <c r="O19609">
        <v>12</v>
      </c>
      <c r="P19609">
        <v>350</v>
      </c>
      <c r="Q19609">
        <v>0</v>
      </c>
      <c r="R19609" s="1" t="s">
        <v>26</v>
      </c>
    </row>
    <row r="19610" spans="1:18" x14ac:dyDescent="0.35">
      <c r="A19610">
        <v>31596163</v>
      </c>
      <c r="B19610" s="1" t="s">
        <v>48252</v>
      </c>
      <c r="C19610">
        <v>20056779</v>
      </c>
      <c r="D19610" s="1" t="s">
        <v>48253</v>
      </c>
      <c r="E19610" s="1" t="s">
        <v>148</v>
      </c>
      <c r="F19610" s="1" t="s">
        <v>1818</v>
      </c>
      <c r="G19610" s="1" t="s">
        <v>5658</v>
      </c>
      <c r="H19610" s="1" t="s">
        <v>48254</v>
      </c>
      <c r="I19610" s="1" t="s">
        <v>24</v>
      </c>
      <c r="J19610">
        <v>96</v>
      </c>
      <c r="K19610">
        <v>2</v>
      </c>
      <c r="L19610">
        <v>46</v>
      </c>
      <c r="M19610" s="2">
        <v>44199</v>
      </c>
      <c r="N19610" s="1" t="s">
        <v>5132</v>
      </c>
      <c r="O19610">
        <v>1</v>
      </c>
      <c r="P19610">
        <v>161</v>
      </c>
      <c r="Q19610">
        <v>3</v>
      </c>
      <c r="R19610" s="1" t="s">
        <v>26</v>
      </c>
    </row>
    <row r="19611" spans="1:18" x14ac:dyDescent="0.35">
      <c r="A19611">
        <v>31596199</v>
      </c>
      <c r="B19611" s="1" t="s">
        <v>48255</v>
      </c>
      <c r="C19611">
        <v>236852677</v>
      </c>
      <c r="D19611" s="1" t="s">
        <v>3676</v>
      </c>
      <c r="E19611" s="1" t="s">
        <v>502</v>
      </c>
      <c r="F19611" s="1" t="s">
        <v>8477</v>
      </c>
      <c r="G19611" s="1" t="s">
        <v>48256</v>
      </c>
      <c r="H19611" s="1" t="s">
        <v>48257</v>
      </c>
      <c r="I19611" s="1" t="s">
        <v>24</v>
      </c>
      <c r="J19611">
        <v>200</v>
      </c>
      <c r="K19611">
        <v>30</v>
      </c>
      <c r="L19611">
        <v>7</v>
      </c>
      <c r="M19611" s="2">
        <v>43710</v>
      </c>
      <c r="N19611" s="1" t="s">
        <v>473</v>
      </c>
      <c r="O19611">
        <v>1</v>
      </c>
      <c r="P19611">
        <v>0</v>
      </c>
      <c r="Q19611">
        <v>0</v>
      </c>
      <c r="R19611" s="1" t="s">
        <v>26</v>
      </c>
    </row>
    <row r="19612" spans="1:18" x14ac:dyDescent="0.35">
      <c r="A19612">
        <v>31596519</v>
      </c>
      <c r="B19612" s="1" t="s">
        <v>48258</v>
      </c>
      <c r="C19612">
        <v>3246916</v>
      </c>
      <c r="D19612" s="1" t="s">
        <v>48259</v>
      </c>
      <c r="E19612" s="1" t="s">
        <v>29</v>
      </c>
      <c r="F19612" s="1" t="s">
        <v>65</v>
      </c>
      <c r="G19612" s="1" t="s">
        <v>48260</v>
      </c>
      <c r="H19612" s="1" t="s">
        <v>6957</v>
      </c>
      <c r="I19612" s="1" t="s">
        <v>24</v>
      </c>
      <c r="J19612">
        <v>250</v>
      </c>
      <c r="K19612">
        <v>30</v>
      </c>
      <c r="L19612">
        <v>3</v>
      </c>
      <c r="M19612" s="2">
        <v>43600</v>
      </c>
      <c r="N19612" s="1" t="s">
        <v>962</v>
      </c>
      <c r="O19612">
        <v>1</v>
      </c>
      <c r="P19612">
        <v>0</v>
      </c>
      <c r="Q19612">
        <v>0</v>
      </c>
      <c r="R19612" s="1" t="s">
        <v>26</v>
      </c>
    </row>
    <row r="19613" spans="1:18" x14ac:dyDescent="0.35">
      <c r="A19613">
        <v>31599728</v>
      </c>
      <c r="B19613" s="1" t="s">
        <v>48261</v>
      </c>
      <c r="C19613">
        <v>217910985</v>
      </c>
      <c r="D19613" s="1" t="s">
        <v>48262</v>
      </c>
      <c r="E19613" s="1" t="s">
        <v>148</v>
      </c>
      <c r="F19613" s="1" t="s">
        <v>2916</v>
      </c>
      <c r="G19613" s="1" t="s">
        <v>48263</v>
      </c>
      <c r="H19613" s="1" t="s">
        <v>11516</v>
      </c>
      <c r="I19613" s="1" t="s">
        <v>38</v>
      </c>
      <c r="J19613">
        <v>55</v>
      </c>
      <c r="K19613">
        <v>15</v>
      </c>
      <c r="L19613">
        <v>4</v>
      </c>
      <c r="M19613" s="2">
        <v>43763</v>
      </c>
      <c r="N19613" s="1" t="s">
        <v>962</v>
      </c>
      <c r="O19613">
        <v>3</v>
      </c>
      <c r="P19613">
        <v>178</v>
      </c>
      <c r="Q19613">
        <v>1</v>
      </c>
      <c r="R19613" s="1" t="s">
        <v>26</v>
      </c>
    </row>
    <row r="19614" spans="1:18" x14ac:dyDescent="0.35">
      <c r="A19614">
        <v>31600379</v>
      </c>
      <c r="B19614" s="1" t="s">
        <v>48264</v>
      </c>
      <c r="C19614">
        <v>148787736</v>
      </c>
      <c r="D19614" s="1" t="s">
        <v>1244</v>
      </c>
      <c r="E19614" s="1" t="s">
        <v>29</v>
      </c>
      <c r="F19614" s="1" t="s">
        <v>571</v>
      </c>
      <c r="G19614" s="1" t="s">
        <v>48265</v>
      </c>
      <c r="H19614" s="1" t="s">
        <v>18364</v>
      </c>
      <c r="I19614" s="1" t="s">
        <v>24</v>
      </c>
      <c r="J19614">
        <v>120</v>
      </c>
      <c r="K19614">
        <v>10</v>
      </c>
      <c r="L19614">
        <v>8</v>
      </c>
      <c r="M19614" s="2">
        <v>44476</v>
      </c>
      <c r="N19614" s="1" t="s">
        <v>1009</v>
      </c>
      <c r="O19614">
        <v>2</v>
      </c>
      <c r="P19614">
        <v>116</v>
      </c>
      <c r="Q19614">
        <v>1</v>
      </c>
      <c r="R19614" s="1" t="s">
        <v>26</v>
      </c>
    </row>
    <row r="19615" spans="1:18" x14ac:dyDescent="0.35">
      <c r="A19615">
        <v>31600930</v>
      </c>
      <c r="B19615" s="1" t="s">
        <v>48266</v>
      </c>
      <c r="C19615">
        <v>57135136</v>
      </c>
      <c r="D19615" s="1" t="s">
        <v>48267</v>
      </c>
      <c r="E19615" s="1" t="s">
        <v>148</v>
      </c>
      <c r="F19615" s="1" t="s">
        <v>13450</v>
      </c>
      <c r="G19615" s="1" t="s">
        <v>48268</v>
      </c>
      <c r="H19615" s="1" t="s">
        <v>48269</v>
      </c>
      <c r="I19615" s="1" t="s">
        <v>24</v>
      </c>
      <c r="J19615">
        <v>250</v>
      </c>
      <c r="K19615">
        <v>30</v>
      </c>
      <c r="L19615">
        <v>0</v>
      </c>
      <c r="M19615" s="2"/>
      <c r="N19615" s="1" t="s">
        <v>26</v>
      </c>
      <c r="O19615">
        <v>1</v>
      </c>
      <c r="P19615">
        <v>0</v>
      </c>
      <c r="Q19615">
        <v>0</v>
      </c>
      <c r="R19615" s="1" t="s">
        <v>26</v>
      </c>
    </row>
    <row r="19616" spans="1:18" x14ac:dyDescent="0.35">
      <c r="A19616">
        <v>31602882</v>
      </c>
      <c r="B19616" s="1" t="s">
        <v>48270</v>
      </c>
      <c r="C19616">
        <v>236914360</v>
      </c>
      <c r="D19616" s="1" t="s">
        <v>3736</v>
      </c>
      <c r="E19616" s="1" t="s">
        <v>29</v>
      </c>
      <c r="F19616" s="1" t="s">
        <v>745</v>
      </c>
      <c r="G19616" s="1" t="s">
        <v>45223</v>
      </c>
      <c r="H19616" s="1" t="s">
        <v>48271</v>
      </c>
      <c r="I19616" s="1" t="s">
        <v>38</v>
      </c>
      <c r="J19616">
        <v>120</v>
      </c>
      <c r="K19616">
        <v>1</v>
      </c>
      <c r="L19616">
        <v>10</v>
      </c>
      <c r="M19616" s="2">
        <v>44514</v>
      </c>
      <c r="N19616" s="1" t="s">
        <v>1682</v>
      </c>
      <c r="O19616">
        <v>1</v>
      </c>
      <c r="P19616">
        <v>75</v>
      </c>
      <c r="Q19616">
        <v>8</v>
      </c>
      <c r="R19616" s="1" t="s">
        <v>26</v>
      </c>
    </row>
    <row r="19617" spans="1:18" x14ac:dyDescent="0.35">
      <c r="A19617">
        <v>31619454</v>
      </c>
      <c r="B19617" s="1" t="s">
        <v>48272</v>
      </c>
      <c r="C19617">
        <v>232778333</v>
      </c>
      <c r="D19617" s="1" t="s">
        <v>1733</v>
      </c>
      <c r="E19617" s="1" t="s">
        <v>29</v>
      </c>
      <c r="F19617" s="1" t="s">
        <v>1522</v>
      </c>
      <c r="G19617" s="1" t="s">
        <v>48273</v>
      </c>
      <c r="H19617" s="1" t="s">
        <v>18049</v>
      </c>
      <c r="I19617" s="1" t="s">
        <v>38</v>
      </c>
      <c r="J19617">
        <v>47</v>
      </c>
      <c r="K19617">
        <v>3</v>
      </c>
      <c r="L19617">
        <v>20</v>
      </c>
      <c r="M19617" s="2">
        <v>44513</v>
      </c>
      <c r="N19617" s="1" t="s">
        <v>11651</v>
      </c>
      <c r="O19617">
        <v>2</v>
      </c>
      <c r="P19617">
        <v>92</v>
      </c>
      <c r="Q19617">
        <v>7</v>
      </c>
      <c r="R19617" s="1" t="s">
        <v>26</v>
      </c>
    </row>
    <row r="19618" spans="1:18" x14ac:dyDescent="0.35">
      <c r="A19618">
        <v>31620173</v>
      </c>
      <c r="B19618" s="1" t="s">
        <v>48274</v>
      </c>
      <c r="C19618">
        <v>237049868</v>
      </c>
      <c r="D19618" s="1" t="s">
        <v>4854</v>
      </c>
      <c r="E19618" s="1" t="s">
        <v>29</v>
      </c>
      <c r="F19618" s="1" t="s">
        <v>65</v>
      </c>
      <c r="G19618" s="1" t="s">
        <v>48275</v>
      </c>
      <c r="H19618" s="1" t="s">
        <v>13317</v>
      </c>
      <c r="I19618" s="1" t="s">
        <v>24</v>
      </c>
      <c r="J19618">
        <v>46</v>
      </c>
      <c r="K19618">
        <v>30</v>
      </c>
      <c r="L19618">
        <v>7</v>
      </c>
      <c r="M19618" s="2">
        <v>43711</v>
      </c>
      <c r="N19618" s="1" t="s">
        <v>437</v>
      </c>
      <c r="O19618">
        <v>1</v>
      </c>
      <c r="P19618">
        <v>0</v>
      </c>
      <c r="Q19618">
        <v>0</v>
      </c>
      <c r="R19618" s="1" t="s">
        <v>26</v>
      </c>
    </row>
    <row r="19619" spans="1:18" x14ac:dyDescent="0.35">
      <c r="A19619">
        <v>31622448</v>
      </c>
      <c r="B19619" s="1" t="s">
        <v>48276</v>
      </c>
      <c r="C19619">
        <v>4852748</v>
      </c>
      <c r="D19619" s="1" t="s">
        <v>1911</v>
      </c>
      <c r="E19619" s="1" t="s">
        <v>20</v>
      </c>
      <c r="F19619" s="1" t="s">
        <v>118</v>
      </c>
      <c r="G19619" s="1" t="s">
        <v>48277</v>
      </c>
      <c r="H19619" s="1" t="s">
        <v>19264</v>
      </c>
      <c r="I19619" s="1" t="s">
        <v>38</v>
      </c>
      <c r="J19619">
        <v>116</v>
      </c>
      <c r="K19619">
        <v>4</v>
      </c>
      <c r="L19619">
        <v>10</v>
      </c>
      <c r="M19619" s="2">
        <v>44500</v>
      </c>
      <c r="N19619" s="1" t="s">
        <v>1746</v>
      </c>
      <c r="O19619">
        <v>11</v>
      </c>
      <c r="P19619">
        <v>77</v>
      </c>
      <c r="Q19619">
        <v>7</v>
      </c>
      <c r="R19619" s="1" t="s">
        <v>26</v>
      </c>
    </row>
    <row r="19620" spans="1:18" x14ac:dyDescent="0.35">
      <c r="A19620">
        <v>31623508</v>
      </c>
      <c r="B19620" s="1" t="s">
        <v>48278</v>
      </c>
      <c r="C19620">
        <v>26738513</v>
      </c>
      <c r="D19620" s="1" t="s">
        <v>37777</v>
      </c>
      <c r="E19620" s="1" t="s">
        <v>29</v>
      </c>
      <c r="F19620" s="1" t="s">
        <v>295</v>
      </c>
      <c r="G19620" s="1" t="s">
        <v>11779</v>
      </c>
      <c r="H19620" s="1" t="s">
        <v>4609</v>
      </c>
      <c r="I19620" s="1" t="s">
        <v>24</v>
      </c>
      <c r="J19620">
        <v>185</v>
      </c>
      <c r="K19620">
        <v>30</v>
      </c>
      <c r="L19620">
        <v>0</v>
      </c>
      <c r="M19620" s="2"/>
      <c r="N19620" s="1" t="s">
        <v>26</v>
      </c>
      <c r="O19620">
        <v>3</v>
      </c>
      <c r="P19620">
        <v>90</v>
      </c>
      <c r="Q19620">
        <v>0</v>
      </c>
      <c r="R19620" s="1" t="s">
        <v>26</v>
      </c>
    </row>
    <row r="19621" spans="1:18" x14ac:dyDescent="0.35">
      <c r="A19621">
        <v>31624317</v>
      </c>
      <c r="B19621" s="1" t="s">
        <v>48279</v>
      </c>
      <c r="C19621">
        <v>154302755</v>
      </c>
      <c r="D19621" s="1" t="s">
        <v>1133</v>
      </c>
      <c r="E19621" s="1" t="s">
        <v>29</v>
      </c>
      <c r="F19621" s="1" t="s">
        <v>30</v>
      </c>
      <c r="G19621" s="1" t="s">
        <v>17720</v>
      </c>
      <c r="H19621" s="1" t="s">
        <v>5241</v>
      </c>
      <c r="I19621" s="1" t="s">
        <v>24</v>
      </c>
      <c r="J19621">
        <v>150</v>
      </c>
      <c r="K19621">
        <v>5</v>
      </c>
      <c r="L19621">
        <v>50</v>
      </c>
      <c r="M19621" s="2">
        <v>44515</v>
      </c>
      <c r="N19621" s="1" t="s">
        <v>2412</v>
      </c>
      <c r="O19621">
        <v>4</v>
      </c>
      <c r="P19621">
        <v>327</v>
      </c>
      <c r="Q19621">
        <v>19</v>
      </c>
      <c r="R19621" s="1" t="s">
        <v>26</v>
      </c>
    </row>
    <row r="19622" spans="1:18" x14ac:dyDescent="0.35">
      <c r="A19622">
        <v>31626662</v>
      </c>
      <c r="B19622" s="1" t="s">
        <v>48280</v>
      </c>
      <c r="C19622">
        <v>237107169</v>
      </c>
      <c r="D19622" s="1" t="s">
        <v>48281</v>
      </c>
      <c r="E19622" s="1" t="s">
        <v>29</v>
      </c>
      <c r="F19622" s="1" t="s">
        <v>30</v>
      </c>
      <c r="G19622" s="1" t="s">
        <v>16971</v>
      </c>
      <c r="H19622" s="1" t="s">
        <v>35513</v>
      </c>
      <c r="I19622" s="1" t="s">
        <v>24</v>
      </c>
      <c r="J19622">
        <v>162</v>
      </c>
      <c r="K19622">
        <v>3</v>
      </c>
      <c r="L19622">
        <v>46</v>
      </c>
      <c r="M19622" s="2">
        <v>44498</v>
      </c>
      <c r="N19622" s="1" t="s">
        <v>2389</v>
      </c>
      <c r="O19622">
        <v>2</v>
      </c>
      <c r="P19622">
        <v>344</v>
      </c>
      <c r="Q19622">
        <v>7</v>
      </c>
      <c r="R19622" s="1" t="s">
        <v>26</v>
      </c>
    </row>
    <row r="19623" spans="1:18" x14ac:dyDescent="0.35">
      <c r="A19623">
        <v>31626920</v>
      </c>
      <c r="B19623" s="1" t="s">
        <v>48282</v>
      </c>
      <c r="C19623">
        <v>50339845</v>
      </c>
      <c r="D19623" s="1" t="s">
        <v>48283</v>
      </c>
      <c r="E19623" s="1" t="s">
        <v>20</v>
      </c>
      <c r="F19623" s="1" t="s">
        <v>53</v>
      </c>
      <c r="G19623" s="1" t="s">
        <v>9980</v>
      </c>
      <c r="H19623" s="1" t="s">
        <v>5637</v>
      </c>
      <c r="I19623" s="1" t="s">
        <v>38</v>
      </c>
      <c r="J19623">
        <v>34</v>
      </c>
      <c r="K19623">
        <v>30</v>
      </c>
      <c r="L19623">
        <v>3</v>
      </c>
      <c r="M19623" s="2">
        <v>43486</v>
      </c>
      <c r="N19623" s="1" t="s">
        <v>995</v>
      </c>
      <c r="O19623">
        <v>1</v>
      </c>
      <c r="P19623">
        <v>0</v>
      </c>
      <c r="Q19623">
        <v>0</v>
      </c>
      <c r="R19623" s="1" t="s">
        <v>26</v>
      </c>
    </row>
    <row r="19624" spans="1:18" x14ac:dyDescent="0.35">
      <c r="A19624">
        <v>31641843</v>
      </c>
      <c r="B19624" s="1" t="s">
        <v>48284</v>
      </c>
      <c r="C19624">
        <v>184600679</v>
      </c>
      <c r="D19624" s="1" t="s">
        <v>27325</v>
      </c>
      <c r="E19624" s="1" t="s">
        <v>29</v>
      </c>
      <c r="F19624" s="1" t="s">
        <v>65</v>
      </c>
      <c r="G19624" s="1" t="s">
        <v>48285</v>
      </c>
      <c r="H19624" s="1" t="s">
        <v>47344</v>
      </c>
      <c r="I19624" s="1" t="s">
        <v>38</v>
      </c>
      <c r="J19624">
        <v>85</v>
      </c>
      <c r="K19624">
        <v>30</v>
      </c>
      <c r="L19624">
        <v>1</v>
      </c>
      <c r="M19624" s="2">
        <v>43585</v>
      </c>
      <c r="N19624" s="1" t="s">
        <v>409</v>
      </c>
      <c r="O19624">
        <v>1</v>
      </c>
      <c r="P19624">
        <v>0</v>
      </c>
      <c r="Q19624">
        <v>0</v>
      </c>
      <c r="R19624" s="1" t="s">
        <v>26</v>
      </c>
    </row>
    <row r="19625" spans="1:18" x14ac:dyDescent="0.35">
      <c r="A19625">
        <v>31647962</v>
      </c>
      <c r="B19625" s="1" t="s">
        <v>48286</v>
      </c>
      <c r="C19625">
        <v>237280886</v>
      </c>
      <c r="D19625" s="1" t="s">
        <v>15291</v>
      </c>
      <c r="E19625" s="1" t="s">
        <v>20</v>
      </c>
      <c r="F19625" s="1" t="s">
        <v>118</v>
      </c>
      <c r="G19625" s="1" t="s">
        <v>48287</v>
      </c>
      <c r="H19625" s="1" t="s">
        <v>5467</v>
      </c>
      <c r="I19625" s="1" t="s">
        <v>24</v>
      </c>
      <c r="J19625">
        <v>95</v>
      </c>
      <c r="K19625">
        <v>30</v>
      </c>
      <c r="L19625">
        <v>3</v>
      </c>
      <c r="M19625" s="2">
        <v>44059</v>
      </c>
      <c r="N19625" s="1" t="s">
        <v>689</v>
      </c>
      <c r="O19625">
        <v>1</v>
      </c>
      <c r="P19625">
        <v>0</v>
      </c>
      <c r="Q19625">
        <v>0</v>
      </c>
      <c r="R19625" s="1" t="s">
        <v>26</v>
      </c>
    </row>
    <row r="19626" spans="1:18" x14ac:dyDescent="0.35">
      <c r="A19626">
        <v>31651200</v>
      </c>
      <c r="B19626" s="1" t="s">
        <v>48288</v>
      </c>
      <c r="C19626">
        <v>10318796</v>
      </c>
      <c r="D19626" s="1" t="s">
        <v>1085</v>
      </c>
      <c r="E19626" s="1" t="s">
        <v>20</v>
      </c>
      <c r="F19626" s="1" t="s">
        <v>21</v>
      </c>
      <c r="G19626" s="1" t="s">
        <v>23133</v>
      </c>
      <c r="H19626" s="1" t="s">
        <v>48289</v>
      </c>
      <c r="I19626" s="1" t="s">
        <v>38</v>
      </c>
      <c r="J19626">
        <v>199</v>
      </c>
      <c r="K19626">
        <v>30</v>
      </c>
      <c r="L19626">
        <v>0</v>
      </c>
      <c r="M19626" s="2"/>
      <c r="N19626" s="1" t="s">
        <v>26</v>
      </c>
      <c r="O19626">
        <v>1</v>
      </c>
      <c r="P19626">
        <v>0</v>
      </c>
      <c r="Q19626">
        <v>0</v>
      </c>
      <c r="R19626" s="1" t="s">
        <v>26</v>
      </c>
    </row>
    <row r="19627" spans="1:18" x14ac:dyDescent="0.35">
      <c r="A19627">
        <v>31651359</v>
      </c>
      <c r="B19627" s="1" t="s">
        <v>48290</v>
      </c>
      <c r="C19627">
        <v>181382109</v>
      </c>
      <c r="D19627" s="1" t="s">
        <v>13350</v>
      </c>
      <c r="E19627" s="1" t="s">
        <v>29</v>
      </c>
      <c r="F19627" s="1" t="s">
        <v>745</v>
      </c>
      <c r="G19627" s="1" t="s">
        <v>4272</v>
      </c>
      <c r="H19627" s="1" t="s">
        <v>46114</v>
      </c>
      <c r="I19627" s="1" t="s">
        <v>38</v>
      </c>
      <c r="J19627">
        <v>68</v>
      </c>
      <c r="K19627">
        <v>30</v>
      </c>
      <c r="L19627">
        <v>2</v>
      </c>
      <c r="M19627" s="2">
        <v>43830</v>
      </c>
      <c r="N19627" s="1" t="s">
        <v>98</v>
      </c>
      <c r="O19627">
        <v>1</v>
      </c>
      <c r="P19627">
        <v>0</v>
      </c>
      <c r="Q19627">
        <v>0</v>
      </c>
      <c r="R19627" s="1" t="s">
        <v>26</v>
      </c>
    </row>
    <row r="19628" spans="1:18" x14ac:dyDescent="0.35">
      <c r="A19628">
        <v>31663848</v>
      </c>
      <c r="B19628" s="1" t="s">
        <v>48291</v>
      </c>
      <c r="C19628">
        <v>237406328</v>
      </c>
      <c r="D19628" s="1" t="s">
        <v>715</v>
      </c>
      <c r="E19628" s="1" t="s">
        <v>29</v>
      </c>
      <c r="F19628" s="1" t="s">
        <v>65</v>
      </c>
      <c r="G19628" s="1" t="s">
        <v>23818</v>
      </c>
      <c r="H19628" s="1" t="s">
        <v>48292</v>
      </c>
      <c r="I19628" s="1" t="s">
        <v>24</v>
      </c>
      <c r="J19628">
        <v>285</v>
      </c>
      <c r="K19628">
        <v>30</v>
      </c>
      <c r="L19628">
        <v>55</v>
      </c>
      <c r="M19628" s="2">
        <v>44452</v>
      </c>
      <c r="N19628" s="1" t="s">
        <v>2951</v>
      </c>
      <c r="O19628">
        <v>1</v>
      </c>
      <c r="P19628">
        <v>122</v>
      </c>
      <c r="Q19628">
        <v>4</v>
      </c>
      <c r="R19628" s="1" t="s">
        <v>26</v>
      </c>
    </row>
    <row r="19629" spans="1:18" x14ac:dyDescent="0.35">
      <c r="A19629">
        <v>31665066</v>
      </c>
      <c r="B19629" s="1" t="s">
        <v>48293</v>
      </c>
      <c r="C19629">
        <v>23434483</v>
      </c>
      <c r="D19629" s="1" t="s">
        <v>44435</v>
      </c>
      <c r="E19629" s="1" t="s">
        <v>29</v>
      </c>
      <c r="F19629" s="1" t="s">
        <v>30</v>
      </c>
      <c r="G19629" s="1" t="s">
        <v>6205</v>
      </c>
      <c r="H19629" s="1" t="s">
        <v>16959</v>
      </c>
      <c r="I19629" s="1" t="s">
        <v>24</v>
      </c>
      <c r="J19629">
        <v>105</v>
      </c>
      <c r="K19629">
        <v>3</v>
      </c>
      <c r="L19629">
        <v>14</v>
      </c>
      <c r="M19629" s="2">
        <v>43904</v>
      </c>
      <c r="N19629" s="1" t="s">
        <v>930</v>
      </c>
      <c r="O19629">
        <v>1</v>
      </c>
      <c r="P19629">
        <v>91</v>
      </c>
      <c r="Q19629">
        <v>0</v>
      </c>
      <c r="R19629" s="1" t="s">
        <v>26</v>
      </c>
    </row>
    <row r="19630" spans="1:18" x14ac:dyDescent="0.35">
      <c r="A19630">
        <v>31665707</v>
      </c>
      <c r="B19630" s="1" t="s">
        <v>48294</v>
      </c>
      <c r="C19630">
        <v>27473538</v>
      </c>
      <c r="D19630" s="1" t="s">
        <v>42039</v>
      </c>
      <c r="E19630" s="1" t="s">
        <v>29</v>
      </c>
      <c r="F19630" s="1" t="s">
        <v>176</v>
      </c>
      <c r="G19630" s="1" t="s">
        <v>1108</v>
      </c>
      <c r="H19630" s="1" t="s">
        <v>48295</v>
      </c>
      <c r="I19630" s="1" t="s">
        <v>24</v>
      </c>
      <c r="J19630">
        <v>179</v>
      </c>
      <c r="K19630">
        <v>30</v>
      </c>
      <c r="L19630">
        <v>2</v>
      </c>
      <c r="M19630" s="2">
        <v>43695</v>
      </c>
      <c r="N19630" s="1" t="s">
        <v>83</v>
      </c>
      <c r="O19630">
        <v>1</v>
      </c>
      <c r="P19630">
        <v>122</v>
      </c>
      <c r="Q19630">
        <v>0</v>
      </c>
      <c r="R19630" s="1" t="s">
        <v>26</v>
      </c>
    </row>
    <row r="19631" spans="1:18" x14ac:dyDescent="0.35">
      <c r="A19631">
        <v>31667621</v>
      </c>
      <c r="B19631" s="1" t="s">
        <v>48296</v>
      </c>
      <c r="C19631">
        <v>204811322</v>
      </c>
      <c r="D19631" s="1" t="s">
        <v>48297</v>
      </c>
      <c r="E19631" s="1" t="s">
        <v>20</v>
      </c>
      <c r="F19631" s="1" t="s">
        <v>21</v>
      </c>
      <c r="G19631" s="1" t="s">
        <v>48298</v>
      </c>
      <c r="H19631" s="1" t="s">
        <v>2787</v>
      </c>
      <c r="I19631" s="1" t="s">
        <v>24</v>
      </c>
      <c r="J19631">
        <v>146</v>
      </c>
      <c r="K19631">
        <v>2</v>
      </c>
      <c r="L19631">
        <v>63</v>
      </c>
      <c r="M19631" s="2">
        <v>44512</v>
      </c>
      <c r="N19631" s="1" t="s">
        <v>4481</v>
      </c>
      <c r="O19631">
        <v>3</v>
      </c>
      <c r="P19631">
        <v>158</v>
      </c>
      <c r="Q19631">
        <v>44</v>
      </c>
      <c r="R19631" s="1" t="s">
        <v>26</v>
      </c>
    </row>
    <row r="19632" spans="1:18" x14ac:dyDescent="0.35">
      <c r="A19632">
        <v>31668461</v>
      </c>
      <c r="B19632" s="1" t="s">
        <v>48299</v>
      </c>
      <c r="C19632">
        <v>236432765</v>
      </c>
      <c r="D19632" s="1" t="s">
        <v>38750</v>
      </c>
      <c r="E19632" s="1" t="s">
        <v>29</v>
      </c>
      <c r="F19632" s="1" t="s">
        <v>65</v>
      </c>
      <c r="G19632" s="1" t="s">
        <v>17204</v>
      </c>
      <c r="H19632" s="1" t="s">
        <v>6223</v>
      </c>
      <c r="I19632" s="1" t="s">
        <v>24</v>
      </c>
      <c r="J19632">
        <v>209</v>
      </c>
      <c r="K19632">
        <v>2</v>
      </c>
      <c r="L19632">
        <v>166</v>
      </c>
      <c r="M19632" s="2">
        <v>44526</v>
      </c>
      <c r="N19632" s="1" t="s">
        <v>27839</v>
      </c>
      <c r="O19632">
        <v>2</v>
      </c>
      <c r="P19632">
        <v>296</v>
      </c>
      <c r="Q19632">
        <v>71</v>
      </c>
      <c r="R19632" s="1" t="s">
        <v>26</v>
      </c>
    </row>
    <row r="19633" spans="1:18" x14ac:dyDescent="0.35">
      <c r="A19633">
        <v>31668481</v>
      </c>
      <c r="B19633" s="1" t="s">
        <v>48300</v>
      </c>
      <c r="C19633">
        <v>230930866</v>
      </c>
      <c r="D19633" s="1" t="s">
        <v>2838</v>
      </c>
      <c r="E19633" s="1" t="s">
        <v>29</v>
      </c>
      <c r="F19633" s="1" t="s">
        <v>65</v>
      </c>
      <c r="G19633" s="1" t="s">
        <v>30771</v>
      </c>
      <c r="H19633" s="1" t="s">
        <v>823</v>
      </c>
      <c r="I19633" s="1" t="s">
        <v>24</v>
      </c>
      <c r="J19633">
        <v>185</v>
      </c>
      <c r="K19633">
        <v>30</v>
      </c>
      <c r="L19633">
        <v>6</v>
      </c>
      <c r="M19633" s="2">
        <v>43670</v>
      </c>
      <c r="N19633" s="1" t="s">
        <v>473</v>
      </c>
      <c r="O19633">
        <v>1</v>
      </c>
      <c r="P19633">
        <v>0</v>
      </c>
      <c r="Q19633">
        <v>0</v>
      </c>
      <c r="R19633" s="1" t="s">
        <v>26</v>
      </c>
    </row>
    <row r="19634" spans="1:18" x14ac:dyDescent="0.35">
      <c r="A19634">
        <v>31669717</v>
      </c>
      <c r="B19634" s="1" t="s">
        <v>48301</v>
      </c>
      <c r="C19634">
        <v>225612108</v>
      </c>
      <c r="D19634" s="1" t="s">
        <v>25851</v>
      </c>
      <c r="E19634" s="1" t="s">
        <v>20</v>
      </c>
      <c r="F19634" s="1" t="s">
        <v>53</v>
      </c>
      <c r="G19634" s="1" t="s">
        <v>48302</v>
      </c>
      <c r="H19634" s="1" t="s">
        <v>12776</v>
      </c>
      <c r="I19634" s="1" t="s">
        <v>24</v>
      </c>
      <c r="J19634">
        <v>120</v>
      </c>
      <c r="K19634">
        <v>30</v>
      </c>
      <c r="L19634">
        <v>1</v>
      </c>
      <c r="M19634" s="2">
        <v>43549</v>
      </c>
      <c r="N19634" s="1" t="s">
        <v>409</v>
      </c>
      <c r="O19634">
        <v>1</v>
      </c>
      <c r="P19634">
        <v>0</v>
      </c>
      <c r="Q19634">
        <v>0</v>
      </c>
      <c r="R19634" s="1" t="s">
        <v>26</v>
      </c>
    </row>
    <row r="19635" spans="1:18" x14ac:dyDescent="0.35">
      <c r="A19635">
        <v>31669844</v>
      </c>
      <c r="B19635" s="1" t="s">
        <v>48303</v>
      </c>
      <c r="C19635">
        <v>46324691</v>
      </c>
      <c r="D19635" s="1" t="s">
        <v>3538</v>
      </c>
      <c r="E19635" s="1" t="s">
        <v>148</v>
      </c>
      <c r="F19635" s="1" t="s">
        <v>832</v>
      </c>
      <c r="G19635" s="1" t="s">
        <v>21173</v>
      </c>
      <c r="H19635" s="1" t="s">
        <v>20020</v>
      </c>
      <c r="I19635" s="1" t="s">
        <v>24</v>
      </c>
      <c r="J19635">
        <v>100</v>
      </c>
      <c r="K19635">
        <v>7</v>
      </c>
      <c r="L19635">
        <v>3</v>
      </c>
      <c r="M19635" s="2">
        <v>43660</v>
      </c>
      <c r="N19635" s="1" t="s">
        <v>995</v>
      </c>
      <c r="O19635">
        <v>1</v>
      </c>
      <c r="P19635">
        <v>0</v>
      </c>
      <c r="Q19635">
        <v>0</v>
      </c>
      <c r="R19635" s="1" t="s">
        <v>26</v>
      </c>
    </row>
    <row r="19636" spans="1:18" x14ac:dyDescent="0.35">
      <c r="A19636">
        <v>31670041</v>
      </c>
      <c r="B19636" s="1" t="s">
        <v>48304</v>
      </c>
      <c r="C19636">
        <v>4333246</v>
      </c>
      <c r="D19636" s="1" t="s">
        <v>48305</v>
      </c>
      <c r="E19636" s="1" t="s">
        <v>20</v>
      </c>
      <c r="F19636" s="1" t="s">
        <v>207</v>
      </c>
      <c r="G19636" s="1" t="s">
        <v>48306</v>
      </c>
      <c r="H19636" s="1" t="s">
        <v>9009</v>
      </c>
      <c r="I19636" s="1" t="s">
        <v>24</v>
      </c>
      <c r="J19636">
        <v>120</v>
      </c>
      <c r="K19636">
        <v>31</v>
      </c>
      <c r="L19636">
        <v>1</v>
      </c>
      <c r="M19636" s="2">
        <v>43569</v>
      </c>
      <c r="N19636" s="1" t="s">
        <v>409</v>
      </c>
      <c r="O19636">
        <v>1</v>
      </c>
      <c r="P19636">
        <v>62</v>
      </c>
      <c r="Q19636">
        <v>0</v>
      </c>
      <c r="R19636" s="1" t="s">
        <v>26</v>
      </c>
    </row>
    <row r="19637" spans="1:18" x14ac:dyDescent="0.35">
      <c r="A19637">
        <v>31670625</v>
      </c>
      <c r="B19637" s="1" t="s">
        <v>48307</v>
      </c>
      <c r="C19637">
        <v>237283862</v>
      </c>
      <c r="D19637" s="1" t="s">
        <v>8925</v>
      </c>
      <c r="E19637" s="1" t="s">
        <v>20</v>
      </c>
      <c r="F19637" s="1" t="s">
        <v>1762</v>
      </c>
      <c r="G19637" s="1" t="s">
        <v>47036</v>
      </c>
      <c r="H19637" s="1" t="s">
        <v>48308</v>
      </c>
      <c r="I19637" s="1" t="s">
        <v>24</v>
      </c>
      <c r="J19637">
        <v>250</v>
      </c>
      <c r="K19637">
        <v>30</v>
      </c>
      <c r="L19637">
        <v>6</v>
      </c>
      <c r="M19637" s="2">
        <v>43561</v>
      </c>
      <c r="N19637" s="1" t="s">
        <v>536</v>
      </c>
      <c r="O19637">
        <v>1</v>
      </c>
      <c r="P19637">
        <v>0</v>
      </c>
      <c r="Q19637">
        <v>0</v>
      </c>
      <c r="R19637" s="1" t="s">
        <v>26</v>
      </c>
    </row>
    <row r="19638" spans="1:18" x14ac:dyDescent="0.35">
      <c r="A19638">
        <v>31670943</v>
      </c>
      <c r="B19638" s="1" t="s">
        <v>48309</v>
      </c>
      <c r="C19638">
        <v>73676875</v>
      </c>
      <c r="D19638" s="1" t="s">
        <v>1174</v>
      </c>
      <c r="E19638" s="1" t="s">
        <v>502</v>
      </c>
      <c r="F19638" s="1" t="s">
        <v>9603</v>
      </c>
      <c r="G19638" s="1" t="s">
        <v>48310</v>
      </c>
      <c r="H19638" s="1" t="s">
        <v>48311</v>
      </c>
      <c r="I19638" s="1" t="s">
        <v>24</v>
      </c>
      <c r="J19638">
        <v>85</v>
      </c>
      <c r="K19638">
        <v>25</v>
      </c>
      <c r="L19638">
        <v>12</v>
      </c>
      <c r="M19638" s="2">
        <v>44528</v>
      </c>
      <c r="N19638" s="1" t="s">
        <v>11013</v>
      </c>
      <c r="O19638">
        <v>2</v>
      </c>
      <c r="P19638">
        <v>24</v>
      </c>
      <c r="Q19638">
        <v>5</v>
      </c>
      <c r="R19638" s="1" t="s">
        <v>26</v>
      </c>
    </row>
    <row r="19639" spans="1:18" x14ac:dyDescent="0.35">
      <c r="A19639">
        <v>31673405</v>
      </c>
      <c r="B19639" s="1" t="s">
        <v>48312</v>
      </c>
      <c r="C19639">
        <v>121842697</v>
      </c>
      <c r="D19639" s="1" t="s">
        <v>40540</v>
      </c>
      <c r="E19639" s="1" t="s">
        <v>29</v>
      </c>
      <c r="F19639" s="1" t="s">
        <v>745</v>
      </c>
      <c r="G19639" s="1" t="s">
        <v>2756</v>
      </c>
      <c r="H19639" s="1" t="s">
        <v>34734</v>
      </c>
      <c r="I19639" s="1" t="s">
        <v>24</v>
      </c>
      <c r="J19639">
        <v>130</v>
      </c>
      <c r="K19639">
        <v>30</v>
      </c>
      <c r="L19639">
        <v>30</v>
      </c>
      <c r="M19639" s="2">
        <v>43669</v>
      </c>
      <c r="N19639" s="1" t="s">
        <v>1883</v>
      </c>
      <c r="O19639">
        <v>1</v>
      </c>
      <c r="P19639">
        <v>0</v>
      </c>
      <c r="Q19639">
        <v>0</v>
      </c>
      <c r="R19639" s="1" t="s">
        <v>26</v>
      </c>
    </row>
    <row r="19640" spans="1:18" x14ac:dyDescent="0.35">
      <c r="A19640">
        <v>31676440</v>
      </c>
      <c r="B19640" s="1" t="s">
        <v>48313</v>
      </c>
      <c r="C19640">
        <v>237516549</v>
      </c>
      <c r="D19640" s="1" t="s">
        <v>48314</v>
      </c>
      <c r="E19640" s="1" t="s">
        <v>148</v>
      </c>
      <c r="F19640" s="1" t="s">
        <v>149</v>
      </c>
      <c r="G19640" s="1" t="s">
        <v>48315</v>
      </c>
      <c r="H19640" s="1" t="s">
        <v>43307</v>
      </c>
      <c r="I19640" s="1" t="s">
        <v>24</v>
      </c>
      <c r="J19640">
        <v>501</v>
      </c>
      <c r="K19640">
        <v>1</v>
      </c>
      <c r="L19640">
        <v>22</v>
      </c>
      <c r="M19640" s="2">
        <v>44528</v>
      </c>
      <c r="N19640" s="1" t="s">
        <v>48316</v>
      </c>
      <c r="O19640">
        <v>1</v>
      </c>
      <c r="P19640">
        <v>339</v>
      </c>
      <c r="Q19640">
        <v>10</v>
      </c>
      <c r="R19640" s="1" t="s">
        <v>26</v>
      </c>
    </row>
    <row r="19641" spans="1:18" x14ac:dyDescent="0.35">
      <c r="A19641">
        <v>31681846</v>
      </c>
      <c r="B19641" s="1" t="s">
        <v>48317</v>
      </c>
      <c r="C19641">
        <v>68080601</v>
      </c>
      <c r="D19641" s="1" t="s">
        <v>5719</v>
      </c>
      <c r="E19641" s="1" t="s">
        <v>148</v>
      </c>
      <c r="F19641" s="1" t="s">
        <v>149</v>
      </c>
      <c r="G19641" s="1" t="s">
        <v>14490</v>
      </c>
      <c r="H19641" s="1" t="s">
        <v>21232</v>
      </c>
      <c r="I19641" s="1" t="s">
        <v>24</v>
      </c>
      <c r="J19641">
        <v>125</v>
      </c>
      <c r="K19641">
        <v>31</v>
      </c>
      <c r="L19641">
        <v>3</v>
      </c>
      <c r="M19641" s="2">
        <v>44287</v>
      </c>
      <c r="N19641" s="1" t="s">
        <v>995</v>
      </c>
      <c r="O19641">
        <v>1</v>
      </c>
      <c r="P19641">
        <v>0</v>
      </c>
      <c r="Q19641">
        <v>2</v>
      </c>
      <c r="R19641" s="1" t="s">
        <v>26</v>
      </c>
    </row>
    <row r="19642" spans="1:18" x14ac:dyDescent="0.35">
      <c r="A19642">
        <v>31682228</v>
      </c>
      <c r="B19642" s="1" t="s">
        <v>48318</v>
      </c>
      <c r="C19642">
        <v>237569289</v>
      </c>
      <c r="D19642" s="1" t="s">
        <v>48319</v>
      </c>
      <c r="E19642" s="1" t="s">
        <v>20</v>
      </c>
      <c r="F19642" s="1" t="s">
        <v>1644</v>
      </c>
      <c r="G19642" s="1" t="s">
        <v>28523</v>
      </c>
      <c r="H19642" s="1" t="s">
        <v>17085</v>
      </c>
      <c r="I19642" s="1" t="s">
        <v>24</v>
      </c>
      <c r="J19642">
        <v>155</v>
      </c>
      <c r="K19642">
        <v>90</v>
      </c>
      <c r="L19642">
        <v>6</v>
      </c>
      <c r="M19642" s="2">
        <v>43595</v>
      </c>
      <c r="N19642" s="1" t="s">
        <v>739</v>
      </c>
      <c r="O19642">
        <v>1</v>
      </c>
      <c r="P19642">
        <v>0</v>
      </c>
      <c r="Q19642">
        <v>0</v>
      </c>
      <c r="R19642" s="1" t="s">
        <v>26</v>
      </c>
    </row>
    <row r="19643" spans="1:18" x14ac:dyDescent="0.35">
      <c r="A19643">
        <v>31684570</v>
      </c>
      <c r="B19643" s="1" t="s">
        <v>48320</v>
      </c>
      <c r="C19643">
        <v>48911266</v>
      </c>
      <c r="D19643" s="1" t="s">
        <v>28534</v>
      </c>
      <c r="E19643" s="1" t="s">
        <v>20</v>
      </c>
      <c r="F19643" s="1" t="s">
        <v>666</v>
      </c>
      <c r="G19643" s="1" t="s">
        <v>11932</v>
      </c>
      <c r="H19643" s="1" t="s">
        <v>25809</v>
      </c>
      <c r="I19643" s="1" t="s">
        <v>24</v>
      </c>
      <c r="J19643">
        <v>175</v>
      </c>
      <c r="K19643">
        <v>30</v>
      </c>
      <c r="L19643">
        <v>9</v>
      </c>
      <c r="M19643" s="2">
        <v>43751</v>
      </c>
      <c r="N19643" s="1" t="s">
        <v>458</v>
      </c>
      <c r="O19643">
        <v>2</v>
      </c>
      <c r="P19643">
        <v>0</v>
      </c>
      <c r="Q19643">
        <v>0</v>
      </c>
      <c r="R19643" s="1" t="s">
        <v>26</v>
      </c>
    </row>
    <row r="19644" spans="1:18" x14ac:dyDescent="0.35">
      <c r="A19644">
        <v>31687149</v>
      </c>
      <c r="B19644" s="1" t="s">
        <v>48321</v>
      </c>
      <c r="C19644">
        <v>32552738</v>
      </c>
      <c r="D19644" s="1" t="s">
        <v>3115</v>
      </c>
      <c r="E19644" s="1" t="s">
        <v>29</v>
      </c>
      <c r="F19644" s="1" t="s">
        <v>1823</v>
      </c>
      <c r="G19644" s="1" t="s">
        <v>48322</v>
      </c>
      <c r="H19644" s="1" t="s">
        <v>48006</v>
      </c>
      <c r="I19644" s="1" t="s">
        <v>24</v>
      </c>
      <c r="J19644">
        <v>39</v>
      </c>
      <c r="K19644">
        <v>30</v>
      </c>
      <c r="L19644">
        <v>9</v>
      </c>
      <c r="M19644" s="2">
        <v>43531</v>
      </c>
      <c r="N19644" s="1" t="s">
        <v>1009</v>
      </c>
      <c r="O19644">
        <v>1</v>
      </c>
      <c r="P19644">
        <v>0</v>
      </c>
      <c r="Q19644">
        <v>0</v>
      </c>
      <c r="R19644" s="1" t="s">
        <v>26</v>
      </c>
    </row>
    <row r="19645" spans="1:18" x14ac:dyDescent="0.35">
      <c r="A19645">
        <v>31687693</v>
      </c>
      <c r="B19645" s="1" t="s">
        <v>48323</v>
      </c>
      <c r="C19645">
        <v>21106043</v>
      </c>
      <c r="D19645" s="1" t="s">
        <v>16626</v>
      </c>
      <c r="E19645" s="1" t="s">
        <v>148</v>
      </c>
      <c r="F19645" s="1" t="s">
        <v>832</v>
      </c>
      <c r="G19645" s="1" t="s">
        <v>48324</v>
      </c>
      <c r="H19645" s="1" t="s">
        <v>32502</v>
      </c>
      <c r="I19645" s="1" t="s">
        <v>24</v>
      </c>
      <c r="J19645">
        <v>70</v>
      </c>
      <c r="K19645">
        <v>30</v>
      </c>
      <c r="L19645">
        <v>0</v>
      </c>
      <c r="M19645" s="2"/>
      <c r="N19645" s="1" t="s">
        <v>26</v>
      </c>
      <c r="O19645">
        <v>1</v>
      </c>
      <c r="P19645">
        <v>0</v>
      </c>
      <c r="Q19645">
        <v>0</v>
      </c>
      <c r="R19645" s="1" t="s">
        <v>26</v>
      </c>
    </row>
    <row r="19646" spans="1:18" x14ac:dyDescent="0.35">
      <c r="A19646">
        <v>31688794</v>
      </c>
      <c r="B19646" s="1" t="s">
        <v>48325</v>
      </c>
      <c r="C19646">
        <v>24618314</v>
      </c>
      <c r="D19646" s="1" t="s">
        <v>48326</v>
      </c>
      <c r="E19646" s="1" t="s">
        <v>29</v>
      </c>
      <c r="F19646" s="1" t="s">
        <v>30</v>
      </c>
      <c r="G19646" s="1" t="s">
        <v>16211</v>
      </c>
      <c r="H19646" s="1" t="s">
        <v>40758</v>
      </c>
      <c r="I19646" s="1" t="s">
        <v>24</v>
      </c>
      <c r="J19646">
        <v>85</v>
      </c>
      <c r="K19646">
        <v>30</v>
      </c>
      <c r="L19646">
        <v>3</v>
      </c>
      <c r="M19646" s="2">
        <v>43487</v>
      </c>
      <c r="N19646" s="1" t="s">
        <v>1427</v>
      </c>
      <c r="O19646">
        <v>1</v>
      </c>
      <c r="P19646">
        <v>0</v>
      </c>
      <c r="Q19646">
        <v>0</v>
      </c>
      <c r="R19646" s="1" t="s">
        <v>26</v>
      </c>
    </row>
    <row r="19647" spans="1:18" x14ac:dyDescent="0.35">
      <c r="A19647">
        <v>31695085</v>
      </c>
      <c r="B19647" s="1" t="s">
        <v>48327</v>
      </c>
      <c r="C19647">
        <v>13419129</v>
      </c>
      <c r="D19647" s="1" t="s">
        <v>48328</v>
      </c>
      <c r="E19647" s="1" t="s">
        <v>20</v>
      </c>
      <c r="F19647" s="1" t="s">
        <v>71</v>
      </c>
      <c r="G19647" s="1" t="s">
        <v>1274</v>
      </c>
      <c r="H19647" s="1" t="s">
        <v>43956</v>
      </c>
      <c r="I19647" s="1" t="s">
        <v>24</v>
      </c>
      <c r="J19647">
        <v>100</v>
      </c>
      <c r="K19647">
        <v>20</v>
      </c>
      <c r="L19647">
        <v>40</v>
      </c>
      <c r="M19647" s="2">
        <v>44440</v>
      </c>
      <c r="N19647" s="1" t="s">
        <v>882</v>
      </c>
      <c r="O19647">
        <v>2</v>
      </c>
      <c r="P19647">
        <v>0</v>
      </c>
      <c r="Q19647">
        <v>5</v>
      </c>
      <c r="R19647" s="1" t="s">
        <v>26</v>
      </c>
    </row>
    <row r="19648" spans="1:18" x14ac:dyDescent="0.35">
      <c r="A19648">
        <v>31697123</v>
      </c>
      <c r="B19648" s="1" t="s">
        <v>48329</v>
      </c>
      <c r="C19648">
        <v>237715800</v>
      </c>
      <c r="D19648" s="1" t="s">
        <v>48330</v>
      </c>
      <c r="E19648" s="1" t="s">
        <v>29</v>
      </c>
      <c r="F19648" s="1" t="s">
        <v>1372</v>
      </c>
      <c r="G19648" s="1" t="s">
        <v>48331</v>
      </c>
      <c r="H19648" s="1" t="s">
        <v>40183</v>
      </c>
      <c r="I19648" s="1" t="s">
        <v>24</v>
      </c>
      <c r="J19648">
        <v>89</v>
      </c>
      <c r="K19648">
        <v>1</v>
      </c>
      <c r="L19648">
        <v>173</v>
      </c>
      <c r="M19648" s="2">
        <v>44521</v>
      </c>
      <c r="N19648" s="1" t="s">
        <v>37546</v>
      </c>
      <c r="O19648">
        <v>2</v>
      </c>
      <c r="P19648">
        <v>152</v>
      </c>
      <c r="Q19648">
        <v>40</v>
      </c>
      <c r="R19648" s="1" t="s">
        <v>26</v>
      </c>
    </row>
    <row r="19649" spans="1:18" x14ac:dyDescent="0.35">
      <c r="A19649">
        <v>31705298</v>
      </c>
      <c r="B19649" s="1" t="s">
        <v>48332</v>
      </c>
      <c r="C19649">
        <v>3072696</v>
      </c>
      <c r="D19649" s="1" t="s">
        <v>2698</v>
      </c>
      <c r="E19649" s="1" t="s">
        <v>20</v>
      </c>
      <c r="F19649" s="1" t="s">
        <v>118</v>
      </c>
      <c r="G19649" s="1" t="s">
        <v>40880</v>
      </c>
      <c r="H19649" s="1" t="s">
        <v>3615</v>
      </c>
      <c r="I19649" s="1" t="s">
        <v>24</v>
      </c>
      <c r="J19649">
        <v>280</v>
      </c>
      <c r="K19649">
        <v>2</v>
      </c>
      <c r="L19649">
        <v>32</v>
      </c>
      <c r="M19649" s="2">
        <v>44506</v>
      </c>
      <c r="N19649" s="1" t="s">
        <v>1339</v>
      </c>
      <c r="O19649">
        <v>1</v>
      </c>
      <c r="P19649">
        <v>11</v>
      </c>
      <c r="Q19649">
        <v>18</v>
      </c>
      <c r="R19649" s="1" t="s">
        <v>26</v>
      </c>
    </row>
    <row r="19650" spans="1:18" x14ac:dyDescent="0.35">
      <c r="A19650">
        <v>31705971</v>
      </c>
      <c r="B19650" s="1" t="s">
        <v>48333</v>
      </c>
      <c r="C19650">
        <v>220480440</v>
      </c>
      <c r="D19650" s="1" t="s">
        <v>48334</v>
      </c>
      <c r="E19650" s="1" t="s">
        <v>148</v>
      </c>
      <c r="F19650" s="1" t="s">
        <v>3412</v>
      </c>
      <c r="G19650" s="1" t="s">
        <v>48335</v>
      </c>
      <c r="H19650" s="1" t="s">
        <v>48336</v>
      </c>
      <c r="I19650" s="1" t="s">
        <v>38</v>
      </c>
      <c r="J19650">
        <v>50</v>
      </c>
      <c r="K19650">
        <v>30</v>
      </c>
      <c r="L19650">
        <v>42</v>
      </c>
      <c r="M19650" s="2">
        <v>44423</v>
      </c>
      <c r="N19650" s="1" t="s">
        <v>693</v>
      </c>
      <c r="O19650">
        <v>3</v>
      </c>
      <c r="P19650">
        <v>89</v>
      </c>
      <c r="Q19650">
        <v>1</v>
      </c>
      <c r="R19650" s="1" t="s">
        <v>26</v>
      </c>
    </row>
    <row r="19651" spans="1:18" x14ac:dyDescent="0.35">
      <c r="A19651">
        <v>31707882</v>
      </c>
      <c r="B19651" s="1" t="s">
        <v>48337</v>
      </c>
      <c r="C19651">
        <v>237817180</v>
      </c>
      <c r="D19651" s="1" t="s">
        <v>1809</v>
      </c>
      <c r="E19651" s="1" t="s">
        <v>29</v>
      </c>
      <c r="F19651" s="1" t="s">
        <v>331</v>
      </c>
      <c r="G19651" s="1" t="s">
        <v>3490</v>
      </c>
      <c r="H19651" s="1" t="s">
        <v>11097</v>
      </c>
      <c r="I19651" s="1" t="s">
        <v>24</v>
      </c>
      <c r="J19651">
        <v>200</v>
      </c>
      <c r="K19651">
        <v>10</v>
      </c>
      <c r="L19651">
        <v>28</v>
      </c>
      <c r="M19651" s="2">
        <v>44498</v>
      </c>
      <c r="N19651" s="1" t="s">
        <v>917</v>
      </c>
      <c r="O19651">
        <v>1</v>
      </c>
      <c r="P19651">
        <v>94</v>
      </c>
      <c r="Q19651">
        <v>5</v>
      </c>
      <c r="R19651" s="1" t="s">
        <v>26</v>
      </c>
    </row>
    <row r="19652" spans="1:18" x14ac:dyDescent="0.35">
      <c r="A19652">
        <v>31707961</v>
      </c>
      <c r="B19652" s="1" t="s">
        <v>48338</v>
      </c>
      <c r="C19652">
        <v>47856685</v>
      </c>
      <c r="D19652" s="1" t="s">
        <v>48339</v>
      </c>
      <c r="E19652" s="1" t="s">
        <v>29</v>
      </c>
      <c r="F19652" s="1" t="s">
        <v>219</v>
      </c>
      <c r="G19652" s="1" t="s">
        <v>18528</v>
      </c>
      <c r="H19652" s="1" t="s">
        <v>5894</v>
      </c>
      <c r="I19652" s="1" t="s">
        <v>38</v>
      </c>
      <c r="J19652">
        <v>90</v>
      </c>
      <c r="K19652">
        <v>7</v>
      </c>
      <c r="L19652">
        <v>1</v>
      </c>
      <c r="M19652" s="2">
        <v>43731</v>
      </c>
      <c r="N19652" s="1" t="s">
        <v>2076</v>
      </c>
      <c r="O19652">
        <v>1</v>
      </c>
      <c r="P19652">
        <v>0</v>
      </c>
      <c r="Q19652">
        <v>0</v>
      </c>
      <c r="R19652" s="1" t="s">
        <v>26</v>
      </c>
    </row>
    <row r="19653" spans="1:18" x14ac:dyDescent="0.35">
      <c r="A19653">
        <v>31710815</v>
      </c>
      <c r="B19653" s="1" t="s">
        <v>48340</v>
      </c>
      <c r="C19653">
        <v>28022335</v>
      </c>
      <c r="D19653" s="1" t="s">
        <v>48341</v>
      </c>
      <c r="E19653" s="1" t="s">
        <v>20</v>
      </c>
      <c r="F19653" s="1" t="s">
        <v>21</v>
      </c>
      <c r="G19653" s="1" t="s">
        <v>28835</v>
      </c>
      <c r="H19653" s="1" t="s">
        <v>48342</v>
      </c>
      <c r="I19653" s="1" t="s">
        <v>24</v>
      </c>
      <c r="J19653">
        <v>200</v>
      </c>
      <c r="K19653">
        <v>30</v>
      </c>
      <c r="L19653">
        <v>5</v>
      </c>
      <c r="M19653" s="2">
        <v>44469</v>
      </c>
      <c r="N19653" s="1" t="s">
        <v>1238</v>
      </c>
      <c r="O19653">
        <v>1</v>
      </c>
      <c r="P19653">
        <v>30</v>
      </c>
      <c r="Q19653">
        <v>5</v>
      </c>
      <c r="R19653" s="1" t="s">
        <v>26</v>
      </c>
    </row>
    <row r="19654" spans="1:18" x14ac:dyDescent="0.35">
      <c r="A19654">
        <v>31713858</v>
      </c>
      <c r="B19654" s="1" t="s">
        <v>48343</v>
      </c>
      <c r="C19654">
        <v>237880163</v>
      </c>
      <c r="D19654" s="1" t="s">
        <v>48344</v>
      </c>
      <c r="E19654" s="1" t="s">
        <v>148</v>
      </c>
      <c r="F19654" s="1" t="s">
        <v>470</v>
      </c>
      <c r="G19654" s="1" t="s">
        <v>46798</v>
      </c>
      <c r="H19654" s="1" t="s">
        <v>48345</v>
      </c>
      <c r="I19654" s="1" t="s">
        <v>38</v>
      </c>
      <c r="J19654">
        <v>65</v>
      </c>
      <c r="K19654">
        <v>30</v>
      </c>
      <c r="L19654">
        <v>45</v>
      </c>
      <c r="M19654" s="2">
        <v>43772</v>
      </c>
      <c r="N19654" s="1" t="s">
        <v>1033</v>
      </c>
      <c r="O19654">
        <v>1</v>
      </c>
      <c r="P19654">
        <v>0</v>
      </c>
      <c r="Q19654">
        <v>0</v>
      </c>
      <c r="R19654" s="1" t="s">
        <v>26</v>
      </c>
    </row>
    <row r="19655" spans="1:18" x14ac:dyDescent="0.35">
      <c r="A19655">
        <v>31714168</v>
      </c>
      <c r="B19655" s="1" t="s">
        <v>48346</v>
      </c>
      <c r="C19655">
        <v>213014559</v>
      </c>
      <c r="D19655" s="1" t="s">
        <v>44632</v>
      </c>
      <c r="E19655" s="1" t="s">
        <v>148</v>
      </c>
      <c r="F19655" s="1" t="s">
        <v>3454</v>
      </c>
      <c r="G19655" s="1" t="s">
        <v>48347</v>
      </c>
      <c r="H19655" s="1" t="s">
        <v>48348</v>
      </c>
      <c r="I19655" s="1" t="s">
        <v>24</v>
      </c>
      <c r="J19655">
        <v>128</v>
      </c>
      <c r="K19655">
        <v>30</v>
      </c>
      <c r="L19655">
        <v>32</v>
      </c>
      <c r="M19655" s="2">
        <v>43899</v>
      </c>
      <c r="N19655" s="1" t="s">
        <v>1620</v>
      </c>
      <c r="O19655">
        <v>2</v>
      </c>
      <c r="P19655">
        <v>0</v>
      </c>
      <c r="Q19655">
        <v>0</v>
      </c>
      <c r="R19655" s="1" t="s">
        <v>26</v>
      </c>
    </row>
    <row r="19656" spans="1:18" x14ac:dyDescent="0.35">
      <c r="A19656">
        <v>31715312</v>
      </c>
      <c r="B19656" s="1" t="s">
        <v>48349</v>
      </c>
      <c r="C19656">
        <v>204811322</v>
      </c>
      <c r="D19656" s="1" t="s">
        <v>48297</v>
      </c>
      <c r="E19656" s="1" t="s">
        <v>20</v>
      </c>
      <c r="F19656" s="1" t="s">
        <v>21</v>
      </c>
      <c r="G19656" s="1" t="s">
        <v>48212</v>
      </c>
      <c r="H19656" s="1" t="s">
        <v>19329</v>
      </c>
      <c r="I19656" s="1" t="s">
        <v>24</v>
      </c>
      <c r="J19656">
        <v>131</v>
      </c>
      <c r="K19656">
        <v>2</v>
      </c>
      <c r="L19656">
        <v>71</v>
      </c>
      <c r="M19656" s="2">
        <v>44507</v>
      </c>
      <c r="N19656" s="1" t="s">
        <v>1136</v>
      </c>
      <c r="O19656">
        <v>3</v>
      </c>
      <c r="P19656">
        <v>158</v>
      </c>
      <c r="Q19656">
        <v>48</v>
      </c>
      <c r="R19656" s="1" t="s">
        <v>26</v>
      </c>
    </row>
    <row r="19657" spans="1:18" x14ac:dyDescent="0.35">
      <c r="A19657">
        <v>31716191</v>
      </c>
      <c r="B19657" s="1" t="s">
        <v>48350</v>
      </c>
      <c r="C19657">
        <v>2591842</v>
      </c>
      <c r="D19657" s="1" t="s">
        <v>1391</v>
      </c>
      <c r="E19657" s="1" t="s">
        <v>148</v>
      </c>
      <c r="F19657" s="1" t="s">
        <v>149</v>
      </c>
      <c r="G19657" s="1" t="s">
        <v>48351</v>
      </c>
      <c r="H19657" s="1" t="s">
        <v>48352</v>
      </c>
      <c r="I19657" s="1" t="s">
        <v>38</v>
      </c>
      <c r="J19657">
        <v>75</v>
      </c>
      <c r="K19657">
        <v>30</v>
      </c>
      <c r="L19657">
        <v>0</v>
      </c>
      <c r="M19657" s="2"/>
      <c r="N19657" s="1" t="s">
        <v>26</v>
      </c>
      <c r="O19657">
        <v>2</v>
      </c>
      <c r="P19657">
        <v>0</v>
      </c>
      <c r="Q19657">
        <v>0</v>
      </c>
      <c r="R19657" s="1" t="s">
        <v>26</v>
      </c>
    </row>
    <row r="19658" spans="1:18" x14ac:dyDescent="0.35">
      <c r="A19658">
        <v>31717837</v>
      </c>
      <c r="B19658" s="1" t="s">
        <v>48353</v>
      </c>
      <c r="C19658">
        <v>234174616</v>
      </c>
      <c r="D19658" s="1" t="s">
        <v>48354</v>
      </c>
      <c r="E19658" s="1" t="s">
        <v>29</v>
      </c>
      <c r="F19658" s="1" t="s">
        <v>1372</v>
      </c>
      <c r="G19658" s="1" t="s">
        <v>17915</v>
      </c>
      <c r="H19658" s="1" t="s">
        <v>48355</v>
      </c>
      <c r="I19658" s="1" t="s">
        <v>24</v>
      </c>
      <c r="J19658">
        <v>75</v>
      </c>
      <c r="K19658">
        <v>30</v>
      </c>
      <c r="L19658">
        <v>5</v>
      </c>
      <c r="M19658" s="2">
        <v>44382</v>
      </c>
      <c r="N19658" s="1" t="s">
        <v>378</v>
      </c>
      <c r="O19658">
        <v>1</v>
      </c>
      <c r="P19658">
        <v>172</v>
      </c>
      <c r="Q19658">
        <v>2</v>
      </c>
      <c r="R19658" s="1" t="s">
        <v>26</v>
      </c>
    </row>
    <row r="19659" spans="1:18" x14ac:dyDescent="0.35">
      <c r="A19659">
        <v>31720275</v>
      </c>
      <c r="B19659" s="1" t="s">
        <v>48356</v>
      </c>
      <c r="C19659">
        <v>208930169</v>
      </c>
      <c r="D19659" s="1" t="s">
        <v>48357</v>
      </c>
      <c r="E19659" s="1" t="s">
        <v>29</v>
      </c>
      <c r="F19659" s="1" t="s">
        <v>5202</v>
      </c>
      <c r="G19659" s="1" t="s">
        <v>48358</v>
      </c>
      <c r="H19659" s="1" t="s">
        <v>30372</v>
      </c>
      <c r="I19659" s="1" t="s">
        <v>38</v>
      </c>
      <c r="J19659">
        <v>125</v>
      </c>
      <c r="K19659">
        <v>2</v>
      </c>
      <c r="L19659">
        <v>112</v>
      </c>
      <c r="M19659" s="2">
        <v>44521</v>
      </c>
      <c r="N19659" s="1" t="s">
        <v>4515</v>
      </c>
      <c r="O19659">
        <v>1</v>
      </c>
      <c r="P19659">
        <v>68</v>
      </c>
      <c r="Q19659">
        <v>42</v>
      </c>
      <c r="R19659" s="1" t="s">
        <v>26</v>
      </c>
    </row>
    <row r="19660" spans="1:18" x14ac:dyDescent="0.35">
      <c r="A19660">
        <v>31726939</v>
      </c>
      <c r="B19660" s="1" t="s">
        <v>48359</v>
      </c>
      <c r="C19660">
        <v>107434423</v>
      </c>
      <c r="D19660" s="1" t="s">
        <v>36636</v>
      </c>
      <c r="E19660" s="1" t="s">
        <v>20</v>
      </c>
      <c r="F19660" s="1" t="s">
        <v>497</v>
      </c>
      <c r="G19660" s="1" t="s">
        <v>48360</v>
      </c>
      <c r="H19660" s="1" t="s">
        <v>48361</v>
      </c>
      <c r="I19660" s="1" t="s">
        <v>24</v>
      </c>
      <c r="J19660">
        <v>405</v>
      </c>
      <c r="K19660">
        <v>30</v>
      </c>
      <c r="L19660">
        <v>0</v>
      </c>
      <c r="M19660" s="2"/>
      <c r="N19660" s="1" t="s">
        <v>26</v>
      </c>
      <c r="O19660">
        <v>308</v>
      </c>
      <c r="P19660">
        <v>186</v>
      </c>
      <c r="Q19660">
        <v>0</v>
      </c>
      <c r="R19660" s="1" t="s">
        <v>26</v>
      </c>
    </row>
    <row r="19661" spans="1:18" x14ac:dyDescent="0.35">
      <c r="A19661">
        <v>31728112</v>
      </c>
      <c r="B19661" s="1" t="s">
        <v>48362</v>
      </c>
      <c r="D19661" s="1" t="s">
        <v>26</v>
      </c>
      <c r="E19661" s="1" t="s">
        <v>26</v>
      </c>
      <c r="F19661" s="1" t="s">
        <v>26</v>
      </c>
      <c r="G19661" s="1" t="s">
        <v>26</v>
      </c>
      <c r="H19661" s="1" t="s">
        <v>26</v>
      </c>
      <c r="I19661" s="1" t="s">
        <v>26</v>
      </c>
      <c r="M19661" s="2"/>
      <c r="N19661" s="1" t="s">
        <v>26</v>
      </c>
      <c r="R19661" s="1" t="s">
        <v>26</v>
      </c>
    </row>
    <row r="19662" spans="1:18" x14ac:dyDescent="0.35">
      <c r="B19662" s="1" t="s">
        <v>46756</v>
      </c>
      <c r="D19662" s="1" t="s">
        <v>148</v>
      </c>
      <c r="E19662" s="1" t="s">
        <v>2489</v>
      </c>
      <c r="F19662" s="1" t="s">
        <v>10803</v>
      </c>
      <c r="G19662" s="1" t="s">
        <v>48363</v>
      </c>
      <c r="H19662" s="1" t="s">
        <v>38</v>
      </c>
      <c r="I19662" s="1" t="s">
        <v>48364</v>
      </c>
      <c r="J19662">
        <v>30</v>
      </c>
      <c r="K19662">
        <v>1</v>
      </c>
      <c r="M19662" s="2"/>
      <c r="N19662" s="1" t="s">
        <v>10515</v>
      </c>
      <c r="O19662">
        <v>0</v>
      </c>
      <c r="P19662">
        <v>0</v>
      </c>
      <c r="R19662" s="1" t="s">
        <v>26</v>
      </c>
    </row>
    <row r="19663" spans="1:18" x14ac:dyDescent="0.35">
      <c r="A19663">
        <v>31733307</v>
      </c>
      <c r="B19663" s="1" t="s">
        <v>48365</v>
      </c>
      <c r="C19663">
        <v>234191916</v>
      </c>
      <c r="D19663" s="1" t="s">
        <v>31838</v>
      </c>
      <c r="E19663" s="1" t="s">
        <v>148</v>
      </c>
      <c r="F19663" s="1" t="s">
        <v>5545</v>
      </c>
      <c r="G19663" s="1" t="s">
        <v>20360</v>
      </c>
      <c r="H19663" s="1" t="s">
        <v>48366</v>
      </c>
      <c r="I19663" s="1" t="s">
        <v>24</v>
      </c>
      <c r="J19663">
        <v>108</v>
      </c>
      <c r="K19663">
        <v>2</v>
      </c>
      <c r="L19663">
        <v>135</v>
      </c>
      <c r="M19663" s="2">
        <v>44508</v>
      </c>
      <c r="N19663" s="1" t="s">
        <v>39500</v>
      </c>
      <c r="O19663">
        <v>1</v>
      </c>
      <c r="P19663">
        <v>152</v>
      </c>
      <c r="Q19663">
        <v>27</v>
      </c>
      <c r="R19663" s="1" t="s">
        <v>26</v>
      </c>
    </row>
    <row r="19664" spans="1:18" x14ac:dyDescent="0.35">
      <c r="A19664">
        <v>31737653</v>
      </c>
      <c r="B19664" s="1" t="s">
        <v>48367</v>
      </c>
      <c r="C19664">
        <v>49736436</v>
      </c>
      <c r="D19664" s="1" t="s">
        <v>2117</v>
      </c>
      <c r="E19664" s="1" t="s">
        <v>20</v>
      </c>
      <c r="F19664" s="1" t="s">
        <v>249</v>
      </c>
      <c r="G19664" s="1" t="s">
        <v>48368</v>
      </c>
      <c r="H19664" s="1" t="s">
        <v>33835</v>
      </c>
      <c r="I19664" s="1" t="s">
        <v>24</v>
      </c>
      <c r="J19664">
        <v>95</v>
      </c>
      <c r="K19664">
        <v>30</v>
      </c>
      <c r="L19664">
        <v>13</v>
      </c>
      <c r="M19664" s="2">
        <v>44361</v>
      </c>
      <c r="N19664" s="1" t="s">
        <v>1238</v>
      </c>
      <c r="O19664">
        <v>3</v>
      </c>
      <c r="P19664">
        <v>91</v>
      </c>
      <c r="Q19664">
        <v>3</v>
      </c>
      <c r="R19664" s="1" t="s">
        <v>26</v>
      </c>
    </row>
    <row r="19665" spans="1:18" x14ac:dyDescent="0.35">
      <c r="A19665">
        <v>31738077</v>
      </c>
      <c r="B19665" s="1" t="s">
        <v>46747</v>
      </c>
      <c r="C19665">
        <v>50497157</v>
      </c>
      <c r="D19665" s="1" t="s">
        <v>13811</v>
      </c>
      <c r="E19665" s="1" t="s">
        <v>29</v>
      </c>
      <c r="F19665" s="1" t="s">
        <v>65</v>
      </c>
      <c r="G19665" s="1" t="s">
        <v>8684</v>
      </c>
      <c r="H19665" s="1" t="s">
        <v>15457</v>
      </c>
      <c r="I19665" s="1" t="s">
        <v>38</v>
      </c>
      <c r="J19665">
        <v>35</v>
      </c>
      <c r="K19665">
        <v>30</v>
      </c>
      <c r="L19665">
        <v>1</v>
      </c>
      <c r="M19665" s="2">
        <v>43517</v>
      </c>
      <c r="N19665" s="1" t="s">
        <v>409</v>
      </c>
      <c r="O19665">
        <v>1</v>
      </c>
      <c r="P19665">
        <v>0</v>
      </c>
      <c r="Q19665">
        <v>0</v>
      </c>
      <c r="R19665" s="1" t="s">
        <v>26</v>
      </c>
    </row>
    <row r="19666" spans="1:18" x14ac:dyDescent="0.35">
      <c r="A19666">
        <v>31738629</v>
      </c>
      <c r="B19666" s="1" t="s">
        <v>48369</v>
      </c>
      <c r="C19666">
        <v>170638981</v>
      </c>
      <c r="D19666" s="1" t="s">
        <v>1937</v>
      </c>
      <c r="E19666" s="1" t="s">
        <v>29</v>
      </c>
      <c r="F19666" s="1" t="s">
        <v>371</v>
      </c>
      <c r="G19666" s="1" t="s">
        <v>15333</v>
      </c>
      <c r="H19666" s="1" t="s">
        <v>598</v>
      </c>
      <c r="I19666" s="1" t="s">
        <v>24</v>
      </c>
      <c r="J19666">
        <v>141</v>
      </c>
      <c r="K19666">
        <v>2</v>
      </c>
      <c r="L19666">
        <v>132</v>
      </c>
      <c r="M19666" s="2">
        <v>44518</v>
      </c>
      <c r="N19666" s="1" t="s">
        <v>5641</v>
      </c>
      <c r="O19666">
        <v>1</v>
      </c>
      <c r="P19666">
        <v>63</v>
      </c>
      <c r="Q19666">
        <v>45</v>
      </c>
      <c r="R19666" s="1" t="s">
        <v>26</v>
      </c>
    </row>
    <row r="19667" spans="1:18" x14ac:dyDescent="0.35">
      <c r="A19667">
        <v>31743178</v>
      </c>
      <c r="B19667" s="1" t="s">
        <v>48370</v>
      </c>
      <c r="C19667">
        <v>234592314</v>
      </c>
      <c r="D19667" s="1" t="s">
        <v>48371</v>
      </c>
      <c r="E19667" s="1" t="s">
        <v>29</v>
      </c>
      <c r="F19667" s="1" t="s">
        <v>5867</v>
      </c>
      <c r="G19667" s="1" t="s">
        <v>48372</v>
      </c>
      <c r="H19667" s="1" t="s">
        <v>24048</v>
      </c>
      <c r="I19667" s="1" t="s">
        <v>24</v>
      </c>
      <c r="J19667">
        <v>110</v>
      </c>
      <c r="K19667">
        <v>5</v>
      </c>
      <c r="L19667">
        <v>9</v>
      </c>
      <c r="M19667" s="2">
        <v>44259</v>
      </c>
      <c r="N19667" s="1" t="s">
        <v>612</v>
      </c>
      <c r="O19667">
        <v>1</v>
      </c>
      <c r="P19667">
        <v>106</v>
      </c>
      <c r="Q19667">
        <v>2</v>
      </c>
      <c r="R19667" s="1" t="s">
        <v>26</v>
      </c>
    </row>
    <row r="19668" spans="1:18" x14ac:dyDescent="0.35">
      <c r="A19668">
        <v>31748955</v>
      </c>
      <c r="B19668" s="1" t="s">
        <v>48373</v>
      </c>
      <c r="C19668">
        <v>200927536</v>
      </c>
      <c r="D19668" s="1" t="s">
        <v>29167</v>
      </c>
      <c r="E19668" s="1" t="s">
        <v>29</v>
      </c>
      <c r="F19668" s="1" t="s">
        <v>295</v>
      </c>
      <c r="G19668" s="1" t="s">
        <v>22391</v>
      </c>
      <c r="H19668" s="1" t="s">
        <v>48374</v>
      </c>
      <c r="I19668" s="1" t="s">
        <v>38</v>
      </c>
      <c r="J19668">
        <v>46</v>
      </c>
      <c r="K19668">
        <v>15</v>
      </c>
      <c r="L19668">
        <v>2</v>
      </c>
      <c r="M19668" s="2">
        <v>43744</v>
      </c>
      <c r="N19668" s="1" t="s">
        <v>382</v>
      </c>
      <c r="O19668">
        <v>1</v>
      </c>
      <c r="P19668">
        <v>162</v>
      </c>
      <c r="Q19668">
        <v>1</v>
      </c>
      <c r="R19668" s="1" t="s">
        <v>26</v>
      </c>
    </row>
    <row r="19669" spans="1:18" x14ac:dyDescent="0.35">
      <c r="A19669">
        <v>31755223</v>
      </c>
      <c r="B19669" s="1" t="s">
        <v>48375</v>
      </c>
      <c r="C19669">
        <v>3042136</v>
      </c>
      <c r="D19669" s="1" t="s">
        <v>17096</v>
      </c>
      <c r="E19669" s="1" t="s">
        <v>29</v>
      </c>
      <c r="F19669" s="1" t="s">
        <v>319</v>
      </c>
      <c r="G19669" s="1" t="s">
        <v>38438</v>
      </c>
      <c r="H19669" s="1" t="s">
        <v>48376</v>
      </c>
      <c r="I19669" s="1" t="s">
        <v>24</v>
      </c>
      <c r="J19669">
        <v>525</v>
      </c>
      <c r="K19669">
        <v>10</v>
      </c>
      <c r="L19669">
        <v>3</v>
      </c>
      <c r="M19669" s="2">
        <v>43831</v>
      </c>
      <c r="N19669" s="1" t="s">
        <v>995</v>
      </c>
      <c r="O19669">
        <v>2</v>
      </c>
      <c r="P19669">
        <v>0</v>
      </c>
      <c r="Q19669">
        <v>0</v>
      </c>
      <c r="R19669" s="1" t="s">
        <v>26</v>
      </c>
    </row>
    <row r="19670" spans="1:18" x14ac:dyDescent="0.35">
      <c r="A19670">
        <v>31756631</v>
      </c>
      <c r="B19670" s="1" t="s">
        <v>48377</v>
      </c>
      <c r="C19670">
        <v>238111285</v>
      </c>
      <c r="D19670" s="1" t="s">
        <v>19205</v>
      </c>
      <c r="E19670" s="1" t="s">
        <v>29</v>
      </c>
      <c r="F19670" s="1" t="s">
        <v>295</v>
      </c>
      <c r="G19670" s="1" t="s">
        <v>33520</v>
      </c>
      <c r="H19670" s="1" t="s">
        <v>37014</v>
      </c>
      <c r="I19670" s="1" t="s">
        <v>38</v>
      </c>
      <c r="J19670">
        <v>40</v>
      </c>
      <c r="K19670">
        <v>30</v>
      </c>
      <c r="L19670">
        <v>1</v>
      </c>
      <c r="M19670" s="2">
        <v>43501</v>
      </c>
      <c r="N19670" s="1" t="s">
        <v>409</v>
      </c>
      <c r="O19670">
        <v>1</v>
      </c>
      <c r="P19670">
        <v>0</v>
      </c>
      <c r="Q19670">
        <v>0</v>
      </c>
      <c r="R19670" s="1" t="s">
        <v>26</v>
      </c>
    </row>
    <row r="19671" spans="1:18" x14ac:dyDescent="0.35">
      <c r="A19671">
        <v>31758231</v>
      </c>
      <c r="B19671" s="1" t="s">
        <v>48378</v>
      </c>
      <c r="C19671">
        <v>971075</v>
      </c>
      <c r="D19671" s="1" t="s">
        <v>23970</v>
      </c>
      <c r="E19671" s="1" t="s">
        <v>502</v>
      </c>
      <c r="F19671" s="1" t="s">
        <v>9603</v>
      </c>
      <c r="G19671" s="1" t="s">
        <v>37315</v>
      </c>
      <c r="H19671" s="1" t="s">
        <v>26530</v>
      </c>
      <c r="I19671" s="1" t="s">
        <v>38</v>
      </c>
      <c r="J19671">
        <v>65</v>
      </c>
      <c r="K19671">
        <v>30</v>
      </c>
      <c r="L19671">
        <v>7</v>
      </c>
      <c r="M19671" s="2">
        <v>44500</v>
      </c>
      <c r="N19671" s="1" t="s">
        <v>447</v>
      </c>
      <c r="O19671">
        <v>2</v>
      </c>
      <c r="P19671">
        <v>73</v>
      </c>
      <c r="Q19671">
        <v>3</v>
      </c>
      <c r="R19671" s="1" t="s">
        <v>26</v>
      </c>
    </row>
    <row r="19672" spans="1:18" x14ac:dyDescent="0.35">
      <c r="A19672">
        <v>31759409</v>
      </c>
      <c r="B19672" s="1" t="s">
        <v>48379</v>
      </c>
      <c r="C19672">
        <v>63966717</v>
      </c>
      <c r="D19672" s="1" t="s">
        <v>508</v>
      </c>
      <c r="E19672" s="1" t="s">
        <v>502</v>
      </c>
      <c r="F19672" s="1" t="s">
        <v>16649</v>
      </c>
      <c r="G19672" s="1" t="s">
        <v>1875</v>
      </c>
      <c r="H19672" s="1" t="s">
        <v>48380</v>
      </c>
      <c r="I19672" s="1" t="s">
        <v>38</v>
      </c>
      <c r="J19672">
        <v>200</v>
      </c>
      <c r="K19672">
        <v>30</v>
      </c>
      <c r="L19672">
        <v>1</v>
      </c>
      <c r="M19672" s="2">
        <v>43535</v>
      </c>
      <c r="N19672" s="1" t="s">
        <v>409</v>
      </c>
      <c r="O19672">
        <v>2</v>
      </c>
      <c r="P19672">
        <v>0</v>
      </c>
      <c r="Q19672">
        <v>0</v>
      </c>
      <c r="R19672" s="1" t="s">
        <v>26</v>
      </c>
    </row>
    <row r="19673" spans="1:18" x14ac:dyDescent="0.35">
      <c r="A19673">
        <v>31760509</v>
      </c>
      <c r="B19673" s="1" t="s">
        <v>48381</v>
      </c>
      <c r="C19673">
        <v>219505617</v>
      </c>
      <c r="D19673" s="1" t="s">
        <v>1386</v>
      </c>
      <c r="E19673" s="1" t="s">
        <v>20</v>
      </c>
      <c r="F19673" s="1" t="s">
        <v>118</v>
      </c>
      <c r="G19673" s="1" t="s">
        <v>4305</v>
      </c>
      <c r="H19673" s="1" t="s">
        <v>7769</v>
      </c>
      <c r="I19673" s="1" t="s">
        <v>38</v>
      </c>
      <c r="J19673">
        <v>85</v>
      </c>
      <c r="K19673">
        <v>1</v>
      </c>
      <c r="L19673">
        <v>50</v>
      </c>
      <c r="M19673" s="2">
        <v>44479</v>
      </c>
      <c r="N19673" s="1" t="s">
        <v>1276</v>
      </c>
      <c r="O19673">
        <v>1</v>
      </c>
      <c r="P19673">
        <v>66</v>
      </c>
      <c r="Q19673">
        <v>8</v>
      </c>
      <c r="R19673" s="1" t="s">
        <v>26</v>
      </c>
    </row>
    <row r="19674" spans="1:18" x14ac:dyDescent="0.35">
      <c r="A19674">
        <v>31760941</v>
      </c>
      <c r="B19674" s="1" t="s">
        <v>48382</v>
      </c>
      <c r="C19674">
        <v>238118741</v>
      </c>
      <c r="D19674" s="1" t="s">
        <v>48383</v>
      </c>
      <c r="E19674" s="1" t="s">
        <v>502</v>
      </c>
      <c r="F19674" s="1" t="s">
        <v>544</v>
      </c>
      <c r="G19674" s="1" t="s">
        <v>48384</v>
      </c>
      <c r="H19674" s="1" t="s">
        <v>48385</v>
      </c>
      <c r="I19674" s="1" t="s">
        <v>24</v>
      </c>
      <c r="J19674">
        <v>125</v>
      </c>
      <c r="K19674">
        <v>3</v>
      </c>
      <c r="L19674">
        <v>57</v>
      </c>
      <c r="M19674" s="2">
        <v>44528</v>
      </c>
      <c r="N19674" s="1" t="s">
        <v>621</v>
      </c>
      <c r="O19674">
        <v>1</v>
      </c>
      <c r="P19674">
        <v>242</v>
      </c>
      <c r="Q19674">
        <v>17</v>
      </c>
      <c r="R19674" s="1" t="s">
        <v>26</v>
      </c>
    </row>
    <row r="19675" spans="1:18" x14ac:dyDescent="0.35">
      <c r="A19675">
        <v>31761417</v>
      </c>
      <c r="B19675" s="1" t="s">
        <v>48386</v>
      </c>
      <c r="C19675">
        <v>123060492</v>
      </c>
      <c r="D19675" s="1" t="s">
        <v>48387</v>
      </c>
      <c r="E19675" s="1" t="s">
        <v>148</v>
      </c>
      <c r="F19675" s="1" t="s">
        <v>832</v>
      </c>
      <c r="G19675" s="1" t="s">
        <v>37440</v>
      </c>
      <c r="H19675" s="1" t="s">
        <v>13965</v>
      </c>
      <c r="I19675" s="1" t="s">
        <v>24</v>
      </c>
      <c r="J19675">
        <v>75</v>
      </c>
      <c r="K19675">
        <v>30</v>
      </c>
      <c r="L19675">
        <v>2</v>
      </c>
      <c r="M19675" s="2">
        <v>43509</v>
      </c>
      <c r="N19675" s="1" t="s">
        <v>98</v>
      </c>
      <c r="O19675">
        <v>1</v>
      </c>
      <c r="P19675">
        <v>0</v>
      </c>
      <c r="Q19675">
        <v>0</v>
      </c>
      <c r="R19675" s="1" t="s">
        <v>26</v>
      </c>
    </row>
    <row r="19676" spans="1:18" x14ac:dyDescent="0.35">
      <c r="A19676">
        <v>31763495</v>
      </c>
      <c r="B19676" s="1" t="s">
        <v>48388</v>
      </c>
      <c r="C19676">
        <v>52577963</v>
      </c>
      <c r="D19676" s="1" t="s">
        <v>538</v>
      </c>
      <c r="E19676" s="1" t="s">
        <v>148</v>
      </c>
      <c r="F19676" s="1" t="s">
        <v>6330</v>
      </c>
      <c r="G19676" s="1" t="s">
        <v>15053</v>
      </c>
      <c r="H19676" s="1" t="s">
        <v>48389</v>
      </c>
      <c r="I19676" s="1" t="s">
        <v>24</v>
      </c>
      <c r="J19676">
        <v>89</v>
      </c>
      <c r="K19676">
        <v>5</v>
      </c>
      <c r="L19676">
        <v>38</v>
      </c>
      <c r="M19676" s="2">
        <v>44533</v>
      </c>
      <c r="N19676" s="1" t="s">
        <v>877</v>
      </c>
      <c r="O19676">
        <v>4</v>
      </c>
      <c r="P19676">
        <v>338</v>
      </c>
      <c r="Q19676">
        <v>13</v>
      </c>
      <c r="R19676" s="1" t="s">
        <v>26</v>
      </c>
    </row>
    <row r="19677" spans="1:18" x14ac:dyDescent="0.35">
      <c r="A19677">
        <v>31764572</v>
      </c>
      <c r="B19677" s="1" t="s">
        <v>48390</v>
      </c>
      <c r="C19677">
        <v>78326799</v>
      </c>
      <c r="D19677" s="1" t="s">
        <v>2196</v>
      </c>
      <c r="E19677" s="1" t="s">
        <v>29</v>
      </c>
      <c r="F19677" s="1" t="s">
        <v>571</v>
      </c>
      <c r="G19677" s="1" t="s">
        <v>21727</v>
      </c>
      <c r="H19677" s="1" t="s">
        <v>48391</v>
      </c>
      <c r="I19677" s="1" t="s">
        <v>38</v>
      </c>
      <c r="J19677">
        <v>60</v>
      </c>
      <c r="K19677">
        <v>1</v>
      </c>
      <c r="L19677">
        <v>2</v>
      </c>
      <c r="M19677" s="2">
        <v>43562</v>
      </c>
      <c r="N19677" s="1" t="s">
        <v>98</v>
      </c>
      <c r="O19677">
        <v>1</v>
      </c>
      <c r="P19677">
        <v>0</v>
      </c>
      <c r="Q19677">
        <v>0</v>
      </c>
      <c r="R19677" s="1" t="s">
        <v>26</v>
      </c>
    </row>
    <row r="19678" spans="1:18" x14ac:dyDescent="0.35">
      <c r="A19678">
        <v>31773364</v>
      </c>
      <c r="B19678" s="1" t="s">
        <v>48392</v>
      </c>
      <c r="C19678">
        <v>137358866</v>
      </c>
      <c r="D19678" s="1" t="s">
        <v>42341</v>
      </c>
      <c r="E19678" s="1" t="s">
        <v>148</v>
      </c>
      <c r="F19678" s="1" t="s">
        <v>1857</v>
      </c>
      <c r="G19678" s="1" t="s">
        <v>48393</v>
      </c>
      <c r="H19678" s="1" t="s">
        <v>22881</v>
      </c>
      <c r="I19678" s="1" t="s">
        <v>38</v>
      </c>
      <c r="J19678">
        <v>44</v>
      </c>
      <c r="K19678">
        <v>30</v>
      </c>
      <c r="L19678">
        <v>4</v>
      </c>
      <c r="M19678" s="2">
        <v>44415</v>
      </c>
      <c r="N19678" s="1" t="s">
        <v>1724</v>
      </c>
      <c r="O19678">
        <v>162</v>
      </c>
      <c r="P19678">
        <v>330</v>
      </c>
      <c r="Q19678">
        <v>3</v>
      </c>
      <c r="R19678" s="1" t="s">
        <v>26</v>
      </c>
    </row>
    <row r="19679" spans="1:18" x14ac:dyDescent="0.35">
      <c r="A19679">
        <v>31794109</v>
      </c>
      <c r="B19679" s="1" t="s">
        <v>48394</v>
      </c>
      <c r="C19679">
        <v>107434423</v>
      </c>
      <c r="D19679" s="1" t="s">
        <v>36636</v>
      </c>
      <c r="E19679" s="1" t="s">
        <v>20</v>
      </c>
      <c r="F19679" s="1" t="s">
        <v>202</v>
      </c>
      <c r="G19679" s="1" t="s">
        <v>42032</v>
      </c>
      <c r="H19679" s="1" t="s">
        <v>48395</v>
      </c>
      <c r="I19679" s="1" t="s">
        <v>24</v>
      </c>
      <c r="J19679">
        <v>184</v>
      </c>
      <c r="K19679">
        <v>30</v>
      </c>
      <c r="L19679">
        <v>0</v>
      </c>
      <c r="M19679" s="2"/>
      <c r="N19679" s="1" t="s">
        <v>26</v>
      </c>
      <c r="O19679">
        <v>308</v>
      </c>
      <c r="P19679">
        <v>229</v>
      </c>
      <c r="Q19679">
        <v>0</v>
      </c>
      <c r="R19679" s="1" t="s">
        <v>26</v>
      </c>
    </row>
    <row r="19680" spans="1:18" x14ac:dyDescent="0.35">
      <c r="A19680">
        <v>31794918</v>
      </c>
      <c r="B19680" s="1" t="s">
        <v>48396</v>
      </c>
      <c r="C19680">
        <v>238187539</v>
      </c>
      <c r="D19680" s="1" t="s">
        <v>14572</v>
      </c>
      <c r="E19680" s="1" t="s">
        <v>148</v>
      </c>
      <c r="F19680" s="1" t="s">
        <v>13716</v>
      </c>
      <c r="G19680" s="1" t="s">
        <v>7539</v>
      </c>
      <c r="H19680" s="1" t="s">
        <v>48397</v>
      </c>
      <c r="I19680" s="1" t="s">
        <v>38</v>
      </c>
      <c r="J19680">
        <v>75</v>
      </c>
      <c r="K19680">
        <v>30</v>
      </c>
      <c r="L19680">
        <v>0</v>
      </c>
      <c r="M19680" s="2"/>
      <c r="N19680" s="1" t="s">
        <v>26</v>
      </c>
      <c r="O19680">
        <v>2</v>
      </c>
      <c r="P19680">
        <v>0</v>
      </c>
      <c r="Q19680">
        <v>0</v>
      </c>
      <c r="R19680" s="1" t="s">
        <v>26</v>
      </c>
    </row>
    <row r="19681" spans="1:18" x14ac:dyDescent="0.35">
      <c r="A19681">
        <v>31796259</v>
      </c>
      <c r="B19681" s="1" t="s">
        <v>48398</v>
      </c>
      <c r="C19681">
        <v>89896526</v>
      </c>
      <c r="D19681" s="1" t="s">
        <v>1015</v>
      </c>
      <c r="E19681" s="1" t="s">
        <v>20</v>
      </c>
      <c r="F19681" s="1" t="s">
        <v>1762</v>
      </c>
      <c r="G19681" s="1" t="s">
        <v>48399</v>
      </c>
      <c r="H19681" s="1" t="s">
        <v>48400</v>
      </c>
      <c r="I19681" s="1" t="s">
        <v>24</v>
      </c>
      <c r="J19681">
        <v>125</v>
      </c>
      <c r="K19681">
        <v>30</v>
      </c>
      <c r="L19681">
        <v>2</v>
      </c>
      <c r="M19681" s="2">
        <v>43847</v>
      </c>
      <c r="N19681" s="1" t="s">
        <v>98</v>
      </c>
      <c r="O19681">
        <v>1</v>
      </c>
      <c r="P19681">
        <v>164</v>
      </c>
      <c r="Q19681">
        <v>0</v>
      </c>
      <c r="R19681" s="1" t="s">
        <v>26</v>
      </c>
    </row>
    <row r="19682" spans="1:18" x14ac:dyDescent="0.35">
      <c r="A19682">
        <v>31800683</v>
      </c>
      <c r="B19682" s="1" t="s">
        <v>48401</v>
      </c>
      <c r="C19682">
        <v>46900979</v>
      </c>
      <c r="D19682" s="1" t="s">
        <v>48402</v>
      </c>
      <c r="E19682" s="1" t="s">
        <v>29</v>
      </c>
      <c r="F19682" s="1" t="s">
        <v>176</v>
      </c>
      <c r="G19682" s="1" t="s">
        <v>9835</v>
      </c>
      <c r="H19682" s="1" t="s">
        <v>26249</v>
      </c>
      <c r="I19682" s="1" t="s">
        <v>24</v>
      </c>
      <c r="J19682">
        <v>150</v>
      </c>
      <c r="K19682">
        <v>30</v>
      </c>
      <c r="L19682">
        <v>0</v>
      </c>
      <c r="M19682" s="2"/>
      <c r="N19682" s="1" t="s">
        <v>26</v>
      </c>
      <c r="O19682">
        <v>1</v>
      </c>
      <c r="P19682">
        <v>31</v>
      </c>
      <c r="Q19682">
        <v>0</v>
      </c>
      <c r="R19682" s="1" t="s">
        <v>26</v>
      </c>
    </row>
    <row r="19683" spans="1:18" x14ac:dyDescent="0.35">
      <c r="A19683">
        <v>31800955</v>
      </c>
      <c r="B19683" s="1" t="s">
        <v>48403</v>
      </c>
      <c r="C19683">
        <v>237107169</v>
      </c>
      <c r="D19683" s="1" t="s">
        <v>48281</v>
      </c>
      <c r="E19683" s="1" t="s">
        <v>29</v>
      </c>
      <c r="F19683" s="1" t="s">
        <v>30</v>
      </c>
      <c r="G19683" s="1" t="s">
        <v>9551</v>
      </c>
      <c r="H19683" s="1" t="s">
        <v>7641</v>
      </c>
      <c r="I19683" s="1" t="s">
        <v>24</v>
      </c>
      <c r="J19683">
        <v>235</v>
      </c>
      <c r="K19683">
        <v>3</v>
      </c>
      <c r="L19683">
        <v>39</v>
      </c>
      <c r="M19683" s="2">
        <v>44508</v>
      </c>
      <c r="N19683" s="1" t="s">
        <v>3228</v>
      </c>
      <c r="O19683">
        <v>2</v>
      </c>
      <c r="P19683">
        <v>239</v>
      </c>
      <c r="Q19683">
        <v>6</v>
      </c>
      <c r="R19683" s="1" t="s">
        <v>26</v>
      </c>
    </row>
    <row r="19684" spans="1:18" x14ac:dyDescent="0.35">
      <c r="A19684">
        <v>31802641</v>
      </c>
      <c r="B19684" s="1" t="s">
        <v>48404</v>
      </c>
      <c r="C19684">
        <v>19755137</v>
      </c>
      <c r="D19684" s="1" t="s">
        <v>5672</v>
      </c>
      <c r="E19684" s="1" t="s">
        <v>20</v>
      </c>
      <c r="F19684" s="1" t="s">
        <v>53</v>
      </c>
      <c r="G19684" s="1" t="s">
        <v>48405</v>
      </c>
      <c r="H19684" s="1" t="s">
        <v>17538</v>
      </c>
      <c r="I19684" s="1" t="s">
        <v>24</v>
      </c>
      <c r="J19684">
        <v>150</v>
      </c>
      <c r="K19684">
        <v>120</v>
      </c>
      <c r="L19684">
        <v>5</v>
      </c>
      <c r="M19684" s="2">
        <v>44135</v>
      </c>
      <c r="N19684" s="1" t="s">
        <v>378</v>
      </c>
      <c r="O19684">
        <v>1</v>
      </c>
      <c r="P19684">
        <v>62</v>
      </c>
      <c r="Q19684">
        <v>0</v>
      </c>
      <c r="R19684" s="1" t="s">
        <v>26</v>
      </c>
    </row>
    <row r="19685" spans="1:18" x14ac:dyDescent="0.35">
      <c r="A19685">
        <v>31802796</v>
      </c>
      <c r="B19685" s="1" t="s">
        <v>48406</v>
      </c>
      <c r="C19685">
        <v>30077950</v>
      </c>
      <c r="D19685" s="1" t="s">
        <v>19077</v>
      </c>
      <c r="E19685" s="1" t="s">
        <v>20</v>
      </c>
      <c r="F19685" s="1" t="s">
        <v>112</v>
      </c>
      <c r="G19685" s="1" t="s">
        <v>22348</v>
      </c>
      <c r="H19685" s="1" t="s">
        <v>17238</v>
      </c>
      <c r="I19685" s="1" t="s">
        <v>24</v>
      </c>
      <c r="J19685">
        <v>250</v>
      </c>
      <c r="K19685">
        <v>30</v>
      </c>
      <c r="L19685">
        <v>0</v>
      </c>
      <c r="M19685" s="2"/>
      <c r="N19685" s="1" t="s">
        <v>26</v>
      </c>
      <c r="O19685">
        <v>1</v>
      </c>
      <c r="P19685">
        <v>0</v>
      </c>
      <c r="Q19685">
        <v>0</v>
      </c>
      <c r="R19685" s="1" t="s">
        <v>26</v>
      </c>
    </row>
    <row r="19686" spans="1:18" x14ac:dyDescent="0.35">
      <c r="A19686">
        <v>31803649</v>
      </c>
      <c r="B19686" s="1" t="s">
        <v>48407</v>
      </c>
      <c r="C19686">
        <v>10703290</v>
      </c>
      <c r="D19686" s="1" t="s">
        <v>1142</v>
      </c>
      <c r="E19686" s="1" t="s">
        <v>20</v>
      </c>
      <c r="F19686" s="1" t="s">
        <v>53</v>
      </c>
      <c r="G19686" s="1" t="s">
        <v>48408</v>
      </c>
      <c r="H19686" s="1" t="s">
        <v>48409</v>
      </c>
      <c r="I19686" s="1" t="s">
        <v>24</v>
      </c>
      <c r="J19686">
        <v>100</v>
      </c>
      <c r="K19686">
        <v>3</v>
      </c>
      <c r="L19686">
        <v>3</v>
      </c>
      <c r="M19686" s="2">
        <v>44101</v>
      </c>
      <c r="N19686" s="1" t="s">
        <v>437</v>
      </c>
      <c r="O19686">
        <v>4</v>
      </c>
      <c r="P19686">
        <v>0</v>
      </c>
      <c r="Q19686">
        <v>0</v>
      </c>
      <c r="R19686" s="1" t="s">
        <v>26</v>
      </c>
    </row>
    <row r="19687" spans="1:18" x14ac:dyDescent="0.35">
      <c r="A19687">
        <v>31805784</v>
      </c>
      <c r="B19687" s="1" t="s">
        <v>48410</v>
      </c>
      <c r="C19687">
        <v>35486274</v>
      </c>
      <c r="D19687" s="1" t="s">
        <v>1471</v>
      </c>
      <c r="E19687" s="1" t="s">
        <v>20</v>
      </c>
      <c r="F19687" s="1" t="s">
        <v>1967</v>
      </c>
      <c r="G19687" s="1" t="s">
        <v>24865</v>
      </c>
      <c r="H19687" s="1" t="s">
        <v>16501</v>
      </c>
      <c r="I19687" s="1" t="s">
        <v>24</v>
      </c>
      <c r="J19687">
        <v>150</v>
      </c>
      <c r="K19687">
        <v>30</v>
      </c>
      <c r="L19687">
        <v>3</v>
      </c>
      <c r="M19687" s="2">
        <v>43541</v>
      </c>
      <c r="N19687" s="1" t="s">
        <v>995</v>
      </c>
      <c r="O19687">
        <v>1</v>
      </c>
      <c r="P19687">
        <v>0</v>
      </c>
      <c r="Q19687">
        <v>0</v>
      </c>
      <c r="R19687" s="1" t="s">
        <v>26</v>
      </c>
    </row>
    <row r="19688" spans="1:18" x14ac:dyDescent="0.35">
      <c r="A19688">
        <v>31806593</v>
      </c>
      <c r="B19688" s="1" t="s">
        <v>48411</v>
      </c>
      <c r="C19688">
        <v>191084919</v>
      </c>
      <c r="D19688" s="1" t="s">
        <v>3274</v>
      </c>
      <c r="E19688" s="1" t="s">
        <v>29</v>
      </c>
      <c r="F19688" s="1" t="s">
        <v>30</v>
      </c>
      <c r="G19688" s="1" t="s">
        <v>20556</v>
      </c>
      <c r="H19688" s="1" t="s">
        <v>48412</v>
      </c>
      <c r="I19688" s="1" t="s">
        <v>38</v>
      </c>
      <c r="J19688">
        <v>65</v>
      </c>
      <c r="K19688">
        <v>30</v>
      </c>
      <c r="L19688">
        <v>8</v>
      </c>
      <c r="M19688" s="2">
        <v>43752</v>
      </c>
      <c r="N19688" s="1" t="s">
        <v>403</v>
      </c>
      <c r="O19688">
        <v>1</v>
      </c>
      <c r="P19688">
        <v>0</v>
      </c>
      <c r="Q19688">
        <v>0</v>
      </c>
      <c r="R19688" s="1" t="s">
        <v>26</v>
      </c>
    </row>
    <row r="19689" spans="1:18" x14ac:dyDescent="0.35">
      <c r="A19689">
        <v>31806847</v>
      </c>
      <c r="B19689" s="1" t="s">
        <v>48413</v>
      </c>
      <c r="C19689">
        <v>93690639</v>
      </c>
      <c r="D19689" s="1" t="s">
        <v>48414</v>
      </c>
      <c r="E19689" s="1" t="s">
        <v>29</v>
      </c>
      <c r="F19689" s="1" t="s">
        <v>1522</v>
      </c>
      <c r="G19689" s="1" t="s">
        <v>48415</v>
      </c>
      <c r="H19689" s="1" t="s">
        <v>48416</v>
      </c>
      <c r="I19689" s="1" t="s">
        <v>38</v>
      </c>
      <c r="J19689">
        <v>60</v>
      </c>
      <c r="K19689">
        <v>30</v>
      </c>
      <c r="L19689">
        <v>0</v>
      </c>
      <c r="M19689" s="2"/>
      <c r="N19689" s="1" t="s">
        <v>26</v>
      </c>
      <c r="O19689">
        <v>1</v>
      </c>
      <c r="P19689">
        <v>0</v>
      </c>
      <c r="Q19689">
        <v>0</v>
      </c>
      <c r="R19689" s="1" t="s">
        <v>26</v>
      </c>
    </row>
    <row r="19690" spans="1:18" x14ac:dyDescent="0.35">
      <c r="A19690">
        <v>31809534</v>
      </c>
      <c r="B19690" s="1" t="s">
        <v>48417</v>
      </c>
      <c r="C19690">
        <v>91355631</v>
      </c>
      <c r="D19690" s="1" t="s">
        <v>1953</v>
      </c>
      <c r="E19690" s="1" t="s">
        <v>20</v>
      </c>
      <c r="F19690" s="1" t="s">
        <v>118</v>
      </c>
      <c r="G19690" s="1" t="s">
        <v>9002</v>
      </c>
      <c r="H19690" s="1" t="s">
        <v>8685</v>
      </c>
      <c r="I19690" s="1" t="s">
        <v>38</v>
      </c>
      <c r="J19690">
        <v>79</v>
      </c>
      <c r="K19690">
        <v>30</v>
      </c>
      <c r="L19690">
        <v>5</v>
      </c>
      <c r="M19690" s="2">
        <v>43885</v>
      </c>
      <c r="N19690" s="1" t="s">
        <v>378</v>
      </c>
      <c r="O19690">
        <v>1</v>
      </c>
      <c r="P19690">
        <v>90</v>
      </c>
      <c r="Q19690">
        <v>0</v>
      </c>
      <c r="R19690" s="1" t="s">
        <v>26</v>
      </c>
    </row>
    <row r="19691" spans="1:18" x14ac:dyDescent="0.35">
      <c r="A19691">
        <v>31809709</v>
      </c>
      <c r="B19691" s="1" t="s">
        <v>48418</v>
      </c>
      <c r="C19691">
        <v>72769736</v>
      </c>
      <c r="D19691" s="1" t="s">
        <v>26114</v>
      </c>
      <c r="E19691" s="1" t="s">
        <v>20</v>
      </c>
      <c r="F19691" s="1" t="s">
        <v>53</v>
      </c>
      <c r="G19691" s="1" t="s">
        <v>22068</v>
      </c>
      <c r="H19691" s="1" t="s">
        <v>41823</v>
      </c>
      <c r="I19691" s="1" t="s">
        <v>38</v>
      </c>
      <c r="J19691">
        <v>43</v>
      </c>
      <c r="K19691">
        <v>1</v>
      </c>
      <c r="L19691">
        <v>8</v>
      </c>
      <c r="M19691" s="2">
        <v>44532</v>
      </c>
      <c r="N19691" s="1" t="s">
        <v>32163</v>
      </c>
      <c r="O19691">
        <v>1</v>
      </c>
      <c r="P19691">
        <v>6</v>
      </c>
      <c r="Q19691">
        <v>8</v>
      </c>
      <c r="R19691" s="1" t="s">
        <v>26</v>
      </c>
    </row>
    <row r="19692" spans="1:18" x14ac:dyDescent="0.35">
      <c r="A19692">
        <v>31822089</v>
      </c>
      <c r="B19692" s="1" t="s">
        <v>48419</v>
      </c>
      <c r="C19692">
        <v>552627</v>
      </c>
      <c r="D19692" s="1" t="s">
        <v>48420</v>
      </c>
      <c r="E19692" s="1" t="s">
        <v>20</v>
      </c>
      <c r="F19692" s="1" t="s">
        <v>118</v>
      </c>
      <c r="G19692" s="1" t="s">
        <v>48421</v>
      </c>
      <c r="H19692" s="1" t="s">
        <v>48422</v>
      </c>
      <c r="I19692" s="1" t="s">
        <v>38</v>
      </c>
      <c r="J19692">
        <v>40</v>
      </c>
      <c r="K19692">
        <v>30</v>
      </c>
      <c r="L19692">
        <v>0</v>
      </c>
      <c r="M19692" s="2"/>
      <c r="N19692" s="1" t="s">
        <v>26</v>
      </c>
      <c r="O19692">
        <v>1</v>
      </c>
      <c r="P19692">
        <v>346</v>
      </c>
      <c r="Q19692">
        <v>0</v>
      </c>
      <c r="R19692" s="1" t="s">
        <v>26</v>
      </c>
    </row>
    <row r="19693" spans="1:18" x14ac:dyDescent="0.35">
      <c r="A19693">
        <v>31823858</v>
      </c>
      <c r="B19693" s="1" t="s">
        <v>48423</v>
      </c>
      <c r="C19693">
        <v>198674748</v>
      </c>
      <c r="D19693" s="1" t="s">
        <v>1911</v>
      </c>
      <c r="E19693" s="1" t="s">
        <v>29</v>
      </c>
      <c r="F19693" s="1" t="s">
        <v>371</v>
      </c>
      <c r="G19693" s="1" t="s">
        <v>48424</v>
      </c>
      <c r="H19693" s="1" t="s">
        <v>19070</v>
      </c>
      <c r="I19693" s="1" t="s">
        <v>24</v>
      </c>
      <c r="J19693">
        <v>125</v>
      </c>
      <c r="K19693">
        <v>30</v>
      </c>
      <c r="L19693">
        <v>46</v>
      </c>
      <c r="M19693" s="2">
        <v>43819</v>
      </c>
      <c r="N19693" s="1" t="s">
        <v>1026</v>
      </c>
      <c r="O19693">
        <v>1</v>
      </c>
      <c r="P19693">
        <v>0</v>
      </c>
      <c r="Q19693">
        <v>0</v>
      </c>
      <c r="R19693" s="1" t="s">
        <v>26</v>
      </c>
    </row>
    <row r="19694" spans="1:18" x14ac:dyDescent="0.35">
      <c r="A19694">
        <v>31828528</v>
      </c>
      <c r="B19694" s="1" t="s">
        <v>48425</v>
      </c>
      <c r="C19694">
        <v>123672154</v>
      </c>
      <c r="D19694" s="1" t="s">
        <v>48064</v>
      </c>
      <c r="E19694" s="1" t="s">
        <v>29</v>
      </c>
      <c r="F19694" s="1" t="s">
        <v>176</v>
      </c>
      <c r="G19694" s="1" t="s">
        <v>15824</v>
      </c>
      <c r="H19694" s="1" t="s">
        <v>40679</v>
      </c>
      <c r="I19694" s="1" t="s">
        <v>38</v>
      </c>
      <c r="J19694">
        <v>79</v>
      </c>
      <c r="K19694">
        <v>30</v>
      </c>
      <c r="L19694">
        <v>3</v>
      </c>
      <c r="M19694" s="2">
        <v>43537</v>
      </c>
      <c r="N19694" s="1" t="s">
        <v>995</v>
      </c>
      <c r="O19694">
        <v>2</v>
      </c>
      <c r="P19694">
        <v>0</v>
      </c>
      <c r="Q19694">
        <v>0</v>
      </c>
      <c r="R19694" s="1" t="s">
        <v>26</v>
      </c>
    </row>
    <row r="19695" spans="1:18" x14ac:dyDescent="0.35">
      <c r="A19695">
        <v>31828585</v>
      </c>
      <c r="B19695" s="1" t="s">
        <v>48426</v>
      </c>
      <c r="C19695">
        <v>61278632</v>
      </c>
      <c r="D19695" s="1" t="s">
        <v>4108</v>
      </c>
      <c r="E19695" s="1" t="s">
        <v>20</v>
      </c>
      <c r="F19695" s="1" t="s">
        <v>118</v>
      </c>
      <c r="G19695" s="1" t="s">
        <v>48427</v>
      </c>
      <c r="H19695" s="1" t="s">
        <v>10666</v>
      </c>
      <c r="I19695" s="1" t="s">
        <v>38</v>
      </c>
      <c r="J19695">
        <v>50</v>
      </c>
      <c r="K19695">
        <v>3</v>
      </c>
      <c r="L19695">
        <v>5</v>
      </c>
      <c r="M19695" s="2">
        <v>43733</v>
      </c>
      <c r="N19695" s="1" t="s">
        <v>257</v>
      </c>
      <c r="O19695">
        <v>1</v>
      </c>
      <c r="P19695">
        <v>0</v>
      </c>
      <c r="Q19695">
        <v>0</v>
      </c>
      <c r="R19695" s="1" t="s">
        <v>26</v>
      </c>
    </row>
    <row r="19696" spans="1:18" x14ac:dyDescent="0.35">
      <c r="A19696">
        <v>31830652</v>
      </c>
      <c r="B19696" s="1" t="s">
        <v>48428</v>
      </c>
      <c r="C19696">
        <v>8849869</v>
      </c>
      <c r="D19696" s="1" t="s">
        <v>48429</v>
      </c>
      <c r="E19696" s="1" t="s">
        <v>20</v>
      </c>
      <c r="F19696" s="1" t="s">
        <v>53</v>
      </c>
      <c r="G19696" s="1" t="s">
        <v>48430</v>
      </c>
      <c r="H19696" s="1" t="s">
        <v>48431</v>
      </c>
      <c r="I19696" s="1" t="s">
        <v>24</v>
      </c>
      <c r="J19696">
        <v>120</v>
      </c>
      <c r="K19696">
        <v>30</v>
      </c>
      <c r="L19696">
        <v>8</v>
      </c>
      <c r="M19696" s="2">
        <v>44435</v>
      </c>
      <c r="N19696" s="1" t="s">
        <v>1009</v>
      </c>
      <c r="O19696">
        <v>1</v>
      </c>
      <c r="P19696">
        <v>60</v>
      </c>
      <c r="Q19696">
        <v>6</v>
      </c>
      <c r="R19696" s="1" t="s">
        <v>26</v>
      </c>
    </row>
    <row r="19697" spans="1:18" x14ac:dyDescent="0.35">
      <c r="A19697">
        <v>31830700</v>
      </c>
      <c r="B19697" s="1" t="s">
        <v>48432</v>
      </c>
      <c r="C19697">
        <v>139121284</v>
      </c>
      <c r="D19697" s="1" t="s">
        <v>2196</v>
      </c>
      <c r="E19697" s="1" t="s">
        <v>29</v>
      </c>
      <c r="F19697" s="1" t="s">
        <v>295</v>
      </c>
      <c r="G19697" s="1" t="s">
        <v>4846</v>
      </c>
      <c r="H19697" s="1" t="s">
        <v>44297</v>
      </c>
      <c r="I19697" s="1" t="s">
        <v>38</v>
      </c>
      <c r="J19697">
        <v>69</v>
      </c>
      <c r="K19697">
        <v>2</v>
      </c>
      <c r="L19697">
        <v>20</v>
      </c>
      <c r="M19697" s="2">
        <v>43904</v>
      </c>
      <c r="N19697" s="1" t="s">
        <v>1259</v>
      </c>
      <c r="O19697">
        <v>1</v>
      </c>
      <c r="P19697">
        <v>49</v>
      </c>
      <c r="Q19697">
        <v>0</v>
      </c>
      <c r="R19697" s="1" t="s">
        <v>26</v>
      </c>
    </row>
    <row r="19698" spans="1:18" x14ac:dyDescent="0.35">
      <c r="A19698">
        <v>31832773</v>
      </c>
      <c r="B19698" s="1" t="s">
        <v>48433</v>
      </c>
      <c r="C19698">
        <v>200239515</v>
      </c>
      <c r="D19698" s="1" t="s">
        <v>43329</v>
      </c>
      <c r="E19698" s="1" t="s">
        <v>148</v>
      </c>
      <c r="F19698" s="1" t="s">
        <v>1857</v>
      </c>
      <c r="G19698" s="1" t="s">
        <v>48434</v>
      </c>
      <c r="H19698" s="1" t="s">
        <v>48435</v>
      </c>
      <c r="I19698" s="1" t="s">
        <v>38</v>
      </c>
      <c r="J19698">
        <v>39</v>
      </c>
      <c r="K19698">
        <v>30</v>
      </c>
      <c r="L19698">
        <v>6</v>
      </c>
      <c r="M19698" s="2">
        <v>44286</v>
      </c>
      <c r="N19698" s="1" t="s">
        <v>536</v>
      </c>
      <c r="O19698">
        <v>110</v>
      </c>
      <c r="P19698">
        <v>14</v>
      </c>
      <c r="Q19698">
        <v>3</v>
      </c>
      <c r="R19698" s="1" t="s">
        <v>26</v>
      </c>
    </row>
    <row r="19699" spans="1:18" x14ac:dyDescent="0.35">
      <c r="A19699">
        <v>31832966</v>
      </c>
      <c r="B19699" s="1" t="s">
        <v>48436</v>
      </c>
      <c r="C19699">
        <v>236148005</v>
      </c>
      <c r="D19699" s="1" t="s">
        <v>48437</v>
      </c>
      <c r="E19699" s="1" t="s">
        <v>20</v>
      </c>
      <c r="F19699" s="1" t="s">
        <v>639</v>
      </c>
      <c r="G19699" s="1" t="s">
        <v>48438</v>
      </c>
      <c r="H19699" s="1" t="s">
        <v>32192</v>
      </c>
      <c r="I19699" s="1" t="s">
        <v>24</v>
      </c>
      <c r="J19699">
        <v>140</v>
      </c>
      <c r="K19699">
        <v>30</v>
      </c>
      <c r="L19699">
        <v>12</v>
      </c>
      <c r="M19699" s="2">
        <v>43998</v>
      </c>
      <c r="N19699" s="1" t="s">
        <v>339</v>
      </c>
      <c r="O19699">
        <v>1</v>
      </c>
      <c r="P19699">
        <v>0</v>
      </c>
      <c r="Q19699">
        <v>0</v>
      </c>
      <c r="R19699" s="1" t="s">
        <v>26</v>
      </c>
    </row>
    <row r="19700" spans="1:18" x14ac:dyDescent="0.35">
      <c r="A19700">
        <v>31834008</v>
      </c>
      <c r="B19700" s="1" t="s">
        <v>48439</v>
      </c>
      <c r="C19700">
        <v>231510804</v>
      </c>
      <c r="D19700" s="1" t="s">
        <v>5201</v>
      </c>
      <c r="E19700" s="1" t="s">
        <v>29</v>
      </c>
      <c r="F19700" s="1" t="s">
        <v>5202</v>
      </c>
      <c r="G19700" s="1" t="s">
        <v>48440</v>
      </c>
      <c r="H19700" s="1" t="s">
        <v>17557</v>
      </c>
      <c r="I19700" s="1" t="s">
        <v>24</v>
      </c>
      <c r="J19700">
        <v>125</v>
      </c>
      <c r="K19700">
        <v>2</v>
      </c>
      <c r="L19700">
        <v>163</v>
      </c>
      <c r="M19700" s="2">
        <v>44472</v>
      </c>
      <c r="N19700" s="1" t="s">
        <v>28563</v>
      </c>
      <c r="O19700">
        <v>1</v>
      </c>
      <c r="P19700">
        <v>0</v>
      </c>
      <c r="Q19700">
        <v>5</v>
      </c>
      <c r="R19700" s="1" t="s">
        <v>26</v>
      </c>
    </row>
    <row r="19701" spans="1:18" x14ac:dyDescent="0.35">
      <c r="A19701">
        <v>31834161</v>
      </c>
      <c r="B19701" s="1" t="s">
        <v>48441</v>
      </c>
      <c r="C19701">
        <v>200239515</v>
      </c>
      <c r="D19701" s="1" t="s">
        <v>43329</v>
      </c>
      <c r="E19701" s="1" t="s">
        <v>148</v>
      </c>
      <c r="F19701" s="1" t="s">
        <v>1857</v>
      </c>
      <c r="G19701" s="1" t="s">
        <v>29917</v>
      </c>
      <c r="H19701" s="1" t="s">
        <v>43798</v>
      </c>
      <c r="I19701" s="1" t="s">
        <v>38</v>
      </c>
      <c r="J19701">
        <v>37</v>
      </c>
      <c r="K19701">
        <v>30</v>
      </c>
      <c r="L19701">
        <v>1</v>
      </c>
      <c r="M19701" s="2">
        <v>43527</v>
      </c>
      <c r="N19701" s="1" t="s">
        <v>409</v>
      </c>
      <c r="O19701">
        <v>110</v>
      </c>
      <c r="P19701">
        <v>55</v>
      </c>
      <c r="Q19701">
        <v>0</v>
      </c>
      <c r="R19701" s="1" t="s">
        <v>26</v>
      </c>
    </row>
    <row r="19702" spans="1:18" x14ac:dyDescent="0.35">
      <c r="A19702">
        <v>31834190</v>
      </c>
      <c r="B19702" s="1" t="s">
        <v>41521</v>
      </c>
      <c r="C19702">
        <v>18957069</v>
      </c>
      <c r="D19702" s="1" t="s">
        <v>5589</v>
      </c>
      <c r="E19702" s="1" t="s">
        <v>148</v>
      </c>
      <c r="F19702" s="1" t="s">
        <v>1857</v>
      </c>
      <c r="G19702" s="1" t="s">
        <v>48442</v>
      </c>
      <c r="H19702" s="1" t="s">
        <v>48443</v>
      </c>
      <c r="I19702" s="1" t="s">
        <v>24</v>
      </c>
      <c r="J19702">
        <v>102</v>
      </c>
      <c r="K19702">
        <v>2</v>
      </c>
      <c r="L19702">
        <v>66</v>
      </c>
      <c r="M19702" s="2">
        <v>44521</v>
      </c>
      <c r="N19702" s="1" t="s">
        <v>48444</v>
      </c>
      <c r="O19702">
        <v>1</v>
      </c>
      <c r="P19702">
        <v>69</v>
      </c>
      <c r="Q19702">
        <v>47</v>
      </c>
      <c r="R19702" s="1" t="s">
        <v>26</v>
      </c>
    </row>
    <row r="19703" spans="1:18" x14ac:dyDescent="0.35">
      <c r="A19703">
        <v>31835627</v>
      </c>
      <c r="B19703" s="1" t="s">
        <v>48445</v>
      </c>
      <c r="C19703">
        <v>152895936</v>
      </c>
      <c r="D19703" s="1" t="s">
        <v>48446</v>
      </c>
      <c r="E19703" s="1" t="s">
        <v>148</v>
      </c>
      <c r="F19703" s="1" t="s">
        <v>2044</v>
      </c>
      <c r="G19703" s="1" t="s">
        <v>48447</v>
      </c>
      <c r="H19703" s="1" t="s">
        <v>48448</v>
      </c>
      <c r="I19703" s="1" t="s">
        <v>38</v>
      </c>
      <c r="J19703">
        <v>34</v>
      </c>
      <c r="K19703">
        <v>30</v>
      </c>
      <c r="L19703">
        <v>0</v>
      </c>
      <c r="M19703" s="2"/>
      <c r="N19703" s="1" t="s">
        <v>26</v>
      </c>
      <c r="O19703">
        <v>1</v>
      </c>
      <c r="P19703">
        <v>0</v>
      </c>
      <c r="Q19703">
        <v>0</v>
      </c>
      <c r="R19703" s="1" t="s">
        <v>26</v>
      </c>
    </row>
    <row r="19704" spans="1:18" x14ac:dyDescent="0.35">
      <c r="A19704">
        <v>31836311</v>
      </c>
      <c r="B19704" s="1" t="s">
        <v>48449</v>
      </c>
      <c r="C19704">
        <v>19303369</v>
      </c>
      <c r="D19704" s="1" t="s">
        <v>19584</v>
      </c>
      <c r="E19704" s="1" t="s">
        <v>148</v>
      </c>
      <c r="F19704" s="1" t="s">
        <v>2044</v>
      </c>
      <c r="G19704" s="1" t="s">
        <v>48450</v>
      </c>
      <c r="H19704" s="1" t="s">
        <v>48451</v>
      </c>
      <c r="I19704" s="1" t="s">
        <v>38</v>
      </c>
      <c r="J19704">
        <v>30</v>
      </c>
      <c r="K19704">
        <v>30</v>
      </c>
      <c r="L19704">
        <v>4</v>
      </c>
      <c r="M19704" s="2">
        <v>43890</v>
      </c>
      <c r="N19704" s="1" t="s">
        <v>689</v>
      </c>
      <c r="O19704">
        <v>142</v>
      </c>
      <c r="P19704">
        <v>58</v>
      </c>
      <c r="Q19704">
        <v>0</v>
      </c>
      <c r="R19704" s="1" t="s">
        <v>26</v>
      </c>
    </row>
    <row r="19705" spans="1:18" x14ac:dyDescent="0.35">
      <c r="A19705">
        <v>31839994</v>
      </c>
      <c r="B19705" s="1" t="s">
        <v>48452</v>
      </c>
      <c r="C19705">
        <v>40160805</v>
      </c>
      <c r="D19705" s="1" t="s">
        <v>26064</v>
      </c>
      <c r="E19705" s="1" t="s">
        <v>148</v>
      </c>
      <c r="F19705" s="1" t="s">
        <v>2916</v>
      </c>
      <c r="G19705" s="1" t="s">
        <v>2917</v>
      </c>
      <c r="H19705" s="1" t="s">
        <v>48453</v>
      </c>
      <c r="I19705" s="1" t="s">
        <v>24</v>
      </c>
      <c r="J19705">
        <v>133</v>
      </c>
      <c r="K19705">
        <v>4</v>
      </c>
      <c r="L19705">
        <v>97</v>
      </c>
      <c r="M19705" s="2">
        <v>44533</v>
      </c>
      <c r="N19705" s="1" t="s">
        <v>10851</v>
      </c>
      <c r="O19705">
        <v>1</v>
      </c>
      <c r="P19705">
        <v>270</v>
      </c>
      <c r="Q19705">
        <v>48</v>
      </c>
      <c r="R19705" s="1" t="s">
        <v>26</v>
      </c>
    </row>
    <row r="19706" spans="1:18" x14ac:dyDescent="0.35">
      <c r="A19706">
        <v>31847270</v>
      </c>
      <c r="B19706" s="1" t="s">
        <v>48454</v>
      </c>
      <c r="C19706">
        <v>22089863</v>
      </c>
      <c r="D19706" s="1" t="s">
        <v>9214</v>
      </c>
      <c r="E19706" s="1" t="s">
        <v>20</v>
      </c>
      <c r="F19706" s="1" t="s">
        <v>118</v>
      </c>
      <c r="G19706" s="1" t="s">
        <v>3437</v>
      </c>
      <c r="H19706" s="1" t="s">
        <v>7169</v>
      </c>
      <c r="I19706" s="1" t="s">
        <v>38</v>
      </c>
      <c r="J19706">
        <v>75</v>
      </c>
      <c r="K19706">
        <v>30</v>
      </c>
      <c r="L19706">
        <v>3</v>
      </c>
      <c r="M19706" s="2">
        <v>43590</v>
      </c>
      <c r="N19706" s="1" t="s">
        <v>2280</v>
      </c>
      <c r="O19706">
        <v>2</v>
      </c>
      <c r="P19706">
        <v>0</v>
      </c>
      <c r="Q19706">
        <v>0</v>
      </c>
      <c r="R19706" s="1" t="s">
        <v>26</v>
      </c>
    </row>
    <row r="19707" spans="1:18" x14ac:dyDescent="0.35">
      <c r="A19707">
        <v>31852788</v>
      </c>
      <c r="B19707" s="1" t="s">
        <v>48455</v>
      </c>
      <c r="C19707">
        <v>49725053</v>
      </c>
      <c r="D19707" s="1" t="s">
        <v>7276</v>
      </c>
      <c r="E19707" s="1" t="s">
        <v>20</v>
      </c>
      <c r="F19707" s="1" t="s">
        <v>497</v>
      </c>
      <c r="G19707" s="1" t="s">
        <v>11237</v>
      </c>
      <c r="H19707" s="1" t="s">
        <v>48456</v>
      </c>
      <c r="I19707" s="1" t="s">
        <v>38</v>
      </c>
      <c r="J19707">
        <v>149</v>
      </c>
      <c r="K19707">
        <v>30</v>
      </c>
      <c r="L19707">
        <v>28</v>
      </c>
      <c r="M19707" s="2">
        <v>43910</v>
      </c>
      <c r="N19707" s="1" t="s">
        <v>829</v>
      </c>
      <c r="O19707">
        <v>2</v>
      </c>
      <c r="P19707">
        <v>0</v>
      </c>
      <c r="Q19707">
        <v>0</v>
      </c>
      <c r="R19707" s="1" t="s">
        <v>26</v>
      </c>
    </row>
    <row r="19708" spans="1:18" x14ac:dyDescent="0.35">
      <c r="A19708">
        <v>31854564</v>
      </c>
      <c r="B19708" s="1" t="s">
        <v>48457</v>
      </c>
      <c r="C19708">
        <v>113121666</v>
      </c>
      <c r="D19708" s="1" t="s">
        <v>48458</v>
      </c>
      <c r="E19708" s="1" t="s">
        <v>148</v>
      </c>
      <c r="F19708" s="1" t="s">
        <v>1610</v>
      </c>
      <c r="G19708" s="1" t="s">
        <v>11315</v>
      </c>
      <c r="H19708" s="1" t="s">
        <v>48459</v>
      </c>
      <c r="I19708" s="1" t="s">
        <v>24</v>
      </c>
      <c r="J19708">
        <v>200</v>
      </c>
      <c r="K19708">
        <v>3</v>
      </c>
      <c r="L19708">
        <v>38</v>
      </c>
      <c r="M19708" s="2">
        <v>44500</v>
      </c>
      <c r="N19708" s="1" t="s">
        <v>27189</v>
      </c>
      <c r="O19708">
        <v>1</v>
      </c>
      <c r="P19708">
        <v>349</v>
      </c>
      <c r="Q19708">
        <v>18</v>
      </c>
      <c r="R19708" s="1" t="s">
        <v>26</v>
      </c>
    </row>
    <row r="19709" spans="1:18" x14ac:dyDescent="0.35">
      <c r="A19709">
        <v>31856192</v>
      </c>
      <c r="B19709" s="1" t="s">
        <v>48460</v>
      </c>
      <c r="C19709">
        <v>61875246</v>
      </c>
      <c r="D19709" s="1" t="s">
        <v>19422</v>
      </c>
      <c r="E19709" s="1" t="s">
        <v>148</v>
      </c>
      <c r="F19709" s="1" t="s">
        <v>48461</v>
      </c>
      <c r="G19709" s="1" t="s">
        <v>48462</v>
      </c>
      <c r="H19709" s="1" t="s">
        <v>48463</v>
      </c>
      <c r="I19709" s="1" t="s">
        <v>38</v>
      </c>
      <c r="J19709">
        <v>100</v>
      </c>
      <c r="K19709">
        <v>2</v>
      </c>
      <c r="L19709">
        <v>59</v>
      </c>
      <c r="M19709" s="2">
        <v>44482</v>
      </c>
      <c r="N19709" s="1" t="s">
        <v>4252</v>
      </c>
      <c r="O19709">
        <v>1</v>
      </c>
      <c r="P19709">
        <v>356</v>
      </c>
      <c r="Q19709">
        <v>17</v>
      </c>
      <c r="R19709" s="1" t="s">
        <v>26</v>
      </c>
    </row>
    <row r="19710" spans="1:18" x14ac:dyDescent="0.35">
      <c r="A19710">
        <v>31857171</v>
      </c>
      <c r="B19710" s="1" t="s">
        <v>48464</v>
      </c>
      <c r="C19710">
        <v>7700456</v>
      </c>
      <c r="D19710" s="1" t="s">
        <v>26176</v>
      </c>
      <c r="E19710" s="1" t="s">
        <v>20</v>
      </c>
      <c r="F19710" s="1" t="s">
        <v>249</v>
      </c>
      <c r="G19710" s="1" t="s">
        <v>48465</v>
      </c>
      <c r="H19710" s="1" t="s">
        <v>48466</v>
      </c>
      <c r="I19710" s="1" t="s">
        <v>24</v>
      </c>
      <c r="J19710">
        <v>70</v>
      </c>
      <c r="K19710">
        <v>30</v>
      </c>
      <c r="L19710">
        <v>1</v>
      </c>
      <c r="M19710" s="2">
        <v>43664</v>
      </c>
      <c r="N19710" s="1" t="s">
        <v>409</v>
      </c>
      <c r="O19710">
        <v>1</v>
      </c>
      <c r="P19710">
        <v>0</v>
      </c>
      <c r="Q19710">
        <v>0</v>
      </c>
      <c r="R19710" s="1" t="s">
        <v>26</v>
      </c>
    </row>
    <row r="19711" spans="1:18" x14ac:dyDescent="0.35">
      <c r="A19711">
        <v>31859521</v>
      </c>
      <c r="B19711" s="1" t="s">
        <v>48467</v>
      </c>
      <c r="C19711">
        <v>220480440</v>
      </c>
      <c r="D19711" s="1" t="s">
        <v>48334</v>
      </c>
      <c r="E19711" s="1" t="s">
        <v>148</v>
      </c>
      <c r="F19711" s="1" t="s">
        <v>3412</v>
      </c>
      <c r="G19711" s="1" t="s">
        <v>37108</v>
      </c>
      <c r="H19711" s="1" t="s">
        <v>11389</v>
      </c>
      <c r="I19711" s="1" t="s">
        <v>38</v>
      </c>
      <c r="J19711">
        <v>45</v>
      </c>
      <c r="K19711">
        <v>30</v>
      </c>
      <c r="L19711">
        <v>20</v>
      </c>
      <c r="M19711" s="2">
        <v>43696</v>
      </c>
      <c r="N19711" s="1" t="s">
        <v>287</v>
      </c>
      <c r="O19711">
        <v>3</v>
      </c>
      <c r="P19711">
        <v>175</v>
      </c>
      <c r="Q19711">
        <v>0</v>
      </c>
      <c r="R19711" s="1" t="s">
        <v>26</v>
      </c>
    </row>
    <row r="19712" spans="1:18" x14ac:dyDescent="0.35">
      <c r="A19712">
        <v>31859909</v>
      </c>
      <c r="B19712" s="1" t="s">
        <v>48468</v>
      </c>
      <c r="C19712">
        <v>5704932</v>
      </c>
      <c r="D19712" s="1" t="s">
        <v>420</v>
      </c>
      <c r="E19712" s="1" t="s">
        <v>502</v>
      </c>
      <c r="F19712" s="1" t="s">
        <v>8477</v>
      </c>
      <c r="G19712" s="1" t="s">
        <v>48469</v>
      </c>
      <c r="H19712" s="1" t="s">
        <v>48470</v>
      </c>
      <c r="I19712" s="1" t="s">
        <v>38</v>
      </c>
      <c r="J19712">
        <v>48</v>
      </c>
      <c r="K19712">
        <v>30</v>
      </c>
      <c r="L19712">
        <v>17</v>
      </c>
      <c r="M19712" s="2">
        <v>44374</v>
      </c>
      <c r="N19712" s="1" t="s">
        <v>316</v>
      </c>
      <c r="O19712">
        <v>4</v>
      </c>
      <c r="P19712">
        <v>220</v>
      </c>
      <c r="Q19712">
        <v>4</v>
      </c>
      <c r="R19712" s="1" t="s">
        <v>26</v>
      </c>
    </row>
    <row r="19713" spans="1:18" x14ac:dyDescent="0.35">
      <c r="A19713">
        <v>31864884</v>
      </c>
      <c r="B19713" s="1" t="s">
        <v>48471</v>
      </c>
      <c r="C19713">
        <v>56403037</v>
      </c>
      <c r="D19713" s="1" t="s">
        <v>85</v>
      </c>
      <c r="E19713" s="1" t="s">
        <v>148</v>
      </c>
      <c r="F19713" s="1" t="s">
        <v>6330</v>
      </c>
      <c r="G19713" s="1" t="s">
        <v>7061</v>
      </c>
      <c r="H19713" s="1" t="s">
        <v>48472</v>
      </c>
      <c r="I19713" s="1" t="s">
        <v>38</v>
      </c>
      <c r="J19713">
        <v>37</v>
      </c>
      <c r="K19713">
        <v>30</v>
      </c>
      <c r="L19713">
        <v>45</v>
      </c>
      <c r="M19713" s="2">
        <v>44489</v>
      </c>
      <c r="N19713" s="1" t="s">
        <v>734</v>
      </c>
      <c r="O19713">
        <v>2</v>
      </c>
      <c r="P19713">
        <v>24</v>
      </c>
      <c r="Q19713">
        <v>1</v>
      </c>
      <c r="R19713" s="1" t="s">
        <v>26</v>
      </c>
    </row>
    <row r="19714" spans="1:18" x14ac:dyDescent="0.35">
      <c r="A19714">
        <v>31873616</v>
      </c>
      <c r="B19714" s="1" t="s">
        <v>48473</v>
      </c>
      <c r="C19714">
        <v>162280872</v>
      </c>
      <c r="D19714" s="1" t="s">
        <v>6067</v>
      </c>
      <c r="E19714" s="1" t="s">
        <v>20</v>
      </c>
      <c r="F19714" s="1" t="s">
        <v>207</v>
      </c>
      <c r="G19714" s="1" t="s">
        <v>48474</v>
      </c>
      <c r="H19714" s="1" t="s">
        <v>15937</v>
      </c>
      <c r="I19714" s="1" t="s">
        <v>24</v>
      </c>
      <c r="J19714">
        <v>120</v>
      </c>
      <c r="K19714">
        <v>30</v>
      </c>
      <c r="L19714">
        <v>8</v>
      </c>
      <c r="M19714" s="2">
        <v>44468</v>
      </c>
      <c r="N19714" s="1" t="s">
        <v>403</v>
      </c>
      <c r="O19714">
        <v>56</v>
      </c>
      <c r="P19714">
        <v>352</v>
      </c>
      <c r="Q19714">
        <v>2</v>
      </c>
      <c r="R19714" s="1" t="s">
        <v>26</v>
      </c>
    </row>
    <row r="19715" spans="1:18" x14ac:dyDescent="0.35">
      <c r="A19715">
        <v>31878988</v>
      </c>
      <c r="B19715" s="1" t="s">
        <v>48475</v>
      </c>
      <c r="C19715">
        <v>30214212</v>
      </c>
      <c r="D19715" s="1" t="s">
        <v>1365</v>
      </c>
      <c r="E19715" s="1" t="s">
        <v>29</v>
      </c>
      <c r="F19715" s="1" t="s">
        <v>65</v>
      </c>
      <c r="G19715" s="1" t="s">
        <v>9413</v>
      </c>
      <c r="H19715" s="1" t="s">
        <v>10663</v>
      </c>
      <c r="I19715" s="1" t="s">
        <v>24</v>
      </c>
      <c r="J19715">
        <v>100</v>
      </c>
      <c r="K19715">
        <v>30</v>
      </c>
      <c r="L19715">
        <v>13</v>
      </c>
      <c r="M19715" s="2">
        <v>44516</v>
      </c>
      <c r="N19715" s="1" t="s">
        <v>278</v>
      </c>
      <c r="O19715">
        <v>1</v>
      </c>
      <c r="P19715">
        <v>222</v>
      </c>
      <c r="Q19715">
        <v>4</v>
      </c>
      <c r="R19715" s="1" t="s">
        <v>26</v>
      </c>
    </row>
    <row r="19716" spans="1:18" x14ac:dyDescent="0.35">
      <c r="A19716">
        <v>31879887</v>
      </c>
      <c r="B19716" s="1" t="s">
        <v>48476</v>
      </c>
      <c r="C19716">
        <v>238894847</v>
      </c>
      <c r="D19716" s="1" t="s">
        <v>48477</v>
      </c>
      <c r="E19716" s="1" t="s">
        <v>29</v>
      </c>
      <c r="F19716" s="1" t="s">
        <v>30</v>
      </c>
      <c r="G19716" s="1" t="s">
        <v>17780</v>
      </c>
      <c r="H19716" s="1" t="s">
        <v>6045</v>
      </c>
      <c r="I19716" s="1" t="s">
        <v>24</v>
      </c>
      <c r="J19716">
        <v>200</v>
      </c>
      <c r="K19716">
        <v>30</v>
      </c>
      <c r="L19716">
        <v>28</v>
      </c>
      <c r="M19716" s="2">
        <v>43898</v>
      </c>
      <c r="N19716" s="1" t="s">
        <v>1620</v>
      </c>
      <c r="O19716">
        <v>1</v>
      </c>
      <c r="P19716">
        <v>0</v>
      </c>
      <c r="Q19716">
        <v>0</v>
      </c>
      <c r="R19716" s="1" t="s">
        <v>26</v>
      </c>
    </row>
    <row r="19717" spans="1:18" x14ac:dyDescent="0.35">
      <c r="A19717">
        <v>31881052</v>
      </c>
      <c r="B19717" s="1" t="s">
        <v>48478</v>
      </c>
      <c r="C19717">
        <v>238953933</v>
      </c>
      <c r="D19717" s="1" t="s">
        <v>1729</v>
      </c>
      <c r="E19717" s="1" t="s">
        <v>29</v>
      </c>
      <c r="F19717" s="1" t="s">
        <v>59</v>
      </c>
      <c r="G19717" s="1" t="s">
        <v>48479</v>
      </c>
      <c r="H19717" s="1" t="s">
        <v>21923</v>
      </c>
      <c r="I19717" s="1" t="s">
        <v>24</v>
      </c>
      <c r="J19717">
        <v>150</v>
      </c>
      <c r="K19717">
        <v>1</v>
      </c>
      <c r="L19717">
        <v>141</v>
      </c>
      <c r="M19717" s="2">
        <v>44527</v>
      </c>
      <c r="N19717" s="1" t="s">
        <v>48480</v>
      </c>
      <c r="O19717">
        <v>1</v>
      </c>
      <c r="P19717">
        <v>344</v>
      </c>
      <c r="Q19717">
        <v>37</v>
      </c>
      <c r="R19717" s="1" t="s">
        <v>26</v>
      </c>
    </row>
    <row r="19718" spans="1:18" x14ac:dyDescent="0.35">
      <c r="A19718">
        <v>31881336</v>
      </c>
      <c r="B19718" s="1" t="s">
        <v>48481</v>
      </c>
      <c r="C19718">
        <v>5704932</v>
      </c>
      <c r="D19718" s="1" t="s">
        <v>420</v>
      </c>
      <c r="E19718" s="1" t="s">
        <v>502</v>
      </c>
      <c r="F19718" s="1" t="s">
        <v>8477</v>
      </c>
      <c r="G19718" s="1" t="s">
        <v>48482</v>
      </c>
      <c r="H19718" s="1" t="s">
        <v>48483</v>
      </c>
      <c r="I19718" s="1" t="s">
        <v>38</v>
      </c>
      <c r="J19718">
        <v>60</v>
      </c>
      <c r="K19718">
        <v>30</v>
      </c>
      <c r="L19718">
        <v>20</v>
      </c>
      <c r="M19718" s="2">
        <v>44064</v>
      </c>
      <c r="N19718" s="1" t="s">
        <v>2273</v>
      </c>
      <c r="O19718">
        <v>4</v>
      </c>
      <c r="P19718">
        <v>0</v>
      </c>
      <c r="Q19718">
        <v>0</v>
      </c>
      <c r="R19718" s="1" t="s">
        <v>26</v>
      </c>
    </row>
    <row r="19719" spans="1:18" x14ac:dyDescent="0.35">
      <c r="A19719">
        <v>31883012</v>
      </c>
      <c r="B19719" s="1" t="s">
        <v>48484</v>
      </c>
      <c r="C19719">
        <v>24294060</v>
      </c>
      <c r="D19719" s="1" t="s">
        <v>643</v>
      </c>
      <c r="E19719" s="1" t="s">
        <v>148</v>
      </c>
      <c r="F19719" s="1" t="s">
        <v>2044</v>
      </c>
      <c r="G19719" s="1" t="s">
        <v>39704</v>
      </c>
      <c r="H19719" s="1" t="s">
        <v>48485</v>
      </c>
      <c r="I19719" s="1" t="s">
        <v>38</v>
      </c>
      <c r="J19719">
        <v>65</v>
      </c>
      <c r="K19719">
        <v>30</v>
      </c>
      <c r="L19719">
        <v>2</v>
      </c>
      <c r="M19719" s="2">
        <v>43831</v>
      </c>
      <c r="N19719" s="1" t="s">
        <v>83</v>
      </c>
      <c r="O19719">
        <v>2</v>
      </c>
      <c r="P19719">
        <v>90</v>
      </c>
      <c r="Q19719">
        <v>0</v>
      </c>
      <c r="R19719" s="1" t="s">
        <v>26</v>
      </c>
    </row>
    <row r="19720" spans="1:18" x14ac:dyDescent="0.35">
      <c r="A19720">
        <v>31883127</v>
      </c>
      <c r="B19720" s="1" t="s">
        <v>48486</v>
      </c>
      <c r="C19720">
        <v>6833598</v>
      </c>
      <c r="D19720" s="1" t="s">
        <v>5078</v>
      </c>
      <c r="E19720" s="1" t="s">
        <v>29</v>
      </c>
      <c r="F19720" s="1" t="s">
        <v>30</v>
      </c>
      <c r="G19720" s="1" t="s">
        <v>47044</v>
      </c>
      <c r="H19720" s="1" t="s">
        <v>48487</v>
      </c>
      <c r="I19720" s="1" t="s">
        <v>24</v>
      </c>
      <c r="J19720">
        <v>181</v>
      </c>
      <c r="K19720">
        <v>3</v>
      </c>
      <c r="L19720">
        <v>138</v>
      </c>
      <c r="M19720" s="2">
        <v>44525</v>
      </c>
      <c r="N19720" s="1" t="s">
        <v>30177</v>
      </c>
      <c r="O19720">
        <v>1</v>
      </c>
      <c r="P19720">
        <v>217</v>
      </c>
      <c r="Q19720">
        <v>56</v>
      </c>
      <c r="R19720" s="1" t="s">
        <v>26</v>
      </c>
    </row>
    <row r="19721" spans="1:18" x14ac:dyDescent="0.35">
      <c r="A19721">
        <v>31883238</v>
      </c>
      <c r="B19721" s="1" t="s">
        <v>48488</v>
      </c>
      <c r="C19721">
        <v>238975559</v>
      </c>
      <c r="D19721" s="1" t="s">
        <v>48489</v>
      </c>
      <c r="E19721" s="1" t="s">
        <v>148</v>
      </c>
      <c r="F19721" s="1" t="s">
        <v>1857</v>
      </c>
      <c r="G19721" s="1" t="s">
        <v>33114</v>
      </c>
      <c r="H19721" s="1" t="s">
        <v>48490</v>
      </c>
      <c r="I19721" s="1" t="s">
        <v>24</v>
      </c>
      <c r="J19721">
        <v>189</v>
      </c>
      <c r="K19721">
        <v>3</v>
      </c>
      <c r="L19721">
        <v>50</v>
      </c>
      <c r="M19721" s="2">
        <v>44514</v>
      </c>
      <c r="N19721" s="1" t="s">
        <v>231</v>
      </c>
      <c r="O19721">
        <v>1</v>
      </c>
      <c r="P19721">
        <v>142</v>
      </c>
      <c r="Q19721">
        <v>15</v>
      </c>
      <c r="R19721" s="1" t="s">
        <v>26</v>
      </c>
    </row>
    <row r="19722" spans="1:18" x14ac:dyDescent="0.35">
      <c r="A19722">
        <v>31884696</v>
      </c>
      <c r="B19722" s="1" t="s">
        <v>48491</v>
      </c>
      <c r="C19722">
        <v>238989521</v>
      </c>
      <c r="D19722" s="1" t="s">
        <v>48492</v>
      </c>
      <c r="E19722" s="1" t="s">
        <v>148</v>
      </c>
      <c r="F19722" s="1" t="s">
        <v>470</v>
      </c>
      <c r="G19722" s="1" t="s">
        <v>43587</v>
      </c>
      <c r="H19722" s="1" t="s">
        <v>45234</v>
      </c>
      <c r="I19722" s="1" t="s">
        <v>38</v>
      </c>
      <c r="J19722">
        <v>36</v>
      </c>
      <c r="K19722">
        <v>30</v>
      </c>
      <c r="L19722">
        <v>6</v>
      </c>
      <c r="M19722" s="2">
        <v>44111</v>
      </c>
      <c r="N19722" s="1" t="s">
        <v>458</v>
      </c>
      <c r="O19722">
        <v>17</v>
      </c>
      <c r="P19722">
        <v>0</v>
      </c>
      <c r="Q19722">
        <v>0</v>
      </c>
      <c r="R19722" s="1" t="s">
        <v>26</v>
      </c>
    </row>
    <row r="19723" spans="1:18" x14ac:dyDescent="0.35">
      <c r="A19723">
        <v>31885563</v>
      </c>
      <c r="B19723" s="1" t="s">
        <v>48493</v>
      </c>
      <c r="C19723">
        <v>200239515</v>
      </c>
      <c r="D19723" s="1" t="s">
        <v>43329</v>
      </c>
      <c r="E19723" s="1" t="s">
        <v>148</v>
      </c>
      <c r="F19723" s="1" t="s">
        <v>470</v>
      </c>
      <c r="G19723" s="1" t="s">
        <v>48494</v>
      </c>
      <c r="H19723" s="1" t="s">
        <v>7764</v>
      </c>
      <c r="I19723" s="1" t="s">
        <v>38</v>
      </c>
      <c r="J19723">
        <v>37</v>
      </c>
      <c r="K19723">
        <v>30</v>
      </c>
      <c r="L19723">
        <v>1</v>
      </c>
      <c r="M19723" s="2">
        <v>43605</v>
      </c>
      <c r="N19723" s="1" t="s">
        <v>409</v>
      </c>
      <c r="O19723">
        <v>110</v>
      </c>
      <c r="P19723">
        <v>0</v>
      </c>
      <c r="Q19723">
        <v>0</v>
      </c>
      <c r="R19723" s="1" t="s">
        <v>26</v>
      </c>
    </row>
    <row r="19724" spans="1:18" x14ac:dyDescent="0.35">
      <c r="A19724">
        <v>31885991</v>
      </c>
      <c r="B19724" s="1" t="s">
        <v>48495</v>
      </c>
      <c r="C19724">
        <v>105762561</v>
      </c>
      <c r="D19724" s="1" t="s">
        <v>2838</v>
      </c>
      <c r="E19724" s="1" t="s">
        <v>148</v>
      </c>
      <c r="F19724" s="1" t="s">
        <v>160</v>
      </c>
      <c r="G19724" s="1" t="s">
        <v>22911</v>
      </c>
      <c r="H19724" s="1" t="s">
        <v>48496</v>
      </c>
      <c r="I19724" s="1" t="s">
        <v>38</v>
      </c>
      <c r="J19724">
        <v>65</v>
      </c>
      <c r="K19724">
        <v>30</v>
      </c>
      <c r="L19724">
        <v>3</v>
      </c>
      <c r="M19724" s="2">
        <v>43770</v>
      </c>
      <c r="N19724" s="1" t="s">
        <v>995</v>
      </c>
      <c r="O19724">
        <v>3</v>
      </c>
      <c r="P19724">
        <v>365</v>
      </c>
      <c r="Q19724">
        <v>0</v>
      </c>
      <c r="R19724" s="1" t="s">
        <v>26</v>
      </c>
    </row>
    <row r="19725" spans="1:18" x14ac:dyDescent="0.35">
      <c r="A19725">
        <v>31894643</v>
      </c>
      <c r="B19725" s="1" t="s">
        <v>48497</v>
      </c>
      <c r="C19725">
        <v>27547703</v>
      </c>
      <c r="D19725" s="1" t="s">
        <v>23086</v>
      </c>
      <c r="E19725" s="1" t="s">
        <v>29</v>
      </c>
      <c r="F19725" s="1" t="s">
        <v>629</v>
      </c>
      <c r="G19725" s="1" t="s">
        <v>30560</v>
      </c>
      <c r="H19725" s="1" t="s">
        <v>7416</v>
      </c>
      <c r="I19725" s="1" t="s">
        <v>24</v>
      </c>
      <c r="J19725">
        <v>60</v>
      </c>
      <c r="K19725">
        <v>30</v>
      </c>
      <c r="L19725">
        <v>2</v>
      </c>
      <c r="M19725" s="2">
        <v>43625</v>
      </c>
      <c r="N19725" s="1" t="s">
        <v>98</v>
      </c>
      <c r="O19725">
        <v>1</v>
      </c>
      <c r="P19725">
        <v>0</v>
      </c>
      <c r="Q19725">
        <v>0</v>
      </c>
      <c r="R19725" s="1" t="s">
        <v>26</v>
      </c>
    </row>
    <row r="19726" spans="1:18" x14ac:dyDescent="0.35">
      <c r="A19726">
        <v>31895980</v>
      </c>
      <c r="B19726" s="1" t="s">
        <v>48498</v>
      </c>
      <c r="C19726">
        <v>33614329</v>
      </c>
      <c r="D19726" s="1" t="s">
        <v>5490</v>
      </c>
      <c r="E19726" s="1" t="s">
        <v>29</v>
      </c>
      <c r="F19726" s="1" t="s">
        <v>295</v>
      </c>
      <c r="G19726" s="1" t="s">
        <v>11542</v>
      </c>
      <c r="H19726" s="1" t="s">
        <v>33375</v>
      </c>
      <c r="I19726" s="1" t="s">
        <v>24</v>
      </c>
      <c r="J19726">
        <v>99</v>
      </c>
      <c r="K19726">
        <v>1</v>
      </c>
      <c r="L19726">
        <v>74</v>
      </c>
      <c r="M19726" s="2">
        <v>44316</v>
      </c>
      <c r="N19726" s="1" t="s">
        <v>4917</v>
      </c>
      <c r="O19726">
        <v>4</v>
      </c>
      <c r="P19726">
        <v>1</v>
      </c>
      <c r="Q19726">
        <v>11</v>
      </c>
      <c r="R19726" s="1" t="s">
        <v>26</v>
      </c>
    </row>
    <row r="19727" spans="1:18" x14ac:dyDescent="0.35">
      <c r="A19727">
        <v>31898478</v>
      </c>
      <c r="B19727" s="1" t="s">
        <v>48499</v>
      </c>
      <c r="C19727">
        <v>3734323</v>
      </c>
      <c r="D19727" s="1" t="s">
        <v>1413</v>
      </c>
      <c r="E19727" s="1" t="s">
        <v>29</v>
      </c>
      <c r="F19727" s="1" t="s">
        <v>295</v>
      </c>
      <c r="G19727" s="1" t="s">
        <v>38789</v>
      </c>
      <c r="H19727" s="1" t="s">
        <v>8031</v>
      </c>
      <c r="I19727" s="1" t="s">
        <v>38</v>
      </c>
      <c r="J19727">
        <v>50</v>
      </c>
      <c r="K19727">
        <v>30</v>
      </c>
      <c r="L19727">
        <v>15</v>
      </c>
      <c r="M19727" s="2">
        <v>43638</v>
      </c>
      <c r="N19727" s="1" t="s">
        <v>887</v>
      </c>
      <c r="O19727">
        <v>2</v>
      </c>
      <c r="P19727">
        <v>0</v>
      </c>
      <c r="Q19727">
        <v>0</v>
      </c>
      <c r="R19727" s="1" t="s">
        <v>26</v>
      </c>
    </row>
    <row r="19728" spans="1:18" x14ac:dyDescent="0.35">
      <c r="A19728">
        <v>31898630</v>
      </c>
      <c r="B19728" s="1" t="s">
        <v>48500</v>
      </c>
      <c r="C19728">
        <v>239116505</v>
      </c>
      <c r="D19728" s="1" t="s">
        <v>5407</v>
      </c>
      <c r="E19728" s="1" t="s">
        <v>29</v>
      </c>
      <c r="F19728" s="1" t="s">
        <v>295</v>
      </c>
      <c r="G19728" s="1" t="s">
        <v>29190</v>
      </c>
      <c r="H19728" s="1" t="s">
        <v>12069</v>
      </c>
      <c r="I19728" s="1" t="s">
        <v>38</v>
      </c>
      <c r="J19728">
        <v>27</v>
      </c>
      <c r="K19728">
        <v>30</v>
      </c>
      <c r="L19728">
        <v>1</v>
      </c>
      <c r="M19728" s="2">
        <v>43508</v>
      </c>
      <c r="N19728" s="1" t="s">
        <v>409</v>
      </c>
      <c r="O19728">
        <v>1</v>
      </c>
      <c r="P19728">
        <v>0</v>
      </c>
      <c r="Q19728">
        <v>0</v>
      </c>
      <c r="R19728" s="1" t="s">
        <v>26</v>
      </c>
    </row>
    <row r="19729" spans="1:18" x14ac:dyDescent="0.35">
      <c r="A19729">
        <v>31899528</v>
      </c>
      <c r="B19729" s="1" t="s">
        <v>48501</v>
      </c>
      <c r="C19729">
        <v>2083510</v>
      </c>
      <c r="D19729" s="1" t="s">
        <v>48502</v>
      </c>
      <c r="E19729" s="1" t="s">
        <v>29</v>
      </c>
      <c r="F19729" s="1" t="s">
        <v>86</v>
      </c>
      <c r="G19729" s="1" t="s">
        <v>30132</v>
      </c>
      <c r="H19729" s="1" t="s">
        <v>29723</v>
      </c>
      <c r="I19729" s="1" t="s">
        <v>24</v>
      </c>
      <c r="J19729">
        <v>150</v>
      </c>
      <c r="K19729">
        <v>3</v>
      </c>
      <c r="L19729">
        <v>4</v>
      </c>
      <c r="M19729" s="2">
        <v>43844</v>
      </c>
      <c r="N19729" s="1" t="s">
        <v>689</v>
      </c>
      <c r="O19729">
        <v>1</v>
      </c>
      <c r="P19729">
        <v>0</v>
      </c>
      <c r="Q19729">
        <v>0</v>
      </c>
      <c r="R19729" s="1" t="s">
        <v>26</v>
      </c>
    </row>
    <row r="19730" spans="1:18" x14ac:dyDescent="0.35">
      <c r="A19730">
        <v>31900259</v>
      </c>
      <c r="B19730" s="1" t="s">
        <v>48503</v>
      </c>
      <c r="C19730">
        <v>207913076</v>
      </c>
      <c r="D19730" s="1" t="s">
        <v>16963</v>
      </c>
      <c r="E19730" s="1" t="s">
        <v>29</v>
      </c>
      <c r="F19730" s="1" t="s">
        <v>5984</v>
      </c>
      <c r="G19730" s="1" t="s">
        <v>48504</v>
      </c>
      <c r="H19730" s="1" t="s">
        <v>38081</v>
      </c>
      <c r="I19730" s="1" t="s">
        <v>38</v>
      </c>
      <c r="J19730">
        <v>60</v>
      </c>
      <c r="K19730">
        <v>30</v>
      </c>
      <c r="L19730">
        <v>10</v>
      </c>
      <c r="M19730" s="2">
        <v>44020</v>
      </c>
      <c r="N19730" s="1" t="s">
        <v>339</v>
      </c>
      <c r="O19730">
        <v>1</v>
      </c>
      <c r="P19730">
        <v>0</v>
      </c>
      <c r="Q19730">
        <v>0</v>
      </c>
      <c r="R19730" s="1" t="s">
        <v>26</v>
      </c>
    </row>
    <row r="19731" spans="1:18" x14ac:dyDescent="0.35">
      <c r="A19731">
        <v>31900266</v>
      </c>
      <c r="B19731" s="1" t="s">
        <v>48505</v>
      </c>
      <c r="C19731">
        <v>8803552</v>
      </c>
      <c r="D19731" s="1" t="s">
        <v>48506</v>
      </c>
      <c r="E19731" s="1" t="s">
        <v>29</v>
      </c>
      <c r="F19731" s="1" t="s">
        <v>30</v>
      </c>
      <c r="G19731" s="1" t="s">
        <v>48507</v>
      </c>
      <c r="H19731" s="1" t="s">
        <v>13627</v>
      </c>
      <c r="I19731" s="1" t="s">
        <v>38</v>
      </c>
      <c r="J19731">
        <v>75</v>
      </c>
      <c r="K19731">
        <v>30</v>
      </c>
      <c r="L19731">
        <v>0</v>
      </c>
      <c r="M19731" s="2"/>
      <c r="N19731" s="1" t="s">
        <v>26</v>
      </c>
      <c r="O19731">
        <v>1</v>
      </c>
      <c r="P19731">
        <v>174</v>
      </c>
      <c r="Q19731">
        <v>0</v>
      </c>
      <c r="R19731" s="1" t="s">
        <v>26</v>
      </c>
    </row>
    <row r="19732" spans="1:18" x14ac:dyDescent="0.35">
      <c r="A19732">
        <v>31901835</v>
      </c>
      <c r="B19732" s="1" t="s">
        <v>48508</v>
      </c>
      <c r="C19732">
        <v>49988341</v>
      </c>
      <c r="D19732" s="1" t="s">
        <v>384</v>
      </c>
      <c r="E19732" s="1" t="s">
        <v>502</v>
      </c>
      <c r="F19732" s="1" t="s">
        <v>9956</v>
      </c>
      <c r="G19732" s="1" t="s">
        <v>48509</v>
      </c>
      <c r="H19732" s="1" t="s">
        <v>48510</v>
      </c>
      <c r="I19732" s="1" t="s">
        <v>38</v>
      </c>
      <c r="J19732">
        <v>70</v>
      </c>
      <c r="K19732">
        <v>30</v>
      </c>
      <c r="L19732">
        <v>0</v>
      </c>
      <c r="M19732" s="2"/>
      <c r="N19732" s="1" t="s">
        <v>26</v>
      </c>
      <c r="O19732">
        <v>1</v>
      </c>
      <c r="P19732">
        <v>0</v>
      </c>
      <c r="Q19732">
        <v>0</v>
      </c>
      <c r="R19732" s="1" t="s">
        <v>26</v>
      </c>
    </row>
    <row r="19733" spans="1:18" x14ac:dyDescent="0.35">
      <c r="A19733">
        <v>31905458</v>
      </c>
      <c r="B19733" s="1" t="s">
        <v>48511</v>
      </c>
      <c r="C19733">
        <v>239180752</v>
      </c>
      <c r="D19733" s="1" t="s">
        <v>48512</v>
      </c>
      <c r="E19733" s="1" t="s">
        <v>490</v>
      </c>
      <c r="F19733" s="1" t="s">
        <v>3217</v>
      </c>
      <c r="G19733" s="1" t="s">
        <v>48513</v>
      </c>
      <c r="H19733" s="1" t="s">
        <v>48514</v>
      </c>
      <c r="I19733" s="1" t="s">
        <v>38</v>
      </c>
      <c r="J19733">
        <v>50</v>
      </c>
      <c r="K19733">
        <v>30</v>
      </c>
      <c r="L19733">
        <v>0</v>
      </c>
      <c r="M19733" s="2"/>
      <c r="N19733" s="1" t="s">
        <v>26</v>
      </c>
      <c r="O19733">
        <v>1</v>
      </c>
      <c r="P19733">
        <v>180</v>
      </c>
      <c r="Q19733">
        <v>0</v>
      </c>
      <c r="R19733" s="1" t="s">
        <v>26</v>
      </c>
    </row>
    <row r="19734" spans="1:18" x14ac:dyDescent="0.35">
      <c r="A19734">
        <v>31909528</v>
      </c>
      <c r="B19734" s="1" t="s">
        <v>48515</v>
      </c>
      <c r="C19734">
        <v>51186155</v>
      </c>
      <c r="D19734" s="1" t="s">
        <v>48516</v>
      </c>
      <c r="E19734" s="1" t="s">
        <v>148</v>
      </c>
      <c r="F19734" s="1" t="s">
        <v>12417</v>
      </c>
      <c r="G19734" s="1" t="s">
        <v>34921</v>
      </c>
      <c r="H19734" s="1" t="s">
        <v>48517</v>
      </c>
      <c r="I19734" s="1" t="s">
        <v>38</v>
      </c>
      <c r="J19734">
        <v>46</v>
      </c>
      <c r="K19734">
        <v>2</v>
      </c>
      <c r="L19734">
        <v>205</v>
      </c>
      <c r="M19734" s="2">
        <v>44532</v>
      </c>
      <c r="N19734" s="1" t="s">
        <v>19437</v>
      </c>
      <c r="O19734">
        <v>1</v>
      </c>
      <c r="P19734">
        <v>69</v>
      </c>
      <c r="Q19734">
        <v>37</v>
      </c>
      <c r="R19734" s="1" t="s">
        <v>26</v>
      </c>
    </row>
    <row r="19735" spans="1:18" x14ac:dyDescent="0.35">
      <c r="A19735">
        <v>31913609</v>
      </c>
      <c r="B19735" s="1" t="s">
        <v>48518</v>
      </c>
      <c r="C19735">
        <v>21019302</v>
      </c>
      <c r="D19735" s="1" t="s">
        <v>48519</v>
      </c>
      <c r="E19735" s="1" t="s">
        <v>29</v>
      </c>
      <c r="F19735" s="1" t="s">
        <v>30</v>
      </c>
      <c r="G19735" s="1" t="s">
        <v>22029</v>
      </c>
      <c r="H19735" s="1" t="s">
        <v>48520</v>
      </c>
      <c r="I19735" s="1" t="s">
        <v>24</v>
      </c>
      <c r="J19735">
        <v>230</v>
      </c>
      <c r="K19735">
        <v>4</v>
      </c>
      <c r="L19735">
        <v>70</v>
      </c>
      <c r="M19735" s="2">
        <v>44522</v>
      </c>
      <c r="N19735" s="1" t="s">
        <v>978</v>
      </c>
      <c r="O19735">
        <v>1</v>
      </c>
      <c r="P19735">
        <v>327</v>
      </c>
      <c r="Q19735">
        <v>30</v>
      </c>
      <c r="R19735" s="1" t="s">
        <v>26</v>
      </c>
    </row>
    <row r="19736" spans="1:18" x14ac:dyDescent="0.35">
      <c r="A19736">
        <v>31916931</v>
      </c>
      <c r="B19736" s="1" t="s">
        <v>48521</v>
      </c>
      <c r="C19736">
        <v>239276795</v>
      </c>
      <c r="D19736" s="1" t="s">
        <v>48522</v>
      </c>
      <c r="E19736" s="1" t="s">
        <v>20</v>
      </c>
      <c r="F19736" s="1" t="s">
        <v>249</v>
      </c>
      <c r="G19736" s="1" t="s">
        <v>12639</v>
      </c>
      <c r="H19736" s="1" t="s">
        <v>8570</v>
      </c>
      <c r="I19736" s="1" t="s">
        <v>38</v>
      </c>
      <c r="J19736">
        <v>35</v>
      </c>
      <c r="K19736">
        <v>30</v>
      </c>
      <c r="L19736">
        <v>9</v>
      </c>
      <c r="M19736" s="2">
        <v>43583</v>
      </c>
      <c r="N19736" s="1" t="s">
        <v>1004</v>
      </c>
      <c r="O19736">
        <v>1</v>
      </c>
      <c r="P19736">
        <v>0</v>
      </c>
      <c r="Q19736">
        <v>0</v>
      </c>
      <c r="R19736" s="1" t="s">
        <v>26</v>
      </c>
    </row>
    <row r="19737" spans="1:18" x14ac:dyDescent="0.35">
      <c r="A19737">
        <v>31918252</v>
      </c>
      <c r="B19737" s="1" t="s">
        <v>48523</v>
      </c>
      <c r="C19737">
        <v>53300414</v>
      </c>
      <c r="D19737" s="1" t="s">
        <v>554</v>
      </c>
      <c r="E19737" s="1" t="s">
        <v>29</v>
      </c>
      <c r="F19737" s="1" t="s">
        <v>571</v>
      </c>
      <c r="G19737" s="1" t="s">
        <v>9690</v>
      </c>
      <c r="H19737" s="1" t="s">
        <v>7271</v>
      </c>
      <c r="I19737" s="1" t="s">
        <v>38</v>
      </c>
      <c r="J19737">
        <v>98</v>
      </c>
      <c r="K19737">
        <v>30</v>
      </c>
      <c r="L19737">
        <v>4</v>
      </c>
      <c r="M19737" s="2">
        <v>43632</v>
      </c>
      <c r="N19737" s="1" t="s">
        <v>689</v>
      </c>
      <c r="O19737">
        <v>2</v>
      </c>
      <c r="P19737">
        <v>0</v>
      </c>
      <c r="Q19737">
        <v>0</v>
      </c>
      <c r="R19737" s="1" t="s">
        <v>26</v>
      </c>
    </row>
    <row r="19738" spans="1:18" x14ac:dyDescent="0.35">
      <c r="A19738">
        <v>31920388</v>
      </c>
      <c r="B19738" s="1" t="s">
        <v>48524</v>
      </c>
      <c r="C19738">
        <v>14053042</v>
      </c>
      <c r="D19738" s="1" t="s">
        <v>20533</v>
      </c>
      <c r="E19738" s="1" t="s">
        <v>20</v>
      </c>
      <c r="F19738" s="1" t="s">
        <v>118</v>
      </c>
      <c r="G19738" s="1" t="s">
        <v>46148</v>
      </c>
      <c r="H19738" s="1" t="s">
        <v>73</v>
      </c>
      <c r="I19738" s="1" t="s">
        <v>24</v>
      </c>
      <c r="J19738">
        <v>75</v>
      </c>
      <c r="K19738">
        <v>30</v>
      </c>
      <c r="L19738">
        <v>2</v>
      </c>
      <c r="M19738" s="2">
        <v>44422</v>
      </c>
      <c r="N19738" s="1" t="s">
        <v>2280</v>
      </c>
      <c r="O19738">
        <v>1</v>
      </c>
      <c r="P19738">
        <v>0</v>
      </c>
      <c r="Q19738">
        <v>1</v>
      </c>
      <c r="R19738" s="1" t="s">
        <v>26</v>
      </c>
    </row>
    <row r="19739" spans="1:18" x14ac:dyDescent="0.35">
      <c r="A19739">
        <v>31924097</v>
      </c>
      <c r="B19739" s="1" t="s">
        <v>48525</v>
      </c>
      <c r="C19739">
        <v>225011474</v>
      </c>
      <c r="D19739" s="1" t="s">
        <v>38399</v>
      </c>
      <c r="E19739" s="1" t="s">
        <v>20</v>
      </c>
      <c r="F19739" s="1" t="s">
        <v>21</v>
      </c>
      <c r="G19739" s="1" t="s">
        <v>48526</v>
      </c>
      <c r="H19739" s="1" t="s">
        <v>15012</v>
      </c>
      <c r="I19739" s="1" t="s">
        <v>24</v>
      </c>
      <c r="J19739">
        <v>250</v>
      </c>
      <c r="K19739">
        <v>30</v>
      </c>
      <c r="L19739">
        <v>70</v>
      </c>
      <c r="M19739" s="2">
        <v>43834</v>
      </c>
      <c r="N19739" s="1" t="s">
        <v>943</v>
      </c>
      <c r="O19739">
        <v>2</v>
      </c>
      <c r="P19739">
        <v>0</v>
      </c>
      <c r="Q19739">
        <v>0</v>
      </c>
      <c r="R19739" s="1" t="s">
        <v>26</v>
      </c>
    </row>
    <row r="19740" spans="1:18" x14ac:dyDescent="0.35">
      <c r="A19740">
        <v>31925075</v>
      </c>
      <c r="B19740" s="1" t="s">
        <v>48527</v>
      </c>
      <c r="C19740">
        <v>239351588</v>
      </c>
      <c r="D19740" s="1" t="s">
        <v>7283</v>
      </c>
      <c r="E19740" s="1" t="s">
        <v>29</v>
      </c>
      <c r="F19740" s="1" t="s">
        <v>745</v>
      </c>
      <c r="G19740" s="1" t="s">
        <v>48528</v>
      </c>
      <c r="H19740" s="1" t="s">
        <v>44525</v>
      </c>
      <c r="I19740" s="1" t="s">
        <v>38</v>
      </c>
      <c r="J19740">
        <v>75</v>
      </c>
      <c r="K19740">
        <v>30</v>
      </c>
      <c r="L19740">
        <v>12</v>
      </c>
      <c r="M19740" s="2">
        <v>43587</v>
      </c>
      <c r="N19740" s="1" t="s">
        <v>863</v>
      </c>
      <c r="O19740">
        <v>1</v>
      </c>
      <c r="P19740">
        <v>307</v>
      </c>
      <c r="Q19740">
        <v>0</v>
      </c>
      <c r="R19740" s="1" t="s">
        <v>26</v>
      </c>
    </row>
    <row r="19741" spans="1:18" x14ac:dyDescent="0.35">
      <c r="A19741">
        <v>31929176</v>
      </c>
      <c r="B19741" s="1" t="s">
        <v>48529</v>
      </c>
      <c r="C19741">
        <v>137725101</v>
      </c>
      <c r="D19741" s="1" t="s">
        <v>48530</v>
      </c>
      <c r="E19741" s="1" t="s">
        <v>29</v>
      </c>
      <c r="F19741" s="1" t="s">
        <v>745</v>
      </c>
      <c r="G19741" s="1" t="s">
        <v>48531</v>
      </c>
      <c r="H19741" s="1" t="s">
        <v>48532</v>
      </c>
      <c r="I19741" s="1" t="s">
        <v>24</v>
      </c>
      <c r="J19741">
        <v>120</v>
      </c>
      <c r="K19741">
        <v>30</v>
      </c>
      <c r="L19741">
        <v>21</v>
      </c>
      <c r="M19741" s="2">
        <v>43877</v>
      </c>
      <c r="N19741" s="1" t="s">
        <v>2273</v>
      </c>
      <c r="O19741">
        <v>1</v>
      </c>
      <c r="P19741">
        <v>0</v>
      </c>
      <c r="Q19741">
        <v>0</v>
      </c>
      <c r="R19741" s="1" t="s">
        <v>26</v>
      </c>
    </row>
    <row r="19742" spans="1:18" x14ac:dyDescent="0.35">
      <c r="A19742">
        <v>31929437</v>
      </c>
      <c r="B19742" s="1" t="s">
        <v>48533</v>
      </c>
      <c r="C19742">
        <v>183886601</v>
      </c>
      <c r="D19742" s="1" t="s">
        <v>7939</v>
      </c>
      <c r="E19742" s="1" t="s">
        <v>20</v>
      </c>
      <c r="F19742" s="1" t="s">
        <v>2537</v>
      </c>
      <c r="G19742" s="1" t="s">
        <v>48534</v>
      </c>
      <c r="H19742" s="1" t="s">
        <v>48535</v>
      </c>
      <c r="I19742" s="1" t="s">
        <v>24</v>
      </c>
      <c r="J19742">
        <v>120</v>
      </c>
      <c r="K19742">
        <v>30</v>
      </c>
      <c r="L19742">
        <v>7</v>
      </c>
      <c r="M19742" s="2">
        <v>44499</v>
      </c>
      <c r="N19742" s="1" t="s">
        <v>378</v>
      </c>
      <c r="O19742">
        <v>2</v>
      </c>
      <c r="P19742">
        <v>297</v>
      </c>
      <c r="Q19742">
        <v>5</v>
      </c>
      <c r="R19742" s="1" t="s">
        <v>26</v>
      </c>
    </row>
    <row r="19743" spans="1:18" x14ac:dyDescent="0.35">
      <c r="A19743">
        <v>31931117</v>
      </c>
      <c r="B19743" s="1" t="s">
        <v>48536</v>
      </c>
      <c r="C19743">
        <v>815436</v>
      </c>
      <c r="D19743" s="1" t="s">
        <v>24523</v>
      </c>
      <c r="E19743" s="1" t="s">
        <v>29</v>
      </c>
      <c r="F19743" s="1" t="s">
        <v>331</v>
      </c>
      <c r="G19743" s="1" t="s">
        <v>32101</v>
      </c>
      <c r="H19743" s="1" t="s">
        <v>7623</v>
      </c>
      <c r="I19743" s="1" t="s">
        <v>24</v>
      </c>
      <c r="J19743">
        <v>110</v>
      </c>
      <c r="K19743">
        <v>30</v>
      </c>
      <c r="L19743">
        <v>64</v>
      </c>
      <c r="M19743" s="2">
        <v>43919</v>
      </c>
      <c r="N19743" s="1" t="s">
        <v>1127</v>
      </c>
      <c r="O19743">
        <v>1</v>
      </c>
      <c r="P19743">
        <v>0</v>
      </c>
      <c r="Q19743">
        <v>0</v>
      </c>
      <c r="R19743" s="1" t="s">
        <v>26</v>
      </c>
    </row>
    <row r="19744" spans="1:18" x14ac:dyDescent="0.35">
      <c r="A19744">
        <v>31931665</v>
      </c>
      <c r="B19744" s="1" t="s">
        <v>48537</v>
      </c>
      <c r="C19744">
        <v>153315099</v>
      </c>
      <c r="D19744" s="1" t="s">
        <v>1198</v>
      </c>
      <c r="E19744" s="1" t="s">
        <v>29</v>
      </c>
      <c r="F19744" s="1" t="s">
        <v>745</v>
      </c>
      <c r="G19744" s="1" t="s">
        <v>48538</v>
      </c>
      <c r="H19744" s="1" t="s">
        <v>523</v>
      </c>
      <c r="I19744" s="1" t="s">
        <v>38</v>
      </c>
      <c r="J19744">
        <v>120</v>
      </c>
      <c r="K19744">
        <v>30</v>
      </c>
      <c r="L19744">
        <v>0</v>
      </c>
      <c r="M19744" s="2"/>
      <c r="N19744" s="1" t="s">
        <v>26</v>
      </c>
      <c r="O19744">
        <v>1</v>
      </c>
      <c r="P19744">
        <v>83</v>
      </c>
      <c r="Q19744">
        <v>0</v>
      </c>
      <c r="R19744" s="1" t="s">
        <v>26</v>
      </c>
    </row>
    <row r="19745" spans="1:18" x14ac:dyDescent="0.35">
      <c r="A19745">
        <v>31932152</v>
      </c>
      <c r="B19745" s="1" t="s">
        <v>48539</v>
      </c>
      <c r="C19745">
        <v>57885474</v>
      </c>
      <c r="D19745" s="1" t="s">
        <v>24158</v>
      </c>
      <c r="E19745" s="1" t="s">
        <v>502</v>
      </c>
      <c r="F19745" s="1" t="s">
        <v>9956</v>
      </c>
      <c r="G19745" s="1" t="s">
        <v>48540</v>
      </c>
      <c r="H19745" s="1" t="s">
        <v>48541</v>
      </c>
      <c r="I19745" s="1" t="s">
        <v>24</v>
      </c>
      <c r="J19745">
        <v>220</v>
      </c>
      <c r="K19745">
        <v>2</v>
      </c>
      <c r="L19745">
        <v>69</v>
      </c>
      <c r="M19745" s="2">
        <v>44523</v>
      </c>
      <c r="N19745" s="1" t="s">
        <v>5729</v>
      </c>
      <c r="O19745">
        <v>3</v>
      </c>
      <c r="P19745">
        <v>351</v>
      </c>
      <c r="Q19745">
        <v>26</v>
      </c>
      <c r="R19745" s="1" t="s">
        <v>26</v>
      </c>
    </row>
    <row r="19746" spans="1:18" x14ac:dyDescent="0.35">
      <c r="A19746">
        <v>31932642</v>
      </c>
      <c r="B19746" s="1" t="s">
        <v>48542</v>
      </c>
      <c r="C19746">
        <v>20181084</v>
      </c>
      <c r="D19746" s="1" t="s">
        <v>48543</v>
      </c>
      <c r="E19746" s="1" t="s">
        <v>20</v>
      </c>
      <c r="F19746" s="1" t="s">
        <v>118</v>
      </c>
      <c r="G19746" s="1" t="s">
        <v>26420</v>
      </c>
      <c r="H19746" s="1" t="s">
        <v>20413</v>
      </c>
      <c r="I19746" s="1" t="s">
        <v>38</v>
      </c>
      <c r="J19746">
        <v>50</v>
      </c>
      <c r="K19746">
        <v>2</v>
      </c>
      <c r="L19746">
        <v>38</v>
      </c>
      <c r="M19746" s="2">
        <v>44487</v>
      </c>
      <c r="N19746" s="1" t="s">
        <v>1140</v>
      </c>
      <c r="O19746">
        <v>1</v>
      </c>
      <c r="P19746">
        <v>115</v>
      </c>
      <c r="Q19746">
        <v>15</v>
      </c>
      <c r="R19746" s="1" t="s">
        <v>26</v>
      </c>
    </row>
    <row r="19747" spans="1:18" x14ac:dyDescent="0.35">
      <c r="A19747">
        <v>31933373</v>
      </c>
      <c r="B19747" s="1" t="s">
        <v>48544</v>
      </c>
      <c r="C19747">
        <v>78643953</v>
      </c>
      <c r="D19747" s="1" t="s">
        <v>715</v>
      </c>
      <c r="E19747" s="1" t="s">
        <v>29</v>
      </c>
      <c r="F19747" s="1" t="s">
        <v>295</v>
      </c>
      <c r="G19747" s="1" t="s">
        <v>22092</v>
      </c>
      <c r="H19747" s="1" t="s">
        <v>48545</v>
      </c>
      <c r="I19747" s="1" t="s">
        <v>24</v>
      </c>
      <c r="J19747">
        <v>175</v>
      </c>
      <c r="K19747">
        <v>4</v>
      </c>
      <c r="L19747">
        <v>67</v>
      </c>
      <c r="M19747" s="2">
        <v>44508</v>
      </c>
      <c r="N19747" s="1" t="s">
        <v>6254</v>
      </c>
      <c r="O19747">
        <v>3</v>
      </c>
      <c r="P19747">
        <v>279</v>
      </c>
      <c r="Q19747">
        <v>19</v>
      </c>
      <c r="R19747" s="1" t="s">
        <v>26</v>
      </c>
    </row>
    <row r="19748" spans="1:18" x14ac:dyDescent="0.35">
      <c r="A19748">
        <v>31947645</v>
      </c>
      <c r="B19748" s="1" t="s">
        <v>48546</v>
      </c>
      <c r="C19748">
        <v>224414117</v>
      </c>
      <c r="D19748" s="1" t="s">
        <v>46310</v>
      </c>
      <c r="E19748" s="1" t="s">
        <v>20</v>
      </c>
      <c r="F19748" s="1" t="s">
        <v>106</v>
      </c>
      <c r="G19748" s="1" t="s">
        <v>34227</v>
      </c>
      <c r="H19748" s="1" t="s">
        <v>23399</v>
      </c>
      <c r="I19748" s="1" t="s">
        <v>916</v>
      </c>
      <c r="J19748">
        <v>249</v>
      </c>
      <c r="K19748">
        <v>1</v>
      </c>
      <c r="L19748">
        <v>64</v>
      </c>
      <c r="M19748" s="2">
        <v>44515</v>
      </c>
      <c r="N19748" s="1" t="s">
        <v>48547</v>
      </c>
      <c r="O19748">
        <v>12</v>
      </c>
      <c r="P19748">
        <v>356</v>
      </c>
      <c r="Q19748">
        <v>62</v>
      </c>
      <c r="R19748" s="1" t="s">
        <v>26</v>
      </c>
    </row>
    <row r="19749" spans="1:18" x14ac:dyDescent="0.35">
      <c r="A19749">
        <v>31950082</v>
      </c>
      <c r="B19749" s="1" t="s">
        <v>48548</v>
      </c>
      <c r="C19749">
        <v>6902218</v>
      </c>
      <c r="D19749" s="1" t="s">
        <v>48549</v>
      </c>
      <c r="E19749" s="1" t="s">
        <v>29</v>
      </c>
      <c r="F19749" s="1" t="s">
        <v>2993</v>
      </c>
      <c r="G19749" s="1" t="s">
        <v>48550</v>
      </c>
      <c r="H19749" s="1" t="s">
        <v>48551</v>
      </c>
      <c r="I19749" s="1" t="s">
        <v>24</v>
      </c>
      <c r="J19749">
        <v>238</v>
      </c>
      <c r="K19749">
        <v>3</v>
      </c>
      <c r="L19749">
        <v>3</v>
      </c>
      <c r="M19749" s="2">
        <v>44527</v>
      </c>
      <c r="N19749" s="1" t="s">
        <v>2280</v>
      </c>
      <c r="O19749">
        <v>1</v>
      </c>
      <c r="P19749">
        <v>6</v>
      </c>
      <c r="Q19749">
        <v>1</v>
      </c>
      <c r="R19749" s="1" t="s">
        <v>26</v>
      </c>
    </row>
    <row r="19750" spans="1:18" x14ac:dyDescent="0.35">
      <c r="A19750">
        <v>31950380</v>
      </c>
      <c r="B19750" s="1" t="s">
        <v>48552</v>
      </c>
      <c r="C19750">
        <v>195654382</v>
      </c>
      <c r="D19750" s="1" t="s">
        <v>48553</v>
      </c>
      <c r="E19750" s="1" t="s">
        <v>29</v>
      </c>
      <c r="F19750" s="1" t="s">
        <v>1476</v>
      </c>
      <c r="G19750" s="1" t="s">
        <v>48554</v>
      </c>
      <c r="H19750" s="1" t="s">
        <v>24564</v>
      </c>
      <c r="I19750" s="1" t="s">
        <v>38</v>
      </c>
      <c r="J19750">
        <v>90</v>
      </c>
      <c r="K19750">
        <v>30</v>
      </c>
      <c r="L19750">
        <v>13</v>
      </c>
      <c r="M19750" s="2">
        <v>43709</v>
      </c>
      <c r="N19750" s="1" t="s">
        <v>887</v>
      </c>
      <c r="O19750">
        <v>1</v>
      </c>
      <c r="P19750">
        <v>89</v>
      </c>
      <c r="Q19750">
        <v>0</v>
      </c>
      <c r="R19750" s="1" t="s">
        <v>26</v>
      </c>
    </row>
    <row r="19751" spans="1:18" x14ac:dyDescent="0.35">
      <c r="A19751">
        <v>31951675</v>
      </c>
      <c r="B19751" s="1" t="s">
        <v>48555</v>
      </c>
      <c r="C19751">
        <v>91547284</v>
      </c>
      <c r="D19751" s="1" t="s">
        <v>36182</v>
      </c>
      <c r="E19751" s="1" t="s">
        <v>20</v>
      </c>
      <c r="F19751" s="1" t="s">
        <v>112</v>
      </c>
      <c r="G19751" s="1" t="s">
        <v>34149</v>
      </c>
      <c r="H19751" s="1" t="s">
        <v>9244</v>
      </c>
      <c r="I19751" s="1" t="s">
        <v>24</v>
      </c>
      <c r="J19751">
        <v>131</v>
      </c>
      <c r="K19751">
        <v>2</v>
      </c>
      <c r="L19751">
        <v>8</v>
      </c>
      <c r="M19751" s="2">
        <v>43849</v>
      </c>
      <c r="N19751" s="1" t="s">
        <v>569</v>
      </c>
      <c r="O19751">
        <v>1</v>
      </c>
      <c r="P19751">
        <v>0</v>
      </c>
      <c r="Q19751">
        <v>0</v>
      </c>
      <c r="R19751" s="1" t="s">
        <v>26</v>
      </c>
    </row>
    <row r="19752" spans="1:18" x14ac:dyDescent="0.35">
      <c r="A19752">
        <v>31954104</v>
      </c>
      <c r="B19752" s="1" t="s">
        <v>48556</v>
      </c>
      <c r="C19752">
        <v>17062221</v>
      </c>
      <c r="D19752" s="1" t="s">
        <v>874</v>
      </c>
      <c r="E19752" s="1" t="s">
        <v>20</v>
      </c>
      <c r="F19752" s="1" t="s">
        <v>270</v>
      </c>
      <c r="G19752" s="1" t="s">
        <v>43203</v>
      </c>
      <c r="H19752" s="1" t="s">
        <v>942</v>
      </c>
      <c r="I19752" s="1" t="s">
        <v>24</v>
      </c>
      <c r="J19752">
        <v>250</v>
      </c>
      <c r="K19752">
        <v>3</v>
      </c>
      <c r="L19752">
        <v>85</v>
      </c>
      <c r="M19752" s="2">
        <v>44516</v>
      </c>
      <c r="N19752" s="1" t="s">
        <v>17535</v>
      </c>
      <c r="O19752">
        <v>1</v>
      </c>
      <c r="P19752">
        <v>2</v>
      </c>
      <c r="Q19752">
        <v>38</v>
      </c>
      <c r="R19752" s="1" t="s">
        <v>26</v>
      </c>
    </row>
    <row r="19753" spans="1:18" x14ac:dyDescent="0.35">
      <c r="A19753">
        <v>31957975</v>
      </c>
      <c r="B19753" s="1" t="s">
        <v>48557</v>
      </c>
      <c r="C19753">
        <v>236334741</v>
      </c>
      <c r="D19753" s="1" t="s">
        <v>1222</v>
      </c>
      <c r="E19753" s="1" t="s">
        <v>490</v>
      </c>
      <c r="F19753" s="1" t="s">
        <v>48558</v>
      </c>
      <c r="G19753" s="1" t="s">
        <v>48559</v>
      </c>
      <c r="H19753" s="1" t="s">
        <v>48560</v>
      </c>
      <c r="I19753" s="1" t="s">
        <v>38</v>
      </c>
      <c r="J19753">
        <v>99</v>
      </c>
      <c r="K19753">
        <v>1</v>
      </c>
      <c r="L19753">
        <v>140</v>
      </c>
      <c r="M19753" s="2">
        <v>44513</v>
      </c>
      <c r="N19753" s="1" t="s">
        <v>27634</v>
      </c>
      <c r="O19753">
        <v>2</v>
      </c>
      <c r="P19753">
        <v>68</v>
      </c>
      <c r="Q19753">
        <v>23</v>
      </c>
      <c r="R19753" s="1" t="s">
        <v>26</v>
      </c>
    </row>
    <row r="19754" spans="1:18" x14ac:dyDescent="0.35">
      <c r="A19754">
        <v>31958064</v>
      </c>
      <c r="B19754" s="1" t="s">
        <v>48561</v>
      </c>
      <c r="C19754">
        <v>1192672</v>
      </c>
      <c r="D19754" s="1" t="s">
        <v>5589</v>
      </c>
      <c r="E19754" s="1" t="s">
        <v>29</v>
      </c>
      <c r="F19754" s="1" t="s">
        <v>65</v>
      </c>
      <c r="G19754" s="1" t="s">
        <v>17105</v>
      </c>
      <c r="H19754" s="1" t="s">
        <v>36885</v>
      </c>
      <c r="I19754" s="1" t="s">
        <v>38</v>
      </c>
      <c r="J19754">
        <v>55</v>
      </c>
      <c r="K19754">
        <v>30</v>
      </c>
      <c r="L19754">
        <v>0</v>
      </c>
      <c r="M19754" s="2"/>
      <c r="N19754" s="1" t="s">
        <v>26</v>
      </c>
      <c r="O19754">
        <v>3</v>
      </c>
      <c r="P19754">
        <v>352</v>
      </c>
      <c r="Q19754">
        <v>0</v>
      </c>
      <c r="R19754" s="1" t="s">
        <v>26</v>
      </c>
    </row>
    <row r="19755" spans="1:18" x14ac:dyDescent="0.35">
      <c r="A19755">
        <v>31959359</v>
      </c>
      <c r="B19755" s="1" t="s">
        <v>48562</v>
      </c>
      <c r="C19755">
        <v>26923225</v>
      </c>
      <c r="D19755" s="1" t="s">
        <v>8727</v>
      </c>
      <c r="E19755" s="1" t="s">
        <v>29</v>
      </c>
      <c r="F19755" s="1" t="s">
        <v>219</v>
      </c>
      <c r="G19755" s="1" t="s">
        <v>41292</v>
      </c>
      <c r="H19755" s="1" t="s">
        <v>48563</v>
      </c>
      <c r="I19755" s="1" t="s">
        <v>38</v>
      </c>
      <c r="J19755">
        <v>36</v>
      </c>
      <c r="K19755">
        <v>30</v>
      </c>
      <c r="L19755">
        <v>2</v>
      </c>
      <c r="M19755" s="2">
        <v>43549</v>
      </c>
      <c r="N19755" s="1" t="s">
        <v>98</v>
      </c>
      <c r="O19755">
        <v>1</v>
      </c>
      <c r="P19755">
        <v>0</v>
      </c>
      <c r="Q19755">
        <v>0</v>
      </c>
      <c r="R19755" s="1" t="s">
        <v>26</v>
      </c>
    </row>
    <row r="19756" spans="1:18" x14ac:dyDescent="0.35">
      <c r="A19756">
        <v>31961126</v>
      </c>
      <c r="B19756" s="1" t="s">
        <v>48564</v>
      </c>
      <c r="C19756">
        <v>209374833</v>
      </c>
      <c r="D19756" s="1" t="s">
        <v>48565</v>
      </c>
      <c r="E19756" s="1" t="s">
        <v>148</v>
      </c>
      <c r="F19756" s="1" t="s">
        <v>23342</v>
      </c>
      <c r="G19756" s="1" t="s">
        <v>48566</v>
      </c>
      <c r="H19756" s="1" t="s">
        <v>48567</v>
      </c>
      <c r="I19756" s="1" t="s">
        <v>24</v>
      </c>
      <c r="J19756">
        <v>124</v>
      </c>
      <c r="K19756">
        <v>3</v>
      </c>
      <c r="L19756">
        <v>69</v>
      </c>
      <c r="M19756" s="2">
        <v>44514</v>
      </c>
      <c r="N19756" s="1" t="s">
        <v>7714</v>
      </c>
      <c r="O19756">
        <v>1</v>
      </c>
      <c r="P19756">
        <v>243</v>
      </c>
      <c r="Q19756">
        <v>20</v>
      </c>
      <c r="R19756" s="1" t="s">
        <v>26</v>
      </c>
    </row>
    <row r="19757" spans="1:18" x14ac:dyDescent="0.35">
      <c r="A19757">
        <v>31961731</v>
      </c>
      <c r="B19757" s="1" t="s">
        <v>48568</v>
      </c>
      <c r="C19757">
        <v>239644931</v>
      </c>
      <c r="D19757" s="1" t="s">
        <v>29048</v>
      </c>
      <c r="E19757" s="1" t="s">
        <v>20</v>
      </c>
      <c r="F19757" s="1" t="s">
        <v>270</v>
      </c>
      <c r="G19757" s="1" t="s">
        <v>48569</v>
      </c>
      <c r="H19757" s="1" t="s">
        <v>37265</v>
      </c>
      <c r="I19757" s="1" t="s">
        <v>38</v>
      </c>
      <c r="J19757">
        <v>95</v>
      </c>
      <c r="K19757">
        <v>30</v>
      </c>
      <c r="L19757">
        <v>20</v>
      </c>
      <c r="M19757" s="2">
        <v>44033</v>
      </c>
      <c r="N19757" s="1" t="s">
        <v>1662</v>
      </c>
      <c r="O19757">
        <v>1</v>
      </c>
      <c r="P19757">
        <v>65</v>
      </c>
      <c r="Q19757">
        <v>0</v>
      </c>
      <c r="R19757" s="1" t="s">
        <v>26</v>
      </c>
    </row>
    <row r="19758" spans="1:18" x14ac:dyDescent="0.35">
      <c r="A19758">
        <v>31963324</v>
      </c>
      <c r="B19758" s="1" t="s">
        <v>48570</v>
      </c>
      <c r="C19758">
        <v>239142480</v>
      </c>
      <c r="D19758" s="1" t="s">
        <v>4549</v>
      </c>
      <c r="E19758" s="1" t="s">
        <v>20</v>
      </c>
      <c r="F19758" s="1" t="s">
        <v>390</v>
      </c>
      <c r="G19758" s="1" t="s">
        <v>25734</v>
      </c>
      <c r="H19758" s="1" t="s">
        <v>2344</v>
      </c>
      <c r="I19758" s="1" t="s">
        <v>38</v>
      </c>
      <c r="J19758">
        <v>65</v>
      </c>
      <c r="K19758">
        <v>30</v>
      </c>
      <c r="L19758">
        <v>0</v>
      </c>
      <c r="M19758" s="2"/>
      <c r="N19758" s="1" t="s">
        <v>26</v>
      </c>
      <c r="O19758">
        <v>1</v>
      </c>
      <c r="P19758">
        <v>0</v>
      </c>
      <c r="Q19758">
        <v>0</v>
      </c>
      <c r="R19758" s="1" t="s">
        <v>26</v>
      </c>
    </row>
    <row r="19759" spans="1:18" x14ac:dyDescent="0.35">
      <c r="A19759">
        <v>31963704</v>
      </c>
      <c r="B19759" s="1" t="s">
        <v>48571</v>
      </c>
      <c r="C19759">
        <v>104859044</v>
      </c>
      <c r="D19759" s="1" t="s">
        <v>48572</v>
      </c>
      <c r="E19759" s="1" t="s">
        <v>29</v>
      </c>
      <c r="F19759" s="1" t="s">
        <v>745</v>
      </c>
      <c r="G19759" s="1" t="s">
        <v>48573</v>
      </c>
      <c r="H19759" s="1" t="s">
        <v>4469</v>
      </c>
      <c r="I19759" s="1" t="s">
        <v>38</v>
      </c>
      <c r="J19759">
        <v>30</v>
      </c>
      <c r="K19759">
        <v>30</v>
      </c>
      <c r="L19759">
        <v>7</v>
      </c>
      <c r="M19759" s="2">
        <v>43550</v>
      </c>
      <c r="N19759" s="1" t="s">
        <v>378</v>
      </c>
      <c r="O19759">
        <v>1</v>
      </c>
      <c r="P19759">
        <v>0</v>
      </c>
      <c r="Q19759">
        <v>0</v>
      </c>
      <c r="R19759" s="1" t="s">
        <v>26</v>
      </c>
    </row>
    <row r="19760" spans="1:18" x14ac:dyDescent="0.35">
      <c r="A19760">
        <v>31964045</v>
      </c>
      <c r="B19760" s="1" t="s">
        <v>48574</v>
      </c>
      <c r="C19760">
        <v>137358866</v>
      </c>
      <c r="D19760" s="1" t="s">
        <v>42341</v>
      </c>
      <c r="E19760" s="1" t="s">
        <v>148</v>
      </c>
      <c r="F19760" s="1" t="s">
        <v>1857</v>
      </c>
      <c r="G19760" s="1" t="s">
        <v>22166</v>
      </c>
      <c r="H19760" s="1" t="s">
        <v>48575</v>
      </c>
      <c r="I19760" s="1" t="s">
        <v>38</v>
      </c>
      <c r="J19760">
        <v>48</v>
      </c>
      <c r="K19760">
        <v>30</v>
      </c>
      <c r="L19760">
        <v>3</v>
      </c>
      <c r="M19760" s="2">
        <v>44228</v>
      </c>
      <c r="N19760" s="1" t="s">
        <v>378</v>
      </c>
      <c r="O19760">
        <v>162</v>
      </c>
      <c r="P19760">
        <v>0</v>
      </c>
      <c r="Q19760">
        <v>1</v>
      </c>
      <c r="R19760" s="1" t="s">
        <v>26</v>
      </c>
    </row>
    <row r="19761" spans="1:18" x14ac:dyDescent="0.35">
      <c r="A19761">
        <v>31965215</v>
      </c>
      <c r="B19761" s="1" t="s">
        <v>48576</v>
      </c>
      <c r="C19761">
        <v>27867038</v>
      </c>
      <c r="D19761" s="1" t="s">
        <v>543</v>
      </c>
      <c r="E19761" s="1" t="s">
        <v>29</v>
      </c>
      <c r="F19761" s="1" t="s">
        <v>1372</v>
      </c>
      <c r="G19761" s="1" t="s">
        <v>1053</v>
      </c>
      <c r="H19761" s="1" t="s">
        <v>48577</v>
      </c>
      <c r="I19761" s="1" t="s">
        <v>24</v>
      </c>
      <c r="J19761">
        <v>99</v>
      </c>
      <c r="K19761">
        <v>1</v>
      </c>
      <c r="L19761">
        <v>24</v>
      </c>
      <c r="M19761" s="2">
        <v>44016</v>
      </c>
      <c r="N19761" s="1" t="s">
        <v>1662</v>
      </c>
      <c r="O19761">
        <v>1</v>
      </c>
      <c r="P19761">
        <v>307</v>
      </c>
      <c r="Q19761">
        <v>0</v>
      </c>
      <c r="R19761" s="1" t="s">
        <v>26</v>
      </c>
    </row>
    <row r="19762" spans="1:18" x14ac:dyDescent="0.35">
      <c r="A19762">
        <v>31978518</v>
      </c>
      <c r="B19762" s="1" t="s">
        <v>48578</v>
      </c>
      <c r="C19762">
        <v>51414586</v>
      </c>
      <c r="D19762" s="1" t="s">
        <v>4294</v>
      </c>
      <c r="E19762" s="1" t="s">
        <v>29</v>
      </c>
      <c r="F19762" s="1" t="s">
        <v>86</v>
      </c>
      <c r="G19762" s="1" t="s">
        <v>10019</v>
      </c>
      <c r="H19762" s="1" t="s">
        <v>48579</v>
      </c>
      <c r="I19762" s="1" t="s">
        <v>24</v>
      </c>
      <c r="J19762">
        <v>325</v>
      </c>
      <c r="K19762">
        <v>5</v>
      </c>
      <c r="L19762">
        <v>41</v>
      </c>
      <c r="M19762" s="2">
        <v>44513</v>
      </c>
      <c r="N19762" s="1" t="s">
        <v>231</v>
      </c>
      <c r="O19762">
        <v>1</v>
      </c>
      <c r="P19762">
        <v>67</v>
      </c>
      <c r="Q19762">
        <v>21</v>
      </c>
      <c r="R19762" s="1" t="s">
        <v>26</v>
      </c>
    </row>
    <row r="19763" spans="1:18" x14ac:dyDescent="0.35">
      <c r="A19763">
        <v>31978555</v>
      </c>
      <c r="B19763" s="1" t="s">
        <v>48580</v>
      </c>
      <c r="C19763">
        <v>169758977</v>
      </c>
      <c r="D19763" s="1" t="s">
        <v>538</v>
      </c>
      <c r="E19763" s="1" t="s">
        <v>20</v>
      </c>
      <c r="F19763" s="1" t="s">
        <v>202</v>
      </c>
      <c r="G19763" s="1" t="s">
        <v>48581</v>
      </c>
      <c r="H19763" s="1" t="s">
        <v>7609</v>
      </c>
      <c r="I19763" s="1" t="s">
        <v>24</v>
      </c>
      <c r="J19763">
        <v>432</v>
      </c>
      <c r="K19763">
        <v>5</v>
      </c>
      <c r="L19763">
        <v>18</v>
      </c>
      <c r="M19763" s="2">
        <v>44522</v>
      </c>
      <c r="N19763" s="1" t="s">
        <v>48582</v>
      </c>
      <c r="O19763">
        <v>1</v>
      </c>
      <c r="P19763">
        <v>102</v>
      </c>
      <c r="Q19763">
        <v>18</v>
      </c>
      <c r="R19763" s="1" t="s">
        <v>26</v>
      </c>
    </row>
    <row r="19764" spans="1:18" x14ac:dyDescent="0.35">
      <c r="A19764">
        <v>31979292</v>
      </c>
      <c r="B19764" s="1" t="s">
        <v>48583</v>
      </c>
      <c r="C19764">
        <v>4955499</v>
      </c>
      <c r="D19764" s="1" t="s">
        <v>3805</v>
      </c>
      <c r="E19764" s="1" t="s">
        <v>148</v>
      </c>
      <c r="F19764" s="1" t="s">
        <v>8136</v>
      </c>
      <c r="G19764" s="1" t="s">
        <v>48584</v>
      </c>
      <c r="H19764" s="1" t="s">
        <v>25622</v>
      </c>
      <c r="I19764" s="1" t="s">
        <v>24</v>
      </c>
      <c r="J19764">
        <v>200</v>
      </c>
      <c r="K19764">
        <v>7</v>
      </c>
      <c r="L19764">
        <v>50</v>
      </c>
      <c r="M19764" s="2">
        <v>44493</v>
      </c>
      <c r="N19764" s="1" t="s">
        <v>801</v>
      </c>
      <c r="O19764">
        <v>1</v>
      </c>
      <c r="P19764">
        <v>112</v>
      </c>
      <c r="Q19764">
        <v>11</v>
      </c>
      <c r="R19764" s="1" t="s">
        <v>26</v>
      </c>
    </row>
    <row r="19765" spans="1:18" x14ac:dyDescent="0.35">
      <c r="A19765">
        <v>31979408</v>
      </c>
      <c r="B19765" s="1" t="s">
        <v>48585</v>
      </c>
      <c r="C19765">
        <v>50862159</v>
      </c>
      <c r="D19765" s="1" t="s">
        <v>228</v>
      </c>
      <c r="E19765" s="1" t="s">
        <v>20</v>
      </c>
      <c r="F19765" s="1" t="s">
        <v>118</v>
      </c>
      <c r="G19765" s="1" t="s">
        <v>48586</v>
      </c>
      <c r="H19765" s="1" t="s">
        <v>9379</v>
      </c>
      <c r="I19765" s="1" t="s">
        <v>38</v>
      </c>
      <c r="J19765">
        <v>90</v>
      </c>
      <c r="K19765">
        <v>30</v>
      </c>
      <c r="L19765">
        <v>3</v>
      </c>
      <c r="M19765" s="2">
        <v>43556</v>
      </c>
      <c r="N19765" s="1" t="s">
        <v>995</v>
      </c>
      <c r="O19765">
        <v>1</v>
      </c>
      <c r="P19765">
        <v>0</v>
      </c>
      <c r="Q19765">
        <v>0</v>
      </c>
      <c r="R19765" s="1" t="s">
        <v>26</v>
      </c>
    </row>
    <row r="19766" spans="1:18" x14ac:dyDescent="0.35">
      <c r="A19766">
        <v>31980644</v>
      </c>
      <c r="B19766" s="1" t="s">
        <v>48587</v>
      </c>
      <c r="C19766">
        <v>179661186</v>
      </c>
      <c r="D19766" s="1" t="s">
        <v>42064</v>
      </c>
      <c r="E19766" s="1" t="s">
        <v>29</v>
      </c>
      <c r="F19766" s="1" t="s">
        <v>1476</v>
      </c>
      <c r="G19766" s="1" t="s">
        <v>48588</v>
      </c>
      <c r="H19766" s="1" t="s">
        <v>8590</v>
      </c>
      <c r="I19766" s="1" t="s">
        <v>38</v>
      </c>
      <c r="J19766">
        <v>60</v>
      </c>
      <c r="K19766">
        <v>30</v>
      </c>
      <c r="L19766">
        <v>4</v>
      </c>
      <c r="M19766" s="2">
        <v>43647</v>
      </c>
      <c r="N19766" s="1" t="s">
        <v>257</v>
      </c>
      <c r="O19766">
        <v>2</v>
      </c>
      <c r="P19766">
        <v>0</v>
      </c>
      <c r="Q19766">
        <v>0</v>
      </c>
      <c r="R19766" s="1" t="s">
        <v>26</v>
      </c>
    </row>
    <row r="19767" spans="1:18" x14ac:dyDescent="0.35">
      <c r="A19767">
        <v>31980794</v>
      </c>
      <c r="B19767" s="1" t="s">
        <v>48589</v>
      </c>
      <c r="C19767">
        <v>59073470</v>
      </c>
      <c r="D19767" s="1" t="s">
        <v>123</v>
      </c>
      <c r="E19767" s="1" t="s">
        <v>20</v>
      </c>
      <c r="F19767" s="1" t="s">
        <v>53</v>
      </c>
      <c r="G19767" s="1" t="s">
        <v>48590</v>
      </c>
      <c r="H19767" s="1" t="s">
        <v>48591</v>
      </c>
      <c r="I19767" s="1" t="s">
        <v>24</v>
      </c>
      <c r="J19767">
        <v>600</v>
      </c>
      <c r="K19767">
        <v>3</v>
      </c>
      <c r="L19767">
        <v>11</v>
      </c>
      <c r="M19767" s="2">
        <v>44527</v>
      </c>
      <c r="N19767" s="1" t="s">
        <v>961</v>
      </c>
      <c r="O19767">
        <v>1</v>
      </c>
      <c r="P19767">
        <v>323</v>
      </c>
      <c r="Q19767">
        <v>7</v>
      </c>
      <c r="R19767" s="1" t="s">
        <v>26</v>
      </c>
    </row>
    <row r="19768" spans="1:18" x14ac:dyDescent="0.35">
      <c r="A19768">
        <v>31990505</v>
      </c>
      <c r="B19768" s="1" t="s">
        <v>48592</v>
      </c>
      <c r="C19768">
        <v>52720583</v>
      </c>
      <c r="D19768" s="1" t="s">
        <v>1184</v>
      </c>
      <c r="E19768" s="1" t="s">
        <v>148</v>
      </c>
      <c r="F19768" s="1" t="s">
        <v>2489</v>
      </c>
      <c r="G19768" s="1" t="s">
        <v>17273</v>
      </c>
      <c r="H19768" s="1" t="s">
        <v>48593</v>
      </c>
      <c r="I19768" s="1" t="s">
        <v>24</v>
      </c>
      <c r="J19768">
        <v>110</v>
      </c>
      <c r="K19768">
        <v>2</v>
      </c>
      <c r="L19768">
        <v>4</v>
      </c>
      <c r="M19768" s="2">
        <v>43646</v>
      </c>
      <c r="N19768" s="1" t="s">
        <v>689</v>
      </c>
      <c r="O19768">
        <v>1</v>
      </c>
      <c r="P19768">
        <v>0</v>
      </c>
      <c r="Q19768">
        <v>0</v>
      </c>
      <c r="R19768" s="1" t="s">
        <v>26</v>
      </c>
    </row>
    <row r="19769" spans="1:18" x14ac:dyDescent="0.35">
      <c r="A19769">
        <v>31994107</v>
      </c>
      <c r="B19769" s="1" t="s">
        <v>48594</v>
      </c>
      <c r="C19769">
        <v>126049688</v>
      </c>
      <c r="D19769" s="1" t="s">
        <v>48595</v>
      </c>
      <c r="E19769" s="1" t="s">
        <v>20</v>
      </c>
      <c r="F19769" s="1" t="s">
        <v>118</v>
      </c>
      <c r="G19769" s="1" t="s">
        <v>48596</v>
      </c>
      <c r="H19769" s="1" t="s">
        <v>9495</v>
      </c>
      <c r="I19769" s="1" t="s">
        <v>38</v>
      </c>
      <c r="J19769">
        <v>50</v>
      </c>
      <c r="K19769">
        <v>30</v>
      </c>
      <c r="L19769">
        <v>13</v>
      </c>
      <c r="M19769" s="2">
        <v>43970</v>
      </c>
      <c r="N19769" s="1" t="s">
        <v>1389</v>
      </c>
      <c r="O19769">
        <v>2</v>
      </c>
      <c r="P19769">
        <v>0</v>
      </c>
      <c r="Q19769">
        <v>0</v>
      </c>
      <c r="R19769" s="1" t="s">
        <v>26</v>
      </c>
    </row>
    <row r="19770" spans="1:18" x14ac:dyDescent="0.35">
      <c r="A19770">
        <v>31994501</v>
      </c>
      <c r="B19770" s="1" t="s">
        <v>48597</v>
      </c>
      <c r="C19770">
        <v>126049688</v>
      </c>
      <c r="D19770" s="1" t="s">
        <v>48595</v>
      </c>
      <c r="E19770" s="1" t="s">
        <v>20</v>
      </c>
      <c r="F19770" s="1" t="s">
        <v>118</v>
      </c>
      <c r="G19770" s="1" t="s">
        <v>48598</v>
      </c>
      <c r="H19770" s="1" t="s">
        <v>6226</v>
      </c>
      <c r="I19770" s="1" t="s">
        <v>1426</v>
      </c>
      <c r="J19770">
        <v>45</v>
      </c>
      <c r="K19770">
        <v>30</v>
      </c>
      <c r="L19770">
        <v>12</v>
      </c>
      <c r="M19770" s="2">
        <v>43902</v>
      </c>
      <c r="N19770" s="1" t="s">
        <v>930</v>
      </c>
      <c r="O19770">
        <v>2</v>
      </c>
      <c r="P19770">
        <v>0</v>
      </c>
      <c r="Q19770">
        <v>0</v>
      </c>
      <c r="R19770" s="1" t="s">
        <v>26</v>
      </c>
    </row>
    <row r="19771" spans="1:18" x14ac:dyDescent="0.35">
      <c r="A19771">
        <v>31997308</v>
      </c>
      <c r="B19771" s="1" t="s">
        <v>20670</v>
      </c>
      <c r="C19771">
        <v>239906704</v>
      </c>
      <c r="D19771" s="1" t="s">
        <v>22915</v>
      </c>
      <c r="E19771" s="1" t="s">
        <v>148</v>
      </c>
      <c r="F19771" s="1" t="s">
        <v>1857</v>
      </c>
      <c r="G19771" s="1" t="s">
        <v>27680</v>
      </c>
      <c r="H19771" s="1" t="s">
        <v>48599</v>
      </c>
      <c r="I19771" s="1" t="s">
        <v>38</v>
      </c>
      <c r="J19771">
        <v>107</v>
      </c>
      <c r="K19771">
        <v>30</v>
      </c>
      <c r="L19771">
        <v>1</v>
      </c>
      <c r="M19771" s="2">
        <v>43830</v>
      </c>
      <c r="N19771" s="1" t="s">
        <v>2076</v>
      </c>
      <c r="O19771">
        <v>1</v>
      </c>
      <c r="P19771">
        <v>365</v>
      </c>
      <c r="Q19771">
        <v>0</v>
      </c>
      <c r="R19771" s="1" t="s">
        <v>26</v>
      </c>
    </row>
    <row r="19772" spans="1:18" x14ac:dyDescent="0.35">
      <c r="A19772">
        <v>32006626</v>
      </c>
      <c r="B19772" s="1" t="s">
        <v>48600</v>
      </c>
      <c r="C19772">
        <v>222386455</v>
      </c>
      <c r="D19772" s="1" t="s">
        <v>1827</v>
      </c>
      <c r="E19772" s="1" t="s">
        <v>29</v>
      </c>
      <c r="F19772" s="1" t="s">
        <v>1954</v>
      </c>
      <c r="G19772" s="1" t="s">
        <v>39020</v>
      </c>
      <c r="H19772" s="1" t="s">
        <v>48601</v>
      </c>
      <c r="I19772" s="1" t="s">
        <v>24</v>
      </c>
      <c r="J19772">
        <v>165</v>
      </c>
      <c r="K19772">
        <v>2</v>
      </c>
      <c r="L19772">
        <v>45</v>
      </c>
      <c r="M19772" s="2">
        <v>44514</v>
      </c>
      <c r="N19772" s="1" t="s">
        <v>4019</v>
      </c>
      <c r="O19772">
        <v>1</v>
      </c>
      <c r="P19772">
        <v>42</v>
      </c>
      <c r="Q19772">
        <v>3</v>
      </c>
      <c r="R19772" s="1" t="s">
        <v>26</v>
      </c>
    </row>
    <row r="19773" spans="1:18" x14ac:dyDescent="0.35">
      <c r="A19773">
        <v>32008192</v>
      </c>
      <c r="B19773" s="1" t="s">
        <v>48602</v>
      </c>
      <c r="C19773">
        <v>5339839</v>
      </c>
      <c r="D19773" s="1" t="s">
        <v>2660</v>
      </c>
      <c r="E19773" s="1" t="s">
        <v>29</v>
      </c>
      <c r="F19773" s="1" t="s">
        <v>30</v>
      </c>
      <c r="G19773" s="1" t="s">
        <v>4660</v>
      </c>
      <c r="H19773" s="1" t="s">
        <v>29517</v>
      </c>
      <c r="I19773" s="1" t="s">
        <v>24</v>
      </c>
      <c r="J19773">
        <v>250</v>
      </c>
      <c r="K19773">
        <v>30</v>
      </c>
      <c r="L19773">
        <v>0</v>
      </c>
      <c r="M19773" s="2"/>
      <c r="N19773" s="1" t="s">
        <v>26</v>
      </c>
      <c r="O19773">
        <v>1</v>
      </c>
      <c r="P19773">
        <v>0</v>
      </c>
      <c r="Q19773">
        <v>0</v>
      </c>
      <c r="R19773" s="1" t="s">
        <v>26</v>
      </c>
    </row>
    <row r="19774" spans="1:18" x14ac:dyDescent="0.35">
      <c r="A19774">
        <v>32008894</v>
      </c>
      <c r="B19774" s="1" t="s">
        <v>48603</v>
      </c>
      <c r="C19774">
        <v>59616570</v>
      </c>
      <c r="D19774" s="1" t="s">
        <v>1971</v>
      </c>
      <c r="E19774" s="1" t="s">
        <v>29</v>
      </c>
      <c r="F19774" s="1" t="s">
        <v>295</v>
      </c>
      <c r="G19774" s="1" t="s">
        <v>48604</v>
      </c>
      <c r="H19774" s="1" t="s">
        <v>8183</v>
      </c>
      <c r="I19774" s="1" t="s">
        <v>38</v>
      </c>
      <c r="J19774">
        <v>45</v>
      </c>
      <c r="K19774">
        <v>30</v>
      </c>
      <c r="L19774">
        <v>0</v>
      </c>
      <c r="M19774" s="2"/>
      <c r="N19774" s="1" t="s">
        <v>26</v>
      </c>
      <c r="O19774">
        <v>1</v>
      </c>
      <c r="P19774">
        <v>164</v>
      </c>
      <c r="Q19774">
        <v>0</v>
      </c>
      <c r="R19774" s="1" t="s">
        <v>26</v>
      </c>
    </row>
    <row r="19775" spans="1:18" x14ac:dyDescent="0.35">
      <c r="A19775">
        <v>32012198</v>
      </c>
      <c r="B19775" s="1" t="s">
        <v>48605</v>
      </c>
      <c r="C19775">
        <v>50760546</v>
      </c>
      <c r="D19775" s="1" t="s">
        <v>22510</v>
      </c>
      <c r="E19775" s="1" t="s">
        <v>20</v>
      </c>
      <c r="F19775" s="1" t="s">
        <v>1124</v>
      </c>
      <c r="G19775" s="1" t="s">
        <v>48606</v>
      </c>
      <c r="H19775" s="1" t="s">
        <v>16367</v>
      </c>
      <c r="I19775" s="1" t="s">
        <v>24</v>
      </c>
      <c r="J19775">
        <v>125</v>
      </c>
      <c r="K19775">
        <v>30</v>
      </c>
      <c r="L19775">
        <v>0</v>
      </c>
      <c r="M19775" s="2"/>
      <c r="N19775" s="1" t="s">
        <v>26</v>
      </c>
      <c r="O19775">
        <v>28</v>
      </c>
      <c r="P19775">
        <v>180</v>
      </c>
      <c r="Q19775">
        <v>0</v>
      </c>
      <c r="R19775" s="1" t="s">
        <v>26</v>
      </c>
    </row>
    <row r="19776" spans="1:18" x14ac:dyDescent="0.35">
      <c r="A19776">
        <v>32012464</v>
      </c>
      <c r="B19776" s="1" t="s">
        <v>48607</v>
      </c>
      <c r="C19776">
        <v>239978864</v>
      </c>
      <c r="D19776" s="1" t="s">
        <v>218</v>
      </c>
      <c r="E19776" s="1" t="s">
        <v>148</v>
      </c>
      <c r="F19776" s="1" t="s">
        <v>2489</v>
      </c>
      <c r="G19776" s="1" t="s">
        <v>20567</v>
      </c>
      <c r="H19776" s="1" t="s">
        <v>48608</v>
      </c>
      <c r="I19776" s="1" t="s">
        <v>24</v>
      </c>
      <c r="J19776">
        <v>125</v>
      </c>
      <c r="K19776">
        <v>30</v>
      </c>
      <c r="L19776">
        <v>47</v>
      </c>
      <c r="M19776" s="2">
        <v>43996</v>
      </c>
      <c r="N19776" s="1" t="s">
        <v>1026</v>
      </c>
      <c r="O19776">
        <v>1</v>
      </c>
      <c r="P19776">
        <v>248</v>
      </c>
      <c r="Q19776">
        <v>0</v>
      </c>
      <c r="R19776" s="1" t="s">
        <v>26</v>
      </c>
    </row>
    <row r="19777" spans="1:18" x14ac:dyDescent="0.35">
      <c r="A19777">
        <v>32013622</v>
      </c>
      <c r="B19777" s="1" t="s">
        <v>48609</v>
      </c>
      <c r="C19777">
        <v>1767221</v>
      </c>
      <c r="D19777" s="1" t="s">
        <v>42039</v>
      </c>
      <c r="E19777" s="1" t="s">
        <v>20</v>
      </c>
      <c r="F19777" s="1" t="s">
        <v>2537</v>
      </c>
      <c r="G19777" s="1" t="s">
        <v>11911</v>
      </c>
      <c r="H19777" s="1" t="s">
        <v>46405</v>
      </c>
      <c r="I19777" s="1" t="s">
        <v>38</v>
      </c>
      <c r="J19777">
        <v>48</v>
      </c>
      <c r="K19777">
        <v>160</v>
      </c>
      <c r="L19777">
        <v>0</v>
      </c>
      <c r="M19777" s="2"/>
      <c r="N19777" s="1" t="s">
        <v>26</v>
      </c>
      <c r="O19777">
        <v>1</v>
      </c>
      <c r="P19777">
        <v>179</v>
      </c>
      <c r="Q19777">
        <v>0</v>
      </c>
      <c r="R19777" s="1" t="s">
        <v>26</v>
      </c>
    </row>
    <row r="19778" spans="1:18" x14ac:dyDescent="0.35">
      <c r="A19778">
        <v>32015007</v>
      </c>
      <c r="B19778" s="1" t="s">
        <v>48610</v>
      </c>
      <c r="C19778">
        <v>240033083</v>
      </c>
      <c r="D19778" s="1" t="s">
        <v>21618</v>
      </c>
      <c r="E19778" s="1" t="s">
        <v>20</v>
      </c>
      <c r="F19778" s="1" t="s">
        <v>118</v>
      </c>
      <c r="G19778" s="1" t="s">
        <v>48611</v>
      </c>
      <c r="H19778" s="1" t="s">
        <v>13308</v>
      </c>
      <c r="I19778" s="1" t="s">
        <v>38</v>
      </c>
      <c r="J19778">
        <v>55</v>
      </c>
      <c r="K19778">
        <v>30</v>
      </c>
      <c r="L19778">
        <v>0</v>
      </c>
      <c r="M19778" s="2"/>
      <c r="N19778" s="1" t="s">
        <v>26</v>
      </c>
      <c r="O19778">
        <v>1</v>
      </c>
      <c r="P19778">
        <v>0</v>
      </c>
      <c r="Q19778">
        <v>0</v>
      </c>
      <c r="R19778" s="1" t="s">
        <v>26</v>
      </c>
    </row>
    <row r="19779" spans="1:18" x14ac:dyDescent="0.35">
      <c r="A19779">
        <v>32016639</v>
      </c>
      <c r="B19779" s="1" t="s">
        <v>48612</v>
      </c>
      <c r="C19779">
        <v>7964926</v>
      </c>
      <c r="D19779" s="1" t="s">
        <v>2873</v>
      </c>
      <c r="E19779" s="1" t="s">
        <v>29</v>
      </c>
      <c r="F19779" s="1" t="s">
        <v>295</v>
      </c>
      <c r="G19779" s="1" t="s">
        <v>48613</v>
      </c>
      <c r="H19779" s="1" t="s">
        <v>3764</v>
      </c>
      <c r="I19779" s="1" t="s">
        <v>24</v>
      </c>
      <c r="J19779">
        <v>115</v>
      </c>
      <c r="K19779">
        <v>3</v>
      </c>
      <c r="L19779">
        <v>69</v>
      </c>
      <c r="M19779" s="2">
        <v>44515</v>
      </c>
      <c r="N19779" s="1" t="s">
        <v>1780</v>
      </c>
      <c r="O19779">
        <v>1</v>
      </c>
      <c r="P19779">
        <v>7</v>
      </c>
      <c r="Q19779">
        <v>18</v>
      </c>
      <c r="R19779" s="1" t="s">
        <v>26</v>
      </c>
    </row>
    <row r="19780" spans="1:18" x14ac:dyDescent="0.35">
      <c r="A19780">
        <v>32018402</v>
      </c>
      <c r="B19780" s="1" t="s">
        <v>48614</v>
      </c>
      <c r="C19780">
        <v>34556469</v>
      </c>
      <c r="D19780" s="1" t="s">
        <v>47970</v>
      </c>
      <c r="E19780" s="1" t="s">
        <v>29</v>
      </c>
      <c r="F19780" s="1" t="s">
        <v>1298</v>
      </c>
      <c r="G19780" s="1" t="s">
        <v>48615</v>
      </c>
      <c r="H19780" s="1" t="s">
        <v>48616</v>
      </c>
      <c r="I19780" s="1" t="s">
        <v>38</v>
      </c>
      <c r="J19780">
        <v>50</v>
      </c>
      <c r="K19780">
        <v>30</v>
      </c>
      <c r="L19780">
        <v>0</v>
      </c>
      <c r="M19780" s="2"/>
      <c r="N19780" s="1" t="s">
        <v>26</v>
      </c>
      <c r="O19780">
        <v>2</v>
      </c>
      <c r="P19780">
        <v>0</v>
      </c>
      <c r="Q19780">
        <v>0</v>
      </c>
      <c r="R19780" s="1" t="s">
        <v>26</v>
      </c>
    </row>
    <row r="19781" spans="1:18" x14ac:dyDescent="0.35">
      <c r="A19781">
        <v>32019847</v>
      </c>
      <c r="B19781" s="1" t="s">
        <v>48617</v>
      </c>
      <c r="C19781">
        <v>238136541</v>
      </c>
      <c r="D19781" s="1" t="s">
        <v>3813</v>
      </c>
      <c r="E19781" s="1" t="s">
        <v>20</v>
      </c>
      <c r="F19781" s="1" t="s">
        <v>21</v>
      </c>
      <c r="G19781" s="1" t="s">
        <v>24612</v>
      </c>
      <c r="H19781" s="1" t="s">
        <v>26238</v>
      </c>
      <c r="I19781" s="1" t="s">
        <v>24</v>
      </c>
      <c r="J19781">
        <v>345</v>
      </c>
      <c r="K19781">
        <v>30</v>
      </c>
      <c r="L19781">
        <v>10</v>
      </c>
      <c r="M19781" s="2">
        <v>44493</v>
      </c>
      <c r="N19781" s="1" t="s">
        <v>1682</v>
      </c>
      <c r="O19781">
        <v>1</v>
      </c>
      <c r="P19781">
        <v>127</v>
      </c>
      <c r="Q19781">
        <v>1</v>
      </c>
      <c r="R19781" s="1" t="s">
        <v>26</v>
      </c>
    </row>
    <row r="19782" spans="1:18" x14ac:dyDescent="0.35">
      <c r="A19782">
        <v>32020961</v>
      </c>
      <c r="B19782" s="1" t="s">
        <v>48618</v>
      </c>
      <c r="C19782">
        <v>21836588</v>
      </c>
      <c r="D19782" s="1" t="s">
        <v>1235</v>
      </c>
      <c r="E19782" s="1" t="s">
        <v>20</v>
      </c>
      <c r="F19782" s="1" t="s">
        <v>2537</v>
      </c>
      <c r="G19782" s="1" t="s">
        <v>48619</v>
      </c>
      <c r="H19782" s="1" t="s">
        <v>22538</v>
      </c>
      <c r="I19782" s="1" t="s">
        <v>24</v>
      </c>
      <c r="J19782">
        <v>53</v>
      </c>
      <c r="K19782">
        <v>30</v>
      </c>
      <c r="L19782">
        <v>50</v>
      </c>
      <c r="M19782" s="2">
        <v>44037</v>
      </c>
      <c r="N19782" s="1" t="s">
        <v>3077</v>
      </c>
      <c r="O19782">
        <v>1</v>
      </c>
      <c r="P19782">
        <v>0</v>
      </c>
      <c r="Q19782">
        <v>0</v>
      </c>
      <c r="R19782" s="1" t="s">
        <v>26</v>
      </c>
    </row>
    <row r="19783" spans="1:18" x14ac:dyDescent="0.35">
      <c r="A19783">
        <v>32035609</v>
      </c>
      <c r="B19783" s="1" t="s">
        <v>48620</v>
      </c>
      <c r="C19783">
        <v>230062403</v>
      </c>
      <c r="D19783" s="1" t="s">
        <v>715</v>
      </c>
      <c r="E19783" s="1" t="s">
        <v>20</v>
      </c>
      <c r="F19783" s="1" t="s">
        <v>71</v>
      </c>
      <c r="G19783" s="1" t="s">
        <v>48621</v>
      </c>
      <c r="H19783" s="1" t="s">
        <v>14648</v>
      </c>
      <c r="I19783" s="1" t="s">
        <v>24</v>
      </c>
      <c r="J19783">
        <v>350</v>
      </c>
      <c r="K19783">
        <v>30</v>
      </c>
      <c r="L19783">
        <v>47</v>
      </c>
      <c r="M19783" s="2">
        <v>44425</v>
      </c>
      <c r="N19783" s="1" t="s">
        <v>2213</v>
      </c>
      <c r="O19783">
        <v>1</v>
      </c>
      <c r="P19783">
        <v>0</v>
      </c>
      <c r="Q19783">
        <v>12</v>
      </c>
      <c r="R19783" s="1" t="s">
        <v>26</v>
      </c>
    </row>
    <row r="19784" spans="1:18" x14ac:dyDescent="0.35">
      <c r="A19784">
        <v>32036822</v>
      </c>
      <c r="B19784" s="1" t="s">
        <v>48622</v>
      </c>
      <c r="C19784">
        <v>36323224</v>
      </c>
      <c r="D19784" s="1" t="s">
        <v>24153</v>
      </c>
      <c r="E19784" s="1" t="s">
        <v>20</v>
      </c>
      <c r="F19784" s="1" t="s">
        <v>249</v>
      </c>
      <c r="G19784" s="1" t="s">
        <v>48623</v>
      </c>
      <c r="H19784" s="1" t="s">
        <v>3002</v>
      </c>
      <c r="I19784" s="1" t="s">
        <v>38</v>
      </c>
      <c r="J19784">
        <v>169</v>
      </c>
      <c r="K19784">
        <v>1</v>
      </c>
      <c r="L19784">
        <v>93</v>
      </c>
      <c r="M19784" s="2">
        <v>44527</v>
      </c>
      <c r="N19784" s="1" t="s">
        <v>3265</v>
      </c>
      <c r="O19784">
        <v>1</v>
      </c>
      <c r="P19784">
        <v>161</v>
      </c>
      <c r="Q19784">
        <v>21</v>
      </c>
      <c r="R19784" s="1" t="s">
        <v>26</v>
      </c>
    </row>
    <row r="19785" spans="1:18" x14ac:dyDescent="0.35">
      <c r="A19785">
        <v>32037535</v>
      </c>
      <c r="B19785" s="1" t="s">
        <v>48624</v>
      </c>
      <c r="C19785">
        <v>212262028</v>
      </c>
      <c r="D19785" s="1" t="s">
        <v>44519</v>
      </c>
      <c r="E19785" s="1" t="s">
        <v>29</v>
      </c>
      <c r="F19785" s="1" t="s">
        <v>86</v>
      </c>
      <c r="G19785" s="1" t="s">
        <v>40419</v>
      </c>
      <c r="H19785" s="1" t="s">
        <v>9541</v>
      </c>
      <c r="I19785" s="1" t="s">
        <v>24</v>
      </c>
      <c r="J19785">
        <v>175</v>
      </c>
      <c r="K19785">
        <v>30</v>
      </c>
      <c r="L19785">
        <v>72</v>
      </c>
      <c r="M19785" s="2">
        <v>44429</v>
      </c>
      <c r="N19785" s="1" t="s">
        <v>3265</v>
      </c>
      <c r="O19785">
        <v>2</v>
      </c>
      <c r="P19785">
        <v>292</v>
      </c>
      <c r="Q19785">
        <v>3</v>
      </c>
      <c r="R19785" s="1" t="s">
        <v>26</v>
      </c>
    </row>
    <row r="19786" spans="1:18" x14ac:dyDescent="0.35">
      <c r="A19786">
        <v>32037930</v>
      </c>
      <c r="B19786" s="1" t="s">
        <v>48625</v>
      </c>
      <c r="C19786">
        <v>8503180</v>
      </c>
      <c r="D19786" s="1" t="s">
        <v>11954</v>
      </c>
      <c r="E19786" s="1" t="s">
        <v>20</v>
      </c>
      <c r="F19786" s="1" t="s">
        <v>112</v>
      </c>
      <c r="G19786" s="1" t="s">
        <v>48626</v>
      </c>
      <c r="H19786" s="1" t="s">
        <v>2354</v>
      </c>
      <c r="I19786" s="1" t="s">
        <v>24</v>
      </c>
      <c r="J19786">
        <v>1500</v>
      </c>
      <c r="K19786">
        <v>30</v>
      </c>
      <c r="L19786">
        <v>0</v>
      </c>
      <c r="M19786" s="2"/>
      <c r="N19786" s="1" t="s">
        <v>26</v>
      </c>
      <c r="O19786">
        <v>2</v>
      </c>
      <c r="P19786">
        <v>65</v>
      </c>
      <c r="Q19786">
        <v>0</v>
      </c>
      <c r="R19786" s="1" t="s">
        <v>26</v>
      </c>
    </row>
    <row r="19787" spans="1:18" x14ac:dyDescent="0.35">
      <c r="A19787">
        <v>32038185</v>
      </c>
      <c r="B19787" s="1" t="s">
        <v>48627</v>
      </c>
      <c r="C19787">
        <v>240203470</v>
      </c>
      <c r="D19787" s="1" t="s">
        <v>33956</v>
      </c>
      <c r="E19787" s="1" t="s">
        <v>148</v>
      </c>
      <c r="F19787" s="1" t="s">
        <v>160</v>
      </c>
      <c r="G19787" s="1" t="s">
        <v>29281</v>
      </c>
      <c r="H19787" s="1" t="s">
        <v>48628</v>
      </c>
      <c r="I19787" s="1" t="s">
        <v>38</v>
      </c>
      <c r="J19787">
        <v>50</v>
      </c>
      <c r="K19787">
        <v>2</v>
      </c>
      <c r="L19787">
        <v>92</v>
      </c>
      <c r="M19787" s="2">
        <v>44508</v>
      </c>
      <c r="N19787" s="1" t="s">
        <v>632</v>
      </c>
      <c r="O19787">
        <v>1</v>
      </c>
      <c r="P19787">
        <v>156</v>
      </c>
      <c r="Q19787">
        <v>15</v>
      </c>
      <c r="R19787" s="1" t="s">
        <v>26</v>
      </c>
    </row>
    <row r="19788" spans="1:18" x14ac:dyDescent="0.35">
      <c r="A19788">
        <v>32039742</v>
      </c>
      <c r="B19788" s="1" t="s">
        <v>48629</v>
      </c>
      <c r="C19788">
        <v>240207968</v>
      </c>
      <c r="D19788" s="1" t="s">
        <v>16232</v>
      </c>
      <c r="E19788" s="1" t="s">
        <v>20</v>
      </c>
      <c r="F19788" s="1" t="s">
        <v>53</v>
      </c>
      <c r="G19788" s="1" t="s">
        <v>48630</v>
      </c>
      <c r="H19788" s="1" t="s">
        <v>33470</v>
      </c>
      <c r="I19788" s="1" t="s">
        <v>38</v>
      </c>
      <c r="J19788">
        <v>128</v>
      </c>
      <c r="K19788">
        <v>30</v>
      </c>
      <c r="L19788">
        <v>0</v>
      </c>
      <c r="M19788" s="2"/>
      <c r="N19788" s="1" t="s">
        <v>26</v>
      </c>
      <c r="O19788">
        <v>2</v>
      </c>
      <c r="P19788">
        <v>364</v>
      </c>
      <c r="Q19788">
        <v>0</v>
      </c>
      <c r="R19788" s="1" t="s">
        <v>26</v>
      </c>
    </row>
    <row r="19789" spans="1:18" x14ac:dyDescent="0.35">
      <c r="A19789">
        <v>32040058</v>
      </c>
      <c r="B19789" s="1" t="s">
        <v>48631</v>
      </c>
      <c r="C19789">
        <v>7352103</v>
      </c>
      <c r="D19789" s="1" t="s">
        <v>1156</v>
      </c>
      <c r="E19789" s="1" t="s">
        <v>29</v>
      </c>
      <c r="F19789" s="1" t="s">
        <v>30</v>
      </c>
      <c r="G19789" s="1" t="s">
        <v>21481</v>
      </c>
      <c r="H19789" s="1" t="s">
        <v>26415</v>
      </c>
      <c r="I19789" s="1" t="s">
        <v>24</v>
      </c>
      <c r="J19789">
        <v>50</v>
      </c>
      <c r="K19789">
        <v>30</v>
      </c>
      <c r="L19789">
        <v>2</v>
      </c>
      <c r="M19789" s="2">
        <v>43619</v>
      </c>
      <c r="N19789" s="1" t="s">
        <v>98</v>
      </c>
      <c r="O19789">
        <v>1</v>
      </c>
      <c r="P19789">
        <v>0</v>
      </c>
      <c r="Q19789">
        <v>0</v>
      </c>
      <c r="R19789" s="1" t="s">
        <v>26</v>
      </c>
    </row>
    <row r="19790" spans="1:18" x14ac:dyDescent="0.35">
      <c r="A19790">
        <v>32040351</v>
      </c>
      <c r="B19790" s="1" t="s">
        <v>48632</v>
      </c>
      <c r="C19790">
        <v>240207968</v>
      </c>
      <c r="D19790" s="1" t="s">
        <v>16232</v>
      </c>
      <c r="E19790" s="1" t="s">
        <v>20</v>
      </c>
      <c r="F19790" s="1" t="s">
        <v>53</v>
      </c>
      <c r="G19790" s="1" t="s">
        <v>48630</v>
      </c>
      <c r="H19790" s="1" t="s">
        <v>33470</v>
      </c>
      <c r="I19790" s="1" t="s">
        <v>38</v>
      </c>
      <c r="J19790">
        <v>128</v>
      </c>
      <c r="K19790">
        <v>30</v>
      </c>
      <c r="L19790">
        <v>0</v>
      </c>
      <c r="M19790" s="2"/>
      <c r="N19790" s="1" t="s">
        <v>26</v>
      </c>
      <c r="O19790">
        <v>2</v>
      </c>
      <c r="P19790">
        <v>365</v>
      </c>
      <c r="Q19790">
        <v>0</v>
      </c>
      <c r="R19790" s="1" t="s">
        <v>26</v>
      </c>
    </row>
    <row r="19791" spans="1:18" x14ac:dyDescent="0.35">
      <c r="A19791">
        <v>32042721</v>
      </c>
      <c r="B19791" s="1" t="s">
        <v>48633</v>
      </c>
      <c r="C19791">
        <v>240239465</v>
      </c>
      <c r="D19791" s="1" t="s">
        <v>48634</v>
      </c>
      <c r="E19791" s="1" t="s">
        <v>148</v>
      </c>
      <c r="F19791" s="1" t="s">
        <v>13973</v>
      </c>
      <c r="G19791" s="1" t="s">
        <v>48635</v>
      </c>
      <c r="H19791" s="1" t="s">
        <v>48636</v>
      </c>
      <c r="I19791" s="1" t="s">
        <v>24</v>
      </c>
      <c r="J19791">
        <v>50</v>
      </c>
      <c r="K19791">
        <v>30</v>
      </c>
      <c r="L19791">
        <v>16</v>
      </c>
      <c r="M19791" s="2">
        <v>43693</v>
      </c>
      <c r="N19791" s="1" t="s">
        <v>1544</v>
      </c>
      <c r="O19791">
        <v>1</v>
      </c>
      <c r="P19791">
        <v>0</v>
      </c>
      <c r="Q19791">
        <v>0</v>
      </c>
      <c r="R19791" s="1" t="s">
        <v>26</v>
      </c>
    </row>
    <row r="19792" spans="1:18" x14ac:dyDescent="0.35">
      <c r="A19792">
        <v>32044146</v>
      </c>
      <c r="B19792" s="1" t="s">
        <v>7990</v>
      </c>
      <c r="C19792">
        <v>138150256</v>
      </c>
      <c r="D19792" s="1" t="s">
        <v>7264</v>
      </c>
      <c r="E19792" s="1" t="s">
        <v>29</v>
      </c>
      <c r="F19792" s="1" t="s">
        <v>176</v>
      </c>
      <c r="G19792" s="1" t="s">
        <v>48637</v>
      </c>
      <c r="H19792" s="1" t="s">
        <v>35519</v>
      </c>
      <c r="I19792" s="1" t="s">
        <v>24</v>
      </c>
      <c r="J19792">
        <v>90</v>
      </c>
      <c r="K19792">
        <v>30</v>
      </c>
      <c r="L19792">
        <v>2</v>
      </c>
      <c r="M19792" s="2">
        <v>43611</v>
      </c>
      <c r="N19792" s="1" t="s">
        <v>995</v>
      </c>
      <c r="O19792">
        <v>1</v>
      </c>
      <c r="P19792">
        <v>1</v>
      </c>
      <c r="Q19792">
        <v>0</v>
      </c>
      <c r="R19792" s="1" t="s">
        <v>26</v>
      </c>
    </row>
    <row r="19793" spans="1:18" x14ac:dyDescent="0.35">
      <c r="A19793">
        <v>32047248</v>
      </c>
      <c r="B19793" s="1" t="s">
        <v>48638</v>
      </c>
      <c r="C19793">
        <v>158725307</v>
      </c>
      <c r="D19793" s="1" t="s">
        <v>5018</v>
      </c>
      <c r="E19793" s="1" t="s">
        <v>20</v>
      </c>
      <c r="F19793" s="1" t="s">
        <v>112</v>
      </c>
      <c r="G19793" s="1" t="s">
        <v>17694</v>
      </c>
      <c r="H19793" s="1" t="s">
        <v>4163</v>
      </c>
      <c r="I19793" s="1" t="s">
        <v>24</v>
      </c>
      <c r="J19793">
        <v>1007</v>
      </c>
      <c r="K19793">
        <v>30</v>
      </c>
      <c r="L19793">
        <v>8</v>
      </c>
      <c r="M19793" s="2">
        <v>44291</v>
      </c>
      <c r="N19793" s="1" t="s">
        <v>1021</v>
      </c>
      <c r="O19793">
        <v>2</v>
      </c>
      <c r="P19793">
        <v>158</v>
      </c>
      <c r="Q19793">
        <v>3</v>
      </c>
      <c r="R19793" s="1" t="s">
        <v>26</v>
      </c>
    </row>
    <row r="19794" spans="1:18" x14ac:dyDescent="0.35">
      <c r="A19794">
        <v>32047800</v>
      </c>
      <c r="B19794" s="1" t="s">
        <v>48639</v>
      </c>
      <c r="C19794">
        <v>9898029</v>
      </c>
      <c r="D19794" s="1" t="s">
        <v>758</v>
      </c>
      <c r="E19794" s="1" t="s">
        <v>29</v>
      </c>
      <c r="F19794" s="1" t="s">
        <v>406</v>
      </c>
      <c r="G19794" s="1" t="s">
        <v>48640</v>
      </c>
      <c r="H19794" s="1" t="s">
        <v>45051</v>
      </c>
      <c r="I19794" s="1" t="s">
        <v>38</v>
      </c>
      <c r="J19794">
        <v>67</v>
      </c>
      <c r="K19794">
        <v>3</v>
      </c>
      <c r="L19794">
        <v>2</v>
      </c>
      <c r="M19794" s="2">
        <v>43832</v>
      </c>
      <c r="N19794" s="1" t="s">
        <v>83</v>
      </c>
      <c r="O19794">
        <v>5</v>
      </c>
      <c r="P19794">
        <v>338</v>
      </c>
      <c r="Q19794">
        <v>0</v>
      </c>
      <c r="R19794" s="1" t="s">
        <v>26</v>
      </c>
    </row>
    <row r="19795" spans="1:18" x14ac:dyDescent="0.35">
      <c r="A19795">
        <v>32049606</v>
      </c>
      <c r="B19795" s="1" t="s">
        <v>48641</v>
      </c>
      <c r="C19795">
        <v>58220119</v>
      </c>
      <c r="D19795" s="1" t="s">
        <v>48642</v>
      </c>
      <c r="E19795" s="1" t="s">
        <v>20</v>
      </c>
      <c r="F19795" s="1" t="s">
        <v>118</v>
      </c>
      <c r="G19795" s="1" t="s">
        <v>48643</v>
      </c>
      <c r="H19795" s="1" t="s">
        <v>23097</v>
      </c>
      <c r="I19795" s="1" t="s">
        <v>38</v>
      </c>
      <c r="J19795">
        <v>250</v>
      </c>
      <c r="K19795">
        <v>2</v>
      </c>
      <c r="L19795">
        <v>26</v>
      </c>
      <c r="M19795" s="2">
        <v>44495</v>
      </c>
      <c r="N19795" s="1" t="s">
        <v>48644</v>
      </c>
      <c r="O19795">
        <v>1</v>
      </c>
      <c r="P19795">
        <v>66</v>
      </c>
      <c r="Q19795">
        <v>17</v>
      </c>
      <c r="R19795" s="1" t="s">
        <v>26</v>
      </c>
    </row>
    <row r="19796" spans="1:18" x14ac:dyDescent="0.35">
      <c r="A19796">
        <v>32050071</v>
      </c>
      <c r="B19796" s="1" t="s">
        <v>48645</v>
      </c>
      <c r="C19796">
        <v>6073347</v>
      </c>
      <c r="D19796" s="1" t="s">
        <v>4394</v>
      </c>
      <c r="E19796" s="1" t="s">
        <v>20</v>
      </c>
      <c r="F19796" s="1" t="s">
        <v>3287</v>
      </c>
      <c r="G19796" s="1" t="s">
        <v>35490</v>
      </c>
      <c r="H19796" s="1" t="s">
        <v>48646</v>
      </c>
      <c r="I19796" s="1" t="s">
        <v>24</v>
      </c>
      <c r="J19796">
        <v>249</v>
      </c>
      <c r="K19796">
        <v>30</v>
      </c>
      <c r="L19796">
        <v>2</v>
      </c>
      <c r="M19796" s="2">
        <v>43532</v>
      </c>
      <c r="N19796" s="1" t="s">
        <v>98</v>
      </c>
      <c r="O19796">
        <v>1</v>
      </c>
      <c r="P19796">
        <v>0</v>
      </c>
      <c r="Q19796">
        <v>0</v>
      </c>
      <c r="R19796" s="1" t="s">
        <v>26</v>
      </c>
    </row>
    <row r="19797" spans="1:18" x14ac:dyDescent="0.35">
      <c r="A19797">
        <v>32050230</v>
      </c>
      <c r="B19797" s="1" t="s">
        <v>48647</v>
      </c>
      <c r="C19797">
        <v>202697970</v>
      </c>
      <c r="D19797" s="1" t="s">
        <v>2736</v>
      </c>
      <c r="E19797" s="1" t="s">
        <v>148</v>
      </c>
      <c r="F19797" s="1" t="s">
        <v>2916</v>
      </c>
      <c r="G19797" s="1" t="s">
        <v>48648</v>
      </c>
      <c r="H19797" s="1" t="s">
        <v>48649</v>
      </c>
      <c r="I19797" s="1" t="s">
        <v>38</v>
      </c>
      <c r="J19797">
        <v>45</v>
      </c>
      <c r="K19797">
        <v>30</v>
      </c>
      <c r="L19797">
        <v>0</v>
      </c>
      <c r="M19797" s="2"/>
      <c r="N19797" s="1" t="s">
        <v>26</v>
      </c>
      <c r="O19797">
        <v>1</v>
      </c>
      <c r="P19797">
        <v>0</v>
      </c>
      <c r="Q19797">
        <v>0</v>
      </c>
      <c r="R19797" s="1" t="s">
        <v>26</v>
      </c>
    </row>
    <row r="19798" spans="1:18" x14ac:dyDescent="0.35">
      <c r="A19798">
        <v>32050419</v>
      </c>
      <c r="B19798" s="1" t="s">
        <v>48650</v>
      </c>
      <c r="C19798">
        <v>7550725</v>
      </c>
      <c r="D19798" s="1" t="s">
        <v>1184</v>
      </c>
      <c r="E19798" s="1" t="s">
        <v>29</v>
      </c>
      <c r="F19798" s="1" t="s">
        <v>176</v>
      </c>
      <c r="G19798" s="1" t="s">
        <v>48637</v>
      </c>
      <c r="H19798" s="1" t="s">
        <v>48651</v>
      </c>
      <c r="I19798" s="1" t="s">
        <v>24</v>
      </c>
      <c r="J19798">
        <v>150</v>
      </c>
      <c r="K19798">
        <v>30</v>
      </c>
      <c r="L19798">
        <v>12</v>
      </c>
      <c r="M19798" s="2">
        <v>43632</v>
      </c>
      <c r="N19798" s="1" t="s">
        <v>863</v>
      </c>
      <c r="O19798">
        <v>1</v>
      </c>
      <c r="P19798">
        <v>0</v>
      </c>
      <c r="Q19798">
        <v>0</v>
      </c>
      <c r="R19798" s="1" t="s">
        <v>26</v>
      </c>
    </row>
    <row r="19799" spans="1:18" x14ac:dyDescent="0.35">
      <c r="A19799">
        <v>32058864</v>
      </c>
      <c r="B19799" s="1" t="s">
        <v>48652</v>
      </c>
      <c r="C19799">
        <v>200380610</v>
      </c>
      <c r="D19799" s="1" t="s">
        <v>43354</v>
      </c>
      <c r="E19799" s="1" t="s">
        <v>20</v>
      </c>
      <c r="F19799" s="1" t="s">
        <v>21</v>
      </c>
      <c r="G19799" s="1" t="s">
        <v>37918</v>
      </c>
      <c r="H19799" s="1" t="s">
        <v>9537</v>
      </c>
      <c r="I19799" s="1" t="s">
        <v>24</v>
      </c>
      <c r="J19799">
        <v>600</v>
      </c>
      <c r="K19799">
        <v>30</v>
      </c>
      <c r="L19799">
        <v>0</v>
      </c>
      <c r="M19799" s="2"/>
      <c r="N19799" s="1" t="s">
        <v>26</v>
      </c>
      <c r="O19799">
        <v>56</v>
      </c>
      <c r="P19799">
        <v>353</v>
      </c>
      <c r="Q19799">
        <v>0</v>
      </c>
      <c r="R19799" s="1" t="s">
        <v>26</v>
      </c>
    </row>
    <row r="19800" spans="1:18" x14ac:dyDescent="0.35">
      <c r="A19800">
        <v>32062178</v>
      </c>
      <c r="B19800" s="1" t="s">
        <v>48653</v>
      </c>
      <c r="C19800">
        <v>152246149</v>
      </c>
      <c r="D19800" s="1" t="s">
        <v>1794</v>
      </c>
      <c r="E19800" s="1" t="s">
        <v>502</v>
      </c>
      <c r="F19800" s="1" t="s">
        <v>27124</v>
      </c>
      <c r="G19800" s="1" t="s">
        <v>44228</v>
      </c>
      <c r="H19800" s="1" t="s">
        <v>48654</v>
      </c>
      <c r="I19800" s="1" t="s">
        <v>38</v>
      </c>
      <c r="J19800">
        <v>71</v>
      </c>
      <c r="K19800">
        <v>1</v>
      </c>
      <c r="L19800">
        <v>32</v>
      </c>
      <c r="M19800" s="2">
        <v>44395</v>
      </c>
      <c r="N19800" s="1" t="s">
        <v>1628</v>
      </c>
      <c r="O19800">
        <v>8</v>
      </c>
      <c r="P19800">
        <v>365</v>
      </c>
      <c r="Q19800">
        <v>7</v>
      </c>
      <c r="R19800" s="1" t="s">
        <v>26</v>
      </c>
    </row>
    <row r="19801" spans="1:18" x14ac:dyDescent="0.35">
      <c r="A19801">
        <v>32062843</v>
      </c>
      <c r="B19801" s="1" t="s">
        <v>48655</v>
      </c>
      <c r="C19801">
        <v>91393358</v>
      </c>
      <c r="D19801" s="1" t="s">
        <v>360</v>
      </c>
      <c r="E19801" s="1" t="s">
        <v>148</v>
      </c>
      <c r="F19801" s="1" t="s">
        <v>2916</v>
      </c>
      <c r="G19801" s="1" t="s">
        <v>48656</v>
      </c>
      <c r="H19801" s="1" t="s">
        <v>48657</v>
      </c>
      <c r="I19801" s="1" t="s">
        <v>24</v>
      </c>
      <c r="J19801">
        <v>175</v>
      </c>
      <c r="K19801">
        <v>3</v>
      </c>
      <c r="L19801">
        <v>37</v>
      </c>
      <c r="M19801" s="2">
        <v>44500</v>
      </c>
      <c r="N19801" s="1" t="s">
        <v>4636</v>
      </c>
      <c r="O19801">
        <v>1</v>
      </c>
      <c r="P19801">
        <v>107</v>
      </c>
      <c r="Q19801">
        <v>4</v>
      </c>
      <c r="R19801" s="1" t="s">
        <v>26</v>
      </c>
    </row>
    <row r="19802" spans="1:18" x14ac:dyDescent="0.35">
      <c r="A19802">
        <v>32064131</v>
      </c>
      <c r="B19802" s="1" t="s">
        <v>48658</v>
      </c>
      <c r="C19802">
        <v>54632171</v>
      </c>
      <c r="D19802" s="1" t="s">
        <v>48659</v>
      </c>
      <c r="E19802" s="1" t="s">
        <v>29</v>
      </c>
      <c r="F19802" s="1" t="s">
        <v>133</v>
      </c>
      <c r="G19802" s="1" t="s">
        <v>48660</v>
      </c>
      <c r="H19802" s="1" t="s">
        <v>3556</v>
      </c>
      <c r="I19802" s="1" t="s">
        <v>24</v>
      </c>
      <c r="J19802">
        <v>75</v>
      </c>
      <c r="K19802">
        <v>30</v>
      </c>
      <c r="L19802">
        <v>9</v>
      </c>
      <c r="M19802" s="2">
        <v>43906</v>
      </c>
      <c r="N19802" s="1" t="s">
        <v>1004</v>
      </c>
      <c r="O19802">
        <v>1</v>
      </c>
      <c r="P19802">
        <v>0</v>
      </c>
      <c r="Q19802">
        <v>0</v>
      </c>
      <c r="R19802" s="1" t="s">
        <v>26</v>
      </c>
    </row>
    <row r="19803" spans="1:18" x14ac:dyDescent="0.35">
      <c r="A19803">
        <v>32064705</v>
      </c>
      <c r="B19803" s="1" t="s">
        <v>48661</v>
      </c>
      <c r="C19803">
        <v>6407054</v>
      </c>
      <c r="D19803" s="1" t="s">
        <v>791</v>
      </c>
      <c r="E19803" s="1" t="s">
        <v>20</v>
      </c>
      <c r="F19803" s="1" t="s">
        <v>118</v>
      </c>
      <c r="G19803" s="1" t="s">
        <v>8061</v>
      </c>
      <c r="H19803" s="1" t="s">
        <v>6036</v>
      </c>
      <c r="I19803" s="1" t="s">
        <v>38</v>
      </c>
      <c r="J19803">
        <v>42</v>
      </c>
      <c r="K19803">
        <v>30</v>
      </c>
      <c r="L19803">
        <v>13</v>
      </c>
      <c r="M19803" s="2">
        <v>44396</v>
      </c>
      <c r="N19803" s="1" t="s">
        <v>1238</v>
      </c>
      <c r="O19803">
        <v>2</v>
      </c>
      <c r="P19803">
        <v>1</v>
      </c>
      <c r="Q19803">
        <v>1</v>
      </c>
      <c r="R19803" s="1" t="s">
        <v>26</v>
      </c>
    </row>
    <row r="19804" spans="1:18" x14ac:dyDescent="0.35">
      <c r="A19804">
        <v>32080210</v>
      </c>
      <c r="B19804" s="1" t="s">
        <v>48662</v>
      </c>
      <c r="C19804">
        <v>29278028</v>
      </c>
      <c r="D19804" s="1" t="s">
        <v>5407</v>
      </c>
      <c r="E19804" s="1" t="s">
        <v>20</v>
      </c>
      <c r="F19804" s="1" t="s">
        <v>207</v>
      </c>
      <c r="G19804" s="1" t="s">
        <v>48663</v>
      </c>
      <c r="H19804" s="1" t="s">
        <v>35698</v>
      </c>
      <c r="I19804" s="1" t="s">
        <v>24</v>
      </c>
      <c r="J19804">
        <v>800</v>
      </c>
      <c r="K19804">
        <v>5</v>
      </c>
      <c r="L19804">
        <v>21</v>
      </c>
      <c r="M19804" s="2">
        <v>44527</v>
      </c>
      <c r="N19804" s="1" t="s">
        <v>1149</v>
      </c>
      <c r="O19804">
        <v>2</v>
      </c>
      <c r="P19804">
        <v>142</v>
      </c>
      <c r="Q19804">
        <v>9</v>
      </c>
      <c r="R19804" s="1" t="s">
        <v>26</v>
      </c>
    </row>
    <row r="19805" spans="1:18" x14ac:dyDescent="0.35">
      <c r="A19805">
        <v>32081249</v>
      </c>
      <c r="B19805" s="1" t="s">
        <v>48664</v>
      </c>
      <c r="C19805">
        <v>240594389</v>
      </c>
      <c r="D19805" s="1" t="s">
        <v>2381</v>
      </c>
      <c r="E19805" s="1" t="s">
        <v>148</v>
      </c>
      <c r="F19805" s="1" t="s">
        <v>3412</v>
      </c>
      <c r="G19805" s="1" t="s">
        <v>34122</v>
      </c>
      <c r="H19805" s="1" t="s">
        <v>42749</v>
      </c>
      <c r="I19805" s="1" t="s">
        <v>24</v>
      </c>
      <c r="J19805">
        <v>149</v>
      </c>
      <c r="K19805">
        <v>30</v>
      </c>
      <c r="L19805">
        <v>30</v>
      </c>
      <c r="M19805" s="2">
        <v>44282</v>
      </c>
      <c r="N19805" s="1" t="s">
        <v>103</v>
      </c>
      <c r="O19805">
        <v>1</v>
      </c>
      <c r="P19805">
        <v>307</v>
      </c>
      <c r="Q19805">
        <v>1</v>
      </c>
      <c r="R19805" s="1" t="s">
        <v>26</v>
      </c>
    </row>
    <row r="19806" spans="1:18" x14ac:dyDescent="0.35">
      <c r="A19806">
        <v>32084640</v>
      </c>
      <c r="B19806" s="1" t="s">
        <v>48665</v>
      </c>
      <c r="C19806">
        <v>18209807</v>
      </c>
      <c r="D19806" s="1" t="s">
        <v>5672</v>
      </c>
      <c r="E19806" s="1" t="s">
        <v>148</v>
      </c>
      <c r="F19806" s="1" t="s">
        <v>832</v>
      </c>
      <c r="G19806" s="1" t="s">
        <v>46201</v>
      </c>
      <c r="H19806" s="1" t="s">
        <v>40685</v>
      </c>
      <c r="I19806" s="1" t="s">
        <v>38</v>
      </c>
      <c r="J19806">
        <v>75</v>
      </c>
      <c r="K19806">
        <v>1</v>
      </c>
      <c r="L19806">
        <v>1</v>
      </c>
      <c r="M19806" s="2">
        <v>43898</v>
      </c>
      <c r="N19806" s="1" t="s">
        <v>442</v>
      </c>
      <c r="O19806">
        <v>1</v>
      </c>
      <c r="P19806">
        <v>0</v>
      </c>
      <c r="Q19806">
        <v>0</v>
      </c>
      <c r="R19806" s="1" t="s">
        <v>26</v>
      </c>
    </row>
    <row r="19807" spans="1:18" x14ac:dyDescent="0.35">
      <c r="A19807">
        <v>32086758</v>
      </c>
      <c r="B19807" s="1" t="s">
        <v>48666</v>
      </c>
      <c r="C19807">
        <v>164242874</v>
      </c>
      <c r="D19807" s="1" t="s">
        <v>48667</v>
      </c>
      <c r="E19807" s="1" t="s">
        <v>20</v>
      </c>
      <c r="F19807" s="1" t="s">
        <v>53</v>
      </c>
      <c r="G19807" s="1" t="s">
        <v>48668</v>
      </c>
      <c r="H19807" s="1" t="s">
        <v>6489</v>
      </c>
      <c r="I19807" s="1" t="s">
        <v>24</v>
      </c>
      <c r="J19807">
        <v>250</v>
      </c>
      <c r="K19807">
        <v>30</v>
      </c>
      <c r="L19807">
        <v>52</v>
      </c>
      <c r="M19807" s="2">
        <v>43898</v>
      </c>
      <c r="N19807" s="1" t="s">
        <v>3524</v>
      </c>
      <c r="O19807">
        <v>1</v>
      </c>
      <c r="P19807">
        <v>0</v>
      </c>
      <c r="Q19807">
        <v>0</v>
      </c>
      <c r="R19807" s="1" t="s">
        <v>26</v>
      </c>
    </row>
    <row r="19808" spans="1:18" x14ac:dyDescent="0.35">
      <c r="A19808">
        <v>32088018</v>
      </c>
      <c r="B19808" s="1" t="s">
        <v>48669</v>
      </c>
      <c r="C19808">
        <v>3158364</v>
      </c>
      <c r="D19808" s="1" t="s">
        <v>6576</v>
      </c>
      <c r="E19808" s="1" t="s">
        <v>148</v>
      </c>
      <c r="F19808" s="1" t="s">
        <v>149</v>
      </c>
      <c r="G19808" s="1" t="s">
        <v>3417</v>
      </c>
      <c r="H19808" s="1" t="s">
        <v>44842</v>
      </c>
      <c r="I19808" s="1" t="s">
        <v>38</v>
      </c>
      <c r="J19808">
        <v>100</v>
      </c>
      <c r="K19808">
        <v>183</v>
      </c>
      <c r="L19808">
        <v>11</v>
      </c>
      <c r="M19808" s="2">
        <v>43624</v>
      </c>
      <c r="N19808" s="1" t="s">
        <v>278</v>
      </c>
      <c r="O19808">
        <v>3</v>
      </c>
      <c r="P19808">
        <v>255</v>
      </c>
      <c r="Q19808">
        <v>0</v>
      </c>
      <c r="R19808" s="1" t="s">
        <v>26</v>
      </c>
    </row>
    <row r="19809" spans="1:18" x14ac:dyDescent="0.35">
      <c r="A19809">
        <v>32089161</v>
      </c>
      <c r="B19809" s="1" t="s">
        <v>48670</v>
      </c>
      <c r="C19809">
        <v>25115746</v>
      </c>
      <c r="D19809" s="1" t="s">
        <v>2527</v>
      </c>
      <c r="E19809" s="1" t="s">
        <v>20</v>
      </c>
      <c r="F19809" s="1" t="s">
        <v>53</v>
      </c>
      <c r="G19809" s="1" t="s">
        <v>6892</v>
      </c>
      <c r="H19809" s="1" t="s">
        <v>48671</v>
      </c>
      <c r="I19809" s="1" t="s">
        <v>1426</v>
      </c>
      <c r="J19809">
        <v>500</v>
      </c>
      <c r="K19809">
        <v>30</v>
      </c>
      <c r="L19809">
        <v>0</v>
      </c>
      <c r="M19809" s="2"/>
      <c r="N19809" s="1" t="s">
        <v>26</v>
      </c>
      <c r="O19809">
        <v>1</v>
      </c>
      <c r="P19809">
        <v>89</v>
      </c>
      <c r="Q19809">
        <v>0</v>
      </c>
      <c r="R19809" s="1" t="s">
        <v>26</v>
      </c>
    </row>
    <row r="19810" spans="1:18" x14ac:dyDescent="0.35">
      <c r="A19810">
        <v>32090300</v>
      </c>
      <c r="B19810" s="1" t="s">
        <v>48672</v>
      </c>
      <c r="C19810">
        <v>48112774</v>
      </c>
      <c r="D19810" s="1" t="s">
        <v>48673</v>
      </c>
      <c r="E19810" s="1" t="s">
        <v>29</v>
      </c>
      <c r="F19810" s="1" t="s">
        <v>745</v>
      </c>
      <c r="G19810" s="1" t="s">
        <v>11029</v>
      </c>
      <c r="H19810" s="1" t="s">
        <v>14130</v>
      </c>
      <c r="I19810" s="1" t="s">
        <v>38</v>
      </c>
      <c r="J19810">
        <v>125</v>
      </c>
      <c r="K19810">
        <v>1</v>
      </c>
      <c r="L19810">
        <v>14</v>
      </c>
      <c r="M19810" s="2">
        <v>44493</v>
      </c>
      <c r="N19810" s="1" t="s">
        <v>887</v>
      </c>
      <c r="O19810">
        <v>2</v>
      </c>
      <c r="P19810">
        <v>348</v>
      </c>
      <c r="Q19810">
        <v>6</v>
      </c>
      <c r="R19810" s="1" t="s">
        <v>26</v>
      </c>
    </row>
    <row r="19811" spans="1:18" x14ac:dyDescent="0.35">
      <c r="A19811">
        <v>32093515</v>
      </c>
      <c r="B19811" s="1" t="s">
        <v>48674</v>
      </c>
      <c r="C19811">
        <v>228879817</v>
      </c>
      <c r="D19811" s="1" t="s">
        <v>13134</v>
      </c>
      <c r="E19811" s="1" t="s">
        <v>148</v>
      </c>
      <c r="F19811" s="1" t="s">
        <v>2916</v>
      </c>
      <c r="G19811" s="1" t="s">
        <v>23204</v>
      </c>
      <c r="H19811" s="1" t="s">
        <v>48675</v>
      </c>
      <c r="I19811" s="1" t="s">
        <v>38</v>
      </c>
      <c r="J19811">
        <v>55</v>
      </c>
      <c r="K19811">
        <v>1</v>
      </c>
      <c r="L19811">
        <v>86</v>
      </c>
      <c r="M19811" s="2">
        <v>44508</v>
      </c>
      <c r="N19811" s="1" t="s">
        <v>4969</v>
      </c>
      <c r="O19811">
        <v>6</v>
      </c>
      <c r="P19811">
        <v>349</v>
      </c>
      <c r="Q19811">
        <v>34</v>
      </c>
      <c r="R19811" s="1" t="s">
        <v>26</v>
      </c>
    </row>
    <row r="19812" spans="1:18" x14ac:dyDescent="0.35">
      <c r="A19812">
        <v>32094042</v>
      </c>
      <c r="B19812" s="1" t="s">
        <v>48674</v>
      </c>
      <c r="C19812">
        <v>228879817</v>
      </c>
      <c r="D19812" s="1" t="s">
        <v>13134</v>
      </c>
      <c r="E19812" s="1" t="s">
        <v>148</v>
      </c>
      <c r="F19812" s="1" t="s">
        <v>2916</v>
      </c>
      <c r="G19812" s="1" t="s">
        <v>19337</v>
      </c>
      <c r="H19812" s="1" t="s">
        <v>48676</v>
      </c>
      <c r="I19812" s="1" t="s">
        <v>38</v>
      </c>
      <c r="J19812">
        <v>49</v>
      </c>
      <c r="K19812">
        <v>1</v>
      </c>
      <c r="L19812">
        <v>61</v>
      </c>
      <c r="M19812" s="2">
        <v>44517</v>
      </c>
      <c r="N19812" s="1" t="s">
        <v>621</v>
      </c>
      <c r="O19812">
        <v>6</v>
      </c>
      <c r="P19812">
        <v>341</v>
      </c>
      <c r="Q19812">
        <v>21</v>
      </c>
      <c r="R19812" s="1" t="s">
        <v>26</v>
      </c>
    </row>
    <row r="19813" spans="1:18" x14ac:dyDescent="0.35">
      <c r="A19813">
        <v>32102590</v>
      </c>
      <c r="B19813" s="1" t="s">
        <v>48677</v>
      </c>
      <c r="C19813">
        <v>211549023</v>
      </c>
      <c r="D19813" s="1" t="s">
        <v>44630</v>
      </c>
      <c r="E19813" s="1" t="s">
        <v>20</v>
      </c>
      <c r="F19813" s="1" t="s">
        <v>21</v>
      </c>
      <c r="G19813" s="1" t="s">
        <v>48678</v>
      </c>
      <c r="H19813" s="1" t="s">
        <v>9385</v>
      </c>
      <c r="I19813" s="1" t="s">
        <v>24</v>
      </c>
      <c r="J19813">
        <v>190</v>
      </c>
      <c r="K19813">
        <v>2</v>
      </c>
      <c r="L19813">
        <v>76</v>
      </c>
      <c r="M19813" s="2">
        <v>44518</v>
      </c>
      <c r="N19813" s="1" t="s">
        <v>506</v>
      </c>
      <c r="O19813">
        <v>15</v>
      </c>
      <c r="P19813">
        <v>291</v>
      </c>
      <c r="Q19813">
        <v>39</v>
      </c>
      <c r="R19813" s="1" t="s">
        <v>26</v>
      </c>
    </row>
    <row r="19814" spans="1:18" x14ac:dyDescent="0.35">
      <c r="A19814">
        <v>32107065</v>
      </c>
      <c r="B19814" s="1" t="s">
        <v>48679</v>
      </c>
      <c r="C19814">
        <v>240858689</v>
      </c>
      <c r="D19814" s="1" t="s">
        <v>243</v>
      </c>
      <c r="E19814" s="1" t="s">
        <v>148</v>
      </c>
      <c r="F19814" s="1" t="s">
        <v>149</v>
      </c>
      <c r="G19814" s="1" t="s">
        <v>18624</v>
      </c>
      <c r="H19814" s="1" t="s">
        <v>3815</v>
      </c>
      <c r="I19814" s="1" t="s">
        <v>38</v>
      </c>
      <c r="J19814">
        <v>99</v>
      </c>
      <c r="K19814">
        <v>30</v>
      </c>
      <c r="L19814">
        <v>0</v>
      </c>
      <c r="M19814" s="2"/>
      <c r="N19814" s="1" t="s">
        <v>26</v>
      </c>
      <c r="O19814">
        <v>1</v>
      </c>
      <c r="P19814">
        <v>0</v>
      </c>
      <c r="Q19814">
        <v>0</v>
      </c>
      <c r="R19814" s="1" t="s">
        <v>26</v>
      </c>
    </row>
    <row r="19815" spans="1:18" x14ac:dyDescent="0.35">
      <c r="A19815">
        <v>32108317</v>
      </c>
      <c r="B19815" s="1" t="s">
        <v>48680</v>
      </c>
      <c r="C19815">
        <v>16543733</v>
      </c>
      <c r="D19815" s="1" t="s">
        <v>48681</v>
      </c>
      <c r="E19815" s="1" t="s">
        <v>29</v>
      </c>
      <c r="F19815" s="1" t="s">
        <v>745</v>
      </c>
      <c r="G19815" s="1" t="s">
        <v>39178</v>
      </c>
      <c r="H19815" s="1" t="s">
        <v>20413</v>
      </c>
      <c r="I19815" s="1" t="s">
        <v>24</v>
      </c>
      <c r="J19815">
        <v>134</v>
      </c>
      <c r="K19815">
        <v>30</v>
      </c>
      <c r="L19815">
        <v>35</v>
      </c>
      <c r="M19815" s="2">
        <v>44454</v>
      </c>
      <c r="N19815" s="1" t="s">
        <v>1714</v>
      </c>
      <c r="O19815">
        <v>2</v>
      </c>
      <c r="P19815">
        <v>84</v>
      </c>
      <c r="Q19815">
        <v>3</v>
      </c>
      <c r="R19815" s="1" t="s">
        <v>26</v>
      </c>
    </row>
    <row r="19816" spans="1:18" x14ac:dyDescent="0.35">
      <c r="A19816">
        <v>32110731</v>
      </c>
      <c r="B19816" s="1" t="s">
        <v>48682</v>
      </c>
      <c r="C19816">
        <v>239360406</v>
      </c>
      <c r="D19816" s="1" t="s">
        <v>35243</v>
      </c>
      <c r="E19816" s="1" t="s">
        <v>29</v>
      </c>
      <c r="F19816" s="1" t="s">
        <v>1522</v>
      </c>
      <c r="G19816" s="1" t="s">
        <v>48683</v>
      </c>
      <c r="H19816" s="1" t="s">
        <v>19935</v>
      </c>
      <c r="I19816" s="1" t="s">
        <v>38</v>
      </c>
      <c r="J19816">
        <v>70</v>
      </c>
      <c r="K19816">
        <v>30</v>
      </c>
      <c r="L19816">
        <v>15</v>
      </c>
      <c r="M19816" s="2">
        <v>43598</v>
      </c>
      <c r="N19816" s="1" t="s">
        <v>246</v>
      </c>
      <c r="O19816">
        <v>1</v>
      </c>
      <c r="P19816">
        <v>0</v>
      </c>
      <c r="Q19816">
        <v>0</v>
      </c>
      <c r="R19816" s="1" t="s">
        <v>26</v>
      </c>
    </row>
    <row r="19817" spans="1:18" x14ac:dyDescent="0.35">
      <c r="A19817">
        <v>32113235</v>
      </c>
      <c r="B19817" s="1" t="s">
        <v>48684</v>
      </c>
      <c r="C19817">
        <v>229149668</v>
      </c>
      <c r="D19817" s="1" t="s">
        <v>3521</v>
      </c>
      <c r="E19817" s="1" t="s">
        <v>20</v>
      </c>
      <c r="F19817" s="1" t="s">
        <v>202</v>
      </c>
      <c r="G19817" s="1" t="s">
        <v>48685</v>
      </c>
      <c r="H19817" s="1" t="s">
        <v>23789</v>
      </c>
      <c r="I19817" s="1" t="s">
        <v>24</v>
      </c>
      <c r="J19817">
        <v>200</v>
      </c>
      <c r="K19817">
        <v>3</v>
      </c>
      <c r="L19817">
        <v>53</v>
      </c>
      <c r="M19817" s="2">
        <v>43905</v>
      </c>
      <c r="N19817" s="1" t="s">
        <v>2951</v>
      </c>
      <c r="O19817">
        <v>4</v>
      </c>
      <c r="P19817">
        <v>0</v>
      </c>
      <c r="Q19817">
        <v>0</v>
      </c>
      <c r="R19817" s="1" t="s">
        <v>26</v>
      </c>
    </row>
    <row r="19818" spans="1:18" x14ac:dyDescent="0.35">
      <c r="A19818">
        <v>32113353</v>
      </c>
      <c r="B19818" s="1" t="s">
        <v>48686</v>
      </c>
      <c r="C19818">
        <v>137358866</v>
      </c>
      <c r="D19818" s="1" t="s">
        <v>42341</v>
      </c>
      <c r="E19818" s="1" t="s">
        <v>148</v>
      </c>
      <c r="F19818" s="1" t="s">
        <v>1857</v>
      </c>
      <c r="G19818" s="1" t="s">
        <v>48687</v>
      </c>
      <c r="H19818" s="1" t="s">
        <v>29309</v>
      </c>
      <c r="I19818" s="1" t="s">
        <v>38</v>
      </c>
      <c r="J19818">
        <v>44</v>
      </c>
      <c r="K19818">
        <v>30</v>
      </c>
      <c r="L19818">
        <v>1</v>
      </c>
      <c r="M19818" s="2">
        <v>44291</v>
      </c>
      <c r="N19818" s="1" t="s">
        <v>689</v>
      </c>
      <c r="O19818">
        <v>162</v>
      </c>
      <c r="P19818">
        <v>248</v>
      </c>
      <c r="Q19818">
        <v>1</v>
      </c>
      <c r="R19818" s="1" t="s">
        <v>26</v>
      </c>
    </row>
    <row r="19819" spans="1:18" x14ac:dyDescent="0.35">
      <c r="A19819">
        <v>32137481</v>
      </c>
      <c r="B19819" s="1" t="s">
        <v>48688</v>
      </c>
      <c r="C19819">
        <v>10476957</v>
      </c>
      <c r="D19819" s="1" t="s">
        <v>11501</v>
      </c>
      <c r="E19819" s="1" t="s">
        <v>20</v>
      </c>
      <c r="F19819" s="1" t="s">
        <v>679</v>
      </c>
      <c r="G19819" s="1" t="s">
        <v>48689</v>
      </c>
      <c r="H19819" s="1" t="s">
        <v>48690</v>
      </c>
      <c r="I19819" s="1" t="s">
        <v>24</v>
      </c>
      <c r="J19819">
        <v>1981</v>
      </c>
      <c r="K19819">
        <v>4</v>
      </c>
      <c r="L19819">
        <v>60</v>
      </c>
      <c r="M19819" s="2">
        <v>44532</v>
      </c>
      <c r="N19819" s="1" t="s">
        <v>1780</v>
      </c>
      <c r="O19819">
        <v>1</v>
      </c>
      <c r="P19819">
        <v>239</v>
      </c>
      <c r="Q19819">
        <v>31</v>
      </c>
      <c r="R19819" s="1" t="s">
        <v>26</v>
      </c>
    </row>
    <row r="19820" spans="1:18" x14ac:dyDescent="0.35">
      <c r="A19820">
        <v>32138645</v>
      </c>
      <c r="B19820" s="1" t="s">
        <v>48691</v>
      </c>
      <c r="C19820">
        <v>16954523</v>
      </c>
      <c r="D19820" s="1" t="s">
        <v>989</v>
      </c>
      <c r="E19820" s="1" t="s">
        <v>29</v>
      </c>
      <c r="F19820" s="1" t="s">
        <v>295</v>
      </c>
      <c r="G19820" s="1" t="s">
        <v>30774</v>
      </c>
      <c r="H19820" s="1" t="s">
        <v>48692</v>
      </c>
      <c r="I19820" s="1" t="s">
        <v>38</v>
      </c>
      <c r="J19820">
        <v>55</v>
      </c>
      <c r="K19820">
        <v>30</v>
      </c>
      <c r="L19820">
        <v>6</v>
      </c>
      <c r="M19820" s="2">
        <v>43701</v>
      </c>
      <c r="N19820" s="1" t="s">
        <v>536</v>
      </c>
      <c r="O19820">
        <v>1</v>
      </c>
      <c r="P19820">
        <v>0</v>
      </c>
      <c r="Q19820">
        <v>0</v>
      </c>
      <c r="R19820" s="1" t="s">
        <v>26</v>
      </c>
    </row>
    <row r="19821" spans="1:18" x14ac:dyDescent="0.35">
      <c r="A19821">
        <v>32161408</v>
      </c>
      <c r="B19821" s="1" t="s">
        <v>48693</v>
      </c>
      <c r="C19821">
        <v>131995652</v>
      </c>
      <c r="D19821" s="1" t="s">
        <v>1320</v>
      </c>
      <c r="E19821" s="1" t="s">
        <v>502</v>
      </c>
      <c r="F19821" s="1" t="s">
        <v>9603</v>
      </c>
      <c r="G19821" s="1" t="s">
        <v>48694</v>
      </c>
      <c r="H19821" s="1" t="s">
        <v>48695</v>
      </c>
      <c r="I19821" s="1" t="s">
        <v>24</v>
      </c>
      <c r="J19821">
        <v>148</v>
      </c>
      <c r="K19821">
        <v>30</v>
      </c>
      <c r="L19821">
        <v>12</v>
      </c>
      <c r="M19821" s="2">
        <v>43766</v>
      </c>
      <c r="N19821" s="1" t="s">
        <v>339</v>
      </c>
      <c r="O19821">
        <v>1</v>
      </c>
      <c r="P19821">
        <v>363</v>
      </c>
      <c r="Q19821">
        <v>0</v>
      </c>
      <c r="R19821" s="1" t="s">
        <v>26</v>
      </c>
    </row>
    <row r="19822" spans="1:18" x14ac:dyDescent="0.35">
      <c r="A19822">
        <v>32165536</v>
      </c>
      <c r="B19822" s="1" t="s">
        <v>48696</v>
      </c>
      <c r="C19822">
        <v>1570799</v>
      </c>
      <c r="D19822" s="1" t="s">
        <v>3952</v>
      </c>
      <c r="E19822" s="1" t="s">
        <v>29</v>
      </c>
      <c r="F19822" s="1" t="s">
        <v>65</v>
      </c>
      <c r="G19822" s="1" t="s">
        <v>10414</v>
      </c>
      <c r="H19822" s="1" t="s">
        <v>19974</v>
      </c>
      <c r="I19822" s="1" t="s">
        <v>24</v>
      </c>
      <c r="J19822">
        <v>80</v>
      </c>
      <c r="K19822">
        <v>90</v>
      </c>
      <c r="L19822">
        <v>4</v>
      </c>
      <c r="M19822" s="2">
        <v>43850</v>
      </c>
      <c r="N19822" s="1" t="s">
        <v>962</v>
      </c>
      <c r="O19822">
        <v>1</v>
      </c>
      <c r="P19822">
        <v>0</v>
      </c>
      <c r="Q19822">
        <v>0</v>
      </c>
      <c r="R19822" s="1" t="s">
        <v>26</v>
      </c>
    </row>
    <row r="19823" spans="1:18" x14ac:dyDescent="0.35">
      <c r="A19823">
        <v>32165550</v>
      </c>
      <c r="B19823" s="1" t="s">
        <v>48697</v>
      </c>
      <c r="C19823">
        <v>68959402</v>
      </c>
      <c r="D19823" s="1" t="s">
        <v>1609</v>
      </c>
      <c r="E19823" s="1" t="s">
        <v>148</v>
      </c>
      <c r="F19823" s="1" t="s">
        <v>2044</v>
      </c>
      <c r="G19823" s="1" t="s">
        <v>8707</v>
      </c>
      <c r="H19823" s="1" t="s">
        <v>48698</v>
      </c>
      <c r="I19823" s="1" t="s">
        <v>24</v>
      </c>
      <c r="J19823">
        <v>85</v>
      </c>
      <c r="K19823">
        <v>2</v>
      </c>
      <c r="L19823">
        <v>54</v>
      </c>
      <c r="M19823" s="2">
        <v>44516</v>
      </c>
      <c r="N19823" s="1" t="s">
        <v>7015</v>
      </c>
      <c r="O19823">
        <v>1</v>
      </c>
      <c r="P19823">
        <v>139</v>
      </c>
      <c r="Q19823">
        <v>20</v>
      </c>
      <c r="R19823" s="1" t="s">
        <v>26</v>
      </c>
    </row>
    <row r="19824" spans="1:18" x14ac:dyDescent="0.35">
      <c r="A19824">
        <v>32166672</v>
      </c>
      <c r="B19824" s="1" t="s">
        <v>48699</v>
      </c>
      <c r="C19824">
        <v>187849608</v>
      </c>
      <c r="D19824" s="1" t="s">
        <v>48700</v>
      </c>
      <c r="E19824" s="1" t="s">
        <v>20</v>
      </c>
      <c r="F19824" s="1" t="s">
        <v>53</v>
      </c>
      <c r="G19824" s="1" t="s">
        <v>27086</v>
      </c>
      <c r="H19824" s="1" t="s">
        <v>48052</v>
      </c>
      <c r="I19824" s="1" t="s">
        <v>38</v>
      </c>
      <c r="J19824">
        <v>170</v>
      </c>
      <c r="K19824">
        <v>30</v>
      </c>
      <c r="L19824">
        <v>9</v>
      </c>
      <c r="M19824" s="2">
        <v>43785</v>
      </c>
      <c r="N19824" s="1" t="s">
        <v>221</v>
      </c>
      <c r="O19824">
        <v>1</v>
      </c>
      <c r="P19824">
        <v>0</v>
      </c>
      <c r="Q19824">
        <v>0</v>
      </c>
      <c r="R19824" s="1" t="s">
        <v>26</v>
      </c>
    </row>
    <row r="19825" spans="1:18" x14ac:dyDescent="0.35">
      <c r="A19825">
        <v>32167255</v>
      </c>
      <c r="B19825" s="1" t="s">
        <v>48701</v>
      </c>
      <c r="C19825">
        <v>6883576</v>
      </c>
      <c r="D19825" s="1" t="s">
        <v>48702</v>
      </c>
      <c r="E19825" s="1" t="s">
        <v>29</v>
      </c>
      <c r="F19825" s="1" t="s">
        <v>65</v>
      </c>
      <c r="G19825" s="1" t="s">
        <v>3020</v>
      </c>
      <c r="H19825" s="1" t="s">
        <v>22937</v>
      </c>
      <c r="I19825" s="1" t="s">
        <v>38</v>
      </c>
      <c r="J19825">
        <v>98</v>
      </c>
      <c r="K19825">
        <v>1</v>
      </c>
      <c r="L19825">
        <v>25</v>
      </c>
      <c r="M19825" s="2">
        <v>44400</v>
      </c>
      <c r="N19825" s="1" t="s">
        <v>770</v>
      </c>
      <c r="O19825">
        <v>1</v>
      </c>
      <c r="P19825">
        <v>0</v>
      </c>
      <c r="Q19825">
        <v>1</v>
      </c>
      <c r="R19825" s="1" t="s">
        <v>26</v>
      </c>
    </row>
    <row r="19826" spans="1:18" x14ac:dyDescent="0.35">
      <c r="A19826">
        <v>32168090</v>
      </c>
      <c r="B19826" s="1" t="s">
        <v>48703</v>
      </c>
      <c r="C19826">
        <v>206288086</v>
      </c>
      <c r="D19826" s="1" t="s">
        <v>48704</v>
      </c>
      <c r="E19826" s="1" t="s">
        <v>29</v>
      </c>
      <c r="F19826" s="1" t="s">
        <v>86</v>
      </c>
      <c r="G19826" s="1" t="s">
        <v>29942</v>
      </c>
      <c r="H19826" s="1" t="s">
        <v>38605</v>
      </c>
      <c r="I19826" s="1" t="s">
        <v>24</v>
      </c>
      <c r="J19826">
        <v>232</v>
      </c>
      <c r="K19826">
        <v>2</v>
      </c>
      <c r="L19826">
        <v>96</v>
      </c>
      <c r="M19826" s="2">
        <v>44526</v>
      </c>
      <c r="N19826" s="1" t="s">
        <v>13610</v>
      </c>
      <c r="O19826">
        <v>1</v>
      </c>
      <c r="P19826">
        <v>272</v>
      </c>
      <c r="Q19826">
        <v>47</v>
      </c>
      <c r="R19826" s="1" t="s">
        <v>26</v>
      </c>
    </row>
    <row r="19827" spans="1:18" x14ac:dyDescent="0.35">
      <c r="A19827">
        <v>32171100</v>
      </c>
      <c r="B19827" s="1" t="s">
        <v>48705</v>
      </c>
      <c r="C19827">
        <v>241366980</v>
      </c>
      <c r="D19827" s="1" t="s">
        <v>23183</v>
      </c>
      <c r="E19827" s="1" t="s">
        <v>20</v>
      </c>
      <c r="F19827" s="1" t="s">
        <v>249</v>
      </c>
      <c r="G19827" s="1" t="s">
        <v>48706</v>
      </c>
      <c r="H19827" s="1" t="s">
        <v>35396</v>
      </c>
      <c r="I19827" s="1" t="s">
        <v>38</v>
      </c>
      <c r="J19827">
        <v>90</v>
      </c>
      <c r="K19827">
        <v>5</v>
      </c>
      <c r="L19827">
        <v>70</v>
      </c>
      <c r="M19827" s="2">
        <v>44487</v>
      </c>
      <c r="N19827" s="1" t="s">
        <v>1375</v>
      </c>
      <c r="O19827">
        <v>1</v>
      </c>
      <c r="P19827">
        <v>330</v>
      </c>
      <c r="Q19827">
        <v>15</v>
      </c>
      <c r="R19827" s="1" t="s">
        <v>26</v>
      </c>
    </row>
    <row r="19828" spans="1:18" x14ac:dyDescent="0.35">
      <c r="A19828">
        <v>32171104</v>
      </c>
      <c r="B19828" s="1" t="s">
        <v>48707</v>
      </c>
      <c r="C19828">
        <v>241359293</v>
      </c>
      <c r="D19828" s="1" t="s">
        <v>48708</v>
      </c>
      <c r="E19828" s="1" t="s">
        <v>20</v>
      </c>
      <c r="F19828" s="1" t="s">
        <v>106</v>
      </c>
      <c r="G19828" s="1" t="s">
        <v>23846</v>
      </c>
      <c r="H19828" s="1" t="s">
        <v>48709</v>
      </c>
      <c r="I19828" s="1" t="s">
        <v>24</v>
      </c>
      <c r="J19828">
        <v>280</v>
      </c>
      <c r="K19828">
        <v>30</v>
      </c>
      <c r="L19828">
        <v>0</v>
      </c>
      <c r="M19828" s="2"/>
      <c r="N19828" s="1" t="s">
        <v>26</v>
      </c>
      <c r="O19828">
        <v>1</v>
      </c>
      <c r="P19828">
        <v>0</v>
      </c>
      <c r="Q19828">
        <v>0</v>
      </c>
      <c r="R19828" s="1" t="s">
        <v>26</v>
      </c>
    </row>
    <row r="19829" spans="1:18" x14ac:dyDescent="0.35">
      <c r="A19829">
        <v>32182464</v>
      </c>
      <c r="B19829" s="1" t="s">
        <v>48710</v>
      </c>
      <c r="C19829">
        <v>200380610</v>
      </c>
      <c r="D19829" s="1" t="s">
        <v>43354</v>
      </c>
      <c r="E19829" s="1" t="s">
        <v>20</v>
      </c>
      <c r="F19829" s="1" t="s">
        <v>202</v>
      </c>
      <c r="G19829" s="1" t="s">
        <v>29193</v>
      </c>
      <c r="H19829" s="1" t="s">
        <v>48711</v>
      </c>
      <c r="I19829" s="1" t="s">
        <v>24</v>
      </c>
      <c r="J19829">
        <v>382</v>
      </c>
      <c r="K19829">
        <v>90</v>
      </c>
      <c r="L19829">
        <v>0</v>
      </c>
      <c r="M19829" s="2"/>
      <c r="N19829" s="1" t="s">
        <v>26</v>
      </c>
      <c r="O19829">
        <v>56</v>
      </c>
      <c r="P19829">
        <v>347</v>
      </c>
      <c r="Q19829">
        <v>0</v>
      </c>
      <c r="R19829" s="1" t="s">
        <v>26</v>
      </c>
    </row>
    <row r="19830" spans="1:18" x14ac:dyDescent="0.35">
      <c r="A19830">
        <v>32183028</v>
      </c>
      <c r="B19830" s="1" t="s">
        <v>48712</v>
      </c>
      <c r="C19830">
        <v>240237028</v>
      </c>
      <c r="D19830" s="1" t="s">
        <v>1957</v>
      </c>
      <c r="E19830" s="1" t="s">
        <v>148</v>
      </c>
      <c r="F19830" s="1" t="s">
        <v>539</v>
      </c>
      <c r="G19830" s="1" t="s">
        <v>9432</v>
      </c>
      <c r="H19830" s="1" t="s">
        <v>34306</v>
      </c>
      <c r="I19830" s="1" t="s">
        <v>38</v>
      </c>
      <c r="J19830">
        <v>63</v>
      </c>
      <c r="K19830">
        <v>3</v>
      </c>
      <c r="L19830">
        <v>50</v>
      </c>
      <c r="M19830" s="2">
        <v>44515</v>
      </c>
      <c r="N19830" s="1" t="s">
        <v>2689</v>
      </c>
      <c r="O19830">
        <v>4</v>
      </c>
      <c r="P19830">
        <v>154</v>
      </c>
      <c r="Q19830">
        <v>11</v>
      </c>
      <c r="R19830" s="1" t="s">
        <v>26</v>
      </c>
    </row>
    <row r="19831" spans="1:18" x14ac:dyDescent="0.35">
      <c r="A19831">
        <v>32185458</v>
      </c>
      <c r="B19831" s="1" t="s">
        <v>48713</v>
      </c>
      <c r="C19831">
        <v>66993395</v>
      </c>
      <c r="D19831" s="1" t="s">
        <v>2868</v>
      </c>
      <c r="E19831" s="1" t="s">
        <v>29</v>
      </c>
      <c r="F19831" s="1" t="s">
        <v>30</v>
      </c>
      <c r="G19831" s="1" t="s">
        <v>19705</v>
      </c>
      <c r="H19831" s="1" t="s">
        <v>48714</v>
      </c>
      <c r="I19831" s="1" t="s">
        <v>24</v>
      </c>
      <c r="J19831">
        <v>200</v>
      </c>
      <c r="K19831">
        <v>4</v>
      </c>
      <c r="L19831">
        <v>54</v>
      </c>
      <c r="M19831" s="2">
        <v>44515</v>
      </c>
      <c r="N19831" s="1" t="s">
        <v>2871</v>
      </c>
      <c r="O19831">
        <v>1</v>
      </c>
      <c r="P19831">
        <v>298</v>
      </c>
      <c r="Q19831">
        <v>15</v>
      </c>
      <c r="R19831" s="1" t="s">
        <v>26</v>
      </c>
    </row>
    <row r="19832" spans="1:18" x14ac:dyDescent="0.35">
      <c r="A19832">
        <v>32185689</v>
      </c>
      <c r="B19832" s="1" t="s">
        <v>48715</v>
      </c>
      <c r="C19832">
        <v>33992697</v>
      </c>
      <c r="D19832" s="1" t="s">
        <v>13255</v>
      </c>
      <c r="E19832" s="1" t="s">
        <v>29</v>
      </c>
      <c r="F19832" s="1" t="s">
        <v>295</v>
      </c>
      <c r="G19832" s="1" t="s">
        <v>10731</v>
      </c>
      <c r="H19832" s="1" t="s">
        <v>7298</v>
      </c>
      <c r="I19832" s="1" t="s">
        <v>38</v>
      </c>
      <c r="J19832">
        <v>45</v>
      </c>
      <c r="K19832">
        <v>2</v>
      </c>
      <c r="L19832">
        <v>5</v>
      </c>
      <c r="M19832" s="2">
        <v>43625</v>
      </c>
      <c r="N19832" s="1" t="s">
        <v>378</v>
      </c>
      <c r="O19832">
        <v>1</v>
      </c>
      <c r="P19832">
        <v>0</v>
      </c>
      <c r="Q19832">
        <v>0</v>
      </c>
      <c r="R19832" s="1" t="s">
        <v>26</v>
      </c>
    </row>
    <row r="19833" spans="1:18" x14ac:dyDescent="0.35">
      <c r="A19833">
        <v>32185974</v>
      </c>
      <c r="B19833" s="1" t="s">
        <v>48716</v>
      </c>
      <c r="C19833">
        <v>241361740</v>
      </c>
      <c r="D19833" s="1" t="s">
        <v>1365</v>
      </c>
      <c r="E19833" s="1" t="s">
        <v>20</v>
      </c>
      <c r="F19833" s="1" t="s">
        <v>106</v>
      </c>
      <c r="G19833" s="1" t="s">
        <v>11369</v>
      </c>
      <c r="H19833" s="1" t="s">
        <v>48717</v>
      </c>
      <c r="I19833" s="1" t="s">
        <v>24</v>
      </c>
      <c r="J19833">
        <v>230</v>
      </c>
      <c r="K19833">
        <v>30</v>
      </c>
      <c r="L19833">
        <v>0</v>
      </c>
      <c r="M19833" s="2"/>
      <c r="N19833" s="1" t="s">
        <v>26</v>
      </c>
      <c r="O19833">
        <v>1</v>
      </c>
      <c r="P19833">
        <v>0</v>
      </c>
      <c r="Q19833">
        <v>0</v>
      </c>
      <c r="R19833" s="1" t="s">
        <v>26</v>
      </c>
    </row>
    <row r="19834" spans="1:18" x14ac:dyDescent="0.35">
      <c r="A19834">
        <v>32186503</v>
      </c>
      <c r="B19834" s="1" t="s">
        <v>48718</v>
      </c>
      <c r="C19834">
        <v>241366983</v>
      </c>
      <c r="D19834" s="1" t="s">
        <v>3230</v>
      </c>
      <c r="E19834" s="1" t="s">
        <v>20</v>
      </c>
      <c r="F19834" s="1" t="s">
        <v>106</v>
      </c>
      <c r="G19834" s="1" t="s">
        <v>20104</v>
      </c>
      <c r="H19834" s="1" t="s">
        <v>15192</v>
      </c>
      <c r="I19834" s="1" t="s">
        <v>24</v>
      </c>
      <c r="J19834">
        <v>250</v>
      </c>
      <c r="K19834">
        <v>30</v>
      </c>
      <c r="L19834">
        <v>0</v>
      </c>
      <c r="M19834" s="2"/>
      <c r="N19834" s="1" t="s">
        <v>26</v>
      </c>
      <c r="O19834">
        <v>1</v>
      </c>
      <c r="P19834">
        <v>0</v>
      </c>
      <c r="Q19834">
        <v>0</v>
      </c>
      <c r="R19834" s="1" t="s">
        <v>26</v>
      </c>
    </row>
    <row r="19835" spans="1:18" x14ac:dyDescent="0.35">
      <c r="A19835">
        <v>32189706</v>
      </c>
      <c r="B19835" s="1" t="s">
        <v>48719</v>
      </c>
      <c r="C19835">
        <v>53300414</v>
      </c>
      <c r="D19835" s="1" t="s">
        <v>554</v>
      </c>
      <c r="E19835" s="1" t="s">
        <v>29</v>
      </c>
      <c r="F19835" s="1" t="s">
        <v>571</v>
      </c>
      <c r="G19835" s="1" t="s">
        <v>48720</v>
      </c>
      <c r="H19835" s="1" t="s">
        <v>4803</v>
      </c>
      <c r="I19835" s="1" t="s">
        <v>38</v>
      </c>
      <c r="J19835">
        <v>90</v>
      </c>
      <c r="K19835">
        <v>30</v>
      </c>
      <c r="L19835">
        <v>0</v>
      </c>
      <c r="M19835" s="2"/>
      <c r="N19835" s="1" t="s">
        <v>26</v>
      </c>
      <c r="O19835">
        <v>2</v>
      </c>
      <c r="P19835">
        <v>0</v>
      </c>
      <c r="Q19835">
        <v>0</v>
      </c>
      <c r="R19835" s="1" t="s">
        <v>26</v>
      </c>
    </row>
    <row r="19836" spans="1:18" x14ac:dyDescent="0.35">
      <c r="A19836">
        <v>32190231</v>
      </c>
      <c r="B19836" s="1" t="s">
        <v>48721</v>
      </c>
      <c r="C19836">
        <v>241513556</v>
      </c>
      <c r="D19836" s="1" t="s">
        <v>36466</v>
      </c>
      <c r="E19836" s="1" t="s">
        <v>20</v>
      </c>
      <c r="F19836" s="1" t="s">
        <v>106</v>
      </c>
      <c r="G19836" s="1" t="s">
        <v>17618</v>
      </c>
      <c r="H19836" s="1" t="s">
        <v>3135</v>
      </c>
      <c r="I19836" s="1" t="s">
        <v>24</v>
      </c>
      <c r="J19836">
        <v>170</v>
      </c>
      <c r="K19836">
        <v>30</v>
      </c>
      <c r="L19836">
        <v>0</v>
      </c>
      <c r="M19836" s="2"/>
      <c r="N19836" s="1" t="s">
        <v>26</v>
      </c>
      <c r="O19836">
        <v>1</v>
      </c>
      <c r="P19836">
        <v>0</v>
      </c>
      <c r="Q19836">
        <v>0</v>
      </c>
      <c r="R19836" s="1" t="s">
        <v>26</v>
      </c>
    </row>
    <row r="19837" spans="1:18" x14ac:dyDescent="0.35">
      <c r="A19837">
        <v>32190629</v>
      </c>
      <c r="B19837" s="1" t="s">
        <v>48722</v>
      </c>
      <c r="C19837">
        <v>92510990</v>
      </c>
      <c r="D19837" s="1" t="s">
        <v>3493</v>
      </c>
      <c r="E19837" s="1" t="s">
        <v>148</v>
      </c>
      <c r="F19837" s="1" t="s">
        <v>149</v>
      </c>
      <c r="G19837" s="1" t="s">
        <v>5584</v>
      </c>
      <c r="H19837" s="1" t="s">
        <v>48723</v>
      </c>
      <c r="I19837" s="1" t="s">
        <v>38</v>
      </c>
      <c r="J19837">
        <v>79</v>
      </c>
      <c r="K19837">
        <v>30</v>
      </c>
      <c r="L19837">
        <v>12</v>
      </c>
      <c r="M19837" s="2">
        <v>43877</v>
      </c>
      <c r="N19837" s="1" t="s">
        <v>863</v>
      </c>
      <c r="O19837">
        <v>1</v>
      </c>
      <c r="P19837">
        <v>0</v>
      </c>
      <c r="Q19837">
        <v>0</v>
      </c>
      <c r="R19837" s="1" t="s">
        <v>26</v>
      </c>
    </row>
    <row r="19838" spans="1:18" x14ac:dyDescent="0.35">
      <c r="A19838">
        <v>32195523</v>
      </c>
      <c r="B19838" s="1" t="s">
        <v>48724</v>
      </c>
      <c r="C19838">
        <v>158638243</v>
      </c>
      <c r="D19838" s="1" t="s">
        <v>434</v>
      </c>
      <c r="E19838" s="1" t="s">
        <v>20</v>
      </c>
      <c r="F19838" s="1" t="s">
        <v>118</v>
      </c>
      <c r="G19838" s="1" t="s">
        <v>27605</v>
      </c>
      <c r="H19838" s="1" t="s">
        <v>10374</v>
      </c>
      <c r="I19838" s="1" t="s">
        <v>1426</v>
      </c>
      <c r="J19838">
        <v>80</v>
      </c>
      <c r="K19838">
        <v>3</v>
      </c>
      <c r="L19838">
        <v>0</v>
      </c>
      <c r="M19838" s="2"/>
      <c r="N19838" s="1" t="s">
        <v>26</v>
      </c>
      <c r="O19838">
        <v>1</v>
      </c>
      <c r="P19838">
        <v>179</v>
      </c>
      <c r="Q19838">
        <v>0</v>
      </c>
      <c r="R19838" s="1" t="s">
        <v>26</v>
      </c>
    </row>
    <row r="19839" spans="1:18" x14ac:dyDescent="0.35">
      <c r="A19839">
        <v>32199950</v>
      </c>
      <c r="B19839" s="1" t="s">
        <v>48725</v>
      </c>
      <c r="C19839">
        <v>3736053</v>
      </c>
      <c r="D19839" s="1" t="s">
        <v>48726</v>
      </c>
      <c r="E19839" s="1" t="s">
        <v>20</v>
      </c>
      <c r="F19839" s="1" t="s">
        <v>21</v>
      </c>
      <c r="G19839" s="1" t="s">
        <v>33801</v>
      </c>
      <c r="H19839" s="1" t="s">
        <v>4130</v>
      </c>
      <c r="I19839" s="1" t="s">
        <v>38</v>
      </c>
      <c r="J19839">
        <v>60</v>
      </c>
      <c r="K19839">
        <v>30</v>
      </c>
      <c r="L19839">
        <v>40</v>
      </c>
      <c r="M19839" s="2">
        <v>43831</v>
      </c>
      <c r="N19839" s="1" t="s">
        <v>2115</v>
      </c>
      <c r="O19839">
        <v>1</v>
      </c>
      <c r="P19839">
        <v>0</v>
      </c>
      <c r="Q19839">
        <v>0</v>
      </c>
      <c r="R19839" s="1" t="s">
        <v>26</v>
      </c>
    </row>
    <row r="19840" spans="1:18" x14ac:dyDescent="0.35">
      <c r="A19840">
        <v>32206003</v>
      </c>
      <c r="B19840" s="1" t="s">
        <v>48727</v>
      </c>
      <c r="C19840">
        <v>241676154</v>
      </c>
      <c r="D19840" s="1" t="s">
        <v>3431</v>
      </c>
      <c r="E19840" s="1" t="s">
        <v>490</v>
      </c>
      <c r="F19840" s="1" t="s">
        <v>41732</v>
      </c>
      <c r="G19840" s="1" t="s">
        <v>48728</v>
      </c>
      <c r="H19840" s="1" t="s">
        <v>48729</v>
      </c>
      <c r="I19840" s="1" t="s">
        <v>38</v>
      </c>
      <c r="J19840">
        <v>37</v>
      </c>
      <c r="K19840">
        <v>30</v>
      </c>
      <c r="L19840">
        <v>4</v>
      </c>
      <c r="M19840" s="2">
        <v>44296</v>
      </c>
      <c r="N19840" s="1" t="s">
        <v>1427</v>
      </c>
      <c r="O19840">
        <v>10</v>
      </c>
      <c r="P19840">
        <v>71</v>
      </c>
      <c r="Q19840">
        <v>1</v>
      </c>
      <c r="R19840" s="1" t="s">
        <v>26</v>
      </c>
    </row>
    <row r="19841" spans="1:18" x14ac:dyDescent="0.35">
      <c r="A19841">
        <v>32207083</v>
      </c>
      <c r="B19841" s="1" t="s">
        <v>24090</v>
      </c>
      <c r="C19841">
        <v>57049951</v>
      </c>
      <c r="D19841" s="1" t="s">
        <v>24091</v>
      </c>
      <c r="E19841" s="1" t="s">
        <v>20</v>
      </c>
      <c r="F19841" s="1" t="s">
        <v>118</v>
      </c>
      <c r="G19841" s="1" t="s">
        <v>5577</v>
      </c>
      <c r="H19841" s="1" t="s">
        <v>10937</v>
      </c>
      <c r="I19841" s="1" t="s">
        <v>24</v>
      </c>
      <c r="J19841">
        <v>150</v>
      </c>
      <c r="K19841">
        <v>1</v>
      </c>
      <c r="L19841">
        <v>1</v>
      </c>
      <c r="M19841" s="2">
        <v>43565</v>
      </c>
      <c r="N19841" s="1" t="s">
        <v>409</v>
      </c>
      <c r="O19841">
        <v>10</v>
      </c>
      <c r="P19841">
        <v>362</v>
      </c>
      <c r="Q19841">
        <v>0</v>
      </c>
      <c r="R19841" s="1" t="s">
        <v>26</v>
      </c>
    </row>
    <row r="19842" spans="1:18" x14ac:dyDescent="0.35">
      <c r="A19842">
        <v>32207090</v>
      </c>
      <c r="B19842" s="1" t="s">
        <v>48730</v>
      </c>
      <c r="C19842">
        <v>57049951</v>
      </c>
      <c r="D19842" s="1" t="s">
        <v>24091</v>
      </c>
      <c r="E19842" s="1" t="s">
        <v>20</v>
      </c>
      <c r="F19842" s="1" t="s">
        <v>118</v>
      </c>
      <c r="G19842" s="1" t="s">
        <v>48731</v>
      </c>
      <c r="H19842" s="1" t="s">
        <v>47344</v>
      </c>
      <c r="I19842" s="1" t="s">
        <v>38</v>
      </c>
      <c r="J19842">
        <v>150</v>
      </c>
      <c r="K19842">
        <v>2</v>
      </c>
      <c r="L19842">
        <v>2</v>
      </c>
      <c r="M19842" s="2">
        <v>43743</v>
      </c>
      <c r="N19842" s="1" t="s">
        <v>83</v>
      </c>
      <c r="O19842">
        <v>10</v>
      </c>
      <c r="P19842">
        <v>363</v>
      </c>
      <c r="Q19842">
        <v>0</v>
      </c>
      <c r="R19842" s="1" t="s">
        <v>26</v>
      </c>
    </row>
    <row r="19843" spans="1:18" x14ac:dyDescent="0.35">
      <c r="A19843">
        <v>32207337</v>
      </c>
      <c r="B19843" s="1" t="s">
        <v>48732</v>
      </c>
      <c r="C19843">
        <v>57049951</v>
      </c>
      <c r="D19843" s="1" t="s">
        <v>24091</v>
      </c>
      <c r="E19843" s="1" t="s">
        <v>20</v>
      </c>
      <c r="F19843" s="1" t="s">
        <v>118</v>
      </c>
      <c r="G19843" s="1" t="s">
        <v>48733</v>
      </c>
      <c r="H19843" s="1" t="s">
        <v>46152</v>
      </c>
      <c r="I19843" s="1" t="s">
        <v>1426</v>
      </c>
      <c r="J19843">
        <v>150</v>
      </c>
      <c r="K19843">
        <v>2</v>
      </c>
      <c r="L19843">
        <v>1</v>
      </c>
      <c r="M19843" s="2">
        <v>43578</v>
      </c>
      <c r="N19843" s="1" t="s">
        <v>409</v>
      </c>
      <c r="O19843">
        <v>10</v>
      </c>
      <c r="P19843">
        <v>363</v>
      </c>
      <c r="Q19843">
        <v>0</v>
      </c>
      <c r="R19843" s="1" t="s">
        <v>26</v>
      </c>
    </row>
    <row r="19844" spans="1:18" x14ac:dyDescent="0.35">
      <c r="A19844">
        <v>32212886</v>
      </c>
      <c r="B19844" s="1" t="s">
        <v>48734</v>
      </c>
      <c r="C19844">
        <v>230531384</v>
      </c>
      <c r="D19844" s="1" t="s">
        <v>16734</v>
      </c>
      <c r="E19844" s="1" t="s">
        <v>20</v>
      </c>
      <c r="F19844" s="1" t="s">
        <v>21</v>
      </c>
      <c r="G19844" s="1" t="s">
        <v>48735</v>
      </c>
      <c r="H19844" s="1" t="s">
        <v>48736</v>
      </c>
      <c r="I19844" s="1" t="s">
        <v>24</v>
      </c>
      <c r="J19844">
        <v>314</v>
      </c>
      <c r="K19844">
        <v>1</v>
      </c>
      <c r="L19844">
        <v>5</v>
      </c>
      <c r="M19844" s="2">
        <v>44527</v>
      </c>
      <c r="N19844" s="1" t="s">
        <v>22862</v>
      </c>
      <c r="O19844">
        <v>2</v>
      </c>
      <c r="P19844">
        <v>196</v>
      </c>
      <c r="Q19844">
        <v>5</v>
      </c>
      <c r="R19844" s="1" t="s">
        <v>26</v>
      </c>
    </row>
    <row r="19845" spans="1:18" x14ac:dyDescent="0.35">
      <c r="A19845">
        <v>32214585</v>
      </c>
      <c r="B19845" s="1" t="s">
        <v>48737</v>
      </c>
      <c r="C19845">
        <v>98868828</v>
      </c>
      <c r="D19845" s="1" t="s">
        <v>4628</v>
      </c>
      <c r="E19845" s="1" t="s">
        <v>502</v>
      </c>
      <c r="F19845" s="1" t="s">
        <v>32822</v>
      </c>
      <c r="G19845" s="1" t="s">
        <v>48738</v>
      </c>
      <c r="H19845" s="1" t="s">
        <v>48739</v>
      </c>
      <c r="I19845" s="1" t="s">
        <v>38</v>
      </c>
      <c r="J19845">
        <v>86</v>
      </c>
      <c r="K19845">
        <v>30</v>
      </c>
      <c r="L19845">
        <v>0</v>
      </c>
      <c r="M19845" s="2"/>
      <c r="N19845" s="1" t="s">
        <v>26</v>
      </c>
      <c r="O19845">
        <v>1</v>
      </c>
      <c r="P19845">
        <v>89</v>
      </c>
      <c r="Q19845">
        <v>0</v>
      </c>
      <c r="R19845" s="1" t="s">
        <v>26</v>
      </c>
    </row>
    <row r="19846" spans="1:18" x14ac:dyDescent="0.35">
      <c r="A19846">
        <v>32222587</v>
      </c>
      <c r="B19846" s="1" t="s">
        <v>48740</v>
      </c>
      <c r="C19846">
        <v>241764251</v>
      </c>
      <c r="D19846" s="1" t="s">
        <v>48741</v>
      </c>
      <c r="E19846" s="1" t="s">
        <v>20</v>
      </c>
      <c r="F19846" s="1" t="s">
        <v>71</v>
      </c>
      <c r="G19846" s="1" t="s">
        <v>48742</v>
      </c>
      <c r="H19846" s="1" t="s">
        <v>23565</v>
      </c>
      <c r="I19846" s="1" t="s">
        <v>24</v>
      </c>
      <c r="J19846">
        <v>313</v>
      </c>
      <c r="K19846">
        <v>3</v>
      </c>
      <c r="L19846">
        <v>32</v>
      </c>
      <c r="M19846" s="2">
        <v>44500</v>
      </c>
      <c r="N19846" s="1" t="s">
        <v>2724</v>
      </c>
      <c r="O19846">
        <v>2</v>
      </c>
      <c r="P19846">
        <v>66</v>
      </c>
      <c r="Q19846">
        <v>10</v>
      </c>
      <c r="R19846" s="1" t="s">
        <v>26</v>
      </c>
    </row>
    <row r="19847" spans="1:18" x14ac:dyDescent="0.35">
      <c r="A19847">
        <v>32222756</v>
      </c>
      <c r="B19847" s="1" t="s">
        <v>48743</v>
      </c>
      <c r="C19847">
        <v>32625342</v>
      </c>
      <c r="D19847" s="1" t="s">
        <v>21434</v>
      </c>
      <c r="E19847" s="1" t="s">
        <v>502</v>
      </c>
      <c r="F19847" s="1" t="s">
        <v>866</v>
      </c>
      <c r="G19847" s="1" t="s">
        <v>48744</v>
      </c>
      <c r="H19847" s="1" t="s">
        <v>28527</v>
      </c>
      <c r="I19847" s="1" t="s">
        <v>38</v>
      </c>
      <c r="J19847">
        <v>35</v>
      </c>
      <c r="K19847">
        <v>30</v>
      </c>
      <c r="L19847">
        <v>13</v>
      </c>
      <c r="M19847" s="2">
        <v>43833</v>
      </c>
      <c r="N19847" s="1" t="s">
        <v>199</v>
      </c>
      <c r="O19847">
        <v>2</v>
      </c>
      <c r="P19847">
        <v>0</v>
      </c>
      <c r="Q19847">
        <v>0</v>
      </c>
      <c r="R19847" s="1" t="s">
        <v>26</v>
      </c>
    </row>
    <row r="19848" spans="1:18" x14ac:dyDescent="0.35">
      <c r="A19848">
        <v>32225485</v>
      </c>
      <c r="B19848" s="1" t="s">
        <v>48745</v>
      </c>
      <c r="C19848">
        <v>9091410</v>
      </c>
      <c r="D19848" s="1" t="s">
        <v>2686</v>
      </c>
      <c r="E19848" s="1" t="s">
        <v>20</v>
      </c>
      <c r="F19848" s="1" t="s">
        <v>325</v>
      </c>
      <c r="G19848" s="1" t="s">
        <v>19317</v>
      </c>
      <c r="H19848" s="1" t="s">
        <v>48746</v>
      </c>
      <c r="I19848" s="1" t="s">
        <v>24</v>
      </c>
      <c r="J19848">
        <v>180</v>
      </c>
      <c r="K19848">
        <v>31</v>
      </c>
      <c r="L19848">
        <v>3</v>
      </c>
      <c r="M19848" s="2">
        <v>43884</v>
      </c>
      <c r="N19848" s="1" t="s">
        <v>995</v>
      </c>
      <c r="O19848">
        <v>1</v>
      </c>
      <c r="P19848">
        <v>0</v>
      </c>
      <c r="Q19848">
        <v>0</v>
      </c>
      <c r="R19848" s="1" t="s">
        <v>26</v>
      </c>
    </row>
    <row r="19849" spans="1:18" x14ac:dyDescent="0.35">
      <c r="A19849">
        <v>32228971</v>
      </c>
      <c r="B19849" s="1" t="s">
        <v>48747</v>
      </c>
      <c r="C19849">
        <v>1495355</v>
      </c>
      <c r="D19849" s="1" t="s">
        <v>1184</v>
      </c>
      <c r="E19849" s="1" t="s">
        <v>148</v>
      </c>
      <c r="F19849" s="1" t="s">
        <v>1120</v>
      </c>
      <c r="G19849" s="1" t="s">
        <v>19842</v>
      </c>
      <c r="H19849" s="1" t="s">
        <v>48748</v>
      </c>
      <c r="I19849" s="1" t="s">
        <v>38</v>
      </c>
      <c r="J19849">
        <v>60</v>
      </c>
      <c r="K19849">
        <v>3</v>
      </c>
      <c r="L19849">
        <v>10</v>
      </c>
      <c r="M19849" s="2">
        <v>44529</v>
      </c>
      <c r="N19849" s="1" t="s">
        <v>19618</v>
      </c>
      <c r="O19849">
        <v>2</v>
      </c>
      <c r="P19849">
        <v>342</v>
      </c>
      <c r="Q19849">
        <v>6</v>
      </c>
      <c r="R19849" s="1" t="s">
        <v>26</v>
      </c>
    </row>
    <row r="19850" spans="1:18" x14ac:dyDescent="0.35">
      <c r="A19850">
        <v>32233982</v>
      </c>
      <c r="B19850" s="1" t="s">
        <v>48749</v>
      </c>
      <c r="C19850">
        <v>137358866</v>
      </c>
      <c r="D19850" s="1" t="s">
        <v>42341</v>
      </c>
      <c r="E19850" s="1" t="s">
        <v>148</v>
      </c>
      <c r="F19850" s="1" t="s">
        <v>1857</v>
      </c>
      <c r="G19850" s="1" t="s">
        <v>48750</v>
      </c>
      <c r="H19850" s="1" t="s">
        <v>20664</v>
      </c>
      <c r="I19850" s="1" t="s">
        <v>38</v>
      </c>
      <c r="J19850">
        <v>57</v>
      </c>
      <c r="K19850">
        <v>30</v>
      </c>
      <c r="L19850">
        <v>6</v>
      </c>
      <c r="M19850" s="2">
        <v>44361</v>
      </c>
      <c r="N19850" s="1" t="s">
        <v>2492</v>
      </c>
      <c r="O19850">
        <v>162</v>
      </c>
      <c r="P19850">
        <v>278</v>
      </c>
      <c r="Q19850">
        <v>2</v>
      </c>
      <c r="R19850" s="1" t="s">
        <v>26</v>
      </c>
    </row>
    <row r="19851" spans="1:18" x14ac:dyDescent="0.35">
      <c r="A19851">
        <v>32234672</v>
      </c>
      <c r="B19851" s="1" t="s">
        <v>48751</v>
      </c>
      <c r="C19851">
        <v>24973324</v>
      </c>
      <c r="D19851" s="1" t="s">
        <v>2963</v>
      </c>
      <c r="E19851" s="1" t="s">
        <v>20</v>
      </c>
      <c r="F19851" s="1" t="s">
        <v>249</v>
      </c>
      <c r="G19851" s="1" t="s">
        <v>48752</v>
      </c>
      <c r="H19851" s="1" t="s">
        <v>35912</v>
      </c>
      <c r="I19851" s="1" t="s">
        <v>24</v>
      </c>
      <c r="J19851">
        <v>146</v>
      </c>
      <c r="K19851">
        <v>2</v>
      </c>
      <c r="L19851">
        <v>11</v>
      </c>
      <c r="M19851" s="2">
        <v>44445</v>
      </c>
      <c r="N19851" s="1" t="s">
        <v>669</v>
      </c>
      <c r="O19851">
        <v>1</v>
      </c>
      <c r="P19851">
        <v>10</v>
      </c>
      <c r="Q19851">
        <v>3</v>
      </c>
      <c r="R19851" s="1" t="s">
        <v>26</v>
      </c>
    </row>
    <row r="19852" spans="1:18" x14ac:dyDescent="0.35">
      <c r="A19852">
        <v>32234674</v>
      </c>
      <c r="B19852" s="1" t="s">
        <v>48753</v>
      </c>
      <c r="C19852">
        <v>107434423</v>
      </c>
      <c r="D19852" s="1" t="s">
        <v>36636</v>
      </c>
      <c r="E19852" s="1" t="s">
        <v>20</v>
      </c>
      <c r="F19852" s="1" t="s">
        <v>3086</v>
      </c>
      <c r="G19852" s="1" t="s">
        <v>29290</v>
      </c>
      <c r="H19852" s="1" t="s">
        <v>26548</v>
      </c>
      <c r="I19852" s="1" t="s">
        <v>24</v>
      </c>
      <c r="J19852">
        <v>290</v>
      </c>
      <c r="K19852">
        <v>30</v>
      </c>
      <c r="L19852">
        <v>0</v>
      </c>
      <c r="M19852" s="2"/>
      <c r="N19852" s="1" t="s">
        <v>26</v>
      </c>
      <c r="O19852">
        <v>308</v>
      </c>
      <c r="P19852">
        <v>343</v>
      </c>
      <c r="Q19852">
        <v>0</v>
      </c>
      <c r="R19852" s="1" t="s">
        <v>26</v>
      </c>
    </row>
    <row r="19853" spans="1:18" x14ac:dyDescent="0.35">
      <c r="A19853">
        <v>32235802</v>
      </c>
      <c r="B19853" s="1" t="s">
        <v>48754</v>
      </c>
      <c r="C19853">
        <v>241889662</v>
      </c>
      <c r="D19853" s="1" t="s">
        <v>48755</v>
      </c>
      <c r="E19853" s="1" t="s">
        <v>20</v>
      </c>
      <c r="F19853" s="1" t="s">
        <v>325</v>
      </c>
      <c r="G19853" s="1" t="s">
        <v>5550</v>
      </c>
      <c r="H19853" s="1" t="s">
        <v>3717</v>
      </c>
      <c r="I19853" s="1" t="s">
        <v>916</v>
      </c>
      <c r="J19853">
        <v>322</v>
      </c>
      <c r="K19853">
        <v>1</v>
      </c>
      <c r="L19853">
        <v>13</v>
      </c>
      <c r="M19853" s="2">
        <v>44339</v>
      </c>
      <c r="N19853" s="1" t="s">
        <v>328</v>
      </c>
      <c r="O19853">
        <v>12</v>
      </c>
      <c r="P19853">
        <v>283</v>
      </c>
      <c r="Q19853">
        <v>1</v>
      </c>
      <c r="R19853" s="1" t="s">
        <v>26</v>
      </c>
    </row>
    <row r="19854" spans="1:18" x14ac:dyDescent="0.35">
      <c r="A19854">
        <v>32238040</v>
      </c>
      <c r="B19854" s="1" t="s">
        <v>48756</v>
      </c>
      <c r="C19854">
        <v>59411033</v>
      </c>
      <c r="D19854" s="1" t="s">
        <v>2861</v>
      </c>
      <c r="E19854" s="1" t="s">
        <v>20</v>
      </c>
      <c r="F19854" s="1" t="s">
        <v>118</v>
      </c>
      <c r="G19854" s="1" t="s">
        <v>48757</v>
      </c>
      <c r="H19854" s="1" t="s">
        <v>22198</v>
      </c>
      <c r="I19854" s="1" t="s">
        <v>38</v>
      </c>
      <c r="J19854">
        <v>80</v>
      </c>
      <c r="K19854">
        <v>30</v>
      </c>
      <c r="L19854">
        <v>2</v>
      </c>
      <c r="M19854" s="2">
        <v>43594</v>
      </c>
      <c r="N19854" s="1" t="s">
        <v>98</v>
      </c>
      <c r="O19854">
        <v>1</v>
      </c>
      <c r="P19854">
        <v>0</v>
      </c>
      <c r="Q19854">
        <v>0</v>
      </c>
      <c r="R19854" s="1" t="s">
        <v>26</v>
      </c>
    </row>
    <row r="19855" spans="1:18" x14ac:dyDescent="0.35">
      <c r="A19855">
        <v>32238694</v>
      </c>
      <c r="B19855" s="1" t="s">
        <v>48758</v>
      </c>
      <c r="C19855">
        <v>214347105</v>
      </c>
      <c r="D19855" s="1" t="s">
        <v>44794</v>
      </c>
      <c r="E19855" s="1" t="s">
        <v>20</v>
      </c>
      <c r="F19855" s="1" t="s">
        <v>21</v>
      </c>
      <c r="G19855" s="1" t="s">
        <v>27113</v>
      </c>
      <c r="H19855" s="1" t="s">
        <v>15513</v>
      </c>
      <c r="I19855" s="1" t="s">
        <v>24</v>
      </c>
      <c r="J19855">
        <v>1212</v>
      </c>
      <c r="K19855">
        <v>3</v>
      </c>
      <c r="L19855">
        <v>43</v>
      </c>
      <c r="M19855" s="2">
        <v>44515</v>
      </c>
      <c r="N19855" s="1" t="s">
        <v>306</v>
      </c>
      <c r="O19855">
        <v>7</v>
      </c>
      <c r="P19855">
        <v>358</v>
      </c>
      <c r="Q19855">
        <v>24</v>
      </c>
      <c r="R19855" s="1" t="s">
        <v>26</v>
      </c>
    </row>
    <row r="19856" spans="1:18" x14ac:dyDescent="0.35">
      <c r="A19856">
        <v>32240870</v>
      </c>
      <c r="B19856" s="1" t="s">
        <v>48759</v>
      </c>
      <c r="C19856">
        <v>1646988</v>
      </c>
      <c r="D19856" s="1" t="s">
        <v>48760</v>
      </c>
      <c r="E19856" s="1" t="s">
        <v>29</v>
      </c>
      <c r="F19856" s="1" t="s">
        <v>654</v>
      </c>
      <c r="G19856" s="1" t="s">
        <v>48761</v>
      </c>
      <c r="H19856" s="1" t="s">
        <v>29712</v>
      </c>
      <c r="I19856" s="1" t="s">
        <v>38</v>
      </c>
      <c r="J19856">
        <v>88</v>
      </c>
      <c r="K19856">
        <v>4</v>
      </c>
      <c r="L19856">
        <v>3</v>
      </c>
      <c r="M19856" s="2">
        <v>44389</v>
      </c>
      <c r="N19856" s="1" t="s">
        <v>2280</v>
      </c>
      <c r="O19856">
        <v>1</v>
      </c>
      <c r="P19856">
        <v>106</v>
      </c>
      <c r="Q19856">
        <v>2</v>
      </c>
      <c r="R19856" s="1" t="s">
        <v>26</v>
      </c>
    </row>
    <row r="19857" spans="1:18" x14ac:dyDescent="0.35">
      <c r="A19857">
        <v>32241239</v>
      </c>
      <c r="B19857" s="1" t="s">
        <v>48762</v>
      </c>
      <c r="C19857">
        <v>241945355</v>
      </c>
      <c r="D19857" s="1" t="s">
        <v>48763</v>
      </c>
      <c r="E19857" s="1" t="s">
        <v>29</v>
      </c>
      <c r="F19857" s="1" t="s">
        <v>5258</v>
      </c>
      <c r="G19857" s="1" t="s">
        <v>48764</v>
      </c>
      <c r="H19857" s="1" t="s">
        <v>9932</v>
      </c>
      <c r="I19857" s="1" t="s">
        <v>24</v>
      </c>
      <c r="J19857">
        <v>200</v>
      </c>
      <c r="K19857">
        <v>2</v>
      </c>
      <c r="L19857">
        <v>12</v>
      </c>
      <c r="M19857" s="2">
        <v>44443</v>
      </c>
      <c r="N19857" s="1" t="s">
        <v>669</v>
      </c>
      <c r="O19857">
        <v>4</v>
      </c>
      <c r="P19857">
        <v>170</v>
      </c>
      <c r="Q19857">
        <v>3</v>
      </c>
      <c r="R19857" s="1" t="s">
        <v>26</v>
      </c>
    </row>
    <row r="19858" spans="1:18" x14ac:dyDescent="0.35">
      <c r="A19858">
        <v>32242139</v>
      </c>
      <c r="B19858" s="1" t="s">
        <v>48765</v>
      </c>
      <c r="C19858">
        <v>20375986</v>
      </c>
      <c r="D19858" s="1" t="s">
        <v>9668</v>
      </c>
      <c r="E19858" s="1" t="s">
        <v>29</v>
      </c>
      <c r="F19858" s="1" t="s">
        <v>331</v>
      </c>
      <c r="G19858" s="1" t="s">
        <v>23349</v>
      </c>
      <c r="H19858" s="1" t="s">
        <v>5703</v>
      </c>
      <c r="I19858" s="1" t="s">
        <v>24</v>
      </c>
      <c r="J19858">
        <v>275</v>
      </c>
      <c r="K19858">
        <v>30</v>
      </c>
      <c r="L19858">
        <v>62</v>
      </c>
      <c r="M19858" s="2">
        <v>44473</v>
      </c>
      <c r="N19858" s="1" t="s">
        <v>765</v>
      </c>
      <c r="O19858">
        <v>1</v>
      </c>
      <c r="P19858">
        <v>337</v>
      </c>
      <c r="Q19858">
        <v>7</v>
      </c>
      <c r="R19858" s="1" t="s">
        <v>26</v>
      </c>
    </row>
    <row r="19859" spans="1:18" x14ac:dyDescent="0.35">
      <c r="A19859">
        <v>32242547</v>
      </c>
      <c r="B19859" s="1" t="s">
        <v>48766</v>
      </c>
      <c r="C19859">
        <v>93411405</v>
      </c>
      <c r="D19859" s="1" t="s">
        <v>16185</v>
      </c>
      <c r="E19859" s="1" t="s">
        <v>20</v>
      </c>
      <c r="F19859" s="1" t="s">
        <v>21</v>
      </c>
      <c r="G19859" s="1" t="s">
        <v>48767</v>
      </c>
      <c r="H19859" s="1" t="s">
        <v>11001</v>
      </c>
      <c r="I19859" s="1" t="s">
        <v>38</v>
      </c>
      <c r="J19859">
        <v>130</v>
      </c>
      <c r="K19859">
        <v>30</v>
      </c>
      <c r="L19859">
        <v>7</v>
      </c>
      <c r="M19859" s="2">
        <v>43898</v>
      </c>
      <c r="N19859" s="1" t="s">
        <v>458</v>
      </c>
      <c r="O19859">
        <v>1</v>
      </c>
      <c r="P19859">
        <v>0</v>
      </c>
      <c r="Q19859">
        <v>0</v>
      </c>
      <c r="R19859" s="1" t="s">
        <v>26</v>
      </c>
    </row>
    <row r="19860" spans="1:18" x14ac:dyDescent="0.35">
      <c r="A19860">
        <v>32244701</v>
      </c>
      <c r="B19860" s="1" t="s">
        <v>48768</v>
      </c>
      <c r="C19860">
        <v>241985900</v>
      </c>
      <c r="D19860" s="1" t="s">
        <v>40276</v>
      </c>
      <c r="E19860" s="1" t="s">
        <v>20</v>
      </c>
      <c r="F19860" s="1" t="s">
        <v>106</v>
      </c>
      <c r="G19860" s="1" t="s">
        <v>36623</v>
      </c>
      <c r="H19860" s="1" t="s">
        <v>5234</v>
      </c>
      <c r="I19860" s="1" t="s">
        <v>24</v>
      </c>
      <c r="J19860">
        <v>150</v>
      </c>
      <c r="K19860">
        <v>14</v>
      </c>
      <c r="L19860">
        <v>118</v>
      </c>
      <c r="M19860" s="2">
        <v>44352</v>
      </c>
      <c r="N19860" s="1" t="s">
        <v>3319</v>
      </c>
      <c r="O19860">
        <v>1</v>
      </c>
      <c r="P19860">
        <v>17</v>
      </c>
      <c r="Q19860">
        <v>20</v>
      </c>
      <c r="R19860" s="1" t="s">
        <v>26</v>
      </c>
    </row>
    <row r="19861" spans="1:18" x14ac:dyDescent="0.35">
      <c r="A19861">
        <v>32244865</v>
      </c>
      <c r="B19861" s="1" t="s">
        <v>48769</v>
      </c>
      <c r="C19861">
        <v>53931758</v>
      </c>
      <c r="D19861" s="1" t="s">
        <v>48770</v>
      </c>
      <c r="E19861" s="1" t="s">
        <v>29</v>
      </c>
      <c r="F19861" s="1" t="s">
        <v>133</v>
      </c>
      <c r="G19861" s="1" t="s">
        <v>42338</v>
      </c>
      <c r="H19861" s="1" t="s">
        <v>23962</v>
      </c>
      <c r="I19861" s="1" t="s">
        <v>24</v>
      </c>
      <c r="J19861">
        <v>100</v>
      </c>
      <c r="K19861">
        <v>30</v>
      </c>
      <c r="L19861">
        <v>8</v>
      </c>
      <c r="M19861" s="2">
        <v>43832</v>
      </c>
      <c r="N19861" s="1" t="s">
        <v>403</v>
      </c>
      <c r="O19861">
        <v>1</v>
      </c>
      <c r="P19861">
        <v>3</v>
      </c>
      <c r="Q19861">
        <v>0</v>
      </c>
      <c r="R19861" s="1" t="s">
        <v>26</v>
      </c>
    </row>
    <row r="19862" spans="1:18" x14ac:dyDescent="0.35">
      <c r="A19862">
        <v>32260219</v>
      </c>
      <c r="B19862" s="1" t="s">
        <v>48771</v>
      </c>
      <c r="C19862">
        <v>242094791</v>
      </c>
      <c r="D19862" s="1" t="s">
        <v>48772</v>
      </c>
      <c r="E19862" s="1" t="s">
        <v>148</v>
      </c>
      <c r="F19862" s="1" t="s">
        <v>2044</v>
      </c>
      <c r="G19862" s="1" t="s">
        <v>34440</v>
      </c>
      <c r="H19862" s="1" t="s">
        <v>48773</v>
      </c>
      <c r="I19862" s="1" t="s">
        <v>38</v>
      </c>
      <c r="J19862">
        <v>300</v>
      </c>
      <c r="K19862">
        <v>30</v>
      </c>
      <c r="L19862">
        <v>1</v>
      </c>
      <c r="M19862" s="2">
        <v>43514</v>
      </c>
      <c r="N19862" s="1" t="s">
        <v>409</v>
      </c>
      <c r="O19862">
        <v>1</v>
      </c>
      <c r="P19862">
        <v>0</v>
      </c>
      <c r="Q19862">
        <v>0</v>
      </c>
      <c r="R19862" s="1" t="s">
        <v>26</v>
      </c>
    </row>
    <row r="19863" spans="1:18" x14ac:dyDescent="0.35">
      <c r="A19863">
        <v>32264646</v>
      </c>
      <c r="B19863" s="1" t="s">
        <v>48774</v>
      </c>
      <c r="C19863">
        <v>242312660</v>
      </c>
      <c r="D19863" s="1" t="s">
        <v>13656</v>
      </c>
      <c r="E19863" s="1" t="s">
        <v>29</v>
      </c>
      <c r="F19863" s="1" t="s">
        <v>745</v>
      </c>
      <c r="G19863" s="1" t="s">
        <v>48775</v>
      </c>
      <c r="H19863" s="1" t="s">
        <v>22616</v>
      </c>
      <c r="I19863" s="1" t="s">
        <v>24</v>
      </c>
      <c r="J19863">
        <v>72</v>
      </c>
      <c r="K19863">
        <v>30</v>
      </c>
      <c r="L19863">
        <v>6</v>
      </c>
      <c r="M19863" s="2">
        <v>44501</v>
      </c>
      <c r="N19863" s="1" t="s">
        <v>569</v>
      </c>
      <c r="O19863">
        <v>1</v>
      </c>
      <c r="P19863">
        <v>73</v>
      </c>
      <c r="Q19863">
        <v>1</v>
      </c>
      <c r="R19863" s="1" t="s">
        <v>26</v>
      </c>
    </row>
    <row r="19864" spans="1:18" x14ac:dyDescent="0.35">
      <c r="A19864">
        <v>32268149</v>
      </c>
      <c r="B19864" s="1" t="s">
        <v>48776</v>
      </c>
      <c r="C19864">
        <v>14936625</v>
      </c>
      <c r="D19864" s="1" t="s">
        <v>21003</v>
      </c>
      <c r="E19864" s="1" t="s">
        <v>29</v>
      </c>
      <c r="F19864" s="1" t="s">
        <v>331</v>
      </c>
      <c r="G19864" s="1" t="s">
        <v>4604</v>
      </c>
      <c r="H19864" s="1" t="s">
        <v>14988</v>
      </c>
      <c r="I19864" s="1" t="s">
        <v>24</v>
      </c>
      <c r="J19864">
        <v>200</v>
      </c>
      <c r="K19864">
        <v>30</v>
      </c>
      <c r="L19864">
        <v>3</v>
      </c>
      <c r="M19864" s="2">
        <v>43832</v>
      </c>
      <c r="N19864" s="1" t="s">
        <v>2280</v>
      </c>
      <c r="O19864">
        <v>1</v>
      </c>
      <c r="P19864">
        <v>0</v>
      </c>
      <c r="Q19864">
        <v>0</v>
      </c>
      <c r="R19864" s="1" t="s">
        <v>26</v>
      </c>
    </row>
    <row r="19865" spans="1:18" x14ac:dyDescent="0.35">
      <c r="A19865">
        <v>32272051</v>
      </c>
      <c r="B19865" s="1" t="s">
        <v>48777</v>
      </c>
      <c r="C19865">
        <v>25365575</v>
      </c>
      <c r="D19865" s="1" t="s">
        <v>3328</v>
      </c>
      <c r="E19865" s="1" t="s">
        <v>29</v>
      </c>
      <c r="F19865" s="1" t="s">
        <v>65</v>
      </c>
      <c r="G19865" s="1" t="s">
        <v>45589</v>
      </c>
      <c r="H19865" s="1" t="s">
        <v>17331</v>
      </c>
      <c r="I19865" s="1" t="s">
        <v>38</v>
      </c>
      <c r="J19865">
        <v>108</v>
      </c>
      <c r="K19865">
        <v>30</v>
      </c>
      <c r="L19865">
        <v>54</v>
      </c>
      <c r="M19865" s="2">
        <v>43855</v>
      </c>
      <c r="N19865" s="1" t="s">
        <v>3195</v>
      </c>
      <c r="O19865">
        <v>1</v>
      </c>
      <c r="P19865">
        <v>0</v>
      </c>
      <c r="Q19865">
        <v>0</v>
      </c>
      <c r="R19865" s="1" t="s">
        <v>26</v>
      </c>
    </row>
    <row r="19866" spans="1:18" x14ac:dyDescent="0.35">
      <c r="A19866">
        <v>32273036</v>
      </c>
      <c r="B19866" s="1" t="s">
        <v>48778</v>
      </c>
      <c r="C19866">
        <v>137358866</v>
      </c>
      <c r="D19866" s="1" t="s">
        <v>42341</v>
      </c>
      <c r="E19866" s="1" t="s">
        <v>148</v>
      </c>
      <c r="F19866" s="1" t="s">
        <v>1857</v>
      </c>
      <c r="G19866" s="1" t="s">
        <v>48779</v>
      </c>
      <c r="H19866" s="1" t="s">
        <v>48780</v>
      </c>
      <c r="I19866" s="1" t="s">
        <v>38</v>
      </c>
      <c r="J19866">
        <v>67</v>
      </c>
      <c r="K19866">
        <v>30</v>
      </c>
      <c r="L19866">
        <v>4</v>
      </c>
      <c r="M19866" s="2">
        <v>44394</v>
      </c>
      <c r="N19866" s="1" t="s">
        <v>241</v>
      </c>
      <c r="O19866">
        <v>162</v>
      </c>
      <c r="P19866">
        <v>336</v>
      </c>
      <c r="Q19866">
        <v>2</v>
      </c>
      <c r="R19866" s="1" t="s">
        <v>26</v>
      </c>
    </row>
    <row r="19867" spans="1:18" x14ac:dyDescent="0.35">
      <c r="A19867">
        <v>32284162</v>
      </c>
      <c r="B19867" s="1" t="s">
        <v>48781</v>
      </c>
      <c r="C19867">
        <v>6960621</v>
      </c>
      <c r="D19867" s="1" t="s">
        <v>3249</v>
      </c>
      <c r="E19867" s="1" t="s">
        <v>29</v>
      </c>
      <c r="F19867" s="1" t="s">
        <v>65</v>
      </c>
      <c r="G19867" s="1" t="s">
        <v>4388</v>
      </c>
      <c r="H19867" s="1" t="s">
        <v>6618</v>
      </c>
      <c r="I19867" s="1" t="s">
        <v>24</v>
      </c>
      <c r="J19867">
        <v>160</v>
      </c>
      <c r="K19867">
        <v>30</v>
      </c>
      <c r="L19867">
        <v>130</v>
      </c>
      <c r="M19867" s="2">
        <v>44470</v>
      </c>
      <c r="N19867" s="1" t="s">
        <v>6604</v>
      </c>
      <c r="O19867">
        <v>1</v>
      </c>
      <c r="P19867">
        <v>158</v>
      </c>
      <c r="Q19867">
        <v>6</v>
      </c>
      <c r="R19867" s="1" t="s">
        <v>26</v>
      </c>
    </row>
    <row r="19868" spans="1:18" x14ac:dyDescent="0.35">
      <c r="A19868">
        <v>32284910</v>
      </c>
      <c r="B19868" s="1" t="s">
        <v>48782</v>
      </c>
      <c r="C19868">
        <v>242322561</v>
      </c>
      <c r="D19868" s="1" t="s">
        <v>30218</v>
      </c>
      <c r="E19868" s="1" t="s">
        <v>148</v>
      </c>
      <c r="F19868" s="1" t="s">
        <v>3454</v>
      </c>
      <c r="G19868" s="1" t="s">
        <v>8370</v>
      </c>
      <c r="H19868" s="1" t="s">
        <v>48783</v>
      </c>
      <c r="I19868" s="1" t="s">
        <v>38</v>
      </c>
      <c r="J19868">
        <v>50</v>
      </c>
      <c r="K19868">
        <v>1</v>
      </c>
      <c r="L19868">
        <v>340</v>
      </c>
      <c r="M19868" s="2">
        <v>44518</v>
      </c>
      <c r="N19868" s="1" t="s">
        <v>48784</v>
      </c>
      <c r="O19868">
        <v>2</v>
      </c>
      <c r="P19868">
        <v>61</v>
      </c>
      <c r="Q19868">
        <v>128</v>
      </c>
      <c r="R19868" s="1" t="s">
        <v>26</v>
      </c>
    </row>
    <row r="19869" spans="1:18" x14ac:dyDescent="0.35">
      <c r="A19869">
        <v>32285578</v>
      </c>
      <c r="B19869" s="1" t="s">
        <v>48785</v>
      </c>
      <c r="C19869">
        <v>242330603</v>
      </c>
      <c r="D19869" s="1" t="s">
        <v>28146</v>
      </c>
      <c r="E19869" s="1" t="s">
        <v>148</v>
      </c>
      <c r="F19869" s="1" t="s">
        <v>11344</v>
      </c>
      <c r="G19869" s="1" t="s">
        <v>48786</v>
      </c>
      <c r="H19869" s="1" t="s">
        <v>48787</v>
      </c>
      <c r="I19869" s="1" t="s">
        <v>24</v>
      </c>
      <c r="J19869">
        <v>88</v>
      </c>
      <c r="K19869">
        <v>180</v>
      </c>
      <c r="L19869">
        <v>0</v>
      </c>
      <c r="M19869" s="2"/>
      <c r="N19869" s="1" t="s">
        <v>26</v>
      </c>
      <c r="O19869">
        <v>1</v>
      </c>
      <c r="P19869">
        <v>0</v>
      </c>
      <c r="Q19869">
        <v>0</v>
      </c>
      <c r="R19869" s="1" t="s">
        <v>26</v>
      </c>
    </row>
    <row r="19870" spans="1:18" x14ac:dyDescent="0.35">
      <c r="A19870">
        <v>32287174</v>
      </c>
      <c r="B19870" s="1" t="s">
        <v>48788</v>
      </c>
      <c r="C19870">
        <v>242348374</v>
      </c>
      <c r="D19870" s="1" t="s">
        <v>48789</v>
      </c>
      <c r="E19870" s="1" t="s">
        <v>29</v>
      </c>
      <c r="F19870" s="1" t="s">
        <v>219</v>
      </c>
      <c r="G19870" s="1" t="s">
        <v>1448</v>
      </c>
      <c r="H19870" s="1" t="s">
        <v>28736</v>
      </c>
      <c r="I19870" s="1" t="s">
        <v>24</v>
      </c>
      <c r="J19870">
        <v>251</v>
      </c>
      <c r="K19870">
        <v>5</v>
      </c>
      <c r="L19870">
        <v>36</v>
      </c>
      <c r="M19870" s="2">
        <v>44525</v>
      </c>
      <c r="N19870" s="1" t="s">
        <v>2027</v>
      </c>
      <c r="O19870">
        <v>1</v>
      </c>
      <c r="P19870">
        <v>0</v>
      </c>
      <c r="Q19870">
        <v>3</v>
      </c>
      <c r="R19870" s="1" t="s">
        <v>26</v>
      </c>
    </row>
    <row r="19871" spans="1:18" x14ac:dyDescent="0.35">
      <c r="A19871">
        <v>32291385</v>
      </c>
      <c r="B19871" s="1" t="s">
        <v>48790</v>
      </c>
      <c r="C19871">
        <v>12404709</v>
      </c>
      <c r="D19871" s="1" t="s">
        <v>21198</v>
      </c>
      <c r="E19871" s="1" t="s">
        <v>20</v>
      </c>
      <c r="F19871" s="1" t="s">
        <v>112</v>
      </c>
      <c r="G19871" s="1" t="s">
        <v>11417</v>
      </c>
      <c r="H19871" s="1" t="s">
        <v>12437</v>
      </c>
      <c r="I19871" s="1" t="s">
        <v>24</v>
      </c>
      <c r="J19871">
        <v>185</v>
      </c>
      <c r="K19871">
        <v>30</v>
      </c>
      <c r="L19871">
        <v>16</v>
      </c>
      <c r="M19871" s="2">
        <v>44380</v>
      </c>
      <c r="N19871" s="1" t="s">
        <v>115</v>
      </c>
      <c r="O19871">
        <v>2</v>
      </c>
      <c r="P19871">
        <v>0</v>
      </c>
      <c r="Q19871">
        <v>4</v>
      </c>
      <c r="R19871" s="1" t="s">
        <v>26</v>
      </c>
    </row>
    <row r="19872" spans="1:18" x14ac:dyDescent="0.35">
      <c r="A19872">
        <v>32292954</v>
      </c>
      <c r="B19872" s="1" t="s">
        <v>48791</v>
      </c>
      <c r="C19872">
        <v>219333557</v>
      </c>
      <c r="D19872" s="1" t="s">
        <v>16494</v>
      </c>
      <c r="E19872" s="1" t="s">
        <v>148</v>
      </c>
      <c r="F19872" s="1" t="s">
        <v>3454</v>
      </c>
      <c r="G19872" s="1" t="s">
        <v>37149</v>
      </c>
      <c r="H19872" s="1" t="s">
        <v>48792</v>
      </c>
      <c r="I19872" s="1" t="s">
        <v>38</v>
      </c>
      <c r="J19872">
        <v>59</v>
      </c>
      <c r="K19872">
        <v>1</v>
      </c>
      <c r="L19872">
        <v>44</v>
      </c>
      <c r="M19872" s="2">
        <v>44500</v>
      </c>
      <c r="N19872" s="1" t="s">
        <v>48793</v>
      </c>
      <c r="O19872">
        <v>3</v>
      </c>
      <c r="P19872">
        <v>112</v>
      </c>
      <c r="Q19872">
        <v>22</v>
      </c>
      <c r="R19872" s="1" t="s">
        <v>26</v>
      </c>
    </row>
    <row r="19873" spans="1:18" x14ac:dyDescent="0.35">
      <c r="A19873">
        <v>32293787</v>
      </c>
      <c r="B19873" s="1" t="s">
        <v>48794</v>
      </c>
      <c r="C19873">
        <v>137358866</v>
      </c>
      <c r="D19873" s="1" t="s">
        <v>42341</v>
      </c>
      <c r="E19873" s="1" t="s">
        <v>148</v>
      </c>
      <c r="F19873" s="1" t="s">
        <v>2044</v>
      </c>
      <c r="G19873" s="1" t="s">
        <v>28084</v>
      </c>
      <c r="H19873" s="1" t="s">
        <v>48795</v>
      </c>
      <c r="I19873" s="1" t="s">
        <v>38</v>
      </c>
      <c r="J19873">
        <v>37</v>
      </c>
      <c r="K19873">
        <v>30</v>
      </c>
      <c r="L19873">
        <v>5</v>
      </c>
      <c r="M19873" s="2">
        <v>44444</v>
      </c>
      <c r="N19873" s="1" t="s">
        <v>536</v>
      </c>
      <c r="O19873">
        <v>162</v>
      </c>
      <c r="P19873">
        <v>302</v>
      </c>
      <c r="Q19873">
        <v>2</v>
      </c>
      <c r="R19873" s="1" t="s">
        <v>26</v>
      </c>
    </row>
    <row r="19874" spans="1:18" x14ac:dyDescent="0.35">
      <c r="A19874">
        <v>32297005</v>
      </c>
      <c r="B19874" s="1" t="s">
        <v>48796</v>
      </c>
      <c r="C19874">
        <v>242438900</v>
      </c>
      <c r="D19874" s="1" t="s">
        <v>12013</v>
      </c>
      <c r="E19874" s="1" t="s">
        <v>20</v>
      </c>
      <c r="F19874" s="1" t="s">
        <v>106</v>
      </c>
      <c r="G19874" s="1" t="s">
        <v>16140</v>
      </c>
      <c r="H19874" s="1" t="s">
        <v>1109</v>
      </c>
      <c r="I19874" s="1" t="s">
        <v>24</v>
      </c>
      <c r="J19874">
        <v>170</v>
      </c>
      <c r="K19874">
        <v>30</v>
      </c>
      <c r="L19874">
        <v>114</v>
      </c>
      <c r="M19874" s="2">
        <v>44129</v>
      </c>
      <c r="N19874" s="1" t="s">
        <v>12493</v>
      </c>
      <c r="O19874">
        <v>1</v>
      </c>
      <c r="P19874">
        <v>0</v>
      </c>
      <c r="Q19874">
        <v>0</v>
      </c>
      <c r="R19874" s="1" t="s">
        <v>26</v>
      </c>
    </row>
    <row r="19875" spans="1:18" x14ac:dyDescent="0.35">
      <c r="A19875">
        <v>32302978</v>
      </c>
      <c r="B19875" s="1" t="s">
        <v>48797</v>
      </c>
      <c r="C19875">
        <v>2943364</v>
      </c>
      <c r="D19875" s="1" t="s">
        <v>2053</v>
      </c>
      <c r="E19875" s="1" t="s">
        <v>29</v>
      </c>
      <c r="F19875" s="1" t="s">
        <v>65</v>
      </c>
      <c r="G19875" s="1" t="s">
        <v>197</v>
      </c>
      <c r="H19875" s="1" t="s">
        <v>48798</v>
      </c>
      <c r="I19875" s="1" t="s">
        <v>24</v>
      </c>
      <c r="J19875">
        <v>49</v>
      </c>
      <c r="K19875">
        <v>30</v>
      </c>
      <c r="L19875">
        <v>7</v>
      </c>
      <c r="M19875" s="2">
        <v>43773</v>
      </c>
      <c r="N19875" s="1" t="s">
        <v>378</v>
      </c>
      <c r="O19875">
        <v>1</v>
      </c>
      <c r="P19875">
        <v>0</v>
      </c>
      <c r="Q19875">
        <v>0</v>
      </c>
      <c r="R19875" s="1" t="s">
        <v>26</v>
      </c>
    </row>
    <row r="19876" spans="1:18" x14ac:dyDescent="0.35">
      <c r="A19876">
        <v>32304790</v>
      </c>
      <c r="B19876" s="1" t="s">
        <v>48799</v>
      </c>
      <c r="C19876">
        <v>12741400</v>
      </c>
      <c r="D19876" s="1" t="s">
        <v>3337</v>
      </c>
      <c r="E19876" s="1" t="s">
        <v>29</v>
      </c>
      <c r="F19876" s="1" t="s">
        <v>65</v>
      </c>
      <c r="G19876" s="1" t="s">
        <v>6413</v>
      </c>
      <c r="H19876" s="1" t="s">
        <v>37061</v>
      </c>
      <c r="I19876" s="1" t="s">
        <v>38</v>
      </c>
      <c r="J19876">
        <v>89</v>
      </c>
      <c r="K19876">
        <v>3</v>
      </c>
      <c r="L19876">
        <v>34</v>
      </c>
      <c r="M19876" s="2">
        <v>44492</v>
      </c>
      <c r="N19876" s="1" t="s">
        <v>1040</v>
      </c>
      <c r="O19876">
        <v>1</v>
      </c>
      <c r="P19876">
        <v>80</v>
      </c>
      <c r="Q19876">
        <v>15</v>
      </c>
      <c r="R19876" s="1" t="s">
        <v>26</v>
      </c>
    </row>
    <row r="19877" spans="1:18" x14ac:dyDescent="0.35">
      <c r="A19877">
        <v>32306605</v>
      </c>
      <c r="B19877" s="1" t="s">
        <v>48800</v>
      </c>
      <c r="C19877">
        <v>107434423</v>
      </c>
      <c r="D19877" s="1" t="s">
        <v>36636</v>
      </c>
      <c r="E19877" s="1" t="s">
        <v>20</v>
      </c>
      <c r="F19877" s="1" t="s">
        <v>21</v>
      </c>
      <c r="G19877" s="1" t="s">
        <v>48801</v>
      </c>
      <c r="H19877" s="1" t="s">
        <v>3674</v>
      </c>
      <c r="I19877" s="1" t="s">
        <v>24</v>
      </c>
      <c r="J19877">
        <v>344</v>
      </c>
      <c r="K19877">
        <v>30</v>
      </c>
      <c r="L19877">
        <v>0</v>
      </c>
      <c r="M19877" s="2"/>
      <c r="N19877" s="1" t="s">
        <v>26</v>
      </c>
      <c r="O19877">
        <v>308</v>
      </c>
      <c r="P19877">
        <v>299</v>
      </c>
      <c r="Q19877">
        <v>0</v>
      </c>
      <c r="R19877" s="1" t="s">
        <v>26</v>
      </c>
    </row>
    <row r="19878" spans="1:18" x14ac:dyDescent="0.35">
      <c r="A19878">
        <v>32308471</v>
      </c>
      <c r="B19878" s="1" t="s">
        <v>48802</v>
      </c>
      <c r="C19878">
        <v>237118012</v>
      </c>
      <c r="D19878" s="1" t="s">
        <v>3736</v>
      </c>
      <c r="E19878" s="1" t="s">
        <v>20</v>
      </c>
      <c r="F19878" s="1" t="s">
        <v>207</v>
      </c>
      <c r="G19878" s="1" t="s">
        <v>37149</v>
      </c>
      <c r="H19878" s="1" t="s">
        <v>48431</v>
      </c>
      <c r="I19878" s="1" t="s">
        <v>38</v>
      </c>
      <c r="J19878">
        <v>200</v>
      </c>
      <c r="K19878">
        <v>30</v>
      </c>
      <c r="L19878">
        <v>0</v>
      </c>
      <c r="M19878" s="2"/>
      <c r="N19878" s="1" t="s">
        <v>26</v>
      </c>
      <c r="O19878">
        <v>1</v>
      </c>
      <c r="P19878">
        <v>0</v>
      </c>
      <c r="Q19878">
        <v>0</v>
      </c>
      <c r="R19878" s="1" t="s">
        <v>26</v>
      </c>
    </row>
    <row r="19879" spans="1:18" x14ac:dyDescent="0.35">
      <c r="A19879">
        <v>32309292</v>
      </c>
      <c r="B19879" s="1" t="s">
        <v>48803</v>
      </c>
      <c r="C19879">
        <v>6105036</v>
      </c>
      <c r="D19879" s="1" t="s">
        <v>2117</v>
      </c>
      <c r="E19879" s="1" t="s">
        <v>20</v>
      </c>
      <c r="F19879" s="1" t="s">
        <v>118</v>
      </c>
      <c r="G19879" s="1" t="s">
        <v>37164</v>
      </c>
      <c r="H19879" s="1" t="s">
        <v>13788</v>
      </c>
      <c r="I19879" s="1" t="s">
        <v>38</v>
      </c>
      <c r="J19879">
        <v>90</v>
      </c>
      <c r="K19879">
        <v>30</v>
      </c>
      <c r="L19879">
        <v>45</v>
      </c>
      <c r="M19879" s="2">
        <v>44440</v>
      </c>
      <c r="N19879" s="1" t="s">
        <v>5132</v>
      </c>
      <c r="O19879">
        <v>2</v>
      </c>
      <c r="P19879">
        <v>258</v>
      </c>
      <c r="Q19879">
        <v>7</v>
      </c>
      <c r="R19879" s="1" t="s">
        <v>26</v>
      </c>
    </row>
    <row r="19880" spans="1:18" x14ac:dyDescent="0.35">
      <c r="A19880">
        <v>32309476</v>
      </c>
      <c r="B19880" s="1" t="s">
        <v>48804</v>
      </c>
      <c r="C19880">
        <v>242540922</v>
      </c>
      <c r="D19880" s="1" t="s">
        <v>48805</v>
      </c>
      <c r="E19880" s="1" t="s">
        <v>29</v>
      </c>
      <c r="F19880" s="1" t="s">
        <v>65</v>
      </c>
      <c r="G19880" s="1" t="s">
        <v>40949</v>
      </c>
      <c r="H19880" s="1" t="s">
        <v>48806</v>
      </c>
      <c r="I19880" s="1" t="s">
        <v>24</v>
      </c>
      <c r="J19880">
        <v>170</v>
      </c>
      <c r="K19880">
        <v>30</v>
      </c>
      <c r="L19880">
        <v>67</v>
      </c>
      <c r="M19880" s="2">
        <v>44470</v>
      </c>
      <c r="N19880" s="1" t="s">
        <v>12653</v>
      </c>
      <c r="O19880">
        <v>1</v>
      </c>
      <c r="P19880">
        <v>31</v>
      </c>
      <c r="Q19880">
        <v>6</v>
      </c>
      <c r="R19880" s="1" t="s">
        <v>26</v>
      </c>
    </row>
    <row r="19881" spans="1:18" x14ac:dyDescent="0.35">
      <c r="A19881">
        <v>32310733</v>
      </c>
      <c r="B19881" s="1" t="s">
        <v>48807</v>
      </c>
      <c r="C19881">
        <v>40146897</v>
      </c>
      <c r="D19881" s="1" t="s">
        <v>786</v>
      </c>
      <c r="E19881" s="1" t="s">
        <v>29</v>
      </c>
      <c r="F19881" s="1" t="s">
        <v>745</v>
      </c>
      <c r="G19881" s="1" t="s">
        <v>48808</v>
      </c>
      <c r="H19881" s="1" t="s">
        <v>48809</v>
      </c>
      <c r="I19881" s="1" t="s">
        <v>1426</v>
      </c>
      <c r="J19881">
        <v>22</v>
      </c>
      <c r="K19881">
        <v>30</v>
      </c>
      <c r="L19881">
        <v>2</v>
      </c>
      <c r="M19881" s="2">
        <v>43516</v>
      </c>
      <c r="N19881" s="1" t="s">
        <v>311</v>
      </c>
      <c r="O19881">
        <v>4</v>
      </c>
      <c r="P19881">
        <v>0</v>
      </c>
      <c r="Q19881">
        <v>0</v>
      </c>
      <c r="R19881" s="1" t="s">
        <v>26</v>
      </c>
    </row>
    <row r="19882" spans="1:18" x14ac:dyDescent="0.35">
      <c r="A19882">
        <v>32312837</v>
      </c>
      <c r="B19882" s="1" t="s">
        <v>48810</v>
      </c>
      <c r="C19882">
        <v>26024053</v>
      </c>
      <c r="D19882" s="1" t="s">
        <v>34480</v>
      </c>
      <c r="E19882" s="1" t="s">
        <v>148</v>
      </c>
      <c r="F19882" s="1" t="s">
        <v>2489</v>
      </c>
      <c r="G19882" s="1" t="s">
        <v>26633</v>
      </c>
      <c r="H19882" s="1" t="s">
        <v>48811</v>
      </c>
      <c r="I19882" s="1" t="s">
        <v>38</v>
      </c>
      <c r="J19882">
        <v>57</v>
      </c>
      <c r="K19882">
        <v>30</v>
      </c>
      <c r="L19882">
        <v>1</v>
      </c>
      <c r="M19882" s="2">
        <v>43771</v>
      </c>
      <c r="N19882" s="1" t="s">
        <v>2076</v>
      </c>
      <c r="O19882">
        <v>2</v>
      </c>
      <c r="P19882">
        <v>88</v>
      </c>
      <c r="Q19882">
        <v>0</v>
      </c>
      <c r="R19882" s="1" t="s">
        <v>26</v>
      </c>
    </row>
    <row r="19883" spans="1:18" x14ac:dyDescent="0.35">
      <c r="A19883">
        <v>32314474</v>
      </c>
      <c r="B19883" s="1" t="s">
        <v>48812</v>
      </c>
      <c r="C19883">
        <v>26362511</v>
      </c>
      <c r="D19883" s="1" t="s">
        <v>2349</v>
      </c>
      <c r="E19883" s="1" t="s">
        <v>29</v>
      </c>
      <c r="F19883" s="1" t="s">
        <v>295</v>
      </c>
      <c r="G19883" s="1" t="s">
        <v>6309</v>
      </c>
      <c r="H19883" s="1" t="s">
        <v>31559</v>
      </c>
      <c r="I19883" s="1" t="s">
        <v>38</v>
      </c>
      <c r="J19883">
        <v>56</v>
      </c>
      <c r="K19883">
        <v>30</v>
      </c>
      <c r="L19883">
        <v>3</v>
      </c>
      <c r="M19883" s="2">
        <v>43710</v>
      </c>
      <c r="N19883" s="1" t="s">
        <v>962</v>
      </c>
      <c r="O19883">
        <v>1</v>
      </c>
      <c r="P19883">
        <v>0</v>
      </c>
      <c r="Q19883">
        <v>0</v>
      </c>
      <c r="R19883" s="1" t="s">
        <v>26</v>
      </c>
    </row>
    <row r="19884" spans="1:18" x14ac:dyDescent="0.35">
      <c r="A19884">
        <v>32315112</v>
      </c>
      <c r="B19884" s="1" t="s">
        <v>48813</v>
      </c>
      <c r="C19884">
        <v>73066515</v>
      </c>
      <c r="D19884" s="1" t="s">
        <v>3328</v>
      </c>
      <c r="E19884" s="1" t="s">
        <v>29</v>
      </c>
      <c r="F19884" s="1" t="s">
        <v>30</v>
      </c>
      <c r="G19884" s="1" t="s">
        <v>31029</v>
      </c>
      <c r="H19884" s="1" t="s">
        <v>27807</v>
      </c>
      <c r="I19884" s="1" t="s">
        <v>24</v>
      </c>
      <c r="J19884">
        <v>110</v>
      </c>
      <c r="K19884">
        <v>30</v>
      </c>
      <c r="L19884">
        <v>5</v>
      </c>
      <c r="M19884" s="2">
        <v>43799</v>
      </c>
      <c r="N19884" s="1" t="s">
        <v>257</v>
      </c>
      <c r="O19884">
        <v>2</v>
      </c>
      <c r="P19884">
        <v>0</v>
      </c>
      <c r="Q19884">
        <v>0</v>
      </c>
      <c r="R19884" s="1" t="s">
        <v>26</v>
      </c>
    </row>
    <row r="19885" spans="1:18" x14ac:dyDescent="0.35">
      <c r="A19885">
        <v>32316672</v>
      </c>
      <c r="B19885" s="1" t="s">
        <v>48814</v>
      </c>
      <c r="C19885">
        <v>24697585</v>
      </c>
      <c r="D19885" s="1" t="s">
        <v>3942</v>
      </c>
      <c r="E19885" s="1" t="s">
        <v>20</v>
      </c>
      <c r="F19885" s="1" t="s">
        <v>1644</v>
      </c>
      <c r="G19885" s="1" t="s">
        <v>15595</v>
      </c>
      <c r="H19885" s="1" t="s">
        <v>7048</v>
      </c>
      <c r="I19885" s="1" t="s">
        <v>24</v>
      </c>
      <c r="J19885">
        <v>140</v>
      </c>
      <c r="K19885">
        <v>30</v>
      </c>
      <c r="L19885">
        <v>0</v>
      </c>
      <c r="M19885" s="2"/>
      <c r="N19885" s="1" t="s">
        <v>26</v>
      </c>
      <c r="O19885">
        <v>1</v>
      </c>
      <c r="P19885">
        <v>0</v>
      </c>
      <c r="Q19885">
        <v>0</v>
      </c>
      <c r="R19885" s="1" t="s">
        <v>26</v>
      </c>
    </row>
    <row r="19886" spans="1:18" x14ac:dyDescent="0.35">
      <c r="A19886">
        <v>32317602</v>
      </c>
      <c r="B19886" s="1" t="s">
        <v>48815</v>
      </c>
      <c r="C19886">
        <v>242622786</v>
      </c>
      <c r="D19886" s="1" t="s">
        <v>8492</v>
      </c>
      <c r="E19886" s="1" t="s">
        <v>20</v>
      </c>
      <c r="F19886" s="1" t="s">
        <v>106</v>
      </c>
      <c r="G19886" s="1" t="s">
        <v>48816</v>
      </c>
      <c r="H19886" s="1" t="s">
        <v>9562</v>
      </c>
      <c r="I19886" s="1" t="s">
        <v>24</v>
      </c>
      <c r="J19886">
        <v>124</v>
      </c>
      <c r="K19886">
        <v>1</v>
      </c>
      <c r="L19886">
        <v>48</v>
      </c>
      <c r="M19886" s="2">
        <v>44049</v>
      </c>
      <c r="N19886" s="1" t="s">
        <v>1026</v>
      </c>
      <c r="O19886">
        <v>1</v>
      </c>
      <c r="P19886">
        <v>0</v>
      </c>
      <c r="Q19886">
        <v>0</v>
      </c>
      <c r="R19886" s="1" t="s">
        <v>26</v>
      </c>
    </row>
    <row r="19887" spans="1:18" x14ac:dyDescent="0.35">
      <c r="A19887">
        <v>32326698</v>
      </c>
      <c r="B19887" s="1" t="s">
        <v>48817</v>
      </c>
      <c r="C19887">
        <v>241889662</v>
      </c>
      <c r="D19887" s="1" t="s">
        <v>48755</v>
      </c>
      <c r="E19887" s="1" t="s">
        <v>20</v>
      </c>
      <c r="F19887" s="1" t="s">
        <v>325</v>
      </c>
      <c r="G19887" s="1" t="s">
        <v>48818</v>
      </c>
      <c r="H19887" s="1" t="s">
        <v>48819</v>
      </c>
      <c r="I19887" s="1" t="s">
        <v>916</v>
      </c>
      <c r="J19887">
        <v>376</v>
      </c>
      <c r="K19887">
        <v>1</v>
      </c>
      <c r="L19887">
        <v>9</v>
      </c>
      <c r="M19887" s="2">
        <v>44367</v>
      </c>
      <c r="N19887" s="1" t="s">
        <v>358</v>
      </c>
      <c r="O19887">
        <v>12</v>
      </c>
      <c r="P19887">
        <v>295</v>
      </c>
      <c r="Q19887">
        <v>2</v>
      </c>
      <c r="R19887" s="1" t="s">
        <v>26</v>
      </c>
    </row>
    <row r="19888" spans="1:18" x14ac:dyDescent="0.35">
      <c r="A19888">
        <v>32327326</v>
      </c>
      <c r="B19888" s="1" t="s">
        <v>48820</v>
      </c>
      <c r="C19888">
        <v>241889662</v>
      </c>
      <c r="D19888" s="1" t="s">
        <v>48755</v>
      </c>
      <c r="E19888" s="1" t="s">
        <v>20</v>
      </c>
      <c r="F19888" s="1" t="s">
        <v>325</v>
      </c>
      <c r="G19888" s="1" t="s">
        <v>26602</v>
      </c>
      <c r="H19888" s="1" t="s">
        <v>48821</v>
      </c>
      <c r="I19888" s="1" t="s">
        <v>916</v>
      </c>
      <c r="J19888">
        <v>350</v>
      </c>
      <c r="K19888">
        <v>1</v>
      </c>
      <c r="L19888">
        <v>5</v>
      </c>
      <c r="M19888" s="2">
        <v>43744</v>
      </c>
      <c r="N19888" s="1" t="s">
        <v>257</v>
      </c>
      <c r="O19888">
        <v>12</v>
      </c>
      <c r="P19888">
        <v>282</v>
      </c>
      <c r="Q19888">
        <v>0</v>
      </c>
      <c r="R19888" s="1" t="s">
        <v>26</v>
      </c>
    </row>
    <row r="19889" spans="1:18" x14ac:dyDescent="0.35">
      <c r="A19889">
        <v>32327466</v>
      </c>
      <c r="B19889" s="1" t="s">
        <v>48822</v>
      </c>
      <c r="C19889">
        <v>241889662</v>
      </c>
      <c r="D19889" s="1" t="s">
        <v>48755</v>
      </c>
      <c r="E19889" s="1" t="s">
        <v>20</v>
      </c>
      <c r="F19889" s="1" t="s">
        <v>325</v>
      </c>
      <c r="G19889" s="1" t="s">
        <v>48823</v>
      </c>
      <c r="H19889" s="1" t="s">
        <v>26693</v>
      </c>
      <c r="I19889" s="1" t="s">
        <v>916</v>
      </c>
      <c r="J19889">
        <v>350</v>
      </c>
      <c r="K19889">
        <v>1</v>
      </c>
      <c r="L19889">
        <v>4</v>
      </c>
      <c r="M19889" s="2">
        <v>43735</v>
      </c>
      <c r="N19889" s="1" t="s">
        <v>689</v>
      </c>
      <c r="O19889">
        <v>12</v>
      </c>
      <c r="P19889">
        <v>313</v>
      </c>
      <c r="Q19889">
        <v>0</v>
      </c>
      <c r="R19889" s="1" t="s">
        <v>26</v>
      </c>
    </row>
    <row r="19890" spans="1:18" x14ac:dyDescent="0.35">
      <c r="A19890">
        <v>32328057</v>
      </c>
      <c r="B19890" s="1" t="s">
        <v>48824</v>
      </c>
      <c r="C19890">
        <v>54374748</v>
      </c>
      <c r="D19890" s="1" t="s">
        <v>1184</v>
      </c>
      <c r="E19890" s="1" t="s">
        <v>29</v>
      </c>
      <c r="F19890" s="1" t="s">
        <v>371</v>
      </c>
      <c r="G19890" s="1" t="s">
        <v>1406</v>
      </c>
      <c r="H19890" s="1" t="s">
        <v>39849</v>
      </c>
      <c r="I19890" s="1" t="s">
        <v>38</v>
      </c>
      <c r="J19890">
        <v>45</v>
      </c>
      <c r="K19890">
        <v>30</v>
      </c>
      <c r="L19890">
        <v>1</v>
      </c>
      <c r="M19890" s="2">
        <v>43555</v>
      </c>
      <c r="N19890" s="1" t="s">
        <v>409</v>
      </c>
      <c r="O19890">
        <v>1</v>
      </c>
      <c r="P19890">
        <v>0</v>
      </c>
      <c r="Q19890">
        <v>0</v>
      </c>
      <c r="R19890" s="1" t="s">
        <v>26</v>
      </c>
    </row>
    <row r="19891" spans="1:18" x14ac:dyDescent="0.35">
      <c r="A19891">
        <v>32332890</v>
      </c>
      <c r="B19891" s="1" t="s">
        <v>48825</v>
      </c>
      <c r="C19891">
        <v>27364574</v>
      </c>
      <c r="D19891" s="1" t="s">
        <v>5359</v>
      </c>
      <c r="E19891" s="1" t="s">
        <v>20</v>
      </c>
      <c r="F19891" s="1" t="s">
        <v>325</v>
      </c>
      <c r="G19891" s="1" t="s">
        <v>11112</v>
      </c>
      <c r="H19891" s="1" t="s">
        <v>31870</v>
      </c>
      <c r="I19891" s="1" t="s">
        <v>24</v>
      </c>
      <c r="J19891">
        <v>155</v>
      </c>
      <c r="K19891">
        <v>30</v>
      </c>
      <c r="L19891">
        <v>11</v>
      </c>
      <c r="M19891" s="2">
        <v>44505</v>
      </c>
      <c r="N19891" s="1" t="s">
        <v>887</v>
      </c>
      <c r="O19891">
        <v>1</v>
      </c>
      <c r="P19891">
        <v>165</v>
      </c>
      <c r="Q19891">
        <v>2</v>
      </c>
      <c r="R19891" s="1" t="s">
        <v>26</v>
      </c>
    </row>
    <row r="19892" spans="1:18" x14ac:dyDescent="0.35">
      <c r="A19892">
        <v>32334635</v>
      </c>
      <c r="B19892" s="1" t="s">
        <v>48826</v>
      </c>
      <c r="C19892">
        <v>22720650</v>
      </c>
      <c r="D19892" s="1" t="s">
        <v>2182</v>
      </c>
      <c r="E19892" s="1" t="s">
        <v>20</v>
      </c>
      <c r="F19892" s="1" t="s">
        <v>325</v>
      </c>
      <c r="G19892" s="1" t="s">
        <v>48827</v>
      </c>
      <c r="H19892" s="1" t="s">
        <v>20265</v>
      </c>
      <c r="I19892" s="1" t="s">
        <v>24</v>
      </c>
      <c r="J19892">
        <v>130</v>
      </c>
      <c r="K19892">
        <v>30</v>
      </c>
      <c r="L19892">
        <v>2</v>
      </c>
      <c r="M19892" s="2">
        <v>43757</v>
      </c>
      <c r="N19892" s="1" t="s">
        <v>83</v>
      </c>
      <c r="O19892">
        <v>2</v>
      </c>
      <c r="P19892">
        <v>318</v>
      </c>
      <c r="Q19892">
        <v>0</v>
      </c>
      <c r="R19892" s="1" t="s">
        <v>26</v>
      </c>
    </row>
    <row r="19893" spans="1:18" x14ac:dyDescent="0.35">
      <c r="A19893">
        <v>32336400</v>
      </c>
      <c r="B19893" s="1" t="s">
        <v>48828</v>
      </c>
      <c r="C19893">
        <v>80781527</v>
      </c>
      <c r="D19893" s="1" t="s">
        <v>48829</v>
      </c>
      <c r="E19893" s="1" t="s">
        <v>20</v>
      </c>
      <c r="F19893" s="1" t="s">
        <v>71</v>
      </c>
      <c r="G19893" s="1" t="s">
        <v>36280</v>
      </c>
      <c r="H19893" s="1" t="s">
        <v>15904</v>
      </c>
      <c r="I19893" s="1" t="s">
        <v>24</v>
      </c>
      <c r="J19893">
        <v>139</v>
      </c>
      <c r="K19893">
        <v>30</v>
      </c>
      <c r="L19893">
        <v>19</v>
      </c>
      <c r="M19893" s="2">
        <v>44284</v>
      </c>
      <c r="N19893" s="1" t="s">
        <v>1389</v>
      </c>
      <c r="O19893">
        <v>1</v>
      </c>
      <c r="P19893">
        <v>365</v>
      </c>
      <c r="Q19893">
        <v>1</v>
      </c>
      <c r="R19893" s="1" t="s">
        <v>26</v>
      </c>
    </row>
    <row r="19894" spans="1:18" x14ac:dyDescent="0.35">
      <c r="A19894">
        <v>32338134</v>
      </c>
      <c r="B19894" s="1" t="s">
        <v>48830</v>
      </c>
      <c r="C19894">
        <v>13543967</v>
      </c>
      <c r="D19894" s="1" t="s">
        <v>33272</v>
      </c>
      <c r="E19894" s="1" t="s">
        <v>29</v>
      </c>
      <c r="F19894" s="1" t="s">
        <v>176</v>
      </c>
      <c r="G19894" s="1" t="s">
        <v>48831</v>
      </c>
      <c r="H19894" s="1" t="s">
        <v>904</v>
      </c>
      <c r="I19894" s="1" t="s">
        <v>24</v>
      </c>
      <c r="J19894">
        <v>60</v>
      </c>
      <c r="K19894">
        <v>7</v>
      </c>
      <c r="L19894">
        <v>8</v>
      </c>
      <c r="M19894" s="2">
        <v>43746</v>
      </c>
      <c r="N19894" s="1" t="s">
        <v>403</v>
      </c>
      <c r="O19894">
        <v>1</v>
      </c>
      <c r="P19894">
        <v>0</v>
      </c>
      <c r="Q19894">
        <v>0</v>
      </c>
      <c r="R19894" s="1" t="s">
        <v>26</v>
      </c>
    </row>
    <row r="19895" spans="1:18" x14ac:dyDescent="0.35">
      <c r="A19895">
        <v>32339704</v>
      </c>
      <c r="B19895" s="1" t="s">
        <v>48832</v>
      </c>
      <c r="C19895">
        <v>4837890</v>
      </c>
      <c r="D19895" s="1" t="s">
        <v>39923</v>
      </c>
      <c r="E19895" s="1" t="s">
        <v>20</v>
      </c>
      <c r="F19895" s="1" t="s">
        <v>1967</v>
      </c>
      <c r="G19895" s="1" t="s">
        <v>6963</v>
      </c>
      <c r="H19895" s="1" t="s">
        <v>32129</v>
      </c>
      <c r="I19895" s="1" t="s">
        <v>24</v>
      </c>
      <c r="J19895">
        <v>319</v>
      </c>
      <c r="K19895">
        <v>5</v>
      </c>
      <c r="L19895">
        <v>22</v>
      </c>
      <c r="M19895" s="2">
        <v>44467</v>
      </c>
      <c r="N19895" s="1" t="s">
        <v>163</v>
      </c>
      <c r="O19895">
        <v>1</v>
      </c>
      <c r="P19895">
        <v>14</v>
      </c>
      <c r="Q19895">
        <v>9</v>
      </c>
      <c r="R19895" s="1" t="s">
        <v>26</v>
      </c>
    </row>
    <row r="19896" spans="1:18" x14ac:dyDescent="0.35">
      <c r="A19896">
        <v>32340585</v>
      </c>
      <c r="B19896" s="1" t="s">
        <v>48833</v>
      </c>
      <c r="C19896">
        <v>17174170</v>
      </c>
      <c r="D19896" s="1" t="s">
        <v>123</v>
      </c>
      <c r="E19896" s="1" t="s">
        <v>20</v>
      </c>
      <c r="F19896" s="1" t="s">
        <v>249</v>
      </c>
      <c r="G19896" s="1" t="s">
        <v>48834</v>
      </c>
      <c r="H19896" s="1" t="s">
        <v>37505</v>
      </c>
      <c r="I19896" s="1" t="s">
        <v>24</v>
      </c>
      <c r="J19896">
        <v>58</v>
      </c>
      <c r="K19896">
        <v>30</v>
      </c>
      <c r="L19896">
        <v>4</v>
      </c>
      <c r="M19896" s="2">
        <v>43548</v>
      </c>
      <c r="N19896" s="1" t="s">
        <v>689</v>
      </c>
      <c r="O19896">
        <v>1</v>
      </c>
      <c r="P19896">
        <v>0</v>
      </c>
      <c r="Q19896">
        <v>0</v>
      </c>
      <c r="R19896" s="1" t="s">
        <v>26</v>
      </c>
    </row>
    <row r="19897" spans="1:18" x14ac:dyDescent="0.35">
      <c r="A19897">
        <v>32342247</v>
      </c>
      <c r="B19897" s="1" t="s">
        <v>48835</v>
      </c>
      <c r="C19897">
        <v>24131677</v>
      </c>
      <c r="D19897" s="1" t="s">
        <v>720</v>
      </c>
      <c r="E19897" s="1" t="s">
        <v>20</v>
      </c>
      <c r="F19897" s="1" t="s">
        <v>1805</v>
      </c>
      <c r="G19897" s="1" t="s">
        <v>36034</v>
      </c>
      <c r="H19897" s="1" t="s">
        <v>12165</v>
      </c>
      <c r="I19897" s="1" t="s">
        <v>24</v>
      </c>
      <c r="J19897">
        <v>415</v>
      </c>
      <c r="K19897">
        <v>30</v>
      </c>
      <c r="L19897">
        <v>0</v>
      </c>
      <c r="M19897" s="2"/>
      <c r="N19897" s="1" t="s">
        <v>26</v>
      </c>
      <c r="O19897">
        <v>1</v>
      </c>
      <c r="P19897">
        <v>232</v>
      </c>
      <c r="Q19897">
        <v>0</v>
      </c>
      <c r="R19897" s="1" t="s">
        <v>26</v>
      </c>
    </row>
    <row r="19898" spans="1:18" x14ac:dyDescent="0.35">
      <c r="A19898">
        <v>32343097</v>
      </c>
      <c r="B19898" s="1" t="s">
        <v>48836</v>
      </c>
      <c r="C19898">
        <v>178631153</v>
      </c>
      <c r="D19898" s="1" t="s">
        <v>48837</v>
      </c>
      <c r="E19898" s="1" t="s">
        <v>20</v>
      </c>
      <c r="F19898" s="1" t="s">
        <v>1992</v>
      </c>
      <c r="G19898" s="1" t="s">
        <v>4749</v>
      </c>
      <c r="H19898" s="1" t="s">
        <v>11304</v>
      </c>
      <c r="I19898" s="1" t="s">
        <v>24</v>
      </c>
      <c r="J19898">
        <v>88</v>
      </c>
      <c r="K19898">
        <v>30</v>
      </c>
      <c r="L19898">
        <v>5</v>
      </c>
      <c r="M19898" s="2">
        <v>43569</v>
      </c>
      <c r="N19898" s="1" t="s">
        <v>257</v>
      </c>
      <c r="O19898">
        <v>1</v>
      </c>
      <c r="P19898">
        <v>0</v>
      </c>
      <c r="Q19898">
        <v>0</v>
      </c>
      <c r="R19898" s="1" t="s">
        <v>26</v>
      </c>
    </row>
    <row r="19899" spans="1:18" x14ac:dyDescent="0.35">
      <c r="A19899">
        <v>32343635</v>
      </c>
      <c r="B19899" s="1" t="s">
        <v>48838</v>
      </c>
      <c r="C19899">
        <v>109189054</v>
      </c>
      <c r="D19899" s="1" t="s">
        <v>15455</v>
      </c>
      <c r="E19899" s="1" t="s">
        <v>502</v>
      </c>
      <c r="F19899" s="1" t="s">
        <v>9956</v>
      </c>
      <c r="G19899" s="1" t="s">
        <v>48839</v>
      </c>
      <c r="H19899" s="1" t="s">
        <v>48840</v>
      </c>
      <c r="I19899" s="1" t="s">
        <v>38</v>
      </c>
      <c r="J19899">
        <v>32</v>
      </c>
      <c r="K19899">
        <v>30</v>
      </c>
      <c r="L19899">
        <v>0</v>
      </c>
      <c r="M19899" s="2"/>
      <c r="N19899" s="1" t="s">
        <v>26</v>
      </c>
      <c r="O19899">
        <v>1</v>
      </c>
      <c r="P19899">
        <v>0</v>
      </c>
      <c r="Q19899">
        <v>0</v>
      </c>
      <c r="R19899" s="1" t="s">
        <v>26</v>
      </c>
    </row>
    <row r="19900" spans="1:18" x14ac:dyDescent="0.35">
      <c r="A19900">
        <v>32347622</v>
      </c>
      <c r="B19900" s="1" t="s">
        <v>48841</v>
      </c>
      <c r="C19900">
        <v>107434423</v>
      </c>
      <c r="D19900" s="1" t="s">
        <v>36636</v>
      </c>
      <c r="E19900" s="1" t="s">
        <v>20</v>
      </c>
      <c r="F19900" s="1" t="s">
        <v>1124</v>
      </c>
      <c r="G19900" s="1" t="s">
        <v>31813</v>
      </c>
      <c r="H19900" s="1" t="s">
        <v>19535</v>
      </c>
      <c r="I19900" s="1" t="s">
        <v>24</v>
      </c>
      <c r="J19900">
        <v>321</v>
      </c>
      <c r="K19900">
        <v>30</v>
      </c>
      <c r="L19900">
        <v>0</v>
      </c>
      <c r="M19900" s="2"/>
      <c r="N19900" s="1" t="s">
        <v>26</v>
      </c>
      <c r="O19900">
        <v>308</v>
      </c>
      <c r="P19900">
        <v>229</v>
      </c>
      <c r="Q19900">
        <v>0</v>
      </c>
      <c r="R19900" s="1" t="s">
        <v>26</v>
      </c>
    </row>
    <row r="19901" spans="1:18" x14ac:dyDescent="0.35">
      <c r="A19901">
        <v>32350835</v>
      </c>
      <c r="B19901" s="1" t="s">
        <v>48842</v>
      </c>
      <c r="C19901">
        <v>137358866</v>
      </c>
      <c r="D19901" s="1" t="s">
        <v>42341</v>
      </c>
      <c r="E19901" s="1" t="s">
        <v>148</v>
      </c>
      <c r="F19901" s="1" t="s">
        <v>149</v>
      </c>
      <c r="G19901" s="1" t="s">
        <v>48843</v>
      </c>
      <c r="H19901" s="1" t="s">
        <v>48844</v>
      </c>
      <c r="I19901" s="1" t="s">
        <v>38</v>
      </c>
      <c r="J19901">
        <v>59</v>
      </c>
      <c r="K19901">
        <v>30</v>
      </c>
      <c r="L19901">
        <v>8</v>
      </c>
      <c r="M19901" s="2">
        <v>44487</v>
      </c>
      <c r="N19901" s="1" t="s">
        <v>403</v>
      </c>
      <c r="O19901">
        <v>162</v>
      </c>
      <c r="P19901">
        <v>269</v>
      </c>
      <c r="Q19901">
        <v>4</v>
      </c>
      <c r="R19901" s="1" t="s">
        <v>26</v>
      </c>
    </row>
    <row r="19902" spans="1:18" x14ac:dyDescent="0.35">
      <c r="A19902">
        <v>32354513</v>
      </c>
      <c r="B19902" s="1" t="s">
        <v>48845</v>
      </c>
      <c r="C19902">
        <v>242924411</v>
      </c>
      <c r="D19902" s="1" t="s">
        <v>48846</v>
      </c>
      <c r="E19902" s="1" t="s">
        <v>29</v>
      </c>
      <c r="F19902" s="1" t="s">
        <v>30</v>
      </c>
      <c r="G19902" s="1" t="s">
        <v>11315</v>
      </c>
      <c r="H19902" s="1" t="s">
        <v>1036</v>
      </c>
      <c r="I19902" s="1" t="s">
        <v>24</v>
      </c>
      <c r="J19902">
        <v>153</v>
      </c>
      <c r="K19902">
        <v>1</v>
      </c>
      <c r="L19902">
        <v>114</v>
      </c>
      <c r="M19902" s="2">
        <v>44516</v>
      </c>
      <c r="N19902" s="1" t="s">
        <v>48847</v>
      </c>
      <c r="O19902">
        <v>7</v>
      </c>
      <c r="P19902">
        <v>63</v>
      </c>
      <c r="Q19902">
        <v>39</v>
      </c>
      <c r="R19902" s="1" t="s">
        <v>26</v>
      </c>
    </row>
    <row r="19903" spans="1:18" x14ac:dyDescent="0.35">
      <c r="A19903">
        <v>32355657</v>
      </c>
      <c r="B19903" s="1" t="s">
        <v>48848</v>
      </c>
      <c r="C19903">
        <v>230191262</v>
      </c>
      <c r="D19903" s="1" t="s">
        <v>2559</v>
      </c>
      <c r="E19903" s="1" t="s">
        <v>20</v>
      </c>
      <c r="F19903" s="1" t="s">
        <v>202</v>
      </c>
      <c r="G19903" s="1" t="s">
        <v>13572</v>
      </c>
      <c r="H19903" s="1" t="s">
        <v>48849</v>
      </c>
      <c r="I19903" s="1" t="s">
        <v>24</v>
      </c>
      <c r="J19903">
        <v>450</v>
      </c>
      <c r="K19903">
        <v>5</v>
      </c>
      <c r="L19903">
        <v>13</v>
      </c>
      <c r="M19903" s="2">
        <v>44480</v>
      </c>
      <c r="N19903" s="1" t="s">
        <v>891</v>
      </c>
      <c r="O19903">
        <v>2</v>
      </c>
      <c r="P19903">
        <v>0</v>
      </c>
      <c r="Q19903">
        <v>5</v>
      </c>
      <c r="R19903" s="1" t="s">
        <v>26</v>
      </c>
    </row>
    <row r="19904" spans="1:18" x14ac:dyDescent="0.35">
      <c r="A19904">
        <v>32356476</v>
      </c>
      <c r="B19904" s="1" t="s">
        <v>48850</v>
      </c>
      <c r="C19904">
        <v>22749766</v>
      </c>
      <c r="D19904" s="1" t="s">
        <v>46577</v>
      </c>
      <c r="E19904" s="1" t="s">
        <v>29</v>
      </c>
      <c r="F19904" s="1" t="s">
        <v>65</v>
      </c>
      <c r="G19904" s="1" t="s">
        <v>31728</v>
      </c>
      <c r="H19904" s="1" t="s">
        <v>8600</v>
      </c>
      <c r="I19904" s="1" t="s">
        <v>38</v>
      </c>
      <c r="J19904">
        <v>50</v>
      </c>
      <c r="K19904">
        <v>30</v>
      </c>
      <c r="L19904">
        <v>1</v>
      </c>
      <c r="M19904" s="2">
        <v>43535</v>
      </c>
      <c r="N19904" s="1" t="s">
        <v>409</v>
      </c>
      <c r="O19904">
        <v>1</v>
      </c>
      <c r="P19904">
        <v>0</v>
      </c>
      <c r="Q19904">
        <v>0</v>
      </c>
      <c r="R19904" s="1" t="s">
        <v>26</v>
      </c>
    </row>
    <row r="19905" spans="1:18" x14ac:dyDescent="0.35">
      <c r="A19905">
        <v>32356850</v>
      </c>
      <c r="B19905" s="1" t="s">
        <v>48851</v>
      </c>
      <c r="C19905">
        <v>221177870</v>
      </c>
      <c r="D19905" s="1" t="s">
        <v>21003</v>
      </c>
      <c r="E19905" s="1" t="s">
        <v>29</v>
      </c>
      <c r="F19905" s="1" t="s">
        <v>65</v>
      </c>
      <c r="G19905" s="1" t="s">
        <v>48360</v>
      </c>
      <c r="H19905" s="1" t="s">
        <v>11094</v>
      </c>
      <c r="I19905" s="1" t="s">
        <v>24</v>
      </c>
      <c r="J19905">
        <v>100</v>
      </c>
      <c r="K19905">
        <v>30</v>
      </c>
      <c r="L19905">
        <v>9</v>
      </c>
      <c r="M19905" s="2">
        <v>43799</v>
      </c>
      <c r="N19905" s="1" t="s">
        <v>221</v>
      </c>
      <c r="O19905">
        <v>1</v>
      </c>
      <c r="P19905">
        <v>0</v>
      </c>
      <c r="Q19905">
        <v>0</v>
      </c>
      <c r="R19905" s="1" t="s">
        <v>26</v>
      </c>
    </row>
    <row r="19906" spans="1:18" x14ac:dyDescent="0.35">
      <c r="A19906">
        <v>32359401</v>
      </c>
      <c r="B19906" s="1" t="s">
        <v>48852</v>
      </c>
      <c r="C19906">
        <v>19303369</v>
      </c>
      <c r="D19906" s="1" t="s">
        <v>19584</v>
      </c>
      <c r="E19906" s="1" t="s">
        <v>148</v>
      </c>
      <c r="F19906" s="1" t="s">
        <v>2044</v>
      </c>
      <c r="G19906" s="1" t="s">
        <v>9065</v>
      </c>
      <c r="H19906" s="1" t="s">
        <v>48853</v>
      </c>
      <c r="I19906" s="1" t="s">
        <v>38</v>
      </c>
      <c r="J19906">
        <v>30</v>
      </c>
      <c r="K19906">
        <v>30</v>
      </c>
      <c r="L19906">
        <v>4</v>
      </c>
      <c r="M19906" s="2">
        <v>44408</v>
      </c>
      <c r="N19906" s="1" t="s">
        <v>39</v>
      </c>
      <c r="O19906">
        <v>142</v>
      </c>
      <c r="P19906">
        <v>32</v>
      </c>
      <c r="Q19906">
        <v>2</v>
      </c>
      <c r="R19906" s="1" t="s">
        <v>26</v>
      </c>
    </row>
    <row r="19907" spans="1:18" x14ac:dyDescent="0.35">
      <c r="A19907">
        <v>32364753</v>
      </c>
      <c r="B19907" s="1" t="s">
        <v>48854</v>
      </c>
      <c r="C19907">
        <v>19303369</v>
      </c>
      <c r="D19907" s="1" t="s">
        <v>19584</v>
      </c>
      <c r="E19907" s="1" t="s">
        <v>148</v>
      </c>
      <c r="F19907" s="1" t="s">
        <v>2044</v>
      </c>
      <c r="G19907" s="1" t="s">
        <v>27815</v>
      </c>
      <c r="H19907" s="1" t="s">
        <v>28814</v>
      </c>
      <c r="I19907" s="1" t="s">
        <v>38</v>
      </c>
      <c r="J19907">
        <v>36</v>
      </c>
      <c r="K19907">
        <v>30</v>
      </c>
      <c r="L19907">
        <v>1</v>
      </c>
      <c r="M19907" s="2">
        <v>43617</v>
      </c>
      <c r="N19907" s="1" t="s">
        <v>409</v>
      </c>
      <c r="O19907">
        <v>142</v>
      </c>
      <c r="P19907">
        <v>0</v>
      </c>
      <c r="Q19907">
        <v>0</v>
      </c>
      <c r="R19907" s="1" t="s">
        <v>26</v>
      </c>
    </row>
    <row r="19908" spans="1:18" x14ac:dyDescent="0.35">
      <c r="A19908">
        <v>32365337</v>
      </c>
      <c r="B19908" s="1" t="s">
        <v>48855</v>
      </c>
      <c r="C19908">
        <v>242571852</v>
      </c>
      <c r="D19908" s="1" t="s">
        <v>8634</v>
      </c>
      <c r="E19908" s="1" t="s">
        <v>502</v>
      </c>
      <c r="F19908" s="1" t="s">
        <v>2505</v>
      </c>
      <c r="G19908" s="1" t="s">
        <v>48856</v>
      </c>
      <c r="H19908" s="1" t="s">
        <v>48857</v>
      </c>
      <c r="I19908" s="1" t="s">
        <v>24</v>
      </c>
      <c r="J19908">
        <v>200</v>
      </c>
      <c r="K19908">
        <v>2</v>
      </c>
      <c r="L19908">
        <v>52</v>
      </c>
      <c r="M19908" s="2">
        <v>44437</v>
      </c>
      <c r="N19908" s="1" t="s">
        <v>302</v>
      </c>
      <c r="O19908">
        <v>1</v>
      </c>
      <c r="P19908">
        <v>154</v>
      </c>
      <c r="Q19908">
        <v>18</v>
      </c>
      <c r="R19908" s="1" t="s">
        <v>26</v>
      </c>
    </row>
    <row r="19909" spans="1:18" x14ac:dyDescent="0.35">
      <c r="A19909">
        <v>32365636</v>
      </c>
      <c r="B19909" s="1" t="s">
        <v>48858</v>
      </c>
      <c r="C19909">
        <v>132163538</v>
      </c>
      <c r="D19909" s="1" t="s">
        <v>434</v>
      </c>
      <c r="E19909" s="1" t="s">
        <v>29</v>
      </c>
      <c r="F19909" s="1" t="s">
        <v>2142</v>
      </c>
      <c r="G19909" s="1" t="s">
        <v>48859</v>
      </c>
      <c r="H19909" s="1" t="s">
        <v>48860</v>
      </c>
      <c r="I19909" s="1" t="s">
        <v>24</v>
      </c>
      <c r="J19909">
        <v>138</v>
      </c>
      <c r="K19909">
        <v>30</v>
      </c>
      <c r="L19909">
        <v>0</v>
      </c>
      <c r="M19909" s="2"/>
      <c r="N19909" s="1" t="s">
        <v>26</v>
      </c>
      <c r="O19909">
        <v>1</v>
      </c>
      <c r="P19909">
        <v>355</v>
      </c>
      <c r="Q19909">
        <v>0</v>
      </c>
      <c r="R19909" s="1" t="s">
        <v>26</v>
      </c>
    </row>
    <row r="19910" spans="1:18" x14ac:dyDescent="0.35">
      <c r="A19910">
        <v>32371865</v>
      </c>
      <c r="B19910" s="1" t="s">
        <v>48861</v>
      </c>
      <c r="C19910">
        <v>200380610</v>
      </c>
      <c r="D19910" s="1" t="s">
        <v>43354</v>
      </c>
      <c r="E19910" s="1" t="s">
        <v>20</v>
      </c>
      <c r="F19910" s="1" t="s">
        <v>202</v>
      </c>
      <c r="G19910" s="1" t="s">
        <v>10285</v>
      </c>
      <c r="H19910" s="1" t="s">
        <v>19041</v>
      </c>
      <c r="I19910" s="1" t="s">
        <v>24</v>
      </c>
      <c r="J19910">
        <v>425</v>
      </c>
      <c r="K19910">
        <v>30</v>
      </c>
      <c r="L19910">
        <v>0</v>
      </c>
      <c r="M19910" s="2"/>
      <c r="N19910" s="1" t="s">
        <v>26</v>
      </c>
      <c r="O19910">
        <v>56</v>
      </c>
      <c r="P19910">
        <v>355</v>
      </c>
      <c r="Q19910">
        <v>0</v>
      </c>
      <c r="R19910" s="1" t="s">
        <v>26</v>
      </c>
    </row>
    <row r="19911" spans="1:18" x14ac:dyDescent="0.35">
      <c r="A19911">
        <v>32374666</v>
      </c>
      <c r="B19911" s="1" t="s">
        <v>48862</v>
      </c>
      <c r="C19911">
        <v>241708736</v>
      </c>
      <c r="D19911" s="1" t="s">
        <v>48863</v>
      </c>
      <c r="E19911" s="1" t="s">
        <v>20</v>
      </c>
      <c r="F19911" s="1" t="s">
        <v>118</v>
      </c>
      <c r="G19911" s="1" t="s">
        <v>48864</v>
      </c>
      <c r="H19911" s="1" t="s">
        <v>5522</v>
      </c>
      <c r="I19911" s="1" t="s">
        <v>38</v>
      </c>
      <c r="J19911">
        <v>150</v>
      </c>
      <c r="K19911">
        <v>30</v>
      </c>
      <c r="L19911">
        <v>0</v>
      </c>
      <c r="M19911" s="2"/>
      <c r="N19911" s="1" t="s">
        <v>26</v>
      </c>
      <c r="O19911">
        <v>1</v>
      </c>
      <c r="P19911">
        <v>0</v>
      </c>
      <c r="Q19911">
        <v>0</v>
      </c>
      <c r="R19911" s="1" t="s">
        <v>26</v>
      </c>
    </row>
    <row r="19912" spans="1:18" x14ac:dyDescent="0.35">
      <c r="A19912">
        <v>32381021</v>
      </c>
      <c r="B19912" s="1" t="s">
        <v>48865</v>
      </c>
      <c r="C19912">
        <v>51509098</v>
      </c>
      <c r="D19912" s="1" t="s">
        <v>48866</v>
      </c>
      <c r="E19912" s="1" t="s">
        <v>29</v>
      </c>
      <c r="F19912" s="1" t="s">
        <v>65</v>
      </c>
      <c r="G19912" s="1" t="s">
        <v>23931</v>
      </c>
      <c r="H19912" s="1" t="s">
        <v>48867</v>
      </c>
      <c r="I19912" s="1" t="s">
        <v>24</v>
      </c>
      <c r="J19912">
        <v>119</v>
      </c>
      <c r="K19912">
        <v>2</v>
      </c>
      <c r="L19912">
        <v>5</v>
      </c>
      <c r="M19912" s="2">
        <v>44115</v>
      </c>
      <c r="N19912" s="1" t="s">
        <v>536</v>
      </c>
      <c r="O19912">
        <v>1</v>
      </c>
      <c r="P19912">
        <v>0</v>
      </c>
      <c r="Q19912">
        <v>0</v>
      </c>
      <c r="R19912" s="1" t="s">
        <v>26</v>
      </c>
    </row>
    <row r="19913" spans="1:18" x14ac:dyDescent="0.35">
      <c r="A19913">
        <v>32381165</v>
      </c>
      <c r="B19913" s="1" t="s">
        <v>48868</v>
      </c>
      <c r="C19913">
        <v>499896</v>
      </c>
      <c r="D19913" s="1" t="s">
        <v>7230</v>
      </c>
      <c r="E19913" s="1" t="s">
        <v>490</v>
      </c>
      <c r="F19913" s="1" t="s">
        <v>2298</v>
      </c>
      <c r="G19913" s="1" t="s">
        <v>48869</v>
      </c>
      <c r="H19913" s="1" t="s">
        <v>48870</v>
      </c>
      <c r="I19913" s="1" t="s">
        <v>24</v>
      </c>
      <c r="J19913">
        <v>504</v>
      </c>
      <c r="K19913">
        <v>4</v>
      </c>
      <c r="L19913">
        <v>42</v>
      </c>
      <c r="M19913" s="2">
        <v>44437</v>
      </c>
      <c r="N19913" s="1" t="s">
        <v>1445</v>
      </c>
      <c r="O19913">
        <v>2</v>
      </c>
      <c r="P19913">
        <v>313</v>
      </c>
      <c r="Q19913">
        <v>6</v>
      </c>
      <c r="R19913" s="1" t="s">
        <v>26</v>
      </c>
    </row>
    <row r="19914" spans="1:18" x14ac:dyDescent="0.35">
      <c r="A19914">
        <v>32382542</v>
      </c>
      <c r="B19914" s="1" t="s">
        <v>48871</v>
      </c>
      <c r="C19914">
        <v>225790094</v>
      </c>
      <c r="D19914" s="1" t="s">
        <v>46357</v>
      </c>
      <c r="E19914" s="1" t="s">
        <v>29</v>
      </c>
      <c r="F19914" s="1" t="s">
        <v>406</v>
      </c>
      <c r="G19914" s="1" t="s">
        <v>48872</v>
      </c>
      <c r="H19914" s="1" t="s">
        <v>35626</v>
      </c>
      <c r="I19914" s="1" t="s">
        <v>38</v>
      </c>
      <c r="J19914">
        <v>48</v>
      </c>
      <c r="K19914">
        <v>30</v>
      </c>
      <c r="L19914">
        <v>16</v>
      </c>
      <c r="M19914" s="2">
        <v>43765</v>
      </c>
      <c r="N19914" s="1" t="s">
        <v>561</v>
      </c>
      <c r="O19914">
        <v>3</v>
      </c>
      <c r="P19914">
        <v>364</v>
      </c>
      <c r="Q19914">
        <v>0</v>
      </c>
      <c r="R19914" s="1" t="s">
        <v>26</v>
      </c>
    </row>
    <row r="19915" spans="1:18" x14ac:dyDescent="0.35">
      <c r="A19915">
        <v>32383114</v>
      </c>
      <c r="B19915" s="1" t="s">
        <v>48873</v>
      </c>
      <c r="C19915">
        <v>225790094</v>
      </c>
      <c r="D19915" s="1" t="s">
        <v>46357</v>
      </c>
      <c r="E19915" s="1" t="s">
        <v>29</v>
      </c>
      <c r="F19915" s="1" t="s">
        <v>406</v>
      </c>
      <c r="G19915" s="1" t="s">
        <v>48874</v>
      </c>
      <c r="H19915" s="1" t="s">
        <v>40327</v>
      </c>
      <c r="I19915" s="1" t="s">
        <v>38</v>
      </c>
      <c r="J19915">
        <v>48</v>
      </c>
      <c r="K19915">
        <v>1</v>
      </c>
      <c r="L19915">
        <v>15</v>
      </c>
      <c r="M19915" s="2">
        <v>44502</v>
      </c>
      <c r="N19915" s="1" t="s">
        <v>1398</v>
      </c>
      <c r="O19915">
        <v>3</v>
      </c>
      <c r="P19915">
        <v>360</v>
      </c>
      <c r="Q19915">
        <v>1</v>
      </c>
      <c r="R19915" s="1" t="s">
        <v>26</v>
      </c>
    </row>
    <row r="19916" spans="1:18" x14ac:dyDescent="0.35">
      <c r="A19916">
        <v>32385720</v>
      </c>
      <c r="B19916" s="1" t="s">
        <v>48875</v>
      </c>
      <c r="C19916">
        <v>141508996</v>
      </c>
      <c r="D19916" s="1" t="s">
        <v>15511</v>
      </c>
      <c r="E19916" s="1" t="s">
        <v>20</v>
      </c>
      <c r="F19916" s="1" t="s">
        <v>112</v>
      </c>
      <c r="G19916" s="1" t="s">
        <v>48876</v>
      </c>
      <c r="H19916" s="1" t="s">
        <v>29012</v>
      </c>
      <c r="I19916" s="1" t="s">
        <v>38</v>
      </c>
      <c r="J19916">
        <v>110</v>
      </c>
      <c r="K19916">
        <v>30</v>
      </c>
      <c r="L19916">
        <v>14</v>
      </c>
      <c r="M19916" s="2">
        <v>43724</v>
      </c>
      <c r="N19916" s="1" t="s">
        <v>39</v>
      </c>
      <c r="O19916">
        <v>1</v>
      </c>
      <c r="P19916">
        <v>29</v>
      </c>
      <c r="Q19916">
        <v>0</v>
      </c>
      <c r="R19916" s="1" t="s">
        <v>26</v>
      </c>
    </row>
    <row r="19917" spans="1:18" x14ac:dyDescent="0.35">
      <c r="A19917">
        <v>32392636</v>
      </c>
      <c r="B19917" s="1" t="s">
        <v>48877</v>
      </c>
      <c r="C19917">
        <v>331328</v>
      </c>
      <c r="D19917" s="1" t="s">
        <v>884</v>
      </c>
      <c r="E19917" s="1" t="s">
        <v>20</v>
      </c>
      <c r="F19917" s="1" t="s">
        <v>71</v>
      </c>
      <c r="G19917" s="1" t="s">
        <v>48878</v>
      </c>
      <c r="H19917" s="1" t="s">
        <v>10111</v>
      </c>
      <c r="I19917" s="1" t="s">
        <v>24</v>
      </c>
      <c r="J19917">
        <v>85</v>
      </c>
      <c r="K19917">
        <v>30</v>
      </c>
      <c r="L19917">
        <v>6</v>
      </c>
      <c r="M19917" s="2">
        <v>43769</v>
      </c>
      <c r="N19917" s="1" t="s">
        <v>473</v>
      </c>
      <c r="O19917">
        <v>2</v>
      </c>
      <c r="P19917">
        <v>15</v>
      </c>
      <c r="Q19917">
        <v>0</v>
      </c>
      <c r="R19917" s="1" t="s">
        <v>26</v>
      </c>
    </row>
    <row r="19918" spans="1:18" x14ac:dyDescent="0.35">
      <c r="A19918">
        <v>32399523</v>
      </c>
      <c r="B19918" s="1" t="s">
        <v>48879</v>
      </c>
      <c r="C19918">
        <v>107434423</v>
      </c>
      <c r="D19918" s="1" t="s">
        <v>36636</v>
      </c>
      <c r="E19918" s="1" t="s">
        <v>20</v>
      </c>
      <c r="F19918" s="1" t="s">
        <v>1762</v>
      </c>
      <c r="G19918" s="1" t="s">
        <v>48880</v>
      </c>
      <c r="H19918" s="1" t="s">
        <v>48881</v>
      </c>
      <c r="I19918" s="1" t="s">
        <v>24</v>
      </c>
      <c r="J19918">
        <v>323</v>
      </c>
      <c r="K19918">
        <v>90</v>
      </c>
      <c r="L19918">
        <v>0</v>
      </c>
      <c r="M19918" s="2"/>
      <c r="N19918" s="1" t="s">
        <v>26</v>
      </c>
      <c r="O19918">
        <v>308</v>
      </c>
      <c r="P19918">
        <v>65</v>
      </c>
      <c r="Q19918">
        <v>0</v>
      </c>
      <c r="R19918" s="1" t="s">
        <v>26</v>
      </c>
    </row>
    <row r="19919" spans="1:18" x14ac:dyDescent="0.35">
      <c r="A19919">
        <v>32400196</v>
      </c>
      <c r="B19919" s="1" t="s">
        <v>48882</v>
      </c>
      <c r="C19919">
        <v>110062861</v>
      </c>
      <c r="D19919" s="1" t="s">
        <v>16645</v>
      </c>
      <c r="E19919" s="1" t="s">
        <v>20</v>
      </c>
      <c r="F19919" s="1" t="s">
        <v>118</v>
      </c>
      <c r="G19919" s="1" t="s">
        <v>48883</v>
      </c>
      <c r="H19919" s="1" t="s">
        <v>4000</v>
      </c>
      <c r="I19919" s="1" t="s">
        <v>24</v>
      </c>
      <c r="J19919">
        <v>80</v>
      </c>
      <c r="K19919">
        <v>30</v>
      </c>
      <c r="L19919">
        <v>22</v>
      </c>
      <c r="M19919" s="2">
        <v>44225</v>
      </c>
      <c r="N19919" s="1" t="s">
        <v>1280</v>
      </c>
      <c r="O19919">
        <v>4</v>
      </c>
      <c r="P19919">
        <v>314</v>
      </c>
      <c r="Q19919">
        <v>2</v>
      </c>
      <c r="R19919" s="1" t="s">
        <v>26</v>
      </c>
    </row>
    <row r="19920" spans="1:18" x14ac:dyDescent="0.35">
      <c r="A19920">
        <v>32401972</v>
      </c>
      <c r="B19920" s="1" t="s">
        <v>48884</v>
      </c>
      <c r="C19920">
        <v>5611846</v>
      </c>
      <c r="D19920" s="1" t="s">
        <v>3152</v>
      </c>
      <c r="E19920" s="1" t="s">
        <v>20</v>
      </c>
      <c r="F19920" s="1" t="s">
        <v>679</v>
      </c>
      <c r="G19920" s="1" t="s">
        <v>11417</v>
      </c>
      <c r="H19920" s="1" t="s">
        <v>1017</v>
      </c>
      <c r="I19920" s="1" t="s">
        <v>24</v>
      </c>
      <c r="J19920">
        <v>180</v>
      </c>
      <c r="K19920">
        <v>30</v>
      </c>
      <c r="L19920">
        <v>0</v>
      </c>
      <c r="M19920" s="2"/>
      <c r="N19920" s="1" t="s">
        <v>26</v>
      </c>
      <c r="O19920">
        <v>1</v>
      </c>
      <c r="P19920">
        <v>0</v>
      </c>
      <c r="Q19920">
        <v>0</v>
      </c>
      <c r="R19920" s="1" t="s">
        <v>26</v>
      </c>
    </row>
    <row r="19921" spans="1:18" x14ac:dyDescent="0.35">
      <c r="A19921">
        <v>32402674</v>
      </c>
      <c r="B19921" s="1" t="s">
        <v>48885</v>
      </c>
      <c r="C19921">
        <v>210218219</v>
      </c>
      <c r="D19921" s="1" t="s">
        <v>3366</v>
      </c>
      <c r="E19921" s="1" t="s">
        <v>502</v>
      </c>
      <c r="F19921" s="1" t="s">
        <v>2505</v>
      </c>
      <c r="G19921" s="1" t="s">
        <v>43057</v>
      </c>
      <c r="H19921" s="1" t="s">
        <v>46354</v>
      </c>
      <c r="I19921" s="1" t="s">
        <v>38</v>
      </c>
      <c r="J19921">
        <v>60</v>
      </c>
      <c r="K19921">
        <v>30</v>
      </c>
      <c r="L19921">
        <v>8</v>
      </c>
      <c r="M19921" s="2">
        <v>43597</v>
      </c>
      <c r="N19921" s="1" t="s">
        <v>403</v>
      </c>
      <c r="O19921">
        <v>1</v>
      </c>
      <c r="P19921">
        <v>363</v>
      </c>
      <c r="Q19921">
        <v>0</v>
      </c>
      <c r="R19921" s="1" t="s">
        <v>26</v>
      </c>
    </row>
    <row r="19922" spans="1:18" x14ac:dyDescent="0.35">
      <c r="A19922">
        <v>32402997</v>
      </c>
      <c r="B19922" s="1" t="s">
        <v>48886</v>
      </c>
      <c r="C19922">
        <v>237668552</v>
      </c>
      <c r="D19922" s="1" t="s">
        <v>2838</v>
      </c>
      <c r="E19922" s="1" t="s">
        <v>29</v>
      </c>
      <c r="F19922" s="1" t="s">
        <v>319</v>
      </c>
      <c r="G19922" s="1" t="s">
        <v>35711</v>
      </c>
      <c r="H19922" s="1" t="s">
        <v>12925</v>
      </c>
      <c r="I19922" s="1" t="s">
        <v>38</v>
      </c>
      <c r="J19922">
        <v>85</v>
      </c>
      <c r="K19922">
        <v>2</v>
      </c>
      <c r="L19922">
        <v>20</v>
      </c>
      <c r="M19922" s="2">
        <v>43863</v>
      </c>
      <c r="N19922" s="1" t="s">
        <v>718</v>
      </c>
      <c r="O19922">
        <v>1</v>
      </c>
      <c r="P19922">
        <v>0</v>
      </c>
      <c r="Q19922">
        <v>0</v>
      </c>
      <c r="R19922" s="1" t="s">
        <v>26</v>
      </c>
    </row>
    <row r="19923" spans="1:18" x14ac:dyDescent="0.35">
      <c r="A19923">
        <v>32403772</v>
      </c>
      <c r="B19923" s="1" t="s">
        <v>48887</v>
      </c>
      <c r="C19923">
        <v>243333842</v>
      </c>
      <c r="D19923" s="1" t="s">
        <v>12638</v>
      </c>
      <c r="E19923" s="1" t="s">
        <v>20</v>
      </c>
      <c r="F19923" s="1" t="s">
        <v>191</v>
      </c>
      <c r="G19923" s="1" t="s">
        <v>24234</v>
      </c>
      <c r="H19923" s="1" t="s">
        <v>15719</v>
      </c>
      <c r="I19923" s="1" t="s">
        <v>24</v>
      </c>
      <c r="J19923">
        <v>172</v>
      </c>
      <c r="K19923">
        <v>30</v>
      </c>
      <c r="L19923">
        <v>8</v>
      </c>
      <c r="M19923" s="2">
        <v>43644</v>
      </c>
      <c r="N19923" s="1" t="s">
        <v>569</v>
      </c>
      <c r="O19923">
        <v>1</v>
      </c>
      <c r="P19923">
        <v>0</v>
      </c>
      <c r="Q19923">
        <v>0</v>
      </c>
      <c r="R19923" s="1" t="s">
        <v>26</v>
      </c>
    </row>
    <row r="19924" spans="1:18" x14ac:dyDescent="0.35">
      <c r="A19924">
        <v>32404978</v>
      </c>
      <c r="B19924" s="1" t="s">
        <v>48888</v>
      </c>
      <c r="C19924">
        <v>18562674</v>
      </c>
      <c r="D19924" s="1" t="s">
        <v>24807</v>
      </c>
      <c r="E19924" s="1" t="s">
        <v>20</v>
      </c>
      <c r="F19924" s="1" t="s">
        <v>118</v>
      </c>
      <c r="G19924" s="1" t="s">
        <v>48889</v>
      </c>
      <c r="H19924" s="1" t="s">
        <v>32988</v>
      </c>
      <c r="I19924" s="1" t="s">
        <v>38</v>
      </c>
      <c r="J19924">
        <v>79</v>
      </c>
      <c r="K19924">
        <v>30</v>
      </c>
      <c r="L19924">
        <v>5</v>
      </c>
      <c r="M19924" s="2">
        <v>43722</v>
      </c>
      <c r="N19924" s="1" t="s">
        <v>1187</v>
      </c>
      <c r="O19924">
        <v>2</v>
      </c>
      <c r="P19924">
        <v>300</v>
      </c>
      <c r="Q19924">
        <v>0</v>
      </c>
      <c r="R19924" s="1" t="s">
        <v>26</v>
      </c>
    </row>
    <row r="19925" spans="1:18" x14ac:dyDescent="0.35">
      <c r="A19925">
        <v>32406729</v>
      </c>
      <c r="B19925" s="1" t="s">
        <v>48890</v>
      </c>
      <c r="C19925">
        <v>192383231</v>
      </c>
      <c r="D19925" s="1" t="s">
        <v>6972</v>
      </c>
      <c r="E19925" s="1" t="s">
        <v>502</v>
      </c>
      <c r="F19925" s="1" t="s">
        <v>3855</v>
      </c>
      <c r="G19925" s="1" t="s">
        <v>48891</v>
      </c>
      <c r="H19925" s="1" t="s">
        <v>48892</v>
      </c>
      <c r="I19925" s="1" t="s">
        <v>38</v>
      </c>
      <c r="J19925">
        <v>34</v>
      </c>
      <c r="K19925">
        <v>30</v>
      </c>
      <c r="L19925">
        <v>5</v>
      </c>
      <c r="M19925" s="2">
        <v>43890</v>
      </c>
      <c r="N19925" s="1" t="s">
        <v>1187</v>
      </c>
      <c r="O19925">
        <v>2</v>
      </c>
      <c r="P19925">
        <v>0</v>
      </c>
      <c r="Q19925">
        <v>0</v>
      </c>
      <c r="R19925" s="1" t="s">
        <v>26</v>
      </c>
    </row>
    <row r="19926" spans="1:18" x14ac:dyDescent="0.35">
      <c r="A19926">
        <v>32406935</v>
      </c>
      <c r="B19926" s="1" t="s">
        <v>48893</v>
      </c>
      <c r="C19926">
        <v>131476075</v>
      </c>
      <c r="D19926" s="1" t="s">
        <v>33999</v>
      </c>
      <c r="E19926" s="1" t="s">
        <v>29</v>
      </c>
      <c r="F19926" s="1" t="s">
        <v>295</v>
      </c>
      <c r="G19926" s="1" t="s">
        <v>5732</v>
      </c>
      <c r="H19926" s="1" t="s">
        <v>7476</v>
      </c>
      <c r="I19926" s="1" t="s">
        <v>24</v>
      </c>
      <c r="J19926">
        <v>176</v>
      </c>
      <c r="K19926">
        <v>1</v>
      </c>
      <c r="L19926">
        <v>81</v>
      </c>
      <c r="M19926" s="2">
        <v>44514</v>
      </c>
      <c r="N19926" s="1" t="s">
        <v>48894</v>
      </c>
      <c r="O19926">
        <v>8</v>
      </c>
      <c r="P19926">
        <v>173</v>
      </c>
      <c r="Q19926">
        <v>38</v>
      </c>
      <c r="R19926" s="1" t="s">
        <v>26</v>
      </c>
    </row>
    <row r="19927" spans="1:18" x14ac:dyDescent="0.35">
      <c r="A19927">
        <v>32410156</v>
      </c>
      <c r="B19927" s="1" t="s">
        <v>48895</v>
      </c>
      <c r="C19927">
        <v>243378593</v>
      </c>
      <c r="D19927" s="1" t="s">
        <v>3366</v>
      </c>
      <c r="E19927" s="1" t="s">
        <v>29</v>
      </c>
      <c r="F19927" s="1" t="s">
        <v>213</v>
      </c>
      <c r="G19927" s="1" t="s">
        <v>48896</v>
      </c>
      <c r="H19927" s="1" t="s">
        <v>5267</v>
      </c>
      <c r="I19927" s="1" t="s">
        <v>24</v>
      </c>
      <c r="J19927">
        <v>94</v>
      </c>
      <c r="K19927">
        <v>30</v>
      </c>
      <c r="L19927">
        <v>1</v>
      </c>
      <c r="M19927" s="2">
        <v>43562</v>
      </c>
      <c r="N19927" s="1" t="s">
        <v>409</v>
      </c>
      <c r="O19927">
        <v>1</v>
      </c>
      <c r="P19927">
        <v>95</v>
      </c>
      <c r="Q19927">
        <v>0</v>
      </c>
      <c r="R19927" s="1" t="s">
        <v>26</v>
      </c>
    </row>
    <row r="19928" spans="1:18" x14ac:dyDescent="0.35">
      <c r="A19928">
        <v>32416142</v>
      </c>
      <c r="B19928" s="1" t="s">
        <v>48897</v>
      </c>
      <c r="C19928">
        <v>1543357</v>
      </c>
      <c r="D19928" s="1" t="s">
        <v>243</v>
      </c>
      <c r="E19928" s="1" t="s">
        <v>29</v>
      </c>
      <c r="F19928" s="1" t="s">
        <v>30</v>
      </c>
      <c r="G19928" s="1" t="s">
        <v>16147</v>
      </c>
      <c r="H19928" s="1" t="s">
        <v>33447</v>
      </c>
      <c r="I19928" s="1" t="s">
        <v>24</v>
      </c>
      <c r="J19928">
        <v>179</v>
      </c>
      <c r="K19928">
        <v>30</v>
      </c>
      <c r="L19928">
        <v>49</v>
      </c>
      <c r="M19928" s="2">
        <v>44422</v>
      </c>
      <c r="N19928" s="1" t="s">
        <v>3013</v>
      </c>
      <c r="O19928">
        <v>1</v>
      </c>
      <c r="P19928">
        <v>219</v>
      </c>
      <c r="Q19928">
        <v>2</v>
      </c>
      <c r="R19928" s="1" t="s">
        <v>26</v>
      </c>
    </row>
    <row r="19929" spans="1:18" x14ac:dyDescent="0.35">
      <c r="A19929">
        <v>32419542</v>
      </c>
      <c r="B19929" s="1" t="s">
        <v>48898</v>
      </c>
      <c r="C19929">
        <v>243466968</v>
      </c>
      <c r="D19929" s="1" t="s">
        <v>4108</v>
      </c>
      <c r="E19929" s="1" t="s">
        <v>148</v>
      </c>
      <c r="F19929" s="1" t="s">
        <v>160</v>
      </c>
      <c r="G19929" s="1" t="s">
        <v>20448</v>
      </c>
      <c r="H19929" s="1" t="s">
        <v>48899</v>
      </c>
      <c r="I19929" s="1" t="s">
        <v>38</v>
      </c>
      <c r="J19929">
        <v>55</v>
      </c>
      <c r="K19929">
        <v>2</v>
      </c>
      <c r="L19929">
        <v>26</v>
      </c>
      <c r="M19929" s="2">
        <v>43825</v>
      </c>
      <c r="N19929" s="1" t="s">
        <v>163</v>
      </c>
      <c r="O19929">
        <v>1</v>
      </c>
      <c r="P19929">
        <v>0</v>
      </c>
      <c r="Q19929">
        <v>0</v>
      </c>
      <c r="R19929" s="1" t="s">
        <v>26</v>
      </c>
    </row>
    <row r="19930" spans="1:18" x14ac:dyDescent="0.35">
      <c r="A19930">
        <v>32423962</v>
      </c>
      <c r="B19930" s="1" t="s">
        <v>48900</v>
      </c>
      <c r="C19930">
        <v>200239515</v>
      </c>
      <c r="D19930" s="1" t="s">
        <v>43329</v>
      </c>
      <c r="E19930" s="1" t="s">
        <v>148</v>
      </c>
      <c r="F19930" s="1" t="s">
        <v>1857</v>
      </c>
      <c r="G19930" s="1" t="s">
        <v>38649</v>
      </c>
      <c r="H19930" s="1" t="s">
        <v>4418</v>
      </c>
      <c r="I19930" s="1" t="s">
        <v>38</v>
      </c>
      <c r="J19930">
        <v>29</v>
      </c>
      <c r="K19930">
        <v>30</v>
      </c>
      <c r="L19930">
        <v>3</v>
      </c>
      <c r="M19930" s="2">
        <v>44286</v>
      </c>
      <c r="N19930" s="1" t="s">
        <v>966</v>
      </c>
      <c r="O19930">
        <v>110</v>
      </c>
      <c r="P19930">
        <v>54</v>
      </c>
      <c r="Q19930">
        <v>1</v>
      </c>
      <c r="R19930" s="1" t="s">
        <v>26</v>
      </c>
    </row>
    <row r="19931" spans="1:18" x14ac:dyDescent="0.35">
      <c r="A19931">
        <v>32426202</v>
      </c>
      <c r="B19931" s="1" t="s">
        <v>48901</v>
      </c>
      <c r="C19931">
        <v>9289171</v>
      </c>
      <c r="D19931" s="1" t="s">
        <v>10113</v>
      </c>
      <c r="E19931" s="1" t="s">
        <v>29</v>
      </c>
      <c r="F19931" s="1" t="s">
        <v>745</v>
      </c>
      <c r="G19931" s="1" t="s">
        <v>12336</v>
      </c>
      <c r="H19931" s="1" t="s">
        <v>26168</v>
      </c>
      <c r="I19931" s="1" t="s">
        <v>24</v>
      </c>
      <c r="J19931">
        <v>134</v>
      </c>
      <c r="K19931">
        <v>2</v>
      </c>
      <c r="L19931">
        <v>152</v>
      </c>
      <c r="M19931" s="2">
        <v>44528</v>
      </c>
      <c r="N19931" s="1" t="s">
        <v>48902</v>
      </c>
      <c r="O19931">
        <v>4</v>
      </c>
      <c r="P19931">
        <v>142</v>
      </c>
      <c r="Q19931">
        <v>59</v>
      </c>
      <c r="R19931" s="1" t="s">
        <v>26</v>
      </c>
    </row>
    <row r="19932" spans="1:18" x14ac:dyDescent="0.35">
      <c r="A19932">
        <v>32427326</v>
      </c>
      <c r="B19932" s="1" t="s">
        <v>48903</v>
      </c>
      <c r="C19932">
        <v>30949138</v>
      </c>
      <c r="D19932" s="1" t="s">
        <v>48904</v>
      </c>
      <c r="E19932" s="1" t="s">
        <v>20</v>
      </c>
      <c r="F19932" s="1" t="s">
        <v>1992</v>
      </c>
      <c r="G19932" s="1" t="s">
        <v>21744</v>
      </c>
      <c r="H19932" s="1" t="s">
        <v>48905</v>
      </c>
      <c r="I19932" s="1" t="s">
        <v>38</v>
      </c>
      <c r="J19932">
        <v>52</v>
      </c>
      <c r="K19932">
        <v>30</v>
      </c>
      <c r="L19932">
        <v>12</v>
      </c>
      <c r="M19932" s="2">
        <v>43814</v>
      </c>
      <c r="N19932" s="1" t="s">
        <v>358</v>
      </c>
      <c r="O19932">
        <v>2</v>
      </c>
      <c r="P19932">
        <v>0</v>
      </c>
      <c r="Q19932">
        <v>0</v>
      </c>
      <c r="R19932" s="1" t="s">
        <v>26</v>
      </c>
    </row>
    <row r="19933" spans="1:18" x14ac:dyDescent="0.35">
      <c r="A19933">
        <v>32427478</v>
      </c>
      <c r="B19933" s="1" t="s">
        <v>33472</v>
      </c>
      <c r="C19933">
        <v>243556325</v>
      </c>
      <c r="D19933" s="1" t="s">
        <v>48906</v>
      </c>
      <c r="E19933" s="1" t="s">
        <v>29</v>
      </c>
      <c r="F19933" s="1" t="s">
        <v>1522</v>
      </c>
      <c r="G19933" s="1" t="s">
        <v>48907</v>
      </c>
      <c r="H19933" s="1" t="s">
        <v>23030</v>
      </c>
      <c r="I19933" s="1" t="s">
        <v>24</v>
      </c>
      <c r="J19933">
        <v>70</v>
      </c>
      <c r="K19933">
        <v>30</v>
      </c>
      <c r="L19933">
        <v>2</v>
      </c>
      <c r="M19933" s="2">
        <v>43809</v>
      </c>
      <c r="N19933" s="1" t="s">
        <v>83</v>
      </c>
      <c r="O19933">
        <v>1</v>
      </c>
      <c r="P19933">
        <v>307</v>
      </c>
      <c r="Q19933">
        <v>0</v>
      </c>
      <c r="R19933" s="1" t="s">
        <v>26</v>
      </c>
    </row>
    <row r="19934" spans="1:18" x14ac:dyDescent="0.35">
      <c r="A19934">
        <v>32434711</v>
      </c>
      <c r="B19934" s="1" t="s">
        <v>48908</v>
      </c>
      <c r="C19934">
        <v>243627109</v>
      </c>
      <c r="D19934" s="1" t="s">
        <v>6704</v>
      </c>
      <c r="E19934" s="1" t="s">
        <v>20</v>
      </c>
      <c r="F19934" s="1" t="s">
        <v>21</v>
      </c>
      <c r="G19934" s="1" t="s">
        <v>29654</v>
      </c>
      <c r="H19934" s="1" t="s">
        <v>5818</v>
      </c>
      <c r="I19934" s="1" t="s">
        <v>38</v>
      </c>
      <c r="J19934">
        <v>250</v>
      </c>
      <c r="K19934">
        <v>30</v>
      </c>
      <c r="L19934">
        <v>4</v>
      </c>
      <c r="M19934" s="2">
        <v>43770</v>
      </c>
      <c r="N19934" s="1" t="s">
        <v>1427</v>
      </c>
      <c r="O19934">
        <v>1</v>
      </c>
      <c r="P19934">
        <v>0</v>
      </c>
      <c r="Q19934">
        <v>0</v>
      </c>
      <c r="R19934" s="1" t="s">
        <v>26</v>
      </c>
    </row>
    <row r="19935" spans="1:18" x14ac:dyDescent="0.35">
      <c r="A19935">
        <v>32439871</v>
      </c>
      <c r="B19935" s="1" t="s">
        <v>48909</v>
      </c>
      <c r="C19935">
        <v>79499558</v>
      </c>
      <c r="D19935" s="1" t="s">
        <v>44711</v>
      </c>
      <c r="E19935" s="1" t="s">
        <v>148</v>
      </c>
      <c r="F19935" s="1" t="s">
        <v>2489</v>
      </c>
      <c r="G19935" s="1" t="s">
        <v>48910</v>
      </c>
      <c r="H19935" s="1" t="s">
        <v>48911</v>
      </c>
      <c r="I19935" s="1" t="s">
        <v>38</v>
      </c>
      <c r="J19935">
        <v>85</v>
      </c>
      <c r="K19935">
        <v>3</v>
      </c>
      <c r="L19935">
        <v>53</v>
      </c>
      <c r="M19935" s="2">
        <v>44522</v>
      </c>
      <c r="N19935" s="1" t="s">
        <v>2951</v>
      </c>
      <c r="O19935">
        <v>4</v>
      </c>
      <c r="P19935">
        <v>57</v>
      </c>
      <c r="Q19935">
        <v>24</v>
      </c>
      <c r="R19935" s="1" t="s">
        <v>26</v>
      </c>
    </row>
    <row r="19936" spans="1:18" x14ac:dyDescent="0.35">
      <c r="A19936">
        <v>32441129</v>
      </c>
      <c r="B19936" s="1" t="s">
        <v>48912</v>
      </c>
      <c r="C19936">
        <v>1403333</v>
      </c>
      <c r="D19936" s="1" t="s">
        <v>1467</v>
      </c>
      <c r="E19936" s="1" t="s">
        <v>20</v>
      </c>
      <c r="F19936" s="1" t="s">
        <v>191</v>
      </c>
      <c r="G19936" s="1" t="s">
        <v>48913</v>
      </c>
      <c r="H19936" s="1" t="s">
        <v>34024</v>
      </c>
      <c r="I19936" s="1" t="s">
        <v>24</v>
      </c>
      <c r="J19936">
        <v>270</v>
      </c>
      <c r="K19936">
        <v>2</v>
      </c>
      <c r="L19936">
        <v>19</v>
      </c>
      <c r="M19936" s="2">
        <v>44500</v>
      </c>
      <c r="N19936" s="1" t="s">
        <v>287</v>
      </c>
      <c r="O19936">
        <v>2</v>
      </c>
      <c r="P19936">
        <v>80</v>
      </c>
      <c r="Q19936">
        <v>6</v>
      </c>
      <c r="R19936" s="1" t="s">
        <v>26</v>
      </c>
    </row>
    <row r="19937" spans="1:18" x14ac:dyDescent="0.35">
      <c r="A19937">
        <v>32441769</v>
      </c>
      <c r="B19937" s="1" t="s">
        <v>48914</v>
      </c>
      <c r="C19937">
        <v>10557160</v>
      </c>
      <c r="D19937" s="1" t="s">
        <v>434</v>
      </c>
      <c r="E19937" s="1" t="s">
        <v>29</v>
      </c>
      <c r="F19937" s="1" t="s">
        <v>745</v>
      </c>
      <c r="G19937" s="1" t="s">
        <v>6319</v>
      </c>
      <c r="H19937" s="1" t="s">
        <v>1275</v>
      </c>
      <c r="I19937" s="1" t="s">
        <v>38</v>
      </c>
      <c r="J19937">
        <v>50</v>
      </c>
      <c r="K19937">
        <v>30</v>
      </c>
      <c r="L19937">
        <v>16</v>
      </c>
      <c r="M19937" s="2">
        <v>43885</v>
      </c>
      <c r="N19937" s="1" t="s">
        <v>278</v>
      </c>
      <c r="O19937">
        <v>1</v>
      </c>
      <c r="P19937">
        <v>0</v>
      </c>
      <c r="Q19937">
        <v>0</v>
      </c>
      <c r="R19937" s="1" t="s">
        <v>26</v>
      </c>
    </row>
    <row r="19938" spans="1:18" x14ac:dyDescent="0.35">
      <c r="A19938">
        <v>32443972</v>
      </c>
      <c r="B19938" s="1" t="s">
        <v>48915</v>
      </c>
      <c r="C19938">
        <v>243716532</v>
      </c>
      <c r="D19938" s="1" t="s">
        <v>715</v>
      </c>
      <c r="E19938" s="1" t="s">
        <v>29</v>
      </c>
      <c r="F19938" s="1" t="s">
        <v>30</v>
      </c>
      <c r="G19938" s="1" t="s">
        <v>6256</v>
      </c>
      <c r="H19938" s="1" t="s">
        <v>8152</v>
      </c>
      <c r="I19938" s="1" t="s">
        <v>24</v>
      </c>
      <c r="J19938">
        <v>189</v>
      </c>
      <c r="K19938">
        <v>4</v>
      </c>
      <c r="L19938">
        <v>131</v>
      </c>
      <c r="M19938" s="2">
        <v>44530</v>
      </c>
      <c r="N19938" s="1" t="s">
        <v>37227</v>
      </c>
      <c r="O19938">
        <v>1</v>
      </c>
      <c r="P19938">
        <v>237</v>
      </c>
      <c r="Q19938">
        <v>60</v>
      </c>
      <c r="R19938" s="1" t="s">
        <v>26</v>
      </c>
    </row>
    <row r="19939" spans="1:18" x14ac:dyDescent="0.35">
      <c r="A19939">
        <v>32444517</v>
      </c>
      <c r="B19939" s="1" t="s">
        <v>48916</v>
      </c>
      <c r="C19939">
        <v>24979823</v>
      </c>
      <c r="D19939" s="1" t="s">
        <v>365</v>
      </c>
      <c r="E19939" s="1" t="s">
        <v>29</v>
      </c>
      <c r="F19939" s="1" t="s">
        <v>371</v>
      </c>
      <c r="G19939" s="1" t="s">
        <v>48917</v>
      </c>
      <c r="H19939" s="1" t="s">
        <v>17375</v>
      </c>
      <c r="I19939" s="1" t="s">
        <v>24</v>
      </c>
      <c r="J19939">
        <v>115</v>
      </c>
      <c r="K19939">
        <v>30</v>
      </c>
      <c r="L19939">
        <v>2</v>
      </c>
      <c r="M19939" s="2">
        <v>44105</v>
      </c>
      <c r="N19939" s="1" t="s">
        <v>83</v>
      </c>
      <c r="O19939">
        <v>1</v>
      </c>
      <c r="P19939">
        <v>134</v>
      </c>
      <c r="Q19939">
        <v>0</v>
      </c>
      <c r="R19939" s="1" t="s">
        <v>26</v>
      </c>
    </row>
    <row r="19940" spans="1:18" x14ac:dyDescent="0.35">
      <c r="A19940">
        <v>32445673</v>
      </c>
      <c r="B19940" s="1" t="s">
        <v>48918</v>
      </c>
      <c r="C19940">
        <v>28556029</v>
      </c>
      <c r="D19940" s="1" t="s">
        <v>48919</v>
      </c>
      <c r="E19940" s="1" t="s">
        <v>20</v>
      </c>
      <c r="F19940" s="1" t="s">
        <v>71</v>
      </c>
      <c r="G19940" s="1" t="s">
        <v>2208</v>
      </c>
      <c r="H19940" s="1" t="s">
        <v>35924</v>
      </c>
      <c r="I19940" s="1" t="s">
        <v>24</v>
      </c>
      <c r="J19940">
        <v>95</v>
      </c>
      <c r="K19940">
        <v>30</v>
      </c>
      <c r="L19940">
        <v>16</v>
      </c>
      <c r="M19940" s="2">
        <v>43646</v>
      </c>
      <c r="N19940" s="1" t="s">
        <v>316</v>
      </c>
      <c r="O19940">
        <v>1</v>
      </c>
      <c r="P19940">
        <v>0</v>
      </c>
      <c r="Q19940">
        <v>0</v>
      </c>
      <c r="R19940" s="1" t="s">
        <v>26</v>
      </c>
    </row>
    <row r="19941" spans="1:18" x14ac:dyDescent="0.35">
      <c r="A19941">
        <v>32446458</v>
      </c>
      <c r="B19941" s="1" t="s">
        <v>48920</v>
      </c>
      <c r="C19941">
        <v>243741999</v>
      </c>
      <c r="D19941" s="1" t="s">
        <v>18496</v>
      </c>
      <c r="E19941" s="1" t="s">
        <v>148</v>
      </c>
      <c r="F19941" s="1" t="s">
        <v>2044</v>
      </c>
      <c r="G19941" s="1" t="s">
        <v>48921</v>
      </c>
      <c r="H19941" s="1" t="s">
        <v>48922</v>
      </c>
      <c r="I19941" s="1" t="s">
        <v>38</v>
      </c>
      <c r="J19941">
        <v>60</v>
      </c>
      <c r="K19941">
        <v>2</v>
      </c>
      <c r="L19941">
        <v>65</v>
      </c>
      <c r="M19941" s="2">
        <v>44500</v>
      </c>
      <c r="N19941" s="1" t="s">
        <v>3195</v>
      </c>
      <c r="O19941">
        <v>1</v>
      </c>
      <c r="P19941">
        <v>65</v>
      </c>
      <c r="Q19941">
        <v>21</v>
      </c>
      <c r="R19941" s="1" t="s">
        <v>26</v>
      </c>
    </row>
    <row r="19942" spans="1:18" x14ac:dyDescent="0.35">
      <c r="A19942">
        <v>32446823</v>
      </c>
      <c r="B19942" s="1" t="s">
        <v>48923</v>
      </c>
      <c r="C19942">
        <v>22098752</v>
      </c>
      <c r="D19942" s="1" t="s">
        <v>786</v>
      </c>
      <c r="E19942" s="1" t="s">
        <v>29</v>
      </c>
      <c r="F19942" s="1" t="s">
        <v>295</v>
      </c>
      <c r="G19942" s="1" t="s">
        <v>30402</v>
      </c>
      <c r="H19942" s="1" t="s">
        <v>48924</v>
      </c>
      <c r="I19942" s="1" t="s">
        <v>24</v>
      </c>
      <c r="J19942">
        <v>114</v>
      </c>
      <c r="K19942">
        <v>2</v>
      </c>
      <c r="L19942">
        <v>37</v>
      </c>
      <c r="M19942" s="2">
        <v>44449</v>
      </c>
      <c r="N19942" s="1" t="s">
        <v>2235</v>
      </c>
      <c r="O19942">
        <v>2</v>
      </c>
      <c r="P19942">
        <v>255</v>
      </c>
      <c r="Q19942">
        <v>21</v>
      </c>
      <c r="R19942" s="1" t="s">
        <v>26</v>
      </c>
    </row>
    <row r="19943" spans="1:18" x14ac:dyDescent="0.35">
      <c r="A19943">
        <v>32450788</v>
      </c>
      <c r="B19943" s="1" t="s">
        <v>48925</v>
      </c>
      <c r="C19943">
        <v>183360807</v>
      </c>
      <c r="D19943" s="1" t="s">
        <v>2548</v>
      </c>
      <c r="E19943" s="1" t="s">
        <v>29</v>
      </c>
      <c r="F19943" s="1" t="s">
        <v>295</v>
      </c>
      <c r="G19943" s="1" t="s">
        <v>48926</v>
      </c>
      <c r="H19943" s="1" t="s">
        <v>10546</v>
      </c>
      <c r="I19943" s="1" t="s">
        <v>24</v>
      </c>
      <c r="J19943">
        <v>90</v>
      </c>
      <c r="K19943">
        <v>30</v>
      </c>
      <c r="L19943">
        <v>31</v>
      </c>
      <c r="M19943" s="2">
        <v>44515</v>
      </c>
      <c r="N19943" s="1" t="s">
        <v>157</v>
      </c>
      <c r="O19943">
        <v>2</v>
      </c>
      <c r="P19943">
        <v>137</v>
      </c>
      <c r="Q19943">
        <v>3</v>
      </c>
      <c r="R19943" s="1" t="s">
        <v>26</v>
      </c>
    </row>
    <row r="19944" spans="1:18" x14ac:dyDescent="0.35">
      <c r="A19944">
        <v>32454559</v>
      </c>
      <c r="B19944" s="1" t="s">
        <v>48927</v>
      </c>
      <c r="C19944">
        <v>55202404</v>
      </c>
      <c r="D19944" s="1" t="s">
        <v>2717</v>
      </c>
      <c r="E19944" s="1" t="s">
        <v>20</v>
      </c>
      <c r="F19944" s="1" t="s">
        <v>207</v>
      </c>
      <c r="G19944" s="1" t="s">
        <v>29547</v>
      </c>
      <c r="H19944" s="1" t="s">
        <v>34519</v>
      </c>
      <c r="I19944" s="1" t="s">
        <v>24</v>
      </c>
      <c r="J19944">
        <v>100</v>
      </c>
      <c r="K19944">
        <v>30</v>
      </c>
      <c r="L19944">
        <v>1</v>
      </c>
      <c r="M19944" s="2">
        <v>43587</v>
      </c>
      <c r="N19944" s="1" t="s">
        <v>409</v>
      </c>
      <c r="O19944">
        <v>1</v>
      </c>
      <c r="P19944">
        <v>0</v>
      </c>
      <c r="Q19944">
        <v>0</v>
      </c>
      <c r="R19944" s="1" t="s">
        <v>26</v>
      </c>
    </row>
    <row r="19945" spans="1:18" x14ac:dyDescent="0.35">
      <c r="A19945">
        <v>32457051</v>
      </c>
      <c r="B19945" s="1" t="s">
        <v>48928</v>
      </c>
      <c r="C19945">
        <v>123745971</v>
      </c>
      <c r="D19945" s="1" t="s">
        <v>48929</v>
      </c>
      <c r="E19945" s="1" t="s">
        <v>20</v>
      </c>
      <c r="F19945" s="1" t="s">
        <v>207</v>
      </c>
      <c r="G19945" s="1" t="s">
        <v>48930</v>
      </c>
      <c r="H19945" s="1" t="s">
        <v>3073</v>
      </c>
      <c r="I19945" s="1" t="s">
        <v>38</v>
      </c>
      <c r="J19945">
        <v>420</v>
      </c>
      <c r="K19945">
        <v>30</v>
      </c>
      <c r="L19945">
        <v>0</v>
      </c>
      <c r="M19945" s="2"/>
      <c r="N19945" s="1" t="s">
        <v>26</v>
      </c>
      <c r="O19945">
        <v>10</v>
      </c>
      <c r="P19945">
        <v>0</v>
      </c>
      <c r="Q19945">
        <v>0</v>
      </c>
      <c r="R19945" s="1" t="s">
        <v>26</v>
      </c>
    </row>
    <row r="19946" spans="1:18" x14ac:dyDescent="0.35">
      <c r="A19946">
        <v>32458305</v>
      </c>
      <c r="B19946" s="1" t="s">
        <v>48931</v>
      </c>
      <c r="C19946">
        <v>123745971</v>
      </c>
      <c r="D19946" s="1" t="s">
        <v>48929</v>
      </c>
      <c r="E19946" s="1" t="s">
        <v>20</v>
      </c>
      <c r="F19946" s="1" t="s">
        <v>207</v>
      </c>
      <c r="G19946" s="1" t="s">
        <v>8130</v>
      </c>
      <c r="H19946" s="1" t="s">
        <v>25979</v>
      </c>
      <c r="I19946" s="1" t="s">
        <v>38</v>
      </c>
      <c r="J19946">
        <v>500</v>
      </c>
      <c r="K19946">
        <v>30</v>
      </c>
      <c r="L19946">
        <v>0</v>
      </c>
      <c r="M19946" s="2"/>
      <c r="N19946" s="1" t="s">
        <v>26</v>
      </c>
      <c r="O19946">
        <v>10</v>
      </c>
      <c r="P19946">
        <v>339</v>
      </c>
      <c r="Q19946">
        <v>0</v>
      </c>
      <c r="R19946" s="1" t="s">
        <v>26</v>
      </c>
    </row>
    <row r="19947" spans="1:18" x14ac:dyDescent="0.35">
      <c r="A19947">
        <v>32463145</v>
      </c>
      <c r="B19947" s="1" t="s">
        <v>48932</v>
      </c>
      <c r="C19947">
        <v>345047399</v>
      </c>
      <c r="D19947" s="1" t="s">
        <v>2361</v>
      </c>
      <c r="E19947" s="1" t="s">
        <v>29</v>
      </c>
      <c r="F19947" s="1" t="s">
        <v>30</v>
      </c>
      <c r="G19947" s="1" t="s">
        <v>29502</v>
      </c>
      <c r="H19947" s="1" t="s">
        <v>21580</v>
      </c>
      <c r="I19947" s="1" t="s">
        <v>38</v>
      </c>
      <c r="J19947">
        <v>73</v>
      </c>
      <c r="K19947">
        <v>1</v>
      </c>
      <c r="L19947">
        <v>195</v>
      </c>
      <c r="M19947" s="2">
        <v>44501</v>
      </c>
      <c r="N19947" s="1" t="s">
        <v>48933</v>
      </c>
      <c r="O19947">
        <v>2</v>
      </c>
      <c r="P19947">
        <v>262</v>
      </c>
      <c r="Q19947">
        <v>58</v>
      </c>
      <c r="R19947" s="1" t="s">
        <v>26</v>
      </c>
    </row>
    <row r="19948" spans="1:18" x14ac:dyDescent="0.35">
      <c r="A19948">
        <v>32463707</v>
      </c>
      <c r="B19948" s="1" t="s">
        <v>48934</v>
      </c>
      <c r="C19948">
        <v>58483</v>
      </c>
      <c r="D19948" s="1" t="s">
        <v>48935</v>
      </c>
      <c r="E19948" s="1" t="s">
        <v>20</v>
      </c>
      <c r="F19948" s="1" t="s">
        <v>202</v>
      </c>
      <c r="G19948" s="1" t="s">
        <v>26140</v>
      </c>
      <c r="H19948" s="1" t="s">
        <v>4588</v>
      </c>
      <c r="I19948" s="1" t="s">
        <v>24</v>
      </c>
      <c r="J19948">
        <v>150</v>
      </c>
      <c r="K19948">
        <v>30</v>
      </c>
      <c r="L19948">
        <v>0</v>
      </c>
      <c r="M19948" s="2"/>
      <c r="N19948" s="1" t="s">
        <v>26</v>
      </c>
      <c r="O19948">
        <v>1</v>
      </c>
      <c r="P19948">
        <v>0</v>
      </c>
      <c r="Q19948">
        <v>0</v>
      </c>
      <c r="R19948" s="1" t="s">
        <v>26</v>
      </c>
    </row>
    <row r="19949" spans="1:18" x14ac:dyDescent="0.35">
      <c r="A19949">
        <v>32466614</v>
      </c>
      <c r="B19949" s="1" t="s">
        <v>48936</v>
      </c>
      <c r="C19949">
        <v>238989521</v>
      </c>
      <c r="D19949" s="1" t="s">
        <v>48492</v>
      </c>
      <c r="E19949" s="1" t="s">
        <v>148</v>
      </c>
      <c r="F19949" s="1" t="s">
        <v>470</v>
      </c>
      <c r="G19949" s="1" t="s">
        <v>43982</v>
      </c>
      <c r="H19949" s="1" t="s">
        <v>3710</v>
      </c>
      <c r="I19949" s="1" t="s">
        <v>38</v>
      </c>
      <c r="J19949">
        <v>32</v>
      </c>
      <c r="K19949">
        <v>30</v>
      </c>
      <c r="L19949">
        <v>6</v>
      </c>
      <c r="M19949" s="2">
        <v>44150</v>
      </c>
      <c r="N19949" s="1" t="s">
        <v>739</v>
      </c>
      <c r="O19949">
        <v>17</v>
      </c>
      <c r="P19949">
        <v>0</v>
      </c>
      <c r="Q19949">
        <v>0</v>
      </c>
      <c r="R19949" s="1" t="s">
        <v>26</v>
      </c>
    </row>
    <row r="19950" spans="1:18" x14ac:dyDescent="0.35">
      <c r="A19950">
        <v>32466675</v>
      </c>
      <c r="B19950" s="1" t="s">
        <v>48937</v>
      </c>
      <c r="C19950">
        <v>289996492</v>
      </c>
      <c r="D19950" s="1" t="s">
        <v>8552</v>
      </c>
      <c r="E19950" s="1" t="s">
        <v>29</v>
      </c>
      <c r="F19950" s="1" t="s">
        <v>1372</v>
      </c>
      <c r="G19950" s="1" t="s">
        <v>22561</v>
      </c>
      <c r="H19950" s="1" t="s">
        <v>48938</v>
      </c>
      <c r="I19950" s="1" t="s">
        <v>24</v>
      </c>
      <c r="J19950">
        <v>156</v>
      </c>
      <c r="K19950">
        <v>3</v>
      </c>
      <c r="L19950">
        <v>84</v>
      </c>
      <c r="M19950" s="2">
        <v>44525</v>
      </c>
      <c r="N19950" s="1" t="s">
        <v>478</v>
      </c>
      <c r="O19950">
        <v>1</v>
      </c>
      <c r="P19950">
        <v>301</v>
      </c>
      <c r="Q19950">
        <v>33</v>
      </c>
      <c r="R19950" s="1" t="s">
        <v>26</v>
      </c>
    </row>
    <row r="19951" spans="1:18" x14ac:dyDescent="0.35">
      <c r="A19951">
        <v>32468788</v>
      </c>
      <c r="B19951" s="1" t="s">
        <v>48939</v>
      </c>
      <c r="C19951">
        <v>33783958</v>
      </c>
      <c r="D19951" s="1" t="s">
        <v>3521</v>
      </c>
      <c r="E19951" s="1" t="s">
        <v>29</v>
      </c>
      <c r="F19951" s="1" t="s">
        <v>213</v>
      </c>
      <c r="G19951" s="1" t="s">
        <v>7014</v>
      </c>
      <c r="H19951" s="1" t="s">
        <v>27727</v>
      </c>
      <c r="I19951" s="1" t="s">
        <v>24</v>
      </c>
      <c r="J19951">
        <v>150</v>
      </c>
      <c r="K19951">
        <v>30</v>
      </c>
      <c r="L19951">
        <v>1</v>
      </c>
      <c r="M19951" s="2">
        <v>43582</v>
      </c>
      <c r="N19951" s="1" t="s">
        <v>409</v>
      </c>
      <c r="O19951">
        <v>1</v>
      </c>
      <c r="P19951">
        <v>0</v>
      </c>
      <c r="Q19951">
        <v>0</v>
      </c>
      <c r="R19951" s="1" t="s">
        <v>26</v>
      </c>
    </row>
    <row r="19952" spans="1:18" x14ac:dyDescent="0.35">
      <c r="A19952">
        <v>32470732</v>
      </c>
      <c r="B19952" s="1" t="s">
        <v>48940</v>
      </c>
      <c r="C19952">
        <v>19303369</v>
      </c>
      <c r="D19952" s="1" t="s">
        <v>19584</v>
      </c>
      <c r="E19952" s="1" t="s">
        <v>20</v>
      </c>
      <c r="F19952" s="1" t="s">
        <v>2537</v>
      </c>
      <c r="G19952" s="1" t="s">
        <v>48941</v>
      </c>
      <c r="H19952" s="1" t="s">
        <v>48942</v>
      </c>
      <c r="I19952" s="1" t="s">
        <v>38</v>
      </c>
      <c r="J19952">
        <v>40</v>
      </c>
      <c r="K19952">
        <v>30</v>
      </c>
      <c r="L19952">
        <v>2</v>
      </c>
      <c r="M19952" s="2">
        <v>43839</v>
      </c>
      <c r="N19952" s="1" t="s">
        <v>311</v>
      </c>
      <c r="O19952">
        <v>142</v>
      </c>
      <c r="P19952">
        <v>1</v>
      </c>
      <c r="Q19952">
        <v>0</v>
      </c>
      <c r="R19952" s="1" t="s">
        <v>26</v>
      </c>
    </row>
    <row r="19953" spans="1:18" x14ac:dyDescent="0.35">
      <c r="A19953">
        <v>32472366</v>
      </c>
      <c r="B19953" s="1" t="s">
        <v>48943</v>
      </c>
      <c r="C19953">
        <v>109516888</v>
      </c>
      <c r="D19953" s="1" t="s">
        <v>4361</v>
      </c>
      <c r="E19953" s="1" t="s">
        <v>20</v>
      </c>
      <c r="F19953" s="1" t="s">
        <v>549</v>
      </c>
      <c r="G19953" s="1" t="s">
        <v>48944</v>
      </c>
      <c r="H19953" s="1" t="s">
        <v>1384</v>
      </c>
      <c r="I19953" s="1" t="s">
        <v>38</v>
      </c>
      <c r="J19953">
        <v>175</v>
      </c>
      <c r="K19953">
        <v>30</v>
      </c>
      <c r="L19953">
        <v>1</v>
      </c>
      <c r="M19953" s="2">
        <v>43535</v>
      </c>
      <c r="N19953" s="1" t="s">
        <v>409</v>
      </c>
      <c r="O19953">
        <v>1</v>
      </c>
      <c r="P19953">
        <v>364</v>
      </c>
      <c r="Q19953">
        <v>0</v>
      </c>
      <c r="R19953" s="1" t="s">
        <v>26</v>
      </c>
    </row>
    <row r="19954" spans="1:18" x14ac:dyDescent="0.35">
      <c r="A19954">
        <v>32473970</v>
      </c>
      <c r="B19954" s="1" t="s">
        <v>48945</v>
      </c>
      <c r="C19954">
        <v>112546119</v>
      </c>
      <c r="D19954" s="1" t="s">
        <v>13176</v>
      </c>
      <c r="E19954" s="1" t="s">
        <v>29</v>
      </c>
      <c r="F19954" s="1" t="s">
        <v>745</v>
      </c>
      <c r="G19954" s="1" t="s">
        <v>13968</v>
      </c>
      <c r="H19954" s="1" t="s">
        <v>28219</v>
      </c>
      <c r="I19954" s="1" t="s">
        <v>38</v>
      </c>
      <c r="J19954">
        <v>90</v>
      </c>
      <c r="K19954">
        <v>1</v>
      </c>
      <c r="L19954">
        <v>0</v>
      </c>
      <c r="M19954" s="2"/>
      <c r="N19954" s="1" t="s">
        <v>26</v>
      </c>
      <c r="O19954">
        <v>2</v>
      </c>
      <c r="P19954">
        <v>365</v>
      </c>
      <c r="Q19954">
        <v>0</v>
      </c>
      <c r="R19954" s="1" t="s">
        <v>26</v>
      </c>
    </row>
    <row r="19955" spans="1:18" x14ac:dyDescent="0.35">
      <c r="A19955">
        <v>32474951</v>
      </c>
      <c r="B19955" s="1" t="s">
        <v>48946</v>
      </c>
      <c r="C19955">
        <v>1910100</v>
      </c>
      <c r="D19955" s="1" t="s">
        <v>48947</v>
      </c>
      <c r="E19955" s="1" t="s">
        <v>20</v>
      </c>
      <c r="F19955" s="1" t="s">
        <v>118</v>
      </c>
      <c r="G19955" s="1" t="s">
        <v>48948</v>
      </c>
      <c r="H19955" s="1" t="s">
        <v>34769</v>
      </c>
      <c r="I19955" s="1" t="s">
        <v>24</v>
      </c>
      <c r="J19955">
        <v>195</v>
      </c>
      <c r="K19955">
        <v>30</v>
      </c>
      <c r="L19955">
        <v>12</v>
      </c>
      <c r="M19955" s="2">
        <v>44157</v>
      </c>
      <c r="N19955" s="1" t="s">
        <v>561</v>
      </c>
      <c r="O19955">
        <v>1</v>
      </c>
      <c r="P19955">
        <v>0</v>
      </c>
      <c r="Q19955">
        <v>0</v>
      </c>
      <c r="R19955" s="1" t="s">
        <v>26</v>
      </c>
    </row>
    <row r="19956" spans="1:18" x14ac:dyDescent="0.35">
      <c r="A19956">
        <v>32476606</v>
      </c>
      <c r="B19956" s="1" t="s">
        <v>48949</v>
      </c>
      <c r="C19956">
        <v>244008821</v>
      </c>
      <c r="D19956" s="1" t="s">
        <v>13176</v>
      </c>
      <c r="E19956" s="1" t="s">
        <v>20</v>
      </c>
      <c r="F19956" s="1" t="s">
        <v>325</v>
      </c>
      <c r="G19956" s="1" t="s">
        <v>37747</v>
      </c>
      <c r="H19956" s="1" t="s">
        <v>30143</v>
      </c>
      <c r="I19956" s="1" t="s">
        <v>38</v>
      </c>
      <c r="J19956">
        <v>2850</v>
      </c>
      <c r="K19956">
        <v>100</v>
      </c>
      <c r="L19956">
        <v>0</v>
      </c>
      <c r="M19956" s="2"/>
      <c r="N19956" s="1" t="s">
        <v>26</v>
      </c>
      <c r="O19956">
        <v>1</v>
      </c>
      <c r="P19956">
        <v>270</v>
      </c>
      <c r="Q19956">
        <v>0</v>
      </c>
      <c r="R19956" s="1" t="s">
        <v>26</v>
      </c>
    </row>
    <row r="19957" spans="1:18" x14ac:dyDescent="0.35">
      <c r="A19957">
        <v>32476906</v>
      </c>
      <c r="B19957" s="1" t="s">
        <v>48950</v>
      </c>
      <c r="C19957">
        <v>25214775</v>
      </c>
      <c r="D19957" s="1" t="s">
        <v>7264</v>
      </c>
      <c r="E19957" s="1" t="s">
        <v>20</v>
      </c>
      <c r="F19957" s="1" t="s">
        <v>112</v>
      </c>
      <c r="G19957" s="1" t="s">
        <v>8571</v>
      </c>
      <c r="H19957" s="1" t="s">
        <v>27720</v>
      </c>
      <c r="I19957" s="1" t="s">
        <v>24</v>
      </c>
      <c r="J19957">
        <v>250</v>
      </c>
      <c r="K19957">
        <v>30</v>
      </c>
      <c r="L19957">
        <v>3</v>
      </c>
      <c r="M19957" s="2">
        <v>43850</v>
      </c>
      <c r="N19957" s="1" t="s">
        <v>966</v>
      </c>
      <c r="O19957">
        <v>1</v>
      </c>
      <c r="P19957">
        <v>0</v>
      </c>
      <c r="Q19957">
        <v>0</v>
      </c>
      <c r="R19957" s="1" t="s">
        <v>26</v>
      </c>
    </row>
    <row r="19958" spans="1:18" x14ac:dyDescent="0.35">
      <c r="A19958">
        <v>32477130</v>
      </c>
      <c r="B19958" s="1" t="s">
        <v>48951</v>
      </c>
      <c r="C19958">
        <v>38786890</v>
      </c>
      <c r="D19958" s="1" t="s">
        <v>48952</v>
      </c>
      <c r="E19958" s="1" t="s">
        <v>29</v>
      </c>
      <c r="F19958" s="1" t="s">
        <v>219</v>
      </c>
      <c r="G19958" s="1" t="s">
        <v>3480</v>
      </c>
      <c r="H19958" s="1" t="s">
        <v>3473</v>
      </c>
      <c r="I19958" s="1" t="s">
        <v>24</v>
      </c>
      <c r="J19958">
        <v>110</v>
      </c>
      <c r="K19958">
        <v>30</v>
      </c>
      <c r="L19958">
        <v>8</v>
      </c>
      <c r="M19958" s="2">
        <v>43709</v>
      </c>
      <c r="N19958" s="1" t="s">
        <v>403</v>
      </c>
      <c r="O19958">
        <v>1</v>
      </c>
      <c r="P19958">
        <v>300</v>
      </c>
      <c r="Q19958">
        <v>1</v>
      </c>
      <c r="R19958" s="1" t="s">
        <v>26</v>
      </c>
    </row>
    <row r="19959" spans="1:18" x14ac:dyDescent="0.35">
      <c r="A19959">
        <v>32485922</v>
      </c>
      <c r="B19959" s="1" t="s">
        <v>48953</v>
      </c>
      <c r="C19959">
        <v>200380610</v>
      </c>
      <c r="D19959" s="1" t="s">
        <v>43354</v>
      </c>
      <c r="E19959" s="1" t="s">
        <v>20</v>
      </c>
      <c r="F19959" s="1" t="s">
        <v>1805</v>
      </c>
      <c r="G19959" s="1" t="s">
        <v>3369</v>
      </c>
      <c r="H19959" s="1" t="s">
        <v>3580</v>
      </c>
      <c r="I19959" s="1" t="s">
        <v>24</v>
      </c>
      <c r="J19959">
        <v>310</v>
      </c>
      <c r="K19959">
        <v>30</v>
      </c>
      <c r="L19959">
        <v>0</v>
      </c>
      <c r="M19959" s="2"/>
      <c r="N19959" s="1" t="s">
        <v>26</v>
      </c>
      <c r="O19959">
        <v>56</v>
      </c>
      <c r="P19959">
        <v>334</v>
      </c>
      <c r="Q19959">
        <v>0</v>
      </c>
      <c r="R19959" s="1" t="s">
        <v>26</v>
      </c>
    </row>
    <row r="19960" spans="1:18" x14ac:dyDescent="0.35">
      <c r="A19960">
        <v>32492270</v>
      </c>
      <c r="B19960" s="1" t="s">
        <v>48954</v>
      </c>
      <c r="C19960">
        <v>244082709</v>
      </c>
      <c r="D19960" s="1" t="s">
        <v>48955</v>
      </c>
      <c r="E19960" s="1" t="s">
        <v>148</v>
      </c>
      <c r="F19960" s="1" t="s">
        <v>9131</v>
      </c>
      <c r="G19960" s="1" t="s">
        <v>48956</v>
      </c>
      <c r="H19960" s="1" t="s">
        <v>48957</v>
      </c>
      <c r="I19960" s="1" t="s">
        <v>38</v>
      </c>
      <c r="J19960">
        <v>20</v>
      </c>
      <c r="K19960">
        <v>30</v>
      </c>
      <c r="L19960">
        <v>79</v>
      </c>
      <c r="M19960" s="2">
        <v>43911</v>
      </c>
      <c r="N19960" s="1" t="s">
        <v>6466</v>
      </c>
      <c r="O19960">
        <v>5</v>
      </c>
      <c r="P19960">
        <v>18</v>
      </c>
      <c r="Q19960">
        <v>0</v>
      </c>
      <c r="R19960" s="1" t="s">
        <v>26</v>
      </c>
    </row>
    <row r="19961" spans="1:18" x14ac:dyDescent="0.35">
      <c r="A19961">
        <v>32493112</v>
      </c>
      <c r="B19961" s="1" t="s">
        <v>48958</v>
      </c>
      <c r="C19961">
        <v>244082709</v>
      </c>
      <c r="D19961" s="1" t="s">
        <v>48955</v>
      </c>
      <c r="E19961" s="1" t="s">
        <v>148</v>
      </c>
      <c r="F19961" s="1" t="s">
        <v>9131</v>
      </c>
      <c r="G19961" s="1" t="s">
        <v>48959</v>
      </c>
      <c r="H19961" s="1" t="s">
        <v>48960</v>
      </c>
      <c r="I19961" s="1" t="s">
        <v>38</v>
      </c>
      <c r="J19961">
        <v>40</v>
      </c>
      <c r="K19961">
        <v>30</v>
      </c>
      <c r="L19961">
        <v>46</v>
      </c>
      <c r="M19961" s="2">
        <v>44346</v>
      </c>
      <c r="N19961" s="1" t="s">
        <v>78</v>
      </c>
      <c r="O19961">
        <v>5</v>
      </c>
      <c r="P19961">
        <v>0</v>
      </c>
      <c r="Q19961">
        <v>3</v>
      </c>
      <c r="R19961" s="1" t="s">
        <v>26</v>
      </c>
    </row>
    <row r="19962" spans="1:18" x14ac:dyDescent="0.35">
      <c r="A19962">
        <v>32493320</v>
      </c>
      <c r="B19962" s="1" t="s">
        <v>48961</v>
      </c>
      <c r="C19962">
        <v>244135864</v>
      </c>
      <c r="D19962" s="1" t="s">
        <v>13076</v>
      </c>
      <c r="E19962" s="1" t="s">
        <v>29</v>
      </c>
      <c r="F19962" s="1" t="s">
        <v>295</v>
      </c>
      <c r="G19962" s="1" t="s">
        <v>14057</v>
      </c>
      <c r="H19962" s="1" t="s">
        <v>5156</v>
      </c>
      <c r="I19962" s="1" t="s">
        <v>24</v>
      </c>
      <c r="J19962">
        <v>100</v>
      </c>
      <c r="K19962">
        <v>30</v>
      </c>
      <c r="L19962">
        <v>4</v>
      </c>
      <c r="M19962" s="2">
        <v>43516</v>
      </c>
      <c r="N19962" s="1" t="s">
        <v>689</v>
      </c>
      <c r="O19962">
        <v>1</v>
      </c>
      <c r="P19962">
        <v>0</v>
      </c>
      <c r="Q19962">
        <v>0</v>
      </c>
      <c r="R19962" s="1" t="s">
        <v>26</v>
      </c>
    </row>
    <row r="19963" spans="1:18" x14ac:dyDescent="0.35">
      <c r="A19963">
        <v>32493396</v>
      </c>
      <c r="B19963" s="1" t="s">
        <v>48962</v>
      </c>
      <c r="C19963">
        <v>244082709</v>
      </c>
      <c r="D19963" s="1" t="s">
        <v>48955</v>
      </c>
      <c r="E19963" s="1" t="s">
        <v>148</v>
      </c>
      <c r="F19963" s="1" t="s">
        <v>9131</v>
      </c>
      <c r="G19963" s="1" t="s">
        <v>48963</v>
      </c>
      <c r="H19963" s="1" t="s">
        <v>48964</v>
      </c>
      <c r="I19963" s="1" t="s">
        <v>38</v>
      </c>
      <c r="J19963">
        <v>25</v>
      </c>
      <c r="K19963">
        <v>30</v>
      </c>
      <c r="L19963">
        <v>59</v>
      </c>
      <c r="M19963" s="2">
        <v>44103</v>
      </c>
      <c r="N19963" s="1" t="s">
        <v>179</v>
      </c>
      <c r="O19963">
        <v>5</v>
      </c>
      <c r="P19963">
        <v>2</v>
      </c>
      <c r="Q19963">
        <v>0</v>
      </c>
      <c r="R19963" s="1" t="s">
        <v>26</v>
      </c>
    </row>
    <row r="19964" spans="1:18" x14ac:dyDescent="0.35">
      <c r="A19964">
        <v>32493667</v>
      </c>
      <c r="B19964" s="1" t="s">
        <v>48965</v>
      </c>
      <c r="C19964">
        <v>244082709</v>
      </c>
      <c r="D19964" s="1" t="s">
        <v>48955</v>
      </c>
      <c r="E19964" s="1" t="s">
        <v>148</v>
      </c>
      <c r="F19964" s="1" t="s">
        <v>9131</v>
      </c>
      <c r="G19964" s="1" t="s">
        <v>48966</v>
      </c>
      <c r="H19964" s="1" t="s">
        <v>48967</v>
      </c>
      <c r="I19964" s="1" t="s">
        <v>38</v>
      </c>
      <c r="J19964">
        <v>35</v>
      </c>
      <c r="K19964">
        <v>30</v>
      </c>
      <c r="L19964">
        <v>42</v>
      </c>
      <c r="M19964" s="2">
        <v>44433</v>
      </c>
      <c r="N19964" s="1" t="s">
        <v>1445</v>
      </c>
      <c r="O19964">
        <v>5</v>
      </c>
      <c r="P19964">
        <v>122</v>
      </c>
      <c r="Q19964">
        <v>2</v>
      </c>
      <c r="R19964" s="1" t="s">
        <v>26</v>
      </c>
    </row>
    <row r="19965" spans="1:18" x14ac:dyDescent="0.35">
      <c r="A19965">
        <v>32494107</v>
      </c>
      <c r="B19965" s="1" t="s">
        <v>48968</v>
      </c>
      <c r="C19965">
        <v>244082709</v>
      </c>
      <c r="D19965" s="1" t="s">
        <v>48955</v>
      </c>
      <c r="E19965" s="1" t="s">
        <v>148</v>
      </c>
      <c r="F19965" s="1" t="s">
        <v>9131</v>
      </c>
      <c r="G19965" s="1" t="s">
        <v>48969</v>
      </c>
      <c r="H19965" s="1" t="s">
        <v>48970</v>
      </c>
      <c r="I19965" s="1" t="s">
        <v>38</v>
      </c>
      <c r="J19965">
        <v>40</v>
      </c>
      <c r="K19965">
        <v>30</v>
      </c>
      <c r="L19965">
        <v>63</v>
      </c>
      <c r="M19965" s="2">
        <v>44408</v>
      </c>
      <c r="N19965" s="1" t="s">
        <v>9106</v>
      </c>
      <c r="O19965">
        <v>5</v>
      </c>
      <c r="P19965">
        <v>115</v>
      </c>
      <c r="Q19965">
        <v>2</v>
      </c>
      <c r="R19965" s="1" t="s">
        <v>26</v>
      </c>
    </row>
    <row r="19966" spans="1:18" x14ac:dyDescent="0.35">
      <c r="A19966">
        <v>32494256</v>
      </c>
      <c r="B19966" s="1" t="s">
        <v>48971</v>
      </c>
      <c r="C19966">
        <v>12674973</v>
      </c>
      <c r="D19966" s="1" t="s">
        <v>259</v>
      </c>
      <c r="E19966" s="1" t="s">
        <v>29</v>
      </c>
      <c r="F19966" s="1" t="s">
        <v>219</v>
      </c>
      <c r="G19966" s="1" t="s">
        <v>25710</v>
      </c>
      <c r="H19966" s="1" t="s">
        <v>18068</v>
      </c>
      <c r="I19966" s="1" t="s">
        <v>24</v>
      </c>
      <c r="J19966">
        <v>235</v>
      </c>
      <c r="K19966">
        <v>30</v>
      </c>
      <c r="L19966">
        <v>65</v>
      </c>
      <c r="M19966" s="2">
        <v>44066</v>
      </c>
      <c r="N19966" s="1" t="s">
        <v>1062</v>
      </c>
      <c r="O19966">
        <v>1</v>
      </c>
      <c r="P19966">
        <v>13</v>
      </c>
      <c r="Q19966">
        <v>0</v>
      </c>
      <c r="R19966" s="1" t="s">
        <v>26</v>
      </c>
    </row>
    <row r="19967" spans="1:18" x14ac:dyDescent="0.35">
      <c r="A19967">
        <v>32495242</v>
      </c>
      <c r="B19967" s="1" t="s">
        <v>48972</v>
      </c>
      <c r="C19967">
        <v>33299125</v>
      </c>
      <c r="D19967" s="1" t="s">
        <v>5589</v>
      </c>
      <c r="E19967" s="1" t="s">
        <v>29</v>
      </c>
      <c r="F19967" s="1" t="s">
        <v>30</v>
      </c>
      <c r="G19967" s="1" t="s">
        <v>48973</v>
      </c>
      <c r="H19967" s="1" t="s">
        <v>2172</v>
      </c>
      <c r="I19967" s="1" t="s">
        <v>24</v>
      </c>
      <c r="J19967">
        <v>120</v>
      </c>
      <c r="K19967">
        <v>15</v>
      </c>
      <c r="L19967">
        <v>4</v>
      </c>
      <c r="M19967" s="2">
        <v>44317</v>
      </c>
      <c r="N19967" s="1" t="s">
        <v>1427</v>
      </c>
      <c r="O19967">
        <v>1</v>
      </c>
      <c r="P19967">
        <v>63</v>
      </c>
      <c r="Q19967">
        <v>1</v>
      </c>
      <c r="R19967" s="1" t="s">
        <v>26</v>
      </c>
    </row>
    <row r="19968" spans="1:18" x14ac:dyDescent="0.35">
      <c r="A19968">
        <v>32495771</v>
      </c>
      <c r="B19968" s="1" t="s">
        <v>48974</v>
      </c>
      <c r="C19968">
        <v>10450748</v>
      </c>
      <c r="D19968" s="1" t="s">
        <v>16316</v>
      </c>
      <c r="E19968" s="1" t="s">
        <v>29</v>
      </c>
      <c r="F19968" s="1" t="s">
        <v>133</v>
      </c>
      <c r="G19968" s="1" t="s">
        <v>48975</v>
      </c>
      <c r="H19968" s="1" t="s">
        <v>6823</v>
      </c>
      <c r="I19968" s="1" t="s">
        <v>24</v>
      </c>
      <c r="J19968">
        <v>145</v>
      </c>
      <c r="K19968">
        <v>2</v>
      </c>
      <c r="L19968">
        <v>53</v>
      </c>
      <c r="M19968" s="2">
        <v>44528</v>
      </c>
      <c r="N19968" s="1" t="s">
        <v>2412</v>
      </c>
      <c r="O19968">
        <v>2</v>
      </c>
      <c r="P19968">
        <v>263</v>
      </c>
      <c r="Q19968">
        <v>22</v>
      </c>
      <c r="R19968" s="1" t="s">
        <v>26</v>
      </c>
    </row>
    <row r="19969" spans="1:18" x14ac:dyDescent="0.35">
      <c r="A19969">
        <v>32496993</v>
      </c>
      <c r="B19969" s="1" t="s">
        <v>48976</v>
      </c>
      <c r="C19969">
        <v>154465734</v>
      </c>
      <c r="D19969" s="1" t="s">
        <v>618</v>
      </c>
      <c r="E19969" s="1" t="s">
        <v>20</v>
      </c>
      <c r="F19969" s="1" t="s">
        <v>390</v>
      </c>
      <c r="G19969" s="1" t="s">
        <v>34248</v>
      </c>
      <c r="H19969" s="1" t="s">
        <v>3619</v>
      </c>
      <c r="I19969" s="1" t="s">
        <v>24</v>
      </c>
      <c r="J19969">
        <v>500</v>
      </c>
      <c r="K19969">
        <v>30</v>
      </c>
      <c r="L19969">
        <v>2</v>
      </c>
      <c r="M19969" s="2">
        <v>44423</v>
      </c>
      <c r="N19969" s="1" t="s">
        <v>432</v>
      </c>
      <c r="O19969">
        <v>1</v>
      </c>
      <c r="P19969">
        <v>0</v>
      </c>
      <c r="Q19969">
        <v>2</v>
      </c>
      <c r="R19969" s="1" t="s">
        <v>26</v>
      </c>
    </row>
    <row r="19970" spans="1:18" x14ac:dyDescent="0.35">
      <c r="A19970">
        <v>32499495</v>
      </c>
      <c r="B19970" s="1" t="s">
        <v>48977</v>
      </c>
      <c r="C19970">
        <v>67274316</v>
      </c>
      <c r="D19970" s="1" t="s">
        <v>48978</v>
      </c>
      <c r="E19970" s="1" t="s">
        <v>29</v>
      </c>
      <c r="F19970" s="1" t="s">
        <v>3342</v>
      </c>
      <c r="G19970" s="1" t="s">
        <v>13303</v>
      </c>
      <c r="H19970" s="1" t="s">
        <v>7971</v>
      </c>
      <c r="I19970" s="1" t="s">
        <v>24</v>
      </c>
      <c r="J19970">
        <v>250</v>
      </c>
      <c r="K19970">
        <v>4</v>
      </c>
      <c r="L19970">
        <v>88</v>
      </c>
      <c r="M19970" s="2">
        <v>44529</v>
      </c>
      <c r="N19970" s="1" t="s">
        <v>1850</v>
      </c>
      <c r="O19970">
        <v>1</v>
      </c>
      <c r="P19970">
        <v>117</v>
      </c>
      <c r="Q19970">
        <v>30</v>
      </c>
      <c r="R19970" s="1" t="s">
        <v>26</v>
      </c>
    </row>
    <row r="19971" spans="1:18" x14ac:dyDescent="0.35">
      <c r="A19971">
        <v>32499766</v>
      </c>
      <c r="B19971" s="1" t="s">
        <v>48979</v>
      </c>
      <c r="C19971">
        <v>34943243</v>
      </c>
      <c r="D19971" s="1" t="s">
        <v>720</v>
      </c>
      <c r="E19971" s="1" t="s">
        <v>148</v>
      </c>
      <c r="F19971" s="1" t="s">
        <v>832</v>
      </c>
      <c r="G19971" s="1" t="s">
        <v>46793</v>
      </c>
      <c r="H19971" s="1" t="s">
        <v>38561</v>
      </c>
      <c r="I19971" s="1" t="s">
        <v>38</v>
      </c>
      <c r="J19971">
        <v>48</v>
      </c>
      <c r="K19971">
        <v>2</v>
      </c>
      <c r="L19971">
        <v>1</v>
      </c>
      <c r="M19971" s="2">
        <v>43516</v>
      </c>
      <c r="N19971" s="1" t="s">
        <v>409</v>
      </c>
      <c r="O19971">
        <v>1</v>
      </c>
      <c r="P19971">
        <v>0</v>
      </c>
      <c r="Q19971">
        <v>0</v>
      </c>
      <c r="R19971" s="1" t="s">
        <v>26</v>
      </c>
    </row>
    <row r="19972" spans="1:18" x14ac:dyDescent="0.35">
      <c r="A19972">
        <v>32501003</v>
      </c>
      <c r="B19972" s="1" t="s">
        <v>48980</v>
      </c>
      <c r="C19972">
        <v>14804867</v>
      </c>
      <c r="D19972" s="1" t="s">
        <v>22738</v>
      </c>
      <c r="E19972" s="1" t="s">
        <v>20</v>
      </c>
      <c r="F19972" s="1" t="s">
        <v>207</v>
      </c>
      <c r="G19972" s="1" t="s">
        <v>48981</v>
      </c>
      <c r="H19972" s="1" t="s">
        <v>11328</v>
      </c>
      <c r="I19972" s="1" t="s">
        <v>38</v>
      </c>
      <c r="J19972">
        <v>103</v>
      </c>
      <c r="K19972">
        <v>5</v>
      </c>
      <c r="L19972">
        <v>60</v>
      </c>
      <c r="M19972" s="2">
        <v>44516</v>
      </c>
      <c r="N19972" s="1" t="s">
        <v>3200</v>
      </c>
      <c r="O19972">
        <v>3</v>
      </c>
      <c r="P19972">
        <v>159</v>
      </c>
      <c r="Q19972">
        <v>16</v>
      </c>
      <c r="R19972" s="1" t="s">
        <v>26</v>
      </c>
    </row>
    <row r="19973" spans="1:18" x14ac:dyDescent="0.35">
      <c r="A19973">
        <v>32501542</v>
      </c>
      <c r="B19973" s="1" t="s">
        <v>48982</v>
      </c>
      <c r="C19973">
        <v>63116168</v>
      </c>
      <c r="D19973" s="1" t="s">
        <v>434</v>
      </c>
      <c r="E19973" s="1" t="s">
        <v>29</v>
      </c>
      <c r="F19973" s="1" t="s">
        <v>133</v>
      </c>
      <c r="G19973" s="1" t="s">
        <v>45580</v>
      </c>
      <c r="H19973" s="1" t="s">
        <v>10143</v>
      </c>
      <c r="I19973" s="1" t="s">
        <v>24</v>
      </c>
      <c r="J19973">
        <v>105</v>
      </c>
      <c r="K19973">
        <v>30</v>
      </c>
      <c r="L19973">
        <v>4</v>
      </c>
      <c r="M19973" s="2">
        <v>43553</v>
      </c>
      <c r="N19973" s="1" t="s">
        <v>962</v>
      </c>
      <c r="O19973">
        <v>1</v>
      </c>
      <c r="P19973">
        <v>0</v>
      </c>
      <c r="Q19973">
        <v>0</v>
      </c>
      <c r="R19973" s="1" t="s">
        <v>26</v>
      </c>
    </row>
    <row r="19974" spans="1:18" x14ac:dyDescent="0.35">
      <c r="A19974">
        <v>32501807</v>
      </c>
      <c r="B19974" s="1" t="s">
        <v>48983</v>
      </c>
      <c r="C19974">
        <v>71276635</v>
      </c>
      <c r="D19974" s="1" t="s">
        <v>5549</v>
      </c>
      <c r="E19974" s="1" t="s">
        <v>20</v>
      </c>
      <c r="F19974" s="1" t="s">
        <v>249</v>
      </c>
      <c r="G19974" s="1" t="s">
        <v>48984</v>
      </c>
      <c r="H19974" s="1" t="s">
        <v>788</v>
      </c>
      <c r="I19974" s="1" t="s">
        <v>1426</v>
      </c>
      <c r="J19974">
        <v>799</v>
      </c>
      <c r="K19974">
        <v>1</v>
      </c>
      <c r="L19974">
        <v>64</v>
      </c>
      <c r="M19974" s="2">
        <v>44464</v>
      </c>
      <c r="N19974" s="1" t="s">
        <v>606</v>
      </c>
      <c r="O19974">
        <v>6</v>
      </c>
      <c r="P19974">
        <v>81</v>
      </c>
      <c r="Q19974">
        <v>8</v>
      </c>
      <c r="R19974" s="1" t="s">
        <v>26</v>
      </c>
    </row>
    <row r="19975" spans="1:18" x14ac:dyDescent="0.35">
      <c r="A19975">
        <v>32501820</v>
      </c>
      <c r="B19975" s="1" t="s">
        <v>48985</v>
      </c>
      <c r="C19975">
        <v>191011879</v>
      </c>
      <c r="D19975" s="1" t="s">
        <v>14540</v>
      </c>
      <c r="E19975" s="1" t="s">
        <v>20</v>
      </c>
      <c r="F19975" s="1" t="s">
        <v>21</v>
      </c>
      <c r="G19975" s="1" t="s">
        <v>48986</v>
      </c>
      <c r="H19975" s="1" t="s">
        <v>17340</v>
      </c>
      <c r="I19975" s="1" t="s">
        <v>38</v>
      </c>
      <c r="J19975">
        <v>120</v>
      </c>
      <c r="K19975">
        <v>30</v>
      </c>
      <c r="L19975">
        <v>0</v>
      </c>
      <c r="M19975" s="2"/>
      <c r="N19975" s="1" t="s">
        <v>26</v>
      </c>
      <c r="O19975">
        <v>1</v>
      </c>
      <c r="P19975">
        <v>90</v>
      </c>
      <c r="Q19975">
        <v>0</v>
      </c>
      <c r="R19975" s="1" t="s">
        <v>26</v>
      </c>
    </row>
    <row r="19976" spans="1:18" x14ac:dyDescent="0.35">
      <c r="A19976">
        <v>32502180</v>
      </c>
      <c r="B19976" s="1" t="s">
        <v>48987</v>
      </c>
      <c r="C19976">
        <v>244217480</v>
      </c>
      <c r="D19976" s="1" t="s">
        <v>26924</v>
      </c>
      <c r="E19976" s="1" t="s">
        <v>490</v>
      </c>
      <c r="F19976" s="1" t="s">
        <v>39652</v>
      </c>
      <c r="G19976" s="1" t="s">
        <v>48988</v>
      </c>
      <c r="H19976" s="1" t="s">
        <v>48989</v>
      </c>
      <c r="I19976" s="1" t="s">
        <v>24</v>
      </c>
      <c r="J19976">
        <v>107</v>
      </c>
      <c r="K19976">
        <v>30</v>
      </c>
      <c r="L19976">
        <v>14</v>
      </c>
      <c r="M19976" s="2">
        <v>44488</v>
      </c>
      <c r="N19976" s="1" t="s">
        <v>316</v>
      </c>
      <c r="O19976">
        <v>1</v>
      </c>
      <c r="P19976">
        <v>365</v>
      </c>
      <c r="Q19976">
        <v>5</v>
      </c>
      <c r="R19976" s="1" t="s">
        <v>26</v>
      </c>
    </row>
    <row r="19977" spans="1:18" x14ac:dyDescent="0.35">
      <c r="A19977">
        <v>32517517</v>
      </c>
      <c r="B19977" s="1" t="s">
        <v>48990</v>
      </c>
      <c r="C19977">
        <v>204704622</v>
      </c>
      <c r="D19977" s="1" t="s">
        <v>43926</v>
      </c>
      <c r="E19977" s="1" t="s">
        <v>148</v>
      </c>
      <c r="F19977" s="1" t="s">
        <v>2044</v>
      </c>
      <c r="G19977" s="1" t="s">
        <v>23257</v>
      </c>
      <c r="H19977" s="1" t="s">
        <v>48991</v>
      </c>
      <c r="I19977" s="1" t="s">
        <v>38</v>
      </c>
      <c r="J19977">
        <v>38</v>
      </c>
      <c r="K19977">
        <v>30</v>
      </c>
      <c r="L19977">
        <v>8</v>
      </c>
      <c r="M19977" s="2">
        <v>44279</v>
      </c>
      <c r="N19977" s="1" t="s">
        <v>1004</v>
      </c>
      <c r="O19977">
        <v>108</v>
      </c>
      <c r="P19977">
        <v>36</v>
      </c>
      <c r="Q19977">
        <v>2</v>
      </c>
      <c r="R19977" s="1" t="s">
        <v>26</v>
      </c>
    </row>
    <row r="19978" spans="1:18" x14ac:dyDescent="0.35">
      <c r="A19978">
        <v>32518218</v>
      </c>
      <c r="B19978" s="1" t="s">
        <v>48992</v>
      </c>
      <c r="C19978">
        <v>165860505</v>
      </c>
      <c r="D19978" s="1" t="s">
        <v>14821</v>
      </c>
      <c r="E19978" s="1" t="s">
        <v>20</v>
      </c>
      <c r="F19978" s="1" t="s">
        <v>207</v>
      </c>
      <c r="G19978" s="1" t="s">
        <v>48993</v>
      </c>
      <c r="H19978" s="1" t="s">
        <v>2303</v>
      </c>
      <c r="I19978" s="1" t="s">
        <v>38</v>
      </c>
      <c r="J19978">
        <v>100</v>
      </c>
      <c r="K19978">
        <v>30</v>
      </c>
      <c r="L19978">
        <v>4</v>
      </c>
      <c r="M19978" s="2">
        <v>43583</v>
      </c>
      <c r="N19978" s="1" t="s">
        <v>689</v>
      </c>
      <c r="O19978">
        <v>1</v>
      </c>
      <c r="P19978">
        <v>90</v>
      </c>
      <c r="Q19978">
        <v>0</v>
      </c>
      <c r="R19978" s="1" t="s">
        <v>26</v>
      </c>
    </row>
    <row r="19979" spans="1:18" x14ac:dyDescent="0.35">
      <c r="A19979">
        <v>32520381</v>
      </c>
      <c r="B19979" s="1" t="s">
        <v>48994</v>
      </c>
      <c r="C19979">
        <v>33159631</v>
      </c>
      <c r="D19979" s="1" t="s">
        <v>13109</v>
      </c>
      <c r="E19979" s="1" t="s">
        <v>29</v>
      </c>
      <c r="F19979" s="1" t="s">
        <v>319</v>
      </c>
      <c r="G19979" s="1" t="s">
        <v>1387</v>
      </c>
      <c r="H19979" s="1" t="s">
        <v>25568</v>
      </c>
      <c r="I19979" s="1" t="s">
        <v>24</v>
      </c>
      <c r="J19979">
        <v>231</v>
      </c>
      <c r="K19979">
        <v>3</v>
      </c>
      <c r="L19979">
        <v>58</v>
      </c>
      <c r="M19979" s="2">
        <v>44527</v>
      </c>
      <c r="N19979" s="1" t="s">
        <v>1127</v>
      </c>
      <c r="O19979">
        <v>1</v>
      </c>
      <c r="P19979">
        <v>5</v>
      </c>
      <c r="Q19979">
        <v>10</v>
      </c>
      <c r="R19979" s="1" t="s">
        <v>26</v>
      </c>
    </row>
    <row r="19980" spans="1:18" x14ac:dyDescent="0.35">
      <c r="A19980">
        <v>32520602</v>
      </c>
      <c r="B19980" s="1" t="s">
        <v>48995</v>
      </c>
      <c r="C19980">
        <v>214863971</v>
      </c>
      <c r="D19980" s="1" t="s">
        <v>44866</v>
      </c>
      <c r="E19980" s="1" t="s">
        <v>29</v>
      </c>
      <c r="F19980" s="1" t="s">
        <v>5258</v>
      </c>
      <c r="G19980" s="1" t="s">
        <v>48996</v>
      </c>
      <c r="H19980" s="1" t="s">
        <v>19144</v>
      </c>
      <c r="I19980" s="1" t="s">
        <v>38</v>
      </c>
      <c r="J19980">
        <v>40</v>
      </c>
      <c r="K19980">
        <v>3</v>
      </c>
      <c r="L19980">
        <v>28</v>
      </c>
      <c r="M19980" s="2">
        <v>44423</v>
      </c>
      <c r="N19980" s="1" t="s">
        <v>56</v>
      </c>
      <c r="O19980">
        <v>2</v>
      </c>
      <c r="P19980">
        <v>59</v>
      </c>
      <c r="Q19980">
        <v>3</v>
      </c>
      <c r="R19980" s="1" t="s">
        <v>26</v>
      </c>
    </row>
    <row r="19981" spans="1:18" x14ac:dyDescent="0.35">
      <c r="A19981">
        <v>32522247</v>
      </c>
      <c r="B19981" s="1" t="s">
        <v>48997</v>
      </c>
      <c r="C19981">
        <v>141547523</v>
      </c>
      <c r="D19981" s="1" t="s">
        <v>11914</v>
      </c>
      <c r="E19981" s="1" t="s">
        <v>20</v>
      </c>
      <c r="F19981" s="1" t="s">
        <v>118</v>
      </c>
      <c r="G19981" s="1" t="s">
        <v>19494</v>
      </c>
      <c r="H19981" s="1" t="s">
        <v>24597</v>
      </c>
      <c r="I19981" s="1" t="s">
        <v>38</v>
      </c>
      <c r="J19981">
        <v>70</v>
      </c>
      <c r="K19981">
        <v>30</v>
      </c>
      <c r="L19981">
        <v>0</v>
      </c>
      <c r="M19981" s="2"/>
      <c r="N19981" s="1" t="s">
        <v>26</v>
      </c>
      <c r="O19981">
        <v>2</v>
      </c>
      <c r="P19981">
        <v>180</v>
      </c>
      <c r="Q19981">
        <v>0</v>
      </c>
      <c r="R19981" s="1" t="s">
        <v>26</v>
      </c>
    </row>
    <row r="19982" spans="1:18" x14ac:dyDescent="0.35">
      <c r="A19982">
        <v>32523945</v>
      </c>
      <c r="B19982" s="1" t="s">
        <v>48998</v>
      </c>
      <c r="C19982">
        <v>235252386</v>
      </c>
      <c r="D19982" s="1" t="s">
        <v>48999</v>
      </c>
      <c r="E19982" s="1" t="s">
        <v>148</v>
      </c>
      <c r="F19982" s="1" t="s">
        <v>582</v>
      </c>
      <c r="G19982" s="1" t="s">
        <v>49000</v>
      </c>
      <c r="H19982" s="1" t="s">
        <v>25678</v>
      </c>
      <c r="I19982" s="1" t="s">
        <v>24</v>
      </c>
      <c r="J19982">
        <v>180</v>
      </c>
      <c r="K19982">
        <v>30</v>
      </c>
      <c r="L19982">
        <v>10</v>
      </c>
      <c r="M19982" s="2">
        <v>44193</v>
      </c>
      <c r="N19982" s="1" t="s">
        <v>1682</v>
      </c>
      <c r="O19982">
        <v>1</v>
      </c>
      <c r="P19982">
        <v>180</v>
      </c>
      <c r="Q19982">
        <v>1</v>
      </c>
      <c r="R19982" s="1" t="s">
        <v>26</v>
      </c>
    </row>
    <row r="19983" spans="1:18" x14ac:dyDescent="0.35">
      <c r="A19983">
        <v>32524152</v>
      </c>
      <c r="B19983" s="1" t="s">
        <v>49001</v>
      </c>
      <c r="C19983">
        <v>8129088</v>
      </c>
      <c r="D19983" s="1" t="s">
        <v>3538</v>
      </c>
      <c r="E19983" s="1" t="s">
        <v>148</v>
      </c>
      <c r="F19983" s="1" t="s">
        <v>539</v>
      </c>
      <c r="G19983" s="1" t="s">
        <v>23428</v>
      </c>
      <c r="H19983" s="1" t="s">
        <v>31762</v>
      </c>
      <c r="I19983" s="1" t="s">
        <v>38</v>
      </c>
      <c r="J19983">
        <v>45</v>
      </c>
      <c r="K19983">
        <v>4</v>
      </c>
      <c r="L19983">
        <v>4</v>
      </c>
      <c r="M19983" s="2">
        <v>43878</v>
      </c>
      <c r="N19983" s="1" t="s">
        <v>689</v>
      </c>
      <c r="O19983">
        <v>1</v>
      </c>
      <c r="P19983">
        <v>0</v>
      </c>
      <c r="Q19983">
        <v>0</v>
      </c>
      <c r="R19983" s="1" t="s">
        <v>26</v>
      </c>
    </row>
    <row r="19984" spans="1:18" x14ac:dyDescent="0.35">
      <c r="A19984">
        <v>32527460</v>
      </c>
      <c r="B19984" s="1" t="s">
        <v>49002</v>
      </c>
      <c r="C19984">
        <v>224340103</v>
      </c>
      <c r="D19984" s="1" t="s">
        <v>1198</v>
      </c>
      <c r="E19984" s="1" t="s">
        <v>29</v>
      </c>
      <c r="F19984" s="1" t="s">
        <v>65</v>
      </c>
      <c r="G19984" s="1" t="s">
        <v>27598</v>
      </c>
      <c r="H19984" s="1" t="s">
        <v>8966</v>
      </c>
      <c r="I19984" s="1" t="s">
        <v>38</v>
      </c>
      <c r="J19984">
        <v>80</v>
      </c>
      <c r="K19984">
        <v>6</v>
      </c>
      <c r="L19984">
        <v>3</v>
      </c>
      <c r="M19984" s="2">
        <v>43520</v>
      </c>
      <c r="N19984" s="1" t="s">
        <v>995</v>
      </c>
      <c r="O19984">
        <v>2</v>
      </c>
      <c r="P19984">
        <v>0</v>
      </c>
      <c r="Q19984">
        <v>0</v>
      </c>
      <c r="R19984" s="1" t="s">
        <v>26</v>
      </c>
    </row>
    <row r="19985" spans="1:18" x14ac:dyDescent="0.35">
      <c r="A19985">
        <v>32527643</v>
      </c>
      <c r="B19985" s="1" t="s">
        <v>49003</v>
      </c>
      <c r="C19985">
        <v>603099</v>
      </c>
      <c r="D19985" s="1" t="s">
        <v>454</v>
      </c>
      <c r="E19985" s="1" t="s">
        <v>29</v>
      </c>
      <c r="F19985" s="1" t="s">
        <v>219</v>
      </c>
      <c r="G19985" s="1" t="s">
        <v>20514</v>
      </c>
      <c r="H19985" s="1" t="s">
        <v>34385</v>
      </c>
      <c r="I19985" s="1" t="s">
        <v>24</v>
      </c>
      <c r="J19985">
        <v>180</v>
      </c>
      <c r="K19985">
        <v>28</v>
      </c>
      <c r="L19985">
        <v>0</v>
      </c>
      <c r="M19985" s="2"/>
      <c r="N19985" s="1" t="s">
        <v>26</v>
      </c>
      <c r="O19985">
        <v>1</v>
      </c>
      <c r="P19985">
        <v>0</v>
      </c>
      <c r="Q19985">
        <v>0</v>
      </c>
      <c r="R19985" s="1" t="s">
        <v>26</v>
      </c>
    </row>
    <row r="19986" spans="1:18" x14ac:dyDescent="0.35">
      <c r="A19986">
        <v>32528831</v>
      </c>
      <c r="B19986" s="1" t="s">
        <v>49004</v>
      </c>
      <c r="C19986">
        <v>244438661</v>
      </c>
      <c r="D19986" s="1" t="s">
        <v>49005</v>
      </c>
      <c r="E19986" s="1" t="s">
        <v>20</v>
      </c>
      <c r="F19986" s="1" t="s">
        <v>53</v>
      </c>
      <c r="G19986" s="1" t="s">
        <v>92</v>
      </c>
      <c r="H19986" s="1" t="s">
        <v>28680</v>
      </c>
      <c r="I19986" s="1" t="s">
        <v>38</v>
      </c>
      <c r="J19986">
        <v>91</v>
      </c>
      <c r="K19986">
        <v>30</v>
      </c>
      <c r="L19986">
        <v>3</v>
      </c>
      <c r="M19986" s="2">
        <v>43896</v>
      </c>
      <c r="N19986" s="1" t="s">
        <v>995</v>
      </c>
      <c r="O19986">
        <v>2</v>
      </c>
      <c r="P19986">
        <v>0</v>
      </c>
      <c r="Q19986">
        <v>0</v>
      </c>
      <c r="R19986" s="1" t="s">
        <v>26</v>
      </c>
    </row>
    <row r="19987" spans="1:18" x14ac:dyDescent="0.35">
      <c r="A19987">
        <v>32530603</v>
      </c>
      <c r="B19987" s="1" t="s">
        <v>49006</v>
      </c>
      <c r="C19987">
        <v>244453286</v>
      </c>
      <c r="D19987" s="1" t="s">
        <v>35898</v>
      </c>
      <c r="E19987" s="1" t="s">
        <v>148</v>
      </c>
      <c r="F19987" s="1" t="s">
        <v>470</v>
      </c>
      <c r="G19987" s="1" t="s">
        <v>27707</v>
      </c>
      <c r="H19987" s="1" t="s">
        <v>45544</v>
      </c>
      <c r="I19987" s="1" t="s">
        <v>24</v>
      </c>
      <c r="J19987">
        <v>135</v>
      </c>
      <c r="K19987">
        <v>2</v>
      </c>
      <c r="L19987">
        <v>62</v>
      </c>
      <c r="M19987" s="2">
        <v>44514</v>
      </c>
      <c r="N19987" s="1" t="s">
        <v>5376</v>
      </c>
      <c r="O19987">
        <v>2</v>
      </c>
      <c r="P19987">
        <v>71</v>
      </c>
      <c r="Q19987">
        <v>15</v>
      </c>
      <c r="R19987" s="1" t="s">
        <v>26</v>
      </c>
    </row>
    <row r="19988" spans="1:18" x14ac:dyDescent="0.35">
      <c r="A19988">
        <v>32531179</v>
      </c>
      <c r="B19988" s="1" t="s">
        <v>49007</v>
      </c>
      <c r="C19988">
        <v>45499169</v>
      </c>
      <c r="D19988" s="1" t="s">
        <v>1365</v>
      </c>
      <c r="E19988" s="1" t="s">
        <v>20</v>
      </c>
      <c r="F19988" s="1" t="s">
        <v>679</v>
      </c>
      <c r="G19988" s="1" t="s">
        <v>2884</v>
      </c>
      <c r="H19988" s="1" t="s">
        <v>15478</v>
      </c>
      <c r="I19988" s="1" t="s">
        <v>24</v>
      </c>
      <c r="J19988">
        <v>132</v>
      </c>
      <c r="K19988">
        <v>30</v>
      </c>
      <c r="L19988">
        <v>1</v>
      </c>
      <c r="M19988" s="2">
        <v>43526</v>
      </c>
      <c r="N19988" s="1" t="s">
        <v>409</v>
      </c>
      <c r="O19988">
        <v>1</v>
      </c>
      <c r="P19988">
        <v>89</v>
      </c>
      <c r="Q19988">
        <v>0</v>
      </c>
      <c r="R19988" s="1" t="s">
        <v>26</v>
      </c>
    </row>
    <row r="19989" spans="1:18" x14ac:dyDescent="0.35">
      <c r="A19989">
        <v>32531409</v>
      </c>
      <c r="B19989" s="1" t="s">
        <v>49008</v>
      </c>
      <c r="C19989">
        <v>168814318</v>
      </c>
      <c r="D19989" s="1" t="s">
        <v>19857</v>
      </c>
      <c r="E19989" s="1" t="s">
        <v>148</v>
      </c>
      <c r="F19989" s="1" t="s">
        <v>11578</v>
      </c>
      <c r="G19989" s="1" t="s">
        <v>15330</v>
      </c>
      <c r="H19989" s="1" t="s">
        <v>49009</v>
      </c>
      <c r="I19989" s="1" t="s">
        <v>24</v>
      </c>
      <c r="J19989">
        <v>364</v>
      </c>
      <c r="K19989">
        <v>4</v>
      </c>
      <c r="L19989">
        <v>48</v>
      </c>
      <c r="M19989" s="2">
        <v>44508</v>
      </c>
      <c r="N19989" s="1" t="s">
        <v>2684</v>
      </c>
      <c r="O19989">
        <v>1</v>
      </c>
      <c r="P19989">
        <v>161</v>
      </c>
      <c r="Q19989">
        <v>12</v>
      </c>
      <c r="R19989" s="1" t="s">
        <v>26</v>
      </c>
    </row>
    <row r="19990" spans="1:18" x14ac:dyDescent="0.35">
      <c r="A19990">
        <v>32533738</v>
      </c>
      <c r="B19990" s="1" t="s">
        <v>49010</v>
      </c>
      <c r="C19990">
        <v>219738858</v>
      </c>
      <c r="D19990" s="1" t="s">
        <v>5549</v>
      </c>
      <c r="E19990" s="1" t="s">
        <v>20</v>
      </c>
      <c r="F19990" s="1" t="s">
        <v>112</v>
      </c>
      <c r="G19990" s="1" t="s">
        <v>46443</v>
      </c>
      <c r="H19990" s="1" t="s">
        <v>41203</v>
      </c>
      <c r="I19990" s="1" t="s">
        <v>24</v>
      </c>
      <c r="J19990">
        <v>127</v>
      </c>
      <c r="K19990">
        <v>4</v>
      </c>
      <c r="L19990">
        <v>76</v>
      </c>
      <c r="M19990" s="2">
        <v>44520</v>
      </c>
      <c r="N19990" s="1" t="s">
        <v>7028</v>
      </c>
      <c r="O19990">
        <v>6</v>
      </c>
      <c r="P19990">
        <v>241</v>
      </c>
      <c r="Q19990">
        <v>40</v>
      </c>
      <c r="R19990" s="1" t="s">
        <v>26</v>
      </c>
    </row>
    <row r="19991" spans="1:18" x14ac:dyDescent="0.35">
      <c r="A19991">
        <v>32541389</v>
      </c>
      <c r="B19991" s="1" t="s">
        <v>49011</v>
      </c>
      <c r="C19991">
        <v>200380610</v>
      </c>
      <c r="D19991" s="1" t="s">
        <v>43354</v>
      </c>
      <c r="E19991" s="1" t="s">
        <v>20</v>
      </c>
      <c r="F19991" s="1" t="s">
        <v>1644</v>
      </c>
      <c r="G19991" s="1" t="s">
        <v>26411</v>
      </c>
      <c r="H19991" s="1" t="s">
        <v>30623</v>
      </c>
      <c r="I19991" s="1" t="s">
        <v>24</v>
      </c>
      <c r="J19991">
        <v>235</v>
      </c>
      <c r="K19991">
        <v>30</v>
      </c>
      <c r="L19991">
        <v>0</v>
      </c>
      <c r="M19991" s="2"/>
      <c r="N19991" s="1" t="s">
        <v>26</v>
      </c>
      <c r="O19991">
        <v>56</v>
      </c>
      <c r="P19991">
        <v>348</v>
      </c>
      <c r="Q19991">
        <v>0</v>
      </c>
      <c r="R19991" s="1" t="s">
        <v>26</v>
      </c>
    </row>
    <row r="19992" spans="1:18" x14ac:dyDescent="0.35">
      <c r="A19992">
        <v>32543276</v>
      </c>
      <c r="B19992" s="1" t="s">
        <v>49012</v>
      </c>
      <c r="C19992">
        <v>16165864</v>
      </c>
      <c r="D19992" s="1" t="s">
        <v>19370</v>
      </c>
      <c r="E19992" s="1" t="s">
        <v>29</v>
      </c>
      <c r="F19992" s="1" t="s">
        <v>331</v>
      </c>
      <c r="G19992" s="1" t="s">
        <v>49013</v>
      </c>
      <c r="H19992" s="1" t="s">
        <v>9442</v>
      </c>
      <c r="I19992" s="1" t="s">
        <v>24</v>
      </c>
      <c r="J19992">
        <v>91</v>
      </c>
      <c r="K19992">
        <v>30</v>
      </c>
      <c r="L19992">
        <v>7</v>
      </c>
      <c r="M19992" s="2">
        <v>43780</v>
      </c>
      <c r="N19992" s="1" t="s">
        <v>458</v>
      </c>
      <c r="O19992">
        <v>1</v>
      </c>
      <c r="P19992">
        <v>0</v>
      </c>
      <c r="Q19992">
        <v>0</v>
      </c>
      <c r="R19992" s="1" t="s">
        <v>26</v>
      </c>
    </row>
    <row r="19993" spans="1:18" x14ac:dyDescent="0.35">
      <c r="A19993">
        <v>32544596</v>
      </c>
      <c r="B19993" s="1" t="s">
        <v>49014</v>
      </c>
      <c r="C19993">
        <v>9864136</v>
      </c>
      <c r="D19993" s="1" t="s">
        <v>758</v>
      </c>
      <c r="E19993" s="1" t="s">
        <v>29</v>
      </c>
      <c r="F19993" s="1" t="s">
        <v>30</v>
      </c>
      <c r="G19993" s="1" t="s">
        <v>42888</v>
      </c>
      <c r="H19993" s="1" t="s">
        <v>36278</v>
      </c>
      <c r="I19993" s="1" t="s">
        <v>24</v>
      </c>
      <c r="J19993">
        <v>75</v>
      </c>
      <c r="K19993">
        <v>30</v>
      </c>
      <c r="L19993">
        <v>2</v>
      </c>
      <c r="M19993" s="2">
        <v>43831</v>
      </c>
      <c r="N19993" s="1" t="s">
        <v>98</v>
      </c>
      <c r="O19993">
        <v>23</v>
      </c>
      <c r="P19993">
        <v>339</v>
      </c>
      <c r="Q19993">
        <v>0</v>
      </c>
      <c r="R19993" s="1" t="s">
        <v>26</v>
      </c>
    </row>
    <row r="19994" spans="1:18" x14ac:dyDescent="0.35">
      <c r="A19994">
        <v>32545827</v>
      </c>
      <c r="B19994" s="1" t="s">
        <v>49015</v>
      </c>
      <c r="C19994">
        <v>129581090</v>
      </c>
      <c r="D19994" s="1" t="s">
        <v>2698</v>
      </c>
      <c r="E19994" s="1" t="s">
        <v>29</v>
      </c>
      <c r="F19994" s="1" t="s">
        <v>86</v>
      </c>
      <c r="G19994" s="1" t="s">
        <v>7928</v>
      </c>
      <c r="H19994" s="1" t="s">
        <v>49016</v>
      </c>
      <c r="I19994" s="1" t="s">
        <v>24</v>
      </c>
      <c r="J19994">
        <v>179</v>
      </c>
      <c r="K19994">
        <v>4</v>
      </c>
      <c r="L19994">
        <v>66</v>
      </c>
      <c r="M19994" s="2">
        <v>44530</v>
      </c>
      <c r="N19994" s="1" t="s">
        <v>8206</v>
      </c>
      <c r="O19994">
        <v>1</v>
      </c>
      <c r="P19994">
        <v>104</v>
      </c>
      <c r="Q19994">
        <v>32</v>
      </c>
      <c r="R19994" s="1" t="s">
        <v>26</v>
      </c>
    </row>
    <row r="19995" spans="1:18" x14ac:dyDescent="0.35">
      <c r="A19995">
        <v>32545866</v>
      </c>
      <c r="B19995" s="1" t="s">
        <v>49017</v>
      </c>
      <c r="C19995">
        <v>244544373</v>
      </c>
      <c r="D19995" s="1" t="s">
        <v>776</v>
      </c>
      <c r="E19995" s="1" t="s">
        <v>490</v>
      </c>
      <c r="F19995" s="1" t="s">
        <v>26377</v>
      </c>
      <c r="G19995" s="1" t="s">
        <v>49018</v>
      </c>
      <c r="H19995" s="1" t="s">
        <v>49019</v>
      </c>
      <c r="I19995" s="1" t="s">
        <v>38</v>
      </c>
      <c r="J19995">
        <v>105</v>
      </c>
      <c r="K19995">
        <v>1</v>
      </c>
      <c r="L19995">
        <v>4</v>
      </c>
      <c r="M19995" s="2">
        <v>44422</v>
      </c>
      <c r="N19995" s="1" t="s">
        <v>257</v>
      </c>
      <c r="O19995">
        <v>2</v>
      </c>
      <c r="P19995">
        <v>365</v>
      </c>
      <c r="Q19995">
        <v>1</v>
      </c>
      <c r="R19995" s="1" t="s">
        <v>26</v>
      </c>
    </row>
    <row r="19996" spans="1:18" x14ac:dyDescent="0.35">
      <c r="A19996">
        <v>32546557</v>
      </c>
      <c r="B19996" s="1" t="s">
        <v>49020</v>
      </c>
      <c r="C19996">
        <v>241676154</v>
      </c>
      <c r="D19996" s="1" t="s">
        <v>3431</v>
      </c>
      <c r="E19996" s="1" t="s">
        <v>490</v>
      </c>
      <c r="F19996" s="1" t="s">
        <v>41732</v>
      </c>
      <c r="G19996" s="1" t="s">
        <v>49021</v>
      </c>
      <c r="H19996" s="1" t="s">
        <v>49022</v>
      </c>
      <c r="I19996" s="1" t="s">
        <v>38</v>
      </c>
      <c r="J19996">
        <v>39</v>
      </c>
      <c r="K19996">
        <v>30</v>
      </c>
      <c r="L19996">
        <v>2</v>
      </c>
      <c r="M19996" s="2">
        <v>43872</v>
      </c>
      <c r="N19996" s="1" t="s">
        <v>995</v>
      </c>
      <c r="O19996">
        <v>10</v>
      </c>
      <c r="P19996">
        <v>93</v>
      </c>
      <c r="Q19996">
        <v>0</v>
      </c>
      <c r="R19996" s="1" t="s">
        <v>26</v>
      </c>
    </row>
    <row r="19997" spans="1:18" x14ac:dyDescent="0.35">
      <c r="A19997">
        <v>32546879</v>
      </c>
      <c r="B19997" s="1" t="s">
        <v>49023</v>
      </c>
      <c r="C19997">
        <v>99791908</v>
      </c>
      <c r="D19997" s="1" t="s">
        <v>36338</v>
      </c>
      <c r="E19997" s="1" t="s">
        <v>148</v>
      </c>
      <c r="F19997" s="1" t="s">
        <v>832</v>
      </c>
      <c r="G19997" s="1" t="s">
        <v>49024</v>
      </c>
      <c r="H19997" s="1" t="s">
        <v>45474</v>
      </c>
      <c r="I19997" s="1" t="s">
        <v>38</v>
      </c>
      <c r="J19997">
        <v>50</v>
      </c>
      <c r="K19997">
        <v>30</v>
      </c>
      <c r="L19997">
        <v>1</v>
      </c>
      <c r="M19997" s="2">
        <v>43552</v>
      </c>
      <c r="N19997" s="1" t="s">
        <v>409</v>
      </c>
      <c r="O19997">
        <v>2</v>
      </c>
      <c r="P19997">
        <v>0</v>
      </c>
      <c r="Q19997">
        <v>0</v>
      </c>
      <c r="R19997" s="1" t="s">
        <v>26</v>
      </c>
    </row>
    <row r="19998" spans="1:18" x14ac:dyDescent="0.35">
      <c r="A19998">
        <v>32548384</v>
      </c>
      <c r="B19998" s="1" t="s">
        <v>49025</v>
      </c>
      <c r="C19998">
        <v>244581878</v>
      </c>
      <c r="D19998" s="1" t="s">
        <v>634</v>
      </c>
      <c r="E19998" s="1" t="s">
        <v>20</v>
      </c>
      <c r="F19998" s="1" t="s">
        <v>249</v>
      </c>
      <c r="G19998" s="1" t="s">
        <v>49026</v>
      </c>
      <c r="H19998" s="1" t="s">
        <v>43700</v>
      </c>
      <c r="I19998" s="1" t="s">
        <v>24</v>
      </c>
      <c r="J19998">
        <v>71</v>
      </c>
      <c r="K19998">
        <v>4</v>
      </c>
      <c r="L19998">
        <v>84</v>
      </c>
      <c r="M19998" s="2">
        <v>44514</v>
      </c>
      <c r="N19998" s="1" t="s">
        <v>5455</v>
      </c>
      <c r="O19998">
        <v>1</v>
      </c>
      <c r="P19998">
        <v>140</v>
      </c>
      <c r="Q19998">
        <v>24</v>
      </c>
      <c r="R19998" s="1" t="s">
        <v>26</v>
      </c>
    </row>
    <row r="19999" spans="1:18" x14ac:dyDescent="0.35">
      <c r="A19999">
        <v>32549155</v>
      </c>
      <c r="B19999" s="1" t="s">
        <v>49027</v>
      </c>
      <c r="C19999">
        <v>244596528</v>
      </c>
      <c r="D19999" s="1" t="s">
        <v>40229</v>
      </c>
      <c r="E19999" s="1" t="s">
        <v>29</v>
      </c>
      <c r="F19999" s="1" t="s">
        <v>30</v>
      </c>
      <c r="G19999" s="1" t="s">
        <v>49028</v>
      </c>
      <c r="H19999" s="1" t="s">
        <v>28685</v>
      </c>
      <c r="I19999" s="1" t="s">
        <v>24</v>
      </c>
      <c r="J19999">
        <v>101</v>
      </c>
      <c r="K19999">
        <v>2</v>
      </c>
      <c r="L19999">
        <v>93</v>
      </c>
      <c r="M19999" s="2">
        <v>44531</v>
      </c>
      <c r="N19999" s="1" t="s">
        <v>9029</v>
      </c>
      <c r="O19999">
        <v>1</v>
      </c>
      <c r="P19999">
        <v>19</v>
      </c>
      <c r="Q19999">
        <v>41</v>
      </c>
      <c r="R19999" s="1" t="s">
        <v>26</v>
      </c>
    </row>
    <row r="20000" spans="1:18" x14ac:dyDescent="0.35">
      <c r="A20000">
        <v>32549617</v>
      </c>
      <c r="B20000" s="1" t="s">
        <v>49029</v>
      </c>
      <c r="C20000">
        <v>244602318</v>
      </c>
      <c r="D20000" s="1" t="s">
        <v>9081</v>
      </c>
      <c r="E20000" s="1" t="s">
        <v>20</v>
      </c>
      <c r="F20000" s="1" t="s">
        <v>202</v>
      </c>
      <c r="G20000" s="1" t="s">
        <v>47643</v>
      </c>
      <c r="H20000" s="1" t="s">
        <v>13765</v>
      </c>
      <c r="I20000" s="1" t="s">
        <v>24</v>
      </c>
      <c r="J20000">
        <v>125</v>
      </c>
      <c r="K20000">
        <v>30</v>
      </c>
      <c r="L20000">
        <v>1</v>
      </c>
      <c r="M20000" s="2">
        <v>44438</v>
      </c>
      <c r="N20000" s="1" t="s">
        <v>1682</v>
      </c>
      <c r="O20000">
        <v>1</v>
      </c>
      <c r="P20000">
        <v>346</v>
      </c>
      <c r="Q20000">
        <v>1</v>
      </c>
      <c r="R20000" s="1" t="s">
        <v>26</v>
      </c>
    </row>
    <row r="20001" spans="1:18" x14ac:dyDescent="0.35">
      <c r="A20001">
        <v>32550619</v>
      </c>
      <c r="B20001" s="1" t="s">
        <v>49030</v>
      </c>
      <c r="C20001">
        <v>51268465</v>
      </c>
      <c r="D20001" s="1" t="s">
        <v>3307</v>
      </c>
      <c r="E20001" s="1" t="s">
        <v>20</v>
      </c>
      <c r="F20001" s="1" t="s">
        <v>53</v>
      </c>
      <c r="G20001" s="1" t="s">
        <v>7238</v>
      </c>
      <c r="H20001" s="1" t="s">
        <v>13563</v>
      </c>
      <c r="I20001" s="1" t="s">
        <v>24</v>
      </c>
      <c r="J20001">
        <v>195</v>
      </c>
      <c r="K20001">
        <v>30</v>
      </c>
      <c r="L20001">
        <v>1</v>
      </c>
      <c r="M20001" s="2">
        <v>43554</v>
      </c>
      <c r="N20001" s="1" t="s">
        <v>409</v>
      </c>
      <c r="O20001">
        <v>1</v>
      </c>
      <c r="P20001">
        <v>0</v>
      </c>
      <c r="Q20001">
        <v>0</v>
      </c>
      <c r="R20001" s="1" t="s">
        <v>26</v>
      </c>
    </row>
    <row r="20002" spans="1:18" x14ac:dyDescent="0.35">
      <c r="A20002">
        <v>32552611</v>
      </c>
      <c r="B20002" s="1" t="s">
        <v>49031</v>
      </c>
      <c r="C20002">
        <v>47518086</v>
      </c>
      <c r="D20002" s="1" t="s">
        <v>5078</v>
      </c>
      <c r="E20002" s="1" t="s">
        <v>20</v>
      </c>
      <c r="F20002" s="1" t="s">
        <v>71</v>
      </c>
      <c r="G20002" s="1" t="s">
        <v>49032</v>
      </c>
      <c r="H20002" s="1" t="s">
        <v>49033</v>
      </c>
      <c r="I20002" s="1" t="s">
        <v>38</v>
      </c>
      <c r="J20002">
        <v>107</v>
      </c>
      <c r="K20002">
        <v>1</v>
      </c>
      <c r="L20002">
        <v>60</v>
      </c>
      <c r="M20002" s="2">
        <v>44515</v>
      </c>
      <c r="N20002" s="1" t="s">
        <v>1421</v>
      </c>
      <c r="O20002">
        <v>1</v>
      </c>
      <c r="P20002">
        <v>345</v>
      </c>
      <c r="Q20002">
        <v>26</v>
      </c>
      <c r="R20002" s="1" t="s">
        <v>26</v>
      </c>
    </row>
    <row r="20003" spans="1:18" x14ac:dyDescent="0.35">
      <c r="A20003">
        <v>32554699</v>
      </c>
      <c r="B20003" s="1" t="s">
        <v>25134</v>
      </c>
      <c r="C20003">
        <v>119692067</v>
      </c>
      <c r="D20003" s="1" t="s">
        <v>49034</v>
      </c>
      <c r="E20003" s="1" t="s">
        <v>29</v>
      </c>
      <c r="F20003" s="1" t="s">
        <v>8943</v>
      </c>
      <c r="G20003" s="1" t="s">
        <v>2218</v>
      </c>
      <c r="H20003" s="1" t="s">
        <v>486</v>
      </c>
      <c r="I20003" s="1" t="s">
        <v>38</v>
      </c>
      <c r="J20003">
        <v>60</v>
      </c>
      <c r="K20003">
        <v>1</v>
      </c>
      <c r="L20003">
        <v>65</v>
      </c>
      <c r="M20003" s="2">
        <v>44495</v>
      </c>
      <c r="N20003" s="1" t="s">
        <v>49035</v>
      </c>
      <c r="O20003">
        <v>7</v>
      </c>
      <c r="P20003">
        <v>162</v>
      </c>
      <c r="Q20003">
        <v>19</v>
      </c>
      <c r="R20003" s="1" t="s">
        <v>26</v>
      </c>
    </row>
    <row r="20004" spans="1:18" x14ac:dyDescent="0.35">
      <c r="A20004">
        <v>32554867</v>
      </c>
      <c r="B20004" s="1" t="s">
        <v>49036</v>
      </c>
      <c r="C20004">
        <v>53750726</v>
      </c>
      <c r="D20004" s="1" t="s">
        <v>3875</v>
      </c>
      <c r="E20004" s="1" t="s">
        <v>20</v>
      </c>
      <c r="F20004" s="1" t="s">
        <v>106</v>
      </c>
      <c r="G20004" s="1" t="s">
        <v>25246</v>
      </c>
      <c r="H20004" s="1" t="s">
        <v>1175</v>
      </c>
      <c r="I20004" s="1" t="s">
        <v>24</v>
      </c>
      <c r="J20004">
        <v>129</v>
      </c>
      <c r="K20004">
        <v>3</v>
      </c>
      <c r="L20004">
        <v>14</v>
      </c>
      <c r="M20004" s="2">
        <v>44201</v>
      </c>
      <c r="N20004" s="1" t="s">
        <v>1620</v>
      </c>
      <c r="O20004">
        <v>1</v>
      </c>
      <c r="P20004">
        <v>0</v>
      </c>
      <c r="Q20004">
        <v>1</v>
      </c>
      <c r="R20004" s="1" t="s">
        <v>26</v>
      </c>
    </row>
    <row r="20005" spans="1:18" x14ac:dyDescent="0.35">
      <c r="A20005">
        <v>32558916</v>
      </c>
      <c r="B20005" s="1" t="s">
        <v>49037</v>
      </c>
      <c r="C20005">
        <v>244473721</v>
      </c>
      <c r="D20005" s="1" t="s">
        <v>46251</v>
      </c>
      <c r="E20005" s="1" t="s">
        <v>29</v>
      </c>
      <c r="F20005" s="1" t="s">
        <v>30</v>
      </c>
      <c r="G20005" s="1" t="s">
        <v>768</v>
      </c>
      <c r="H20005" s="1" t="s">
        <v>49038</v>
      </c>
      <c r="I20005" s="1" t="s">
        <v>24</v>
      </c>
      <c r="J20005">
        <v>166</v>
      </c>
      <c r="K20005">
        <v>30</v>
      </c>
      <c r="L20005">
        <v>31</v>
      </c>
      <c r="M20005" s="2">
        <v>44470</v>
      </c>
      <c r="N20005" s="1" t="s">
        <v>231</v>
      </c>
      <c r="O20005">
        <v>3</v>
      </c>
      <c r="P20005">
        <v>70</v>
      </c>
      <c r="Q20005">
        <v>2</v>
      </c>
      <c r="R20005" s="1" t="s">
        <v>26</v>
      </c>
    </row>
    <row r="20006" spans="1:18" x14ac:dyDescent="0.35">
      <c r="A20006">
        <v>32559129</v>
      </c>
      <c r="B20006" s="1" t="s">
        <v>49039</v>
      </c>
      <c r="C20006">
        <v>127667513</v>
      </c>
      <c r="D20006" s="1" t="s">
        <v>1911</v>
      </c>
      <c r="E20006" s="1" t="s">
        <v>20</v>
      </c>
      <c r="F20006" s="1" t="s">
        <v>1967</v>
      </c>
      <c r="G20006" s="1" t="s">
        <v>12371</v>
      </c>
      <c r="H20006" s="1" t="s">
        <v>35766</v>
      </c>
      <c r="I20006" s="1" t="s">
        <v>24</v>
      </c>
      <c r="J20006">
        <v>120</v>
      </c>
      <c r="K20006">
        <v>30</v>
      </c>
      <c r="L20006">
        <v>4</v>
      </c>
      <c r="M20006" s="2">
        <v>44135</v>
      </c>
      <c r="N20006" s="1" t="s">
        <v>739</v>
      </c>
      <c r="O20006">
        <v>2</v>
      </c>
      <c r="P20006">
        <v>35</v>
      </c>
      <c r="Q20006">
        <v>0</v>
      </c>
      <c r="R20006" s="1" t="s">
        <v>26</v>
      </c>
    </row>
    <row r="20007" spans="1:18" x14ac:dyDescent="0.35">
      <c r="A20007">
        <v>32560880</v>
      </c>
      <c r="B20007" s="1" t="s">
        <v>49040</v>
      </c>
      <c r="C20007">
        <v>123745971</v>
      </c>
      <c r="D20007" s="1" t="s">
        <v>48929</v>
      </c>
      <c r="E20007" s="1" t="s">
        <v>20</v>
      </c>
      <c r="F20007" s="1" t="s">
        <v>207</v>
      </c>
      <c r="G20007" s="1" t="s">
        <v>49041</v>
      </c>
      <c r="H20007" s="1" t="s">
        <v>377</v>
      </c>
      <c r="I20007" s="1" t="s">
        <v>38</v>
      </c>
      <c r="J20007">
        <v>550</v>
      </c>
      <c r="K20007">
        <v>30</v>
      </c>
      <c r="L20007">
        <v>0</v>
      </c>
      <c r="M20007" s="2"/>
      <c r="N20007" s="1" t="s">
        <v>26</v>
      </c>
      <c r="O20007">
        <v>10</v>
      </c>
      <c r="P20007">
        <v>1</v>
      </c>
      <c r="Q20007">
        <v>0</v>
      </c>
      <c r="R20007" s="1" t="s">
        <v>26</v>
      </c>
    </row>
    <row r="20008" spans="1:18" x14ac:dyDescent="0.35">
      <c r="A20008">
        <v>32561334</v>
      </c>
      <c r="B20008" s="1" t="s">
        <v>49042</v>
      </c>
      <c r="C20008">
        <v>123745971</v>
      </c>
      <c r="D20008" s="1" t="s">
        <v>48929</v>
      </c>
      <c r="E20008" s="1" t="s">
        <v>20</v>
      </c>
      <c r="F20008" s="1" t="s">
        <v>207</v>
      </c>
      <c r="G20008" s="1" t="s">
        <v>49043</v>
      </c>
      <c r="H20008" s="1" t="s">
        <v>16684</v>
      </c>
      <c r="I20008" s="1" t="s">
        <v>38</v>
      </c>
      <c r="J20008">
        <v>600</v>
      </c>
      <c r="K20008">
        <v>30</v>
      </c>
      <c r="L20008">
        <v>0</v>
      </c>
      <c r="M20008" s="2"/>
      <c r="N20008" s="1" t="s">
        <v>26</v>
      </c>
      <c r="O20008">
        <v>10</v>
      </c>
      <c r="P20008">
        <v>0</v>
      </c>
      <c r="Q20008">
        <v>0</v>
      </c>
      <c r="R20008" s="1" t="s">
        <v>26</v>
      </c>
    </row>
    <row r="20009" spans="1:18" x14ac:dyDescent="0.35">
      <c r="A20009">
        <v>32562943</v>
      </c>
      <c r="B20009" s="1" t="s">
        <v>49044</v>
      </c>
      <c r="C20009">
        <v>123745971</v>
      </c>
      <c r="D20009" s="1" t="s">
        <v>48929</v>
      </c>
      <c r="E20009" s="1" t="s">
        <v>20</v>
      </c>
      <c r="F20009" s="1" t="s">
        <v>207</v>
      </c>
      <c r="G20009" s="1" t="s">
        <v>49045</v>
      </c>
      <c r="H20009" s="1" t="s">
        <v>44901</v>
      </c>
      <c r="I20009" s="1" t="s">
        <v>38</v>
      </c>
      <c r="J20009">
        <v>940</v>
      </c>
      <c r="K20009">
        <v>30</v>
      </c>
      <c r="L20009">
        <v>1</v>
      </c>
      <c r="M20009" s="2">
        <v>43697</v>
      </c>
      <c r="N20009" s="1" t="s">
        <v>2076</v>
      </c>
      <c r="O20009">
        <v>10</v>
      </c>
      <c r="P20009">
        <v>0</v>
      </c>
      <c r="Q20009">
        <v>0</v>
      </c>
      <c r="R20009" s="1" t="s">
        <v>26</v>
      </c>
    </row>
    <row r="20010" spans="1:18" x14ac:dyDescent="0.35">
      <c r="A20010">
        <v>32563070</v>
      </c>
      <c r="B20010" s="1" t="s">
        <v>49046</v>
      </c>
      <c r="C20010">
        <v>5878862</v>
      </c>
      <c r="D20010" s="1" t="s">
        <v>11436</v>
      </c>
      <c r="E20010" s="1" t="s">
        <v>20</v>
      </c>
      <c r="F20010" s="1" t="s">
        <v>202</v>
      </c>
      <c r="G20010" s="1" t="s">
        <v>49047</v>
      </c>
      <c r="H20010" s="1" t="s">
        <v>49048</v>
      </c>
      <c r="I20010" s="1" t="s">
        <v>24</v>
      </c>
      <c r="J20010">
        <v>140</v>
      </c>
      <c r="K20010">
        <v>30</v>
      </c>
      <c r="L20010">
        <v>1</v>
      </c>
      <c r="M20010" s="2">
        <v>43982</v>
      </c>
      <c r="N20010" s="1" t="s">
        <v>442</v>
      </c>
      <c r="O20010">
        <v>1</v>
      </c>
      <c r="P20010">
        <v>0</v>
      </c>
      <c r="Q20010">
        <v>0</v>
      </c>
      <c r="R20010" s="1" t="s">
        <v>26</v>
      </c>
    </row>
    <row r="20011" spans="1:18" x14ac:dyDescent="0.35">
      <c r="A20011">
        <v>32563657</v>
      </c>
      <c r="B20011" s="1" t="s">
        <v>49049</v>
      </c>
      <c r="C20011">
        <v>123745971</v>
      </c>
      <c r="D20011" s="1" t="s">
        <v>48929</v>
      </c>
      <c r="E20011" s="1" t="s">
        <v>20</v>
      </c>
      <c r="F20011" s="1" t="s">
        <v>207</v>
      </c>
      <c r="G20011" s="1" t="s">
        <v>49050</v>
      </c>
      <c r="H20011" s="1" t="s">
        <v>7442</v>
      </c>
      <c r="I20011" s="1" t="s">
        <v>38</v>
      </c>
      <c r="J20011">
        <v>1100</v>
      </c>
      <c r="K20011">
        <v>30</v>
      </c>
      <c r="L20011">
        <v>2</v>
      </c>
      <c r="M20011" s="2">
        <v>43752</v>
      </c>
      <c r="N20011" s="1" t="s">
        <v>83</v>
      </c>
      <c r="O20011">
        <v>10</v>
      </c>
      <c r="P20011">
        <v>0</v>
      </c>
      <c r="Q20011">
        <v>0</v>
      </c>
      <c r="R20011" s="1" t="s">
        <v>26</v>
      </c>
    </row>
    <row r="20012" spans="1:18" x14ac:dyDescent="0.35">
      <c r="A20012">
        <v>32566536</v>
      </c>
      <c r="B20012" s="1" t="s">
        <v>49051</v>
      </c>
      <c r="C20012">
        <v>244733416</v>
      </c>
      <c r="D20012" s="1" t="s">
        <v>1635</v>
      </c>
      <c r="E20012" s="1" t="s">
        <v>29</v>
      </c>
      <c r="F20012" s="1" t="s">
        <v>5202</v>
      </c>
      <c r="G20012" s="1" t="s">
        <v>49052</v>
      </c>
      <c r="H20012" s="1" t="s">
        <v>34676</v>
      </c>
      <c r="I20012" s="1" t="s">
        <v>24</v>
      </c>
      <c r="J20012">
        <v>79</v>
      </c>
      <c r="K20012">
        <v>2</v>
      </c>
      <c r="L20012">
        <v>86</v>
      </c>
      <c r="M20012" s="2">
        <v>44486</v>
      </c>
      <c r="N20012" s="1" t="s">
        <v>1271</v>
      </c>
      <c r="O20012">
        <v>1</v>
      </c>
      <c r="P20012">
        <v>340</v>
      </c>
      <c r="Q20012">
        <v>3</v>
      </c>
      <c r="R20012" s="1" t="s">
        <v>26</v>
      </c>
    </row>
    <row r="20013" spans="1:18" x14ac:dyDescent="0.35">
      <c r="A20013">
        <v>32567344</v>
      </c>
      <c r="B20013" s="1" t="s">
        <v>49053</v>
      </c>
      <c r="C20013">
        <v>39329872</v>
      </c>
      <c r="D20013" s="1" t="s">
        <v>17792</v>
      </c>
      <c r="E20013" s="1" t="s">
        <v>29</v>
      </c>
      <c r="F20013" s="1" t="s">
        <v>65</v>
      </c>
      <c r="G20013" s="1" t="s">
        <v>49054</v>
      </c>
      <c r="H20013" s="1" t="s">
        <v>47359</v>
      </c>
      <c r="I20013" s="1" t="s">
        <v>24</v>
      </c>
      <c r="J20013">
        <v>250</v>
      </c>
      <c r="K20013">
        <v>30</v>
      </c>
      <c r="L20013">
        <v>7</v>
      </c>
      <c r="M20013" s="2">
        <v>44470</v>
      </c>
      <c r="N20013" s="1" t="s">
        <v>1009</v>
      </c>
      <c r="O20013">
        <v>1</v>
      </c>
      <c r="P20013">
        <v>34</v>
      </c>
      <c r="Q20013">
        <v>1</v>
      </c>
      <c r="R20013" s="1" t="s">
        <v>26</v>
      </c>
    </row>
    <row r="20014" spans="1:18" x14ac:dyDescent="0.35">
      <c r="A20014">
        <v>32568567</v>
      </c>
      <c r="B20014" s="1" t="s">
        <v>49055</v>
      </c>
      <c r="C20014">
        <v>219517861</v>
      </c>
      <c r="D20014" s="1" t="s">
        <v>47557</v>
      </c>
      <c r="E20014" s="1" t="s">
        <v>20</v>
      </c>
      <c r="F20014" s="1" t="s">
        <v>1124</v>
      </c>
      <c r="G20014" s="1" t="s">
        <v>48678</v>
      </c>
      <c r="H20014" s="1" t="s">
        <v>49056</v>
      </c>
      <c r="I20014" s="1" t="s">
        <v>24</v>
      </c>
      <c r="J20014">
        <v>390</v>
      </c>
      <c r="K20014">
        <v>2</v>
      </c>
      <c r="L20014">
        <v>126</v>
      </c>
      <c r="M20014" s="2">
        <v>44527</v>
      </c>
      <c r="N20014" s="1" t="s">
        <v>2919</v>
      </c>
      <c r="O20014">
        <v>49</v>
      </c>
      <c r="P20014">
        <v>202</v>
      </c>
      <c r="Q20014">
        <v>82</v>
      </c>
      <c r="R20014" s="1" t="s">
        <v>26</v>
      </c>
    </row>
    <row r="20015" spans="1:18" x14ac:dyDescent="0.35">
      <c r="A20015">
        <v>32570179</v>
      </c>
      <c r="B20015" s="1" t="s">
        <v>49057</v>
      </c>
      <c r="C20015">
        <v>5409243</v>
      </c>
      <c r="D20015" s="1" t="s">
        <v>49058</v>
      </c>
      <c r="E20015" s="1" t="s">
        <v>20</v>
      </c>
      <c r="F20015" s="1" t="s">
        <v>118</v>
      </c>
      <c r="G20015" s="1" t="s">
        <v>37569</v>
      </c>
      <c r="H20015" s="1" t="s">
        <v>12559</v>
      </c>
      <c r="I20015" s="1" t="s">
        <v>38</v>
      </c>
      <c r="J20015">
        <v>55</v>
      </c>
      <c r="K20015">
        <v>30</v>
      </c>
      <c r="L20015">
        <v>11</v>
      </c>
      <c r="M20015" s="2">
        <v>43752</v>
      </c>
      <c r="N20015" s="1" t="s">
        <v>358</v>
      </c>
      <c r="O20015">
        <v>2</v>
      </c>
      <c r="P20015">
        <v>57</v>
      </c>
      <c r="Q20015">
        <v>0</v>
      </c>
      <c r="R20015" s="1" t="s">
        <v>26</v>
      </c>
    </row>
    <row r="20016" spans="1:18" x14ac:dyDescent="0.35">
      <c r="A20016">
        <v>32570893</v>
      </c>
      <c r="B20016" s="1" t="s">
        <v>49059</v>
      </c>
      <c r="C20016">
        <v>13733669</v>
      </c>
      <c r="D20016" s="1" t="s">
        <v>9007</v>
      </c>
      <c r="E20016" s="1" t="s">
        <v>20</v>
      </c>
      <c r="F20016" s="1" t="s">
        <v>118</v>
      </c>
      <c r="G20016" s="1" t="s">
        <v>31713</v>
      </c>
      <c r="H20016" s="1" t="s">
        <v>5959</v>
      </c>
      <c r="I20016" s="1" t="s">
        <v>38</v>
      </c>
      <c r="J20016">
        <v>42</v>
      </c>
      <c r="K20016">
        <v>30</v>
      </c>
      <c r="L20016">
        <v>10</v>
      </c>
      <c r="M20016" s="2">
        <v>43757</v>
      </c>
      <c r="N20016" s="1" t="s">
        <v>1021</v>
      </c>
      <c r="O20016">
        <v>1</v>
      </c>
      <c r="P20016">
        <v>0</v>
      </c>
      <c r="Q20016">
        <v>0</v>
      </c>
      <c r="R20016" s="1" t="s">
        <v>26</v>
      </c>
    </row>
    <row r="20017" spans="1:18" x14ac:dyDescent="0.35">
      <c r="A20017">
        <v>32572929</v>
      </c>
      <c r="B20017" s="1" t="s">
        <v>49060</v>
      </c>
      <c r="C20017">
        <v>73049484</v>
      </c>
      <c r="D20017" s="1" t="s">
        <v>49061</v>
      </c>
      <c r="E20017" s="1" t="s">
        <v>29</v>
      </c>
      <c r="F20017" s="1" t="s">
        <v>745</v>
      </c>
      <c r="G20017" s="1" t="s">
        <v>49062</v>
      </c>
      <c r="H20017" s="1" t="s">
        <v>49063</v>
      </c>
      <c r="I20017" s="1" t="s">
        <v>24</v>
      </c>
      <c r="J20017">
        <v>60</v>
      </c>
      <c r="K20017">
        <v>44</v>
      </c>
      <c r="L20017">
        <v>0</v>
      </c>
      <c r="M20017" s="2"/>
      <c r="N20017" s="1" t="s">
        <v>26</v>
      </c>
      <c r="O20017">
        <v>2</v>
      </c>
      <c r="P20017">
        <v>40</v>
      </c>
      <c r="Q20017">
        <v>0</v>
      </c>
      <c r="R20017" s="1" t="s">
        <v>26</v>
      </c>
    </row>
    <row r="20018" spans="1:18" x14ac:dyDescent="0.35">
      <c r="A20018">
        <v>32575528</v>
      </c>
      <c r="B20018" s="1" t="s">
        <v>49064</v>
      </c>
      <c r="C20018">
        <v>137358866</v>
      </c>
      <c r="D20018" s="1" t="s">
        <v>42341</v>
      </c>
      <c r="E20018" s="1" t="s">
        <v>148</v>
      </c>
      <c r="F20018" s="1" t="s">
        <v>1857</v>
      </c>
      <c r="G20018" s="1" t="s">
        <v>6213</v>
      </c>
      <c r="H20018" s="1" t="s">
        <v>49065</v>
      </c>
      <c r="I20018" s="1" t="s">
        <v>38</v>
      </c>
      <c r="J20018">
        <v>48</v>
      </c>
      <c r="K20018">
        <v>30</v>
      </c>
      <c r="L20018">
        <v>2</v>
      </c>
      <c r="M20018" s="2">
        <v>44160</v>
      </c>
      <c r="N20018" s="1" t="s">
        <v>689</v>
      </c>
      <c r="O20018">
        <v>162</v>
      </c>
      <c r="P20018">
        <v>353</v>
      </c>
      <c r="Q20018">
        <v>0</v>
      </c>
      <c r="R20018" s="1" t="s">
        <v>26</v>
      </c>
    </row>
    <row r="20019" spans="1:18" x14ac:dyDescent="0.35">
      <c r="A20019">
        <v>32575757</v>
      </c>
      <c r="B20019" s="1" t="s">
        <v>49066</v>
      </c>
      <c r="C20019">
        <v>244817841</v>
      </c>
      <c r="D20019" s="1" t="s">
        <v>49067</v>
      </c>
      <c r="E20019" s="1" t="s">
        <v>29</v>
      </c>
      <c r="F20019" s="1" t="s">
        <v>1372</v>
      </c>
      <c r="G20019" s="1" t="s">
        <v>34722</v>
      </c>
      <c r="H20019" s="1" t="s">
        <v>49068</v>
      </c>
      <c r="I20019" s="1" t="s">
        <v>38</v>
      </c>
      <c r="J20019">
        <v>33</v>
      </c>
      <c r="K20019">
        <v>30</v>
      </c>
      <c r="L20019">
        <v>14</v>
      </c>
      <c r="M20019" s="2">
        <v>44305</v>
      </c>
      <c r="N20019" s="1" t="s">
        <v>1238</v>
      </c>
      <c r="O20019">
        <v>9</v>
      </c>
      <c r="P20019">
        <v>143</v>
      </c>
      <c r="Q20019">
        <v>1</v>
      </c>
      <c r="R20019" s="1" t="s">
        <v>26</v>
      </c>
    </row>
    <row r="20020" spans="1:18" x14ac:dyDescent="0.35">
      <c r="A20020">
        <v>32584290</v>
      </c>
      <c r="B20020" s="1" t="s">
        <v>49069</v>
      </c>
      <c r="C20020">
        <v>131298733</v>
      </c>
      <c r="D20020" s="1" t="s">
        <v>365</v>
      </c>
      <c r="E20020" s="1" t="s">
        <v>20</v>
      </c>
      <c r="F20020" s="1" t="s">
        <v>71</v>
      </c>
      <c r="G20020" s="1" t="s">
        <v>43984</v>
      </c>
      <c r="H20020" s="1" t="s">
        <v>16602</v>
      </c>
      <c r="I20020" s="1" t="s">
        <v>38</v>
      </c>
      <c r="J20020">
        <v>80</v>
      </c>
      <c r="K20020">
        <v>30</v>
      </c>
      <c r="L20020">
        <v>1</v>
      </c>
      <c r="M20020" s="2">
        <v>43555</v>
      </c>
      <c r="N20020" s="1" t="s">
        <v>409</v>
      </c>
      <c r="O20020">
        <v>1</v>
      </c>
      <c r="P20020">
        <v>0</v>
      </c>
      <c r="Q20020">
        <v>0</v>
      </c>
      <c r="R20020" s="1" t="s">
        <v>26</v>
      </c>
    </row>
    <row r="20021" spans="1:18" x14ac:dyDescent="0.35">
      <c r="A20021">
        <v>32585864</v>
      </c>
      <c r="B20021" s="1" t="s">
        <v>49070</v>
      </c>
      <c r="C20021">
        <v>238187539</v>
      </c>
      <c r="D20021" s="1" t="s">
        <v>14572</v>
      </c>
      <c r="E20021" s="1" t="s">
        <v>148</v>
      </c>
      <c r="F20021" s="1" t="s">
        <v>2044</v>
      </c>
      <c r="G20021" s="1" t="s">
        <v>49071</v>
      </c>
      <c r="H20021" s="1" t="s">
        <v>49072</v>
      </c>
      <c r="I20021" s="1" t="s">
        <v>38</v>
      </c>
      <c r="J20021">
        <v>65</v>
      </c>
      <c r="K20021">
        <v>30</v>
      </c>
      <c r="L20021">
        <v>1</v>
      </c>
      <c r="M20021" s="2">
        <v>44075</v>
      </c>
      <c r="N20021" s="1" t="s">
        <v>83</v>
      </c>
      <c r="O20021">
        <v>2</v>
      </c>
      <c r="P20021">
        <v>365</v>
      </c>
      <c r="Q20021">
        <v>0</v>
      </c>
      <c r="R20021" s="1" t="s">
        <v>26</v>
      </c>
    </row>
    <row r="20022" spans="1:18" x14ac:dyDescent="0.35">
      <c r="A20022">
        <v>32586373</v>
      </c>
      <c r="B20022" s="1" t="s">
        <v>49073</v>
      </c>
      <c r="C20022">
        <v>244906527</v>
      </c>
      <c r="D20022" s="1" t="s">
        <v>3990</v>
      </c>
      <c r="E20022" s="1" t="s">
        <v>29</v>
      </c>
      <c r="F20022" s="1" t="s">
        <v>65</v>
      </c>
      <c r="G20022" s="1" t="s">
        <v>23370</v>
      </c>
      <c r="H20022" s="1" t="s">
        <v>23898</v>
      </c>
      <c r="I20022" s="1" t="s">
        <v>24</v>
      </c>
      <c r="J20022">
        <v>110</v>
      </c>
      <c r="K20022">
        <v>30</v>
      </c>
      <c r="L20022">
        <v>46</v>
      </c>
      <c r="M20022" s="2">
        <v>44349</v>
      </c>
      <c r="N20022" s="1" t="s">
        <v>2213</v>
      </c>
      <c r="O20022">
        <v>1</v>
      </c>
      <c r="P20022">
        <v>359</v>
      </c>
      <c r="Q20022">
        <v>1</v>
      </c>
      <c r="R20022" s="1" t="s">
        <v>26</v>
      </c>
    </row>
    <row r="20023" spans="1:18" x14ac:dyDescent="0.35">
      <c r="A20023">
        <v>32587884</v>
      </c>
      <c r="B20023" s="1" t="s">
        <v>49074</v>
      </c>
      <c r="C20023">
        <v>244920495</v>
      </c>
      <c r="D20023" s="1" t="s">
        <v>1729</v>
      </c>
      <c r="E20023" s="1" t="s">
        <v>20</v>
      </c>
      <c r="F20023" s="1" t="s">
        <v>1992</v>
      </c>
      <c r="G20023" s="1" t="s">
        <v>15584</v>
      </c>
      <c r="H20023" s="1" t="s">
        <v>33439</v>
      </c>
      <c r="I20023" s="1" t="s">
        <v>24</v>
      </c>
      <c r="J20023">
        <v>130</v>
      </c>
      <c r="K20023">
        <v>30</v>
      </c>
      <c r="L20023">
        <v>2</v>
      </c>
      <c r="M20023" s="2">
        <v>44426</v>
      </c>
      <c r="N20023" s="1" t="s">
        <v>83</v>
      </c>
      <c r="O20023">
        <v>1</v>
      </c>
      <c r="P20023">
        <v>307</v>
      </c>
      <c r="Q20023">
        <v>1</v>
      </c>
      <c r="R20023" s="1" t="s">
        <v>26</v>
      </c>
    </row>
    <row r="20024" spans="1:18" x14ac:dyDescent="0.35">
      <c r="A20024">
        <v>32590674</v>
      </c>
      <c r="B20024" s="1" t="s">
        <v>49075</v>
      </c>
      <c r="C20024">
        <v>219517861</v>
      </c>
      <c r="D20024" s="1" t="s">
        <v>47557</v>
      </c>
      <c r="E20024" s="1" t="s">
        <v>20</v>
      </c>
      <c r="F20024" s="1" t="s">
        <v>1124</v>
      </c>
      <c r="G20024" s="1" t="s">
        <v>46773</v>
      </c>
      <c r="H20024" s="1" t="s">
        <v>49076</v>
      </c>
      <c r="I20024" s="1" t="s">
        <v>24</v>
      </c>
      <c r="J20024">
        <v>544</v>
      </c>
      <c r="K20024">
        <v>2</v>
      </c>
      <c r="L20024">
        <v>21</v>
      </c>
      <c r="M20024" s="2">
        <v>44520</v>
      </c>
      <c r="N20024" s="1" t="s">
        <v>1751</v>
      </c>
      <c r="O20024">
        <v>49</v>
      </c>
      <c r="P20024">
        <v>245</v>
      </c>
      <c r="Q20024">
        <v>8</v>
      </c>
      <c r="R20024" s="1" t="s">
        <v>26</v>
      </c>
    </row>
    <row r="20025" spans="1:18" x14ac:dyDescent="0.35">
      <c r="A20025">
        <v>32591286</v>
      </c>
      <c r="B20025" s="1" t="s">
        <v>49077</v>
      </c>
      <c r="C20025">
        <v>19303369</v>
      </c>
      <c r="D20025" s="1" t="s">
        <v>19584</v>
      </c>
      <c r="E20025" s="1" t="s">
        <v>148</v>
      </c>
      <c r="F20025" s="1" t="s">
        <v>2044</v>
      </c>
      <c r="G20025" s="1" t="s">
        <v>49078</v>
      </c>
      <c r="H20025" s="1" t="s">
        <v>49079</v>
      </c>
      <c r="I20025" s="1" t="s">
        <v>38</v>
      </c>
      <c r="J20025">
        <v>37</v>
      </c>
      <c r="K20025">
        <v>30</v>
      </c>
      <c r="L20025">
        <v>0</v>
      </c>
      <c r="M20025" s="2"/>
      <c r="N20025" s="1" t="s">
        <v>26</v>
      </c>
      <c r="O20025">
        <v>142</v>
      </c>
      <c r="P20025">
        <v>44</v>
      </c>
      <c r="Q20025">
        <v>0</v>
      </c>
      <c r="R20025" s="1" t="s">
        <v>26</v>
      </c>
    </row>
    <row r="20026" spans="1:18" x14ac:dyDescent="0.35">
      <c r="A20026">
        <v>32591290</v>
      </c>
      <c r="B20026" s="1" t="s">
        <v>49080</v>
      </c>
      <c r="C20026">
        <v>228595721</v>
      </c>
      <c r="D20026" s="1" t="s">
        <v>614</v>
      </c>
      <c r="E20026" s="1" t="s">
        <v>20</v>
      </c>
      <c r="F20026" s="1" t="s">
        <v>207</v>
      </c>
      <c r="G20026" s="1" t="s">
        <v>49081</v>
      </c>
      <c r="H20026" s="1" t="s">
        <v>3446</v>
      </c>
      <c r="I20026" s="1" t="s">
        <v>38</v>
      </c>
      <c r="J20026">
        <v>120</v>
      </c>
      <c r="K20026">
        <v>30</v>
      </c>
      <c r="L20026">
        <v>0</v>
      </c>
      <c r="M20026" s="2"/>
      <c r="N20026" s="1" t="s">
        <v>26</v>
      </c>
      <c r="O20026">
        <v>1</v>
      </c>
      <c r="P20026">
        <v>0</v>
      </c>
      <c r="Q20026">
        <v>0</v>
      </c>
      <c r="R20026" s="1" t="s">
        <v>26</v>
      </c>
    </row>
    <row r="20027" spans="1:18" x14ac:dyDescent="0.35">
      <c r="A20027">
        <v>32591771</v>
      </c>
      <c r="B20027" s="1" t="s">
        <v>49082</v>
      </c>
      <c r="C20027">
        <v>19303369</v>
      </c>
      <c r="D20027" s="1" t="s">
        <v>19584</v>
      </c>
      <c r="E20027" s="1" t="s">
        <v>148</v>
      </c>
      <c r="F20027" s="1" t="s">
        <v>2044</v>
      </c>
      <c r="G20027" s="1" t="s">
        <v>1359</v>
      </c>
      <c r="H20027" s="1" t="s">
        <v>49083</v>
      </c>
      <c r="I20027" s="1" t="s">
        <v>38</v>
      </c>
      <c r="J20027">
        <v>38</v>
      </c>
      <c r="K20027">
        <v>30</v>
      </c>
      <c r="L20027">
        <v>0</v>
      </c>
      <c r="M20027" s="2"/>
      <c r="N20027" s="1" t="s">
        <v>26</v>
      </c>
      <c r="O20027">
        <v>142</v>
      </c>
      <c r="P20027">
        <v>59</v>
      </c>
      <c r="Q20027">
        <v>0</v>
      </c>
      <c r="R20027" s="1" t="s">
        <v>26</v>
      </c>
    </row>
    <row r="20028" spans="1:18" x14ac:dyDescent="0.35">
      <c r="A20028">
        <v>32595489</v>
      </c>
      <c r="B20028" s="1" t="s">
        <v>49084</v>
      </c>
      <c r="C20028">
        <v>245002893</v>
      </c>
      <c r="D20028" s="1" t="s">
        <v>932</v>
      </c>
      <c r="E20028" s="1" t="s">
        <v>148</v>
      </c>
      <c r="F20028" s="1" t="s">
        <v>28598</v>
      </c>
      <c r="G20028" s="1" t="s">
        <v>16980</v>
      </c>
      <c r="H20028" s="1" t="s">
        <v>49085</v>
      </c>
      <c r="I20028" s="1" t="s">
        <v>38</v>
      </c>
      <c r="J20028">
        <v>75</v>
      </c>
      <c r="K20028">
        <v>31</v>
      </c>
      <c r="L20028">
        <v>10</v>
      </c>
      <c r="M20028" s="2">
        <v>44074</v>
      </c>
      <c r="N20028" s="1" t="s">
        <v>863</v>
      </c>
      <c r="O20028">
        <v>4</v>
      </c>
      <c r="P20028">
        <v>178</v>
      </c>
      <c r="Q20028">
        <v>0</v>
      </c>
      <c r="R20028" s="1" t="s">
        <v>26</v>
      </c>
    </row>
    <row r="20029" spans="1:18" x14ac:dyDescent="0.35">
      <c r="A20029">
        <v>32595490</v>
      </c>
      <c r="B20029" s="1" t="s">
        <v>49086</v>
      </c>
      <c r="C20029">
        <v>245003299</v>
      </c>
      <c r="D20029" s="1" t="s">
        <v>49087</v>
      </c>
      <c r="E20029" s="1" t="s">
        <v>502</v>
      </c>
      <c r="F20029" s="1" t="s">
        <v>725</v>
      </c>
      <c r="G20029" s="1" t="s">
        <v>49088</v>
      </c>
      <c r="H20029" s="1" t="s">
        <v>49089</v>
      </c>
      <c r="I20029" s="1" t="s">
        <v>24</v>
      </c>
      <c r="J20029">
        <v>110</v>
      </c>
      <c r="K20029">
        <v>2</v>
      </c>
      <c r="L20029">
        <v>91</v>
      </c>
      <c r="M20029" s="2">
        <v>44516</v>
      </c>
      <c r="N20029" s="1" t="s">
        <v>32325</v>
      </c>
      <c r="O20029">
        <v>2</v>
      </c>
      <c r="P20029">
        <v>163</v>
      </c>
      <c r="Q20029">
        <v>17</v>
      </c>
      <c r="R20029" s="1" t="s">
        <v>26</v>
      </c>
    </row>
    <row r="20030" spans="1:18" x14ac:dyDescent="0.35">
      <c r="A20030">
        <v>32595900</v>
      </c>
      <c r="B20030" s="1" t="s">
        <v>49090</v>
      </c>
      <c r="C20030">
        <v>156381151</v>
      </c>
      <c r="D20030" s="1" t="s">
        <v>4960</v>
      </c>
      <c r="E20030" s="1" t="s">
        <v>20</v>
      </c>
      <c r="F20030" s="1" t="s">
        <v>112</v>
      </c>
      <c r="G20030" s="1" t="s">
        <v>3288</v>
      </c>
      <c r="H20030" s="1" t="s">
        <v>6115</v>
      </c>
      <c r="I20030" s="1" t="s">
        <v>38</v>
      </c>
      <c r="J20030">
        <v>150</v>
      </c>
      <c r="K20030">
        <v>30</v>
      </c>
      <c r="L20030">
        <v>8</v>
      </c>
      <c r="M20030" s="2">
        <v>43605</v>
      </c>
      <c r="N20030" s="1" t="s">
        <v>569</v>
      </c>
      <c r="O20030">
        <v>1</v>
      </c>
      <c r="P20030">
        <v>0</v>
      </c>
      <c r="Q20030">
        <v>0</v>
      </c>
      <c r="R20030" s="1" t="s">
        <v>26</v>
      </c>
    </row>
    <row r="20031" spans="1:18" x14ac:dyDescent="0.35">
      <c r="A20031">
        <v>32607488</v>
      </c>
      <c r="B20031" s="1" t="s">
        <v>49091</v>
      </c>
      <c r="C20031">
        <v>244817841</v>
      </c>
      <c r="D20031" s="1" t="s">
        <v>49067</v>
      </c>
      <c r="E20031" s="1" t="s">
        <v>29</v>
      </c>
      <c r="F20031" s="1" t="s">
        <v>1372</v>
      </c>
      <c r="G20031" s="1" t="s">
        <v>49092</v>
      </c>
      <c r="H20031" s="1" t="s">
        <v>49093</v>
      </c>
      <c r="I20031" s="1" t="s">
        <v>38</v>
      </c>
      <c r="J20031">
        <v>38</v>
      </c>
      <c r="K20031">
        <v>30</v>
      </c>
      <c r="L20031">
        <v>12</v>
      </c>
      <c r="M20031" s="2">
        <v>43963</v>
      </c>
      <c r="N20031" s="1" t="s">
        <v>1398</v>
      </c>
      <c r="O20031">
        <v>9</v>
      </c>
      <c r="P20031">
        <v>136</v>
      </c>
      <c r="Q20031">
        <v>0</v>
      </c>
      <c r="R20031" s="1" t="s">
        <v>26</v>
      </c>
    </row>
    <row r="20032" spans="1:18" x14ac:dyDescent="0.35">
      <c r="A20032">
        <v>32611115</v>
      </c>
      <c r="B20032" s="1" t="s">
        <v>49094</v>
      </c>
      <c r="C20032">
        <v>141204556</v>
      </c>
      <c r="D20032" s="1" t="s">
        <v>43286</v>
      </c>
      <c r="E20032" s="1" t="s">
        <v>29</v>
      </c>
      <c r="F20032" s="1" t="s">
        <v>65</v>
      </c>
      <c r="G20032" s="1" t="s">
        <v>7916</v>
      </c>
      <c r="H20032" s="1" t="s">
        <v>32613</v>
      </c>
      <c r="I20032" s="1" t="s">
        <v>38</v>
      </c>
      <c r="J20032">
        <v>76</v>
      </c>
      <c r="K20032">
        <v>3</v>
      </c>
      <c r="L20032">
        <v>51</v>
      </c>
      <c r="M20032" s="2">
        <v>44445</v>
      </c>
      <c r="N20032" s="1" t="s">
        <v>847</v>
      </c>
      <c r="O20032">
        <v>6</v>
      </c>
      <c r="P20032">
        <v>348</v>
      </c>
      <c r="Q20032">
        <v>13</v>
      </c>
      <c r="R20032" s="1" t="s">
        <v>26</v>
      </c>
    </row>
    <row r="20033" spans="1:18" x14ac:dyDescent="0.35">
      <c r="A20033">
        <v>32611458</v>
      </c>
      <c r="B20033" s="1" t="s">
        <v>49095</v>
      </c>
      <c r="C20033">
        <v>121369530</v>
      </c>
      <c r="D20033" s="1" t="s">
        <v>38022</v>
      </c>
      <c r="E20033" s="1" t="s">
        <v>29</v>
      </c>
      <c r="F20033" s="1" t="s">
        <v>30</v>
      </c>
      <c r="G20033" s="1" t="s">
        <v>26900</v>
      </c>
      <c r="H20033" s="1" t="s">
        <v>39015</v>
      </c>
      <c r="I20033" s="1" t="s">
        <v>38</v>
      </c>
      <c r="J20033">
        <v>140</v>
      </c>
      <c r="K20033">
        <v>1</v>
      </c>
      <c r="L20033">
        <v>52</v>
      </c>
      <c r="M20033" s="2">
        <v>44528</v>
      </c>
      <c r="N20033" s="1" t="s">
        <v>2235</v>
      </c>
      <c r="O20033">
        <v>2</v>
      </c>
      <c r="P20033">
        <v>84</v>
      </c>
      <c r="Q20033">
        <v>1</v>
      </c>
      <c r="R20033" s="1" t="s">
        <v>26</v>
      </c>
    </row>
    <row r="20034" spans="1:18" x14ac:dyDescent="0.35">
      <c r="A20034">
        <v>32611977</v>
      </c>
      <c r="B20034" s="1" t="s">
        <v>49096</v>
      </c>
      <c r="C20034">
        <v>245160359</v>
      </c>
      <c r="D20034" s="1" t="s">
        <v>49097</v>
      </c>
      <c r="E20034" s="1" t="s">
        <v>502</v>
      </c>
      <c r="F20034" s="1" t="s">
        <v>16649</v>
      </c>
      <c r="G20034" s="1" t="s">
        <v>49098</v>
      </c>
      <c r="H20034" s="1" t="s">
        <v>49099</v>
      </c>
      <c r="I20034" s="1" t="s">
        <v>38</v>
      </c>
      <c r="J20034">
        <v>69</v>
      </c>
      <c r="K20034">
        <v>2</v>
      </c>
      <c r="L20034">
        <v>97</v>
      </c>
      <c r="M20034" s="2">
        <v>44522</v>
      </c>
      <c r="N20034" s="1" t="s">
        <v>8932</v>
      </c>
      <c r="O20034">
        <v>1</v>
      </c>
      <c r="P20034">
        <v>240</v>
      </c>
      <c r="Q20034">
        <v>27</v>
      </c>
      <c r="R20034" s="1" t="s">
        <v>26</v>
      </c>
    </row>
    <row r="20035" spans="1:18" x14ac:dyDescent="0.35">
      <c r="A20035">
        <v>32612167</v>
      </c>
      <c r="B20035" s="1" t="s">
        <v>49100</v>
      </c>
      <c r="C20035">
        <v>245164958</v>
      </c>
      <c r="D20035" s="1" t="s">
        <v>7711</v>
      </c>
      <c r="E20035" s="1" t="s">
        <v>20</v>
      </c>
      <c r="F20035" s="1" t="s">
        <v>71</v>
      </c>
      <c r="G20035" s="1" t="s">
        <v>49101</v>
      </c>
      <c r="H20035" s="1" t="s">
        <v>49102</v>
      </c>
      <c r="I20035" s="1" t="s">
        <v>24</v>
      </c>
      <c r="J20035">
        <v>118</v>
      </c>
      <c r="K20035">
        <v>3</v>
      </c>
      <c r="L20035">
        <v>17</v>
      </c>
      <c r="M20035" s="2">
        <v>44474</v>
      </c>
      <c r="N20035" s="1" t="s">
        <v>34396</v>
      </c>
      <c r="O20035">
        <v>1</v>
      </c>
      <c r="P20035">
        <v>1</v>
      </c>
      <c r="Q20035">
        <v>9</v>
      </c>
      <c r="R20035" s="1" t="s">
        <v>26</v>
      </c>
    </row>
    <row r="20036" spans="1:18" x14ac:dyDescent="0.35">
      <c r="A20036">
        <v>32616393</v>
      </c>
      <c r="B20036" s="1" t="s">
        <v>49103</v>
      </c>
      <c r="C20036">
        <v>244817841</v>
      </c>
      <c r="D20036" s="1" t="s">
        <v>49067</v>
      </c>
      <c r="E20036" s="1" t="s">
        <v>29</v>
      </c>
      <c r="F20036" s="1" t="s">
        <v>1372</v>
      </c>
      <c r="G20036" s="1" t="s">
        <v>6925</v>
      </c>
      <c r="H20036" s="1" t="s">
        <v>49104</v>
      </c>
      <c r="I20036" s="1" t="s">
        <v>38</v>
      </c>
      <c r="J20036">
        <v>33</v>
      </c>
      <c r="K20036">
        <v>30</v>
      </c>
      <c r="L20036">
        <v>32</v>
      </c>
      <c r="M20036" s="2">
        <v>44439</v>
      </c>
      <c r="N20036" s="1" t="s">
        <v>157</v>
      </c>
      <c r="O20036">
        <v>9</v>
      </c>
      <c r="P20036">
        <v>64</v>
      </c>
      <c r="Q20036">
        <v>5</v>
      </c>
      <c r="R20036" s="1" t="s">
        <v>26</v>
      </c>
    </row>
    <row r="20037" spans="1:18" x14ac:dyDescent="0.35">
      <c r="A20037">
        <v>32617384</v>
      </c>
      <c r="B20037" s="1" t="s">
        <v>49105</v>
      </c>
      <c r="C20037">
        <v>244817841</v>
      </c>
      <c r="D20037" s="1" t="s">
        <v>49067</v>
      </c>
      <c r="E20037" s="1" t="s">
        <v>29</v>
      </c>
      <c r="F20037" s="1" t="s">
        <v>1372</v>
      </c>
      <c r="G20037" s="1" t="s">
        <v>49106</v>
      </c>
      <c r="H20037" s="1" t="s">
        <v>49107</v>
      </c>
      <c r="I20037" s="1" t="s">
        <v>38</v>
      </c>
      <c r="J20037">
        <v>38</v>
      </c>
      <c r="K20037">
        <v>30</v>
      </c>
      <c r="L20037">
        <v>24</v>
      </c>
      <c r="M20037" s="2">
        <v>44031</v>
      </c>
      <c r="N20037" s="1" t="s">
        <v>1105</v>
      </c>
      <c r="O20037">
        <v>9</v>
      </c>
      <c r="P20037">
        <v>172</v>
      </c>
      <c r="Q20037">
        <v>0</v>
      </c>
      <c r="R20037" s="1" t="s">
        <v>26</v>
      </c>
    </row>
    <row r="20038" spans="1:18" x14ac:dyDescent="0.35">
      <c r="A20038">
        <v>32618577</v>
      </c>
      <c r="B20038" s="1" t="s">
        <v>49108</v>
      </c>
      <c r="C20038">
        <v>244817841</v>
      </c>
      <c r="D20038" s="1" t="s">
        <v>49067</v>
      </c>
      <c r="E20038" s="1" t="s">
        <v>29</v>
      </c>
      <c r="F20038" s="1" t="s">
        <v>1372</v>
      </c>
      <c r="G20038" s="1" t="s">
        <v>10050</v>
      </c>
      <c r="H20038" s="1" t="s">
        <v>49109</v>
      </c>
      <c r="I20038" s="1" t="s">
        <v>38</v>
      </c>
      <c r="J20038">
        <v>33</v>
      </c>
      <c r="K20038">
        <v>30</v>
      </c>
      <c r="L20038">
        <v>16</v>
      </c>
      <c r="M20038" s="2">
        <v>44170</v>
      </c>
      <c r="N20038" s="1" t="s">
        <v>382</v>
      </c>
      <c r="O20038">
        <v>9</v>
      </c>
      <c r="P20038">
        <v>110</v>
      </c>
      <c r="Q20038">
        <v>1</v>
      </c>
      <c r="R20038" s="1" t="s">
        <v>26</v>
      </c>
    </row>
    <row r="20039" spans="1:18" x14ac:dyDescent="0.35">
      <c r="A20039">
        <v>32618640</v>
      </c>
      <c r="B20039" s="1" t="s">
        <v>49110</v>
      </c>
      <c r="C20039">
        <v>244817841</v>
      </c>
      <c r="D20039" s="1" t="s">
        <v>49067</v>
      </c>
      <c r="E20039" s="1" t="s">
        <v>29</v>
      </c>
      <c r="F20039" s="1" t="s">
        <v>1372</v>
      </c>
      <c r="G20039" s="1" t="s">
        <v>49111</v>
      </c>
      <c r="H20039" s="1" t="s">
        <v>49112</v>
      </c>
      <c r="I20039" s="1" t="s">
        <v>38</v>
      </c>
      <c r="J20039">
        <v>39</v>
      </c>
      <c r="K20039">
        <v>30</v>
      </c>
      <c r="L20039">
        <v>18</v>
      </c>
      <c r="M20039" s="2">
        <v>43993</v>
      </c>
      <c r="N20039" s="1" t="s">
        <v>382</v>
      </c>
      <c r="O20039">
        <v>9</v>
      </c>
      <c r="P20039">
        <v>154</v>
      </c>
      <c r="Q20039">
        <v>0</v>
      </c>
      <c r="R20039" s="1" t="s">
        <v>26</v>
      </c>
    </row>
    <row r="20040" spans="1:18" x14ac:dyDescent="0.35">
      <c r="A20040">
        <v>32618716</v>
      </c>
      <c r="B20040" s="1" t="s">
        <v>49113</v>
      </c>
      <c r="C20040">
        <v>244817841</v>
      </c>
      <c r="D20040" s="1" t="s">
        <v>49067</v>
      </c>
      <c r="E20040" s="1" t="s">
        <v>29</v>
      </c>
      <c r="F20040" s="1" t="s">
        <v>1372</v>
      </c>
      <c r="G20040" s="1" t="s">
        <v>6860</v>
      </c>
      <c r="H20040" s="1" t="s">
        <v>45850</v>
      </c>
      <c r="I20040" s="1" t="s">
        <v>38</v>
      </c>
      <c r="J20040">
        <v>38</v>
      </c>
      <c r="K20040">
        <v>30</v>
      </c>
      <c r="L20040">
        <v>20</v>
      </c>
      <c r="M20040" s="2">
        <v>44362</v>
      </c>
      <c r="N20040" s="1" t="s">
        <v>287</v>
      </c>
      <c r="O20040">
        <v>9</v>
      </c>
      <c r="P20040">
        <v>130</v>
      </c>
      <c r="Q20040">
        <v>1</v>
      </c>
      <c r="R20040" s="1" t="s">
        <v>26</v>
      </c>
    </row>
    <row r="20041" spans="1:18" x14ac:dyDescent="0.35">
      <c r="A20041">
        <v>32619108</v>
      </c>
      <c r="B20041" s="1" t="s">
        <v>49114</v>
      </c>
      <c r="C20041">
        <v>244817841</v>
      </c>
      <c r="D20041" s="1" t="s">
        <v>49067</v>
      </c>
      <c r="E20041" s="1" t="s">
        <v>29</v>
      </c>
      <c r="F20041" s="1" t="s">
        <v>1372</v>
      </c>
      <c r="G20041" s="1" t="s">
        <v>49115</v>
      </c>
      <c r="H20041" s="1" t="s">
        <v>49116</v>
      </c>
      <c r="I20041" s="1" t="s">
        <v>38</v>
      </c>
      <c r="J20041">
        <v>40</v>
      </c>
      <c r="K20041">
        <v>30</v>
      </c>
      <c r="L20041">
        <v>20</v>
      </c>
      <c r="M20041" s="2">
        <v>44123</v>
      </c>
      <c r="N20041" s="1" t="s">
        <v>126</v>
      </c>
      <c r="O20041">
        <v>9</v>
      </c>
      <c r="P20041">
        <v>109</v>
      </c>
      <c r="Q20041">
        <v>0</v>
      </c>
      <c r="R20041" s="1" t="s">
        <v>26</v>
      </c>
    </row>
    <row r="20042" spans="1:18" x14ac:dyDescent="0.35">
      <c r="A20042">
        <v>32620347</v>
      </c>
      <c r="B20042" s="1" t="s">
        <v>49117</v>
      </c>
      <c r="C20042">
        <v>43044876</v>
      </c>
      <c r="D20042" s="1" t="s">
        <v>44196</v>
      </c>
      <c r="E20042" s="1" t="s">
        <v>148</v>
      </c>
      <c r="F20042" s="1" t="s">
        <v>2044</v>
      </c>
      <c r="G20042" s="1" t="s">
        <v>9754</v>
      </c>
      <c r="H20042" s="1" t="s">
        <v>49118</v>
      </c>
      <c r="I20042" s="1" t="s">
        <v>38</v>
      </c>
      <c r="J20042">
        <v>25</v>
      </c>
      <c r="K20042">
        <v>30</v>
      </c>
      <c r="L20042">
        <v>3</v>
      </c>
      <c r="M20042" s="2">
        <v>43586</v>
      </c>
      <c r="N20042" s="1" t="s">
        <v>2280</v>
      </c>
      <c r="O20042">
        <v>5</v>
      </c>
      <c r="P20042">
        <v>0</v>
      </c>
      <c r="Q20042">
        <v>0</v>
      </c>
      <c r="R20042" s="1" t="s">
        <v>26</v>
      </c>
    </row>
    <row r="20043" spans="1:18" x14ac:dyDescent="0.35">
      <c r="A20043">
        <v>32633622</v>
      </c>
      <c r="B20043" s="1" t="s">
        <v>49119</v>
      </c>
      <c r="C20043">
        <v>27736765</v>
      </c>
      <c r="D20043" s="1" t="s">
        <v>49120</v>
      </c>
      <c r="E20043" s="1" t="s">
        <v>29</v>
      </c>
      <c r="F20043" s="1" t="s">
        <v>30</v>
      </c>
      <c r="G20043" s="1" t="s">
        <v>25026</v>
      </c>
      <c r="H20043" s="1" t="s">
        <v>20098</v>
      </c>
      <c r="I20043" s="1" t="s">
        <v>24</v>
      </c>
      <c r="J20043">
        <v>116</v>
      </c>
      <c r="K20043">
        <v>100</v>
      </c>
      <c r="L20043">
        <v>0</v>
      </c>
      <c r="M20043" s="2"/>
      <c r="N20043" s="1" t="s">
        <v>26</v>
      </c>
      <c r="O20043">
        <v>1</v>
      </c>
      <c r="P20043">
        <v>0</v>
      </c>
      <c r="Q20043">
        <v>0</v>
      </c>
      <c r="R20043" s="1" t="s">
        <v>26</v>
      </c>
    </row>
    <row r="20044" spans="1:18" x14ac:dyDescent="0.35">
      <c r="A20044">
        <v>32634041</v>
      </c>
      <c r="B20044" s="1" t="s">
        <v>49121</v>
      </c>
      <c r="C20044">
        <v>244964029</v>
      </c>
      <c r="D20044" s="1" t="s">
        <v>758</v>
      </c>
      <c r="E20044" s="1" t="s">
        <v>148</v>
      </c>
      <c r="F20044" s="1" t="s">
        <v>13450</v>
      </c>
      <c r="G20044" s="1" t="s">
        <v>49122</v>
      </c>
      <c r="H20044" s="1" t="s">
        <v>49123</v>
      </c>
      <c r="I20044" s="1" t="s">
        <v>24</v>
      </c>
      <c r="J20044">
        <v>136</v>
      </c>
      <c r="K20044">
        <v>3</v>
      </c>
      <c r="L20044">
        <v>137</v>
      </c>
      <c r="M20044" s="2">
        <v>44525</v>
      </c>
      <c r="N20044" s="1" t="s">
        <v>29646</v>
      </c>
      <c r="O20044">
        <v>1</v>
      </c>
      <c r="P20044">
        <v>150</v>
      </c>
      <c r="Q20044">
        <v>52</v>
      </c>
      <c r="R20044" s="1" t="s">
        <v>26</v>
      </c>
    </row>
    <row r="20045" spans="1:18" x14ac:dyDescent="0.35">
      <c r="A20045">
        <v>32634232</v>
      </c>
      <c r="B20045" s="1" t="s">
        <v>49124</v>
      </c>
      <c r="C20045">
        <v>5409243</v>
      </c>
      <c r="D20045" s="1" t="s">
        <v>49058</v>
      </c>
      <c r="E20045" s="1" t="s">
        <v>20</v>
      </c>
      <c r="F20045" s="1" t="s">
        <v>118</v>
      </c>
      <c r="G20045" s="1" t="s">
        <v>49125</v>
      </c>
      <c r="H20045" s="1" t="s">
        <v>10994</v>
      </c>
      <c r="I20045" s="1" t="s">
        <v>24</v>
      </c>
      <c r="J20045">
        <v>155</v>
      </c>
      <c r="K20045">
        <v>30</v>
      </c>
      <c r="L20045">
        <v>4</v>
      </c>
      <c r="M20045" s="2">
        <v>43668</v>
      </c>
      <c r="N20045" s="1" t="s">
        <v>1872</v>
      </c>
      <c r="O20045">
        <v>2</v>
      </c>
      <c r="P20045">
        <v>80</v>
      </c>
      <c r="Q20045">
        <v>0</v>
      </c>
      <c r="R20045" s="1" t="s">
        <v>26</v>
      </c>
    </row>
    <row r="20046" spans="1:18" x14ac:dyDescent="0.35">
      <c r="A20046">
        <v>32635329</v>
      </c>
      <c r="B20046" s="1" t="s">
        <v>49126</v>
      </c>
      <c r="C20046">
        <v>245356064</v>
      </c>
      <c r="D20046" s="1" t="s">
        <v>49127</v>
      </c>
      <c r="E20046" s="1" t="s">
        <v>148</v>
      </c>
      <c r="F20046" s="1" t="s">
        <v>832</v>
      </c>
      <c r="G20046" s="1" t="s">
        <v>21284</v>
      </c>
      <c r="H20046" s="1" t="s">
        <v>11229</v>
      </c>
      <c r="I20046" s="1" t="s">
        <v>38</v>
      </c>
      <c r="J20046">
        <v>60</v>
      </c>
      <c r="K20046">
        <v>30</v>
      </c>
      <c r="L20046">
        <v>13</v>
      </c>
      <c r="M20046" s="2">
        <v>43778</v>
      </c>
      <c r="N20046" s="1" t="s">
        <v>447</v>
      </c>
      <c r="O20046">
        <v>1</v>
      </c>
      <c r="P20046">
        <v>365</v>
      </c>
      <c r="Q20046">
        <v>0</v>
      </c>
      <c r="R20046" s="1" t="s">
        <v>26</v>
      </c>
    </row>
    <row r="20047" spans="1:18" x14ac:dyDescent="0.35">
      <c r="A20047">
        <v>32642930</v>
      </c>
      <c r="B20047" s="1" t="s">
        <v>49128</v>
      </c>
      <c r="C20047">
        <v>54645176</v>
      </c>
      <c r="D20047" s="1" t="s">
        <v>7716</v>
      </c>
      <c r="E20047" s="1" t="s">
        <v>20</v>
      </c>
      <c r="F20047" s="1" t="s">
        <v>1434</v>
      </c>
      <c r="G20047" s="1" t="s">
        <v>49129</v>
      </c>
      <c r="H20047" s="1" t="s">
        <v>37987</v>
      </c>
      <c r="I20047" s="1" t="s">
        <v>38</v>
      </c>
      <c r="J20047">
        <v>220</v>
      </c>
      <c r="K20047">
        <v>30</v>
      </c>
      <c r="L20047">
        <v>1</v>
      </c>
      <c r="M20047" s="2">
        <v>43522</v>
      </c>
      <c r="N20047" s="1" t="s">
        <v>409</v>
      </c>
      <c r="O20047">
        <v>1</v>
      </c>
      <c r="P20047">
        <v>0</v>
      </c>
      <c r="Q20047">
        <v>0</v>
      </c>
      <c r="R20047" s="1" t="s">
        <v>26</v>
      </c>
    </row>
    <row r="20048" spans="1:18" x14ac:dyDescent="0.35">
      <c r="A20048">
        <v>32643993</v>
      </c>
      <c r="B20048" s="1" t="s">
        <v>49130</v>
      </c>
      <c r="C20048">
        <v>160356</v>
      </c>
      <c r="D20048" s="1" t="s">
        <v>1655</v>
      </c>
      <c r="E20048" s="1" t="s">
        <v>20</v>
      </c>
      <c r="F20048" s="1" t="s">
        <v>112</v>
      </c>
      <c r="G20048" s="1" t="s">
        <v>430</v>
      </c>
      <c r="H20048" s="1" t="s">
        <v>32362</v>
      </c>
      <c r="I20048" s="1" t="s">
        <v>24</v>
      </c>
      <c r="J20048">
        <v>275</v>
      </c>
      <c r="K20048">
        <v>1</v>
      </c>
      <c r="L20048">
        <v>73</v>
      </c>
      <c r="M20048" s="2">
        <v>44046</v>
      </c>
      <c r="N20048" s="1" t="s">
        <v>4297</v>
      </c>
      <c r="O20048">
        <v>2</v>
      </c>
      <c r="P20048">
        <v>1</v>
      </c>
      <c r="Q20048">
        <v>0</v>
      </c>
      <c r="R20048" s="1" t="s">
        <v>26</v>
      </c>
    </row>
    <row r="20049" spans="1:18" x14ac:dyDescent="0.35">
      <c r="A20049">
        <v>32644865</v>
      </c>
      <c r="B20049" s="1" t="s">
        <v>49131</v>
      </c>
      <c r="C20049">
        <v>229637274</v>
      </c>
      <c r="D20049" s="1" t="s">
        <v>13176</v>
      </c>
      <c r="E20049" s="1" t="s">
        <v>148</v>
      </c>
      <c r="F20049" s="1" t="s">
        <v>2044</v>
      </c>
      <c r="G20049" s="1" t="s">
        <v>43656</v>
      </c>
      <c r="H20049" s="1" t="s">
        <v>49132</v>
      </c>
      <c r="I20049" s="1" t="s">
        <v>38</v>
      </c>
      <c r="J20049">
        <v>41</v>
      </c>
      <c r="K20049">
        <v>30</v>
      </c>
      <c r="L20049">
        <v>28</v>
      </c>
      <c r="M20049" s="2">
        <v>43840</v>
      </c>
      <c r="N20049" s="1" t="s">
        <v>2027</v>
      </c>
      <c r="O20049">
        <v>2</v>
      </c>
      <c r="P20049">
        <v>0</v>
      </c>
      <c r="Q20049">
        <v>0</v>
      </c>
      <c r="R20049" s="1" t="s">
        <v>26</v>
      </c>
    </row>
    <row r="20050" spans="1:18" x14ac:dyDescent="0.35">
      <c r="A20050">
        <v>32645984</v>
      </c>
      <c r="B20050" s="1" t="s">
        <v>49133</v>
      </c>
      <c r="C20050">
        <v>6410979</v>
      </c>
      <c r="D20050" s="1" t="s">
        <v>4607</v>
      </c>
      <c r="E20050" s="1" t="s">
        <v>29</v>
      </c>
      <c r="F20050" s="1" t="s">
        <v>30</v>
      </c>
      <c r="G20050" s="1" t="s">
        <v>40419</v>
      </c>
      <c r="H20050" s="1" t="s">
        <v>18065</v>
      </c>
      <c r="I20050" s="1" t="s">
        <v>24</v>
      </c>
      <c r="J20050">
        <v>89</v>
      </c>
      <c r="K20050">
        <v>30</v>
      </c>
      <c r="L20050">
        <v>5</v>
      </c>
      <c r="M20050" s="2">
        <v>43580</v>
      </c>
      <c r="N20050" s="1" t="s">
        <v>1187</v>
      </c>
      <c r="O20050">
        <v>2</v>
      </c>
      <c r="P20050">
        <v>79</v>
      </c>
      <c r="Q20050">
        <v>0</v>
      </c>
      <c r="R20050" s="1" t="s">
        <v>26</v>
      </c>
    </row>
    <row r="20051" spans="1:18" x14ac:dyDescent="0.35">
      <c r="A20051">
        <v>32646039</v>
      </c>
      <c r="B20051" s="1" t="s">
        <v>49134</v>
      </c>
      <c r="C20051">
        <v>137358866</v>
      </c>
      <c r="D20051" s="1" t="s">
        <v>42341</v>
      </c>
      <c r="E20051" s="1" t="s">
        <v>148</v>
      </c>
      <c r="F20051" s="1" t="s">
        <v>1857</v>
      </c>
      <c r="G20051" s="1" t="s">
        <v>49135</v>
      </c>
      <c r="H20051" s="1" t="s">
        <v>49136</v>
      </c>
      <c r="I20051" s="1" t="s">
        <v>38</v>
      </c>
      <c r="J20051">
        <v>67</v>
      </c>
      <c r="K20051">
        <v>30</v>
      </c>
      <c r="L20051">
        <v>3</v>
      </c>
      <c r="M20051" s="2">
        <v>43994</v>
      </c>
      <c r="N20051" s="1" t="s">
        <v>1004</v>
      </c>
      <c r="O20051">
        <v>162</v>
      </c>
      <c r="P20051">
        <v>363</v>
      </c>
      <c r="Q20051">
        <v>2</v>
      </c>
      <c r="R20051" s="1" t="s">
        <v>26</v>
      </c>
    </row>
    <row r="20052" spans="1:18" x14ac:dyDescent="0.35">
      <c r="A20052">
        <v>32661291</v>
      </c>
      <c r="B20052" s="1" t="s">
        <v>49137</v>
      </c>
      <c r="C20052">
        <v>2521127</v>
      </c>
      <c r="D20052" s="1" t="s">
        <v>2781</v>
      </c>
      <c r="E20052" s="1" t="s">
        <v>20</v>
      </c>
      <c r="F20052" s="1" t="s">
        <v>106</v>
      </c>
      <c r="G20052" s="1" t="s">
        <v>23207</v>
      </c>
      <c r="H20052" s="1" t="s">
        <v>3166</v>
      </c>
      <c r="I20052" s="1" t="s">
        <v>38</v>
      </c>
      <c r="J20052">
        <v>275</v>
      </c>
      <c r="K20052">
        <v>30</v>
      </c>
      <c r="L20052">
        <v>43</v>
      </c>
      <c r="M20052" s="2">
        <v>44150</v>
      </c>
      <c r="N20052" s="1" t="s">
        <v>1033</v>
      </c>
      <c r="O20052">
        <v>3</v>
      </c>
      <c r="P20052">
        <v>193</v>
      </c>
      <c r="Q20052">
        <v>0</v>
      </c>
      <c r="R20052" s="1" t="s">
        <v>26</v>
      </c>
    </row>
    <row r="20053" spans="1:18" x14ac:dyDescent="0.35">
      <c r="A20053">
        <v>32663836</v>
      </c>
      <c r="B20053" s="1" t="s">
        <v>49138</v>
      </c>
      <c r="C20053">
        <v>319842</v>
      </c>
      <c r="D20053" s="1" t="s">
        <v>1684</v>
      </c>
      <c r="E20053" s="1" t="s">
        <v>20</v>
      </c>
      <c r="F20053" s="1" t="s">
        <v>112</v>
      </c>
      <c r="G20053" s="1" t="s">
        <v>7919</v>
      </c>
      <c r="H20053" s="1" t="s">
        <v>33445</v>
      </c>
      <c r="I20053" s="1" t="s">
        <v>38</v>
      </c>
      <c r="J20053">
        <v>89</v>
      </c>
      <c r="K20053">
        <v>30</v>
      </c>
      <c r="L20053">
        <v>4</v>
      </c>
      <c r="M20053" s="2">
        <v>43707</v>
      </c>
      <c r="N20053" s="1" t="s">
        <v>962</v>
      </c>
      <c r="O20053">
        <v>1</v>
      </c>
      <c r="P20053">
        <v>0</v>
      </c>
      <c r="Q20053">
        <v>0</v>
      </c>
      <c r="R20053" s="1" t="s">
        <v>26</v>
      </c>
    </row>
    <row r="20054" spans="1:18" x14ac:dyDescent="0.35">
      <c r="A20054">
        <v>32664187</v>
      </c>
      <c r="B20054" s="1" t="s">
        <v>49139</v>
      </c>
      <c r="C20054">
        <v>25575398</v>
      </c>
      <c r="D20054" s="1" t="s">
        <v>720</v>
      </c>
      <c r="E20054" s="1" t="s">
        <v>29</v>
      </c>
      <c r="F20054" s="1" t="s">
        <v>745</v>
      </c>
      <c r="G20054" s="1" t="s">
        <v>49140</v>
      </c>
      <c r="H20054" s="1" t="s">
        <v>5420</v>
      </c>
      <c r="I20054" s="1" t="s">
        <v>38</v>
      </c>
      <c r="J20054">
        <v>70</v>
      </c>
      <c r="K20054">
        <v>30</v>
      </c>
      <c r="L20054">
        <v>3</v>
      </c>
      <c r="M20054" s="2">
        <v>43616</v>
      </c>
      <c r="N20054" s="1" t="s">
        <v>995</v>
      </c>
      <c r="O20054">
        <v>1</v>
      </c>
      <c r="P20054">
        <v>0</v>
      </c>
      <c r="Q20054">
        <v>0</v>
      </c>
      <c r="R20054" s="1" t="s">
        <v>26</v>
      </c>
    </row>
    <row r="20055" spans="1:18" x14ac:dyDescent="0.35">
      <c r="A20055">
        <v>32664982</v>
      </c>
      <c r="B20055" s="1" t="s">
        <v>49141</v>
      </c>
      <c r="C20055">
        <v>8498596</v>
      </c>
      <c r="D20055" s="1" t="s">
        <v>1971</v>
      </c>
      <c r="E20055" s="1" t="s">
        <v>29</v>
      </c>
      <c r="F20055" s="1" t="s">
        <v>65</v>
      </c>
      <c r="G20055" s="1" t="s">
        <v>24107</v>
      </c>
      <c r="H20055" s="1" t="s">
        <v>3542</v>
      </c>
      <c r="I20055" s="1" t="s">
        <v>38</v>
      </c>
      <c r="J20055">
        <v>125</v>
      </c>
      <c r="K20055">
        <v>2</v>
      </c>
      <c r="L20055">
        <v>38</v>
      </c>
      <c r="M20055" s="2">
        <v>44470</v>
      </c>
      <c r="N20055" s="1" t="s">
        <v>103</v>
      </c>
      <c r="O20055">
        <v>2</v>
      </c>
      <c r="P20055">
        <v>65</v>
      </c>
      <c r="Q20055">
        <v>2</v>
      </c>
      <c r="R20055" s="1" t="s">
        <v>26</v>
      </c>
    </row>
    <row r="20056" spans="1:18" x14ac:dyDescent="0.35">
      <c r="A20056">
        <v>32666157</v>
      </c>
      <c r="B20056" s="1" t="s">
        <v>49142</v>
      </c>
      <c r="C20056">
        <v>776290</v>
      </c>
      <c r="D20056" s="1" t="s">
        <v>49143</v>
      </c>
      <c r="E20056" s="1" t="s">
        <v>20</v>
      </c>
      <c r="F20056" s="1" t="s">
        <v>112</v>
      </c>
      <c r="G20056" s="1" t="s">
        <v>13843</v>
      </c>
      <c r="H20056" s="1" t="s">
        <v>17151</v>
      </c>
      <c r="I20056" s="1" t="s">
        <v>24</v>
      </c>
      <c r="J20056">
        <v>116</v>
      </c>
      <c r="K20056">
        <v>4</v>
      </c>
      <c r="L20056">
        <v>6</v>
      </c>
      <c r="M20056" s="2">
        <v>44340</v>
      </c>
      <c r="N20056" s="1" t="s">
        <v>536</v>
      </c>
      <c r="O20056">
        <v>1</v>
      </c>
      <c r="P20056">
        <v>28</v>
      </c>
      <c r="Q20056">
        <v>3</v>
      </c>
      <c r="R20056" s="1" t="s">
        <v>26</v>
      </c>
    </row>
    <row r="20057" spans="1:18" x14ac:dyDescent="0.35">
      <c r="A20057">
        <v>32668712</v>
      </c>
      <c r="B20057" s="1" t="s">
        <v>49144</v>
      </c>
      <c r="C20057">
        <v>521964</v>
      </c>
      <c r="D20057" s="1" t="s">
        <v>49145</v>
      </c>
      <c r="E20057" s="1" t="s">
        <v>29</v>
      </c>
      <c r="F20057" s="1" t="s">
        <v>30</v>
      </c>
      <c r="G20057" s="1" t="s">
        <v>19776</v>
      </c>
      <c r="H20057" s="1" t="s">
        <v>49146</v>
      </c>
      <c r="I20057" s="1" t="s">
        <v>24</v>
      </c>
      <c r="J20057">
        <v>807</v>
      </c>
      <c r="K20057">
        <v>2</v>
      </c>
      <c r="L20057">
        <v>142</v>
      </c>
      <c r="M20057" s="2">
        <v>44528</v>
      </c>
      <c r="N20057" s="1" t="s">
        <v>21001</v>
      </c>
      <c r="O20057">
        <v>1</v>
      </c>
      <c r="P20057">
        <v>283</v>
      </c>
      <c r="Q20057">
        <v>61</v>
      </c>
      <c r="R20057" s="1" t="s">
        <v>26</v>
      </c>
    </row>
    <row r="20058" spans="1:18" x14ac:dyDescent="0.35">
      <c r="A20058">
        <v>32668910</v>
      </c>
      <c r="B20058" s="1" t="s">
        <v>49147</v>
      </c>
      <c r="C20058">
        <v>8960858</v>
      </c>
      <c r="D20058" s="1" t="s">
        <v>49148</v>
      </c>
      <c r="E20058" s="1" t="s">
        <v>29</v>
      </c>
      <c r="F20058" s="1" t="s">
        <v>745</v>
      </c>
      <c r="G20058" s="1" t="s">
        <v>4343</v>
      </c>
      <c r="H20058" s="1" t="s">
        <v>49149</v>
      </c>
      <c r="I20058" s="1" t="s">
        <v>24</v>
      </c>
      <c r="J20058">
        <v>110</v>
      </c>
      <c r="K20058">
        <v>30</v>
      </c>
      <c r="L20058">
        <v>12</v>
      </c>
      <c r="M20058" s="2">
        <v>43906</v>
      </c>
      <c r="N20058" s="1" t="s">
        <v>358</v>
      </c>
      <c r="O20058">
        <v>1</v>
      </c>
      <c r="P20058">
        <v>5</v>
      </c>
      <c r="Q20058">
        <v>0</v>
      </c>
      <c r="R20058" s="1" t="s">
        <v>26</v>
      </c>
    </row>
    <row r="20059" spans="1:18" x14ac:dyDescent="0.35">
      <c r="A20059">
        <v>32669067</v>
      </c>
      <c r="B20059" s="1" t="s">
        <v>49150</v>
      </c>
      <c r="C20059">
        <v>102325214</v>
      </c>
      <c r="D20059" s="1" t="s">
        <v>384</v>
      </c>
      <c r="E20059" s="1" t="s">
        <v>20</v>
      </c>
      <c r="F20059" s="1" t="s">
        <v>1805</v>
      </c>
      <c r="G20059" s="1" t="s">
        <v>49151</v>
      </c>
      <c r="H20059" s="1" t="s">
        <v>7319</v>
      </c>
      <c r="I20059" s="1" t="s">
        <v>24</v>
      </c>
      <c r="J20059">
        <v>399</v>
      </c>
      <c r="K20059">
        <v>30</v>
      </c>
      <c r="L20059">
        <v>8</v>
      </c>
      <c r="M20059" s="2">
        <v>43605</v>
      </c>
      <c r="N20059" s="1" t="s">
        <v>403</v>
      </c>
      <c r="O20059">
        <v>1</v>
      </c>
      <c r="P20059">
        <v>0</v>
      </c>
      <c r="Q20059">
        <v>0</v>
      </c>
      <c r="R20059" s="1" t="s">
        <v>26</v>
      </c>
    </row>
    <row r="20060" spans="1:18" x14ac:dyDescent="0.35">
      <c r="A20060">
        <v>32669154</v>
      </c>
      <c r="B20060" s="1" t="s">
        <v>49152</v>
      </c>
      <c r="C20060">
        <v>225322104</v>
      </c>
      <c r="D20060" s="1" t="s">
        <v>16844</v>
      </c>
      <c r="E20060" s="1" t="s">
        <v>29</v>
      </c>
      <c r="F20060" s="1" t="s">
        <v>30</v>
      </c>
      <c r="G20060" s="1" t="s">
        <v>49153</v>
      </c>
      <c r="H20060" s="1" t="s">
        <v>21676</v>
      </c>
      <c r="I20060" s="1" t="s">
        <v>24</v>
      </c>
      <c r="J20060">
        <v>140</v>
      </c>
      <c r="K20060">
        <v>1</v>
      </c>
      <c r="L20060">
        <v>40</v>
      </c>
      <c r="M20060" s="2">
        <v>44514</v>
      </c>
      <c r="N20060" s="1" t="s">
        <v>3228</v>
      </c>
      <c r="O20060">
        <v>1</v>
      </c>
      <c r="P20060">
        <v>344</v>
      </c>
      <c r="Q20060">
        <v>22</v>
      </c>
      <c r="R20060" s="1" t="s">
        <v>26</v>
      </c>
    </row>
    <row r="20061" spans="1:18" x14ac:dyDescent="0.35">
      <c r="A20061">
        <v>32669305</v>
      </c>
      <c r="B20061" s="1" t="s">
        <v>49154</v>
      </c>
      <c r="C20061">
        <v>174804937</v>
      </c>
      <c r="D20061" s="1" t="s">
        <v>3990</v>
      </c>
      <c r="E20061" s="1" t="s">
        <v>20</v>
      </c>
      <c r="F20061" s="1" t="s">
        <v>53</v>
      </c>
      <c r="G20061" s="1" t="s">
        <v>15667</v>
      </c>
      <c r="H20061" s="1" t="s">
        <v>3825</v>
      </c>
      <c r="I20061" s="1" t="s">
        <v>24</v>
      </c>
      <c r="J20061">
        <v>75</v>
      </c>
      <c r="K20061">
        <v>30</v>
      </c>
      <c r="L20061">
        <v>0</v>
      </c>
      <c r="M20061" s="2"/>
      <c r="N20061" s="1" t="s">
        <v>26</v>
      </c>
      <c r="O20061">
        <v>1</v>
      </c>
      <c r="P20061">
        <v>0</v>
      </c>
      <c r="Q20061">
        <v>0</v>
      </c>
      <c r="R20061" s="1" t="s">
        <v>26</v>
      </c>
    </row>
    <row r="20062" spans="1:18" x14ac:dyDescent="0.35">
      <c r="A20062">
        <v>32670456</v>
      </c>
      <c r="B20062" s="1" t="s">
        <v>49155</v>
      </c>
      <c r="C20062">
        <v>38706510</v>
      </c>
      <c r="D20062" s="1" t="s">
        <v>454</v>
      </c>
      <c r="E20062" s="1" t="s">
        <v>20</v>
      </c>
      <c r="F20062" s="1" t="s">
        <v>53</v>
      </c>
      <c r="G20062" s="1" t="s">
        <v>49156</v>
      </c>
      <c r="H20062" s="1" t="s">
        <v>49157</v>
      </c>
      <c r="I20062" s="1" t="s">
        <v>24</v>
      </c>
      <c r="J20062">
        <v>74</v>
      </c>
      <c r="K20062">
        <v>60</v>
      </c>
      <c r="L20062">
        <v>0</v>
      </c>
      <c r="M20062" s="2"/>
      <c r="N20062" s="1" t="s">
        <v>26</v>
      </c>
      <c r="O20062">
        <v>2</v>
      </c>
      <c r="P20062">
        <v>305</v>
      </c>
      <c r="Q20062">
        <v>0</v>
      </c>
      <c r="R20062" s="1" t="s">
        <v>26</v>
      </c>
    </row>
    <row r="20063" spans="1:18" x14ac:dyDescent="0.35">
      <c r="A20063">
        <v>32670715</v>
      </c>
      <c r="B20063" s="1" t="s">
        <v>49158</v>
      </c>
      <c r="C20063">
        <v>105956343</v>
      </c>
      <c r="D20063" s="1" t="s">
        <v>9214</v>
      </c>
      <c r="E20063" s="1" t="s">
        <v>29</v>
      </c>
      <c r="F20063" s="1" t="s">
        <v>1476</v>
      </c>
      <c r="G20063" s="1" t="s">
        <v>49159</v>
      </c>
      <c r="H20063" s="1" t="s">
        <v>34135</v>
      </c>
      <c r="I20063" s="1" t="s">
        <v>24</v>
      </c>
      <c r="J20063">
        <v>150</v>
      </c>
      <c r="K20063">
        <v>31</v>
      </c>
      <c r="L20063">
        <v>14</v>
      </c>
      <c r="M20063" s="2">
        <v>43646</v>
      </c>
      <c r="N20063" s="1" t="s">
        <v>246</v>
      </c>
      <c r="O20063">
        <v>1</v>
      </c>
      <c r="P20063">
        <v>153</v>
      </c>
      <c r="Q20063">
        <v>0</v>
      </c>
      <c r="R20063" s="1" t="s">
        <v>26</v>
      </c>
    </row>
    <row r="20064" spans="1:18" x14ac:dyDescent="0.35">
      <c r="A20064">
        <v>32674139</v>
      </c>
      <c r="B20064" s="1" t="s">
        <v>49160</v>
      </c>
      <c r="C20064">
        <v>48438698</v>
      </c>
      <c r="D20064" s="1" t="s">
        <v>2527</v>
      </c>
      <c r="E20064" s="1" t="s">
        <v>20</v>
      </c>
      <c r="F20064" s="1" t="s">
        <v>207</v>
      </c>
      <c r="G20064" s="1" t="s">
        <v>49161</v>
      </c>
      <c r="H20064" s="1" t="s">
        <v>7993</v>
      </c>
      <c r="I20064" s="1" t="s">
        <v>24</v>
      </c>
      <c r="J20064">
        <v>99</v>
      </c>
      <c r="K20064">
        <v>30</v>
      </c>
      <c r="L20064">
        <v>13</v>
      </c>
      <c r="M20064" s="2">
        <v>43741</v>
      </c>
      <c r="N20064" s="1" t="s">
        <v>199</v>
      </c>
      <c r="O20064">
        <v>1</v>
      </c>
      <c r="P20064">
        <v>0</v>
      </c>
      <c r="Q20064">
        <v>0</v>
      </c>
      <c r="R20064" s="1" t="s">
        <v>26</v>
      </c>
    </row>
    <row r="20065" spans="1:18" x14ac:dyDescent="0.35">
      <c r="A20065">
        <v>32678718</v>
      </c>
      <c r="B20065" s="1" t="s">
        <v>49162</v>
      </c>
      <c r="C20065">
        <v>244361589</v>
      </c>
      <c r="D20065" s="1" t="s">
        <v>49163</v>
      </c>
      <c r="E20065" s="1" t="s">
        <v>20</v>
      </c>
      <c r="F20065" s="1" t="s">
        <v>1805</v>
      </c>
      <c r="G20065" s="1" t="s">
        <v>1397</v>
      </c>
      <c r="H20065" s="1" t="s">
        <v>23076</v>
      </c>
      <c r="I20065" s="1" t="s">
        <v>916</v>
      </c>
      <c r="J20065">
        <v>678</v>
      </c>
      <c r="K20065">
        <v>1</v>
      </c>
      <c r="L20065">
        <v>0</v>
      </c>
      <c r="M20065" s="2"/>
      <c r="N20065" s="1" t="s">
        <v>26</v>
      </c>
      <c r="O20065">
        <v>8</v>
      </c>
      <c r="P20065">
        <v>358</v>
      </c>
      <c r="Q20065">
        <v>0</v>
      </c>
      <c r="R20065" s="1" t="s">
        <v>26</v>
      </c>
    </row>
    <row r="20066" spans="1:18" x14ac:dyDescent="0.35">
      <c r="A20066">
        <v>32678723</v>
      </c>
      <c r="B20066" s="1" t="s">
        <v>49164</v>
      </c>
      <c r="C20066">
        <v>244361589</v>
      </c>
      <c r="D20066" s="1" t="s">
        <v>49163</v>
      </c>
      <c r="E20066" s="1" t="s">
        <v>20</v>
      </c>
      <c r="F20066" s="1" t="s">
        <v>1805</v>
      </c>
      <c r="G20066" s="1" t="s">
        <v>1397</v>
      </c>
      <c r="H20066" s="1" t="s">
        <v>23076</v>
      </c>
      <c r="I20066" s="1" t="s">
        <v>916</v>
      </c>
      <c r="J20066">
        <v>401</v>
      </c>
      <c r="K20066">
        <v>1</v>
      </c>
      <c r="L20066">
        <v>27</v>
      </c>
      <c r="M20066" s="2">
        <v>44518</v>
      </c>
      <c r="N20066" s="1" t="s">
        <v>626</v>
      </c>
      <c r="O20066">
        <v>8</v>
      </c>
      <c r="P20066">
        <v>363</v>
      </c>
      <c r="Q20066">
        <v>13</v>
      </c>
      <c r="R20066" s="1" t="s">
        <v>26</v>
      </c>
    </row>
    <row r="20067" spans="1:18" x14ac:dyDescent="0.35">
      <c r="A20067">
        <v>32678724</v>
      </c>
      <c r="B20067" s="1" t="s">
        <v>49165</v>
      </c>
      <c r="C20067">
        <v>244361589</v>
      </c>
      <c r="D20067" s="1" t="s">
        <v>49163</v>
      </c>
      <c r="E20067" s="1" t="s">
        <v>20</v>
      </c>
      <c r="F20067" s="1" t="s">
        <v>1805</v>
      </c>
      <c r="G20067" s="1" t="s">
        <v>1397</v>
      </c>
      <c r="H20067" s="1" t="s">
        <v>23076</v>
      </c>
      <c r="I20067" s="1" t="s">
        <v>916</v>
      </c>
      <c r="J20067">
        <v>468</v>
      </c>
      <c r="K20067">
        <v>1</v>
      </c>
      <c r="L20067">
        <v>6</v>
      </c>
      <c r="M20067" s="2">
        <v>44497</v>
      </c>
      <c r="N20067" s="1" t="s">
        <v>39612</v>
      </c>
      <c r="O20067">
        <v>8</v>
      </c>
      <c r="P20067">
        <v>343</v>
      </c>
      <c r="Q20067">
        <v>4</v>
      </c>
      <c r="R20067" s="1" t="s">
        <v>26</v>
      </c>
    </row>
    <row r="20068" spans="1:18" x14ac:dyDescent="0.35">
      <c r="A20068">
        <v>32678725</v>
      </c>
      <c r="B20068" s="1" t="s">
        <v>49166</v>
      </c>
      <c r="C20068">
        <v>244361589</v>
      </c>
      <c r="D20068" s="1" t="s">
        <v>49163</v>
      </c>
      <c r="E20068" s="1" t="s">
        <v>20</v>
      </c>
      <c r="F20068" s="1" t="s">
        <v>1805</v>
      </c>
      <c r="G20068" s="1" t="s">
        <v>1397</v>
      </c>
      <c r="H20068" s="1" t="s">
        <v>23076</v>
      </c>
      <c r="I20068" s="1" t="s">
        <v>916</v>
      </c>
      <c r="J20068">
        <v>441</v>
      </c>
      <c r="K20068">
        <v>1</v>
      </c>
      <c r="L20068">
        <v>188</v>
      </c>
      <c r="M20068" s="2">
        <v>44501</v>
      </c>
      <c r="N20068" s="1" t="s">
        <v>48933</v>
      </c>
      <c r="O20068">
        <v>8</v>
      </c>
      <c r="P20068">
        <v>358</v>
      </c>
      <c r="Q20068">
        <v>112</v>
      </c>
      <c r="R20068" s="1" t="s">
        <v>26</v>
      </c>
    </row>
    <row r="20069" spans="1:18" x14ac:dyDescent="0.35">
      <c r="A20069">
        <v>32678726</v>
      </c>
      <c r="B20069" s="1" t="s">
        <v>49167</v>
      </c>
      <c r="C20069">
        <v>244361589</v>
      </c>
      <c r="D20069" s="1" t="s">
        <v>49163</v>
      </c>
      <c r="E20069" s="1" t="s">
        <v>20</v>
      </c>
      <c r="F20069" s="1" t="s">
        <v>1805</v>
      </c>
      <c r="G20069" s="1" t="s">
        <v>1397</v>
      </c>
      <c r="H20069" s="1" t="s">
        <v>23076</v>
      </c>
      <c r="I20069" s="1" t="s">
        <v>916</v>
      </c>
      <c r="J20069">
        <v>431</v>
      </c>
      <c r="K20069">
        <v>1</v>
      </c>
      <c r="L20069">
        <v>7</v>
      </c>
      <c r="M20069" s="2">
        <v>44513</v>
      </c>
      <c r="N20069" s="1" t="s">
        <v>5696</v>
      </c>
      <c r="O20069">
        <v>8</v>
      </c>
      <c r="P20069">
        <v>359</v>
      </c>
      <c r="Q20069">
        <v>6</v>
      </c>
      <c r="R20069" s="1" t="s">
        <v>26</v>
      </c>
    </row>
    <row r="20070" spans="1:18" x14ac:dyDescent="0.35">
      <c r="A20070">
        <v>32678727</v>
      </c>
      <c r="B20070" s="1" t="s">
        <v>49168</v>
      </c>
      <c r="C20070">
        <v>244361589</v>
      </c>
      <c r="D20070" s="1" t="s">
        <v>49163</v>
      </c>
      <c r="E20070" s="1" t="s">
        <v>20</v>
      </c>
      <c r="F20070" s="1" t="s">
        <v>1805</v>
      </c>
      <c r="G20070" s="1" t="s">
        <v>1397</v>
      </c>
      <c r="H20070" s="1" t="s">
        <v>23076</v>
      </c>
      <c r="I20070" s="1" t="s">
        <v>916</v>
      </c>
      <c r="J20070">
        <v>443</v>
      </c>
      <c r="K20070">
        <v>1</v>
      </c>
      <c r="L20070">
        <v>0</v>
      </c>
      <c r="M20070" s="2"/>
      <c r="N20070" s="1" t="s">
        <v>26</v>
      </c>
      <c r="O20070">
        <v>8</v>
      </c>
      <c r="P20070">
        <v>349</v>
      </c>
      <c r="Q20070">
        <v>0</v>
      </c>
      <c r="R20070" s="1" t="s">
        <v>26</v>
      </c>
    </row>
    <row r="20071" spans="1:18" x14ac:dyDescent="0.35">
      <c r="A20071">
        <v>32679226</v>
      </c>
      <c r="B20071" s="1" t="s">
        <v>49169</v>
      </c>
      <c r="C20071">
        <v>112318272</v>
      </c>
      <c r="D20071" s="1" t="s">
        <v>4169</v>
      </c>
      <c r="E20071" s="1" t="s">
        <v>29</v>
      </c>
      <c r="F20071" s="1" t="s">
        <v>133</v>
      </c>
      <c r="G20071" s="1" t="s">
        <v>49170</v>
      </c>
      <c r="H20071" s="1" t="s">
        <v>17434</v>
      </c>
      <c r="I20071" s="1" t="s">
        <v>38</v>
      </c>
      <c r="J20071">
        <v>105</v>
      </c>
      <c r="K20071">
        <v>2</v>
      </c>
      <c r="L20071">
        <v>17</v>
      </c>
      <c r="M20071" s="2">
        <v>44510</v>
      </c>
      <c r="N20071" s="1" t="s">
        <v>12653</v>
      </c>
      <c r="O20071">
        <v>1</v>
      </c>
      <c r="P20071">
        <v>32</v>
      </c>
      <c r="Q20071">
        <v>17</v>
      </c>
      <c r="R20071" s="1" t="s">
        <v>26</v>
      </c>
    </row>
    <row r="20072" spans="1:18" x14ac:dyDescent="0.35">
      <c r="A20072">
        <v>32681408</v>
      </c>
      <c r="B20072" s="1" t="s">
        <v>49171</v>
      </c>
      <c r="C20072">
        <v>245314318</v>
      </c>
      <c r="D20072" s="1" t="s">
        <v>49172</v>
      </c>
      <c r="E20072" s="1" t="s">
        <v>20</v>
      </c>
      <c r="F20072" s="1" t="s">
        <v>53</v>
      </c>
      <c r="G20072" s="1" t="s">
        <v>19611</v>
      </c>
      <c r="H20072" s="1" t="s">
        <v>17501</v>
      </c>
      <c r="I20072" s="1" t="s">
        <v>916</v>
      </c>
      <c r="J20072">
        <v>745</v>
      </c>
      <c r="K20072">
        <v>1</v>
      </c>
      <c r="L20072">
        <v>45</v>
      </c>
      <c r="M20072" s="2">
        <v>44508</v>
      </c>
      <c r="N20072" s="1" t="s">
        <v>1641</v>
      </c>
      <c r="O20072">
        <v>10</v>
      </c>
      <c r="P20072">
        <v>352</v>
      </c>
      <c r="Q20072">
        <v>10</v>
      </c>
      <c r="R20072" s="1" t="s">
        <v>26</v>
      </c>
    </row>
    <row r="20073" spans="1:18" x14ac:dyDescent="0.35">
      <c r="A20073">
        <v>32681548</v>
      </c>
      <c r="B20073" s="1" t="s">
        <v>49173</v>
      </c>
      <c r="C20073">
        <v>245314318</v>
      </c>
      <c r="D20073" s="1" t="s">
        <v>49172</v>
      </c>
      <c r="E20073" s="1" t="s">
        <v>20</v>
      </c>
      <c r="F20073" s="1" t="s">
        <v>53</v>
      </c>
      <c r="G20073" s="1" t="s">
        <v>19611</v>
      </c>
      <c r="H20073" s="1" t="s">
        <v>17501</v>
      </c>
      <c r="I20073" s="1" t="s">
        <v>916</v>
      </c>
      <c r="J20073">
        <v>825</v>
      </c>
      <c r="K20073">
        <v>1</v>
      </c>
      <c r="L20073">
        <v>5</v>
      </c>
      <c r="M20073" s="2">
        <v>44508</v>
      </c>
      <c r="N20073" s="1" t="s">
        <v>1187</v>
      </c>
      <c r="O20073">
        <v>10</v>
      </c>
      <c r="P20073">
        <v>353</v>
      </c>
      <c r="Q20073">
        <v>2</v>
      </c>
      <c r="R20073" s="1" t="s">
        <v>26</v>
      </c>
    </row>
    <row r="20074" spans="1:18" x14ac:dyDescent="0.35">
      <c r="A20074">
        <v>32681549</v>
      </c>
      <c r="B20074" s="1" t="s">
        <v>49174</v>
      </c>
      <c r="C20074">
        <v>245314318</v>
      </c>
      <c r="D20074" s="1" t="s">
        <v>49172</v>
      </c>
      <c r="E20074" s="1" t="s">
        <v>20</v>
      </c>
      <c r="F20074" s="1" t="s">
        <v>53</v>
      </c>
      <c r="G20074" s="1" t="s">
        <v>19611</v>
      </c>
      <c r="H20074" s="1" t="s">
        <v>17501</v>
      </c>
      <c r="I20074" s="1" t="s">
        <v>916</v>
      </c>
      <c r="J20074">
        <v>935</v>
      </c>
      <c r="K20074">
        <v>1</v>
      </c>
      <c r="L20074">
        <v>0</v>
      </c>
      <c r="M20074" s="2"/>
      <c r="N20074" s="1" t="s">
        <v>26</v>
      </c>
      <c r="O20074">
        <v>10</v>
      </c>
      <c r="P20074">
        <v>350</v>
      </c>
      <c r="Q20074">
        <v>0</v>
      </c>
      <c r="R20074" s="1" t="s">
        <v>26</v>
      </c>
    </row>
    <row r="20075" spans="1:18" x14ac:dyDescent="0.35">
      <c r="A20075">
        <v>32681551</v>
      </c>
      <c r="B20075" s="1" t="s">
        <v>49175</v>
      </c>
      <c r="C20075">
        <v>245314318</v>
      </c>
      <c r="D20075" s="1" t="s">
        <v>49172</v>
      </c>
      <c r="E20075" s="1" t="s">
        <v>20</v>
      </c>
      <c r="F20075" s="1" t="s">
        <v>53</v>
      </c>
      <c r="G20075" s="1" t="s">
        <v>19611</v>
      </c>
      <c r="H20075" s="1" t="s">
        <v>17501</v>
      </c>
      <c r="I20075" s="1" t="s">
        <v>916</v>
      </c>
      <c r="J20075">
        <v>785</v>
      </c>
      <c r="K20075">
        <v>1</v>
      </c>
      <c r="L20075">
        <v>2</v>
      </c>
      <c r="M20075" s="2">
        <v>43723</v>
      </c>
      <c r="N20075" s="1" t="s">
        <v>83</v>
      </c>
      <c r="O20075">
        <v>10</v>
      </c>
      <c r="P20075">
        <v>352</v>
      </c>
      <c r="Q20075">
        <v>0</v>
      </c>
      <c r="R20075" s="1" t="s">
        <v>26</v>
      </c>
    </row>
    <row r="20076" spans="1:18" x14ac:dyDescent="0.35">
      <c r="A20076">
        <v>32681559</v>
      </c>
      <c r="B20076" s="1" t="s">
        <v>49176</v>
      </c>
      <c r="C20076">
        <v>245314318</v>
      </c>
      <c r="D20076" s="1" t="s">
        <v>49172</v>
      </c>
      <c r="E20076" s="1" t="s">
        <v>20</v>
      </c>
      <c r="F20076" s="1" t="s">
        <v>53</v>
      </c>
      <c r="G20076" s="1" t="s">
        <v>19611</v>
      </c>
      <c r="H20076" s="1" t="s">
        <v>17501</v>
      </c>
      <c r="I20076" s="1" t="s">
        <v>916</v>
      </c>
      <c r="J20076">
        <v>955</v>
      </c>
      <c r="K20076">
        <v>1</v>
      </c>
      <c r="L20076">
        <v>0</v>
      </c>
      <c r="M20076" s="2"/>
      <c r="N20076" s="1" t="s">
        <v>26</v>
      </c>
      <c r="O20076">
        <v>10</v>
      </c>
      <c r="P20076">
        <v>325</v>
      </c>
      <c r="Q20076">
        <v>0</v>
      </c>
      <c r="R20076" s="1" t="s">
        <v>26</v>
      </c>
    </row>
    <row r="20077" spans="1:18" x14ac:dyDescent="0.35">
      <c r="A20077">
        <v>32681564</v>
      </c>
      <c r="B20077" s="1" t="s">
        <v>49177</v>
      </c>
      <c r="C20077">
        <v>245314318</v>
      </c>
      <c r="D20077" s="1" t="s">
        <v>49172</v>
      </c>
      <c r="E20077" s="1" t="s">
        <v>20</v>
      </c>
      <c r="F20077" s="1" t="s">
        <v>53</v>
      </c>
      <c r="G20077" s="1" t="s">
        <v>19611</v>
      </c>
      <c r="H20077" s="1" t="s">
        <v>17501</v>
      </c>
      <c r="I20077" s="1" t="s">
        <v>916</v>
      </c>
      <c r="J20077">
        <v>925</v>
      </c>
      <c r="K20077">
        <v>1</v>
      </c>
      <c r="L20077">
        <v>0</v>
      </c>
      <c r="M20077" s="2"/>
      <c r="N20077" s="1" t="s">
        <v>26</v>
      </c>
      <c r="O20077">
        <v>10</v>
      </c>
      <c r="P20077">
        <v>356</v>
      </c>
      <c r="Q20077">
        <v>0</v>
      </c>
      <c r="R20077" s="1" t="s">
        <v>26</v>
      </c>
    </row>
    <row r="20078" spans="1:18" x14ac:dyDescent="0.35">
      <c r="A20078">
        <v>32681565</v>
      </c>
      <c r="B20078" s="1" t="s">
        <v>49178</v>
      </c>
      <c r="C20078">
        <v>245314318</v>
      </c>
      <c r="D20078" s="1" t="s">
        <v>49172</v>
      </c>
      <c r="E20078" s="1" t="s">
        <v>20</v>
      </c>
      <c r="F20078" s="1" t="s">
        <v>53</v>
      </c>
      <c r="G20078" s="1" t="s">
        <v>19611</v>
      </c>
      <c r="H20078" s="1" t="s">
        <v>17501</v>
      </c>
      <c r="I20078" s="1" t="s">
        <v>916</v>
      </c>
      <c r="J20078">
        <v>905</v>
      </c>
      <c r="K20078">
        <v>1</v>
      </c>
      <c r="L20078">
        <v>1</v>
      </c>
      <c r="M20078" s="2">
        <v>44429</v>
      </c>
      <c r="N20078" s="1" t="s">
        <v>458</v>
      </c>
      <c r="O20078">
        <v>10</v>
      </c>
      <c r="P20078">
        <v>350</v>
      </c>
      <c r="Q20078">
        <v>1</v>
      </c>
      <c r="R20078" s="1" t="s">
        <v>26</v>
      </c>
    </row>
    <row r="20079" spans="1:18" x14ac:dyDescent="0.35">
      <c r="A20079">
        <v>32681579</v>
      </c>
      <c r="B20079" s="1" t="s">
        <v>49179</v>
      </c>
      <c r="C20079">
        <v>245314318</v>
      </c>
      <c r="D20079" s="1" t="s">
        <v>49172</v>
      </c>
      <c r="E20079" s="1" t="s">
        <v>20</v>
      </c>
      <c r="F20079" s="1" t="s">
        <v>53</v>
      </c>
      <c r="G20079" s="1" t="s">
        <v>19611</v>
      </c>
      <c r="H20079" s="1" t="s">
        <v>17501</v>
      </c>
      <c r="I20079" s="1" t="s">
        <v>916</v>
      </c>
      <c r="J20079">
        <v>765</v>
      </c>
      <c r="K20079">
        <v>1</v>
      </c>
      <c r="L20079">
        <v>3</v>
      </c>
      <c r="M20079" s="2">
        <v>43793</v>
      </c>
      <c r="N20079" s="1" t="s">
        <v>966</v>
      </c>
      <c r="O20079">
        <v>10</v>
      </c>
      <c r="P20079">
        <v>358</v>
      </c>
      <c r="Q20079">
        <v>0</v>
      </c>
      <c r="R20079" s="1" t="s">
        <v>26</v>
      </c>
    </row>
    <row r="20080" spans="1:18" x14ac:dyDescent="0.35">
      <c r="A20080">
        <v>32681581</v>
      </c>
      <c r="B20080" s="1" t="s">
        <v>49180</v>
      </c>
      <c r="C20080">
        <v>245314318</v>
      </c>
      <c r="D20080" s="1" t="s">
        <v>49172</v>
      </c>
      <c r="E20080" s="1" t="s">
        <v>20</v>
      </c>
      <c r="F20080" s="1" t="s">
        <v>53</v>
      </c>
      <c r="G20080" s="1" t="s">
        <v>19611</v>
      </c>
      <c r="H20080" s="1" t="s">
        <v>17501</v>
      </c>
      <c r="I20080" s="1" t="s">
        <v>916</v>
      </c>
      <c r="J20080">
        <v>785</v>
      </c>
      <c r="K20080">
        <v>1</v>
      </c>
      <c r="L20080">
        <v>3</v>
      </c>
      <c r="M20080" s="2">
        <v>43613</v>
      </c>
      <c r="N20080" s="1" t="s">
        <v>966</v>
      </c>
      <c r="O20080">
        <v>10</v>
      </c>
      <c r="P20080">
        <v>358</v>
      </c>
      <c r="Q20080">
        <v>0</v>
      </c>
      <c r="R20080" s="1" t="s">
        <v>26</v>
      </c>
    </row>
    <row r="20081" spans="1:18" x14ac:dyDescent="0.35">
      <c r="A20081">
        <v>32681584</v>
      </c>
      <c r="B20081" s="1" t="s">
        <v>49181</v>
      </c>
      <c r="C20081">
        <v>245314318</v>
      </c>
      <c r="D20081" s="1" t="s">
        <v>49172</v>
      </c>
      <c r="E20081" s="1" t="s">
        <v>20</v>
      </c>
      <c r="F20081" s="1" t="s">
        <v>53</v>
      </c>
      <c r="G20081" s="1" t="s">
        <v>19611</v>
      </c>
      <c r="H20081" s="1" t="s">
        <v>17501</v>
      </c>
      <c r="I20081" s="1" t="s">
        <v>916</v>
      </c>
      <c r="J20081">
        <v>1045</v>
      </c>
      <c r="K20081">
        <v>1</v>
      </c>
      <c r="L20081">
        <v>0</v>
      </c>
      <c r="M20081" s="2"/>
      <c r="N20081" s="1" t="s">
        <v>26</v>
      </c>
      <c r="O20081">
        <v>10</v>
      </c>
      <c r="P20081">
        <v>329</v>
      </c>
      <c r="Q20081">
        <v>0</v>
      </c>
      <c r="R20081" s="1" t="s">
        <v>26</v>
      </c>
    </row>
    <row r="20082" spans="1:18" x14ac:dyDescent="0.35">
      <c r="A20082">
        <v>32683419</v>
      </c>
      <c r="B20082" s="1" t="s">
        <v>49182</v>
      </c>
      <c r="C20082">
        <v>244370442</v>
      </c>
      <c r="D20082" s="1" t="s">
        <v>49183</v>
      </c>
      <c r="E20082" s="1" t="s">
        <v>20</v>
      </c>
      <c r="F20082" s="1" t="s">
        <v>1805</v>
      </c>
      <c r="G20082" s="1" t="s">
        <v>11891</v>
      </c>
      <c r="H20082" s="1" t="s">
        <v>3636</v>
      </c>
      <c r="I20082" s="1" t="s">
        <v>916</v>
      </c>
      <c r="J20082">
        <v>381</v>
      </c>
      <c r="K20082">
        <v>1</v>
      </c>
      <c r="L20082">
        <v>41</v>
      </c>
      <c r="M20082" s="2">
        <v>43901</v>
      </c>
      <c r="N20082" s="1" t="s">
        <v>306</v>
      </c>
      <c r="O20082">
        <v>8</v>
      </c>
      <c r="P20082">
        <v>0</v>
      </c>
      <c r="Q20082">
        <v>0</v>
      </c>
      <c r="R20082" s="1" t="s">
        <v>26</v>
      </c>
    </row>
    <row r="20083" spans="1:18" x14ac:dyDescent="0.35">
      <c r="A20083">
        <v>32683430</v>
      </c>
      <c r="B20083" s="1" t="s">
        <v>49184</v>
      </c>
      <c r="C20083">
        <v>244370442</v>
      </c>
      <c r="D20083" s="1" t="s">
        <v>49183</v>
      </c>
      <c r="E20083" s="1" t="s">
        <v>20</v>
      </c>
      <c r="F20083" s="1" t="s">
        <v>1805</v>
      </c>
      <c r="G20083" s="1" t="s">
        <v>11891</v>
      </c>
      <c r="H20083" s="1" t="s">
        <v>3636</v>
      </c>
      <c r="I20083" s="1" t="s">
        <v>916</v>
      </c>
      <c r="J20083">
        <v>366</v>
      </c>
      <c r="K20083">
        <v>1</v>
      </c>
      <c r="L20083">
        <v>64</v>
      </c>
      <c r="M20083" s="2">
        <v>43888</v>
      </c>
      <c r="N20083" s="1" t="s">
        <v>6254</v>
      </c>
      <c r="O20083">
        <v>8</v>
      </c>
      <c r="P20083">
        <v>0</v>
      </c>
      <c r="Q20083">
        <v>0</v>
      </c>
      <c r="R20083" s="1" t="s">
        <v>26</v>
      </c>
    </row>
    <row r="20084" spans="1:18" x14ac:dyDescent="0.35">
      <c r="A20084">
        <v>32683433</v>
      </c>
      <c r="B20084" s="1" t="s">
        <v>49185</v>
      </c>
      <c r="C20084">
        <v>244370442</v>
      </c>
      <c r="D20084" s="1" t="s">
        <v>49183</v>
      </c>
      <c r="E20084" s="1" t="s">
        <v>20</v>
      </c>
      <c r="F20084" s="1" t="s">
        <v>1805</v>
      </c>
      <c r="G20084" s="1" t="s">
        <v>11891</v>
      </c>
      <c r="H20084" s="1" t="s">
        <v>3636</v>
      </c>
      <c r="I20084" s="1" t="s">
        <v>916</v>
      </c>
      <c r="J20084">
        <v>406</v>
      </c>
      <c r="K20084">
        <v>1</v>
      </c>
      <c r="L20084">
        <v>14</v>
      </c>
      <c r="M20084" s="2">
        <v>44428</v>
      </c>
      <c r="N20084" s="1" t="s">
        <v>887</v>
      </c>
      <c r="O20084">
        <v>8</v>
      </c>
      <c r="P20084">
        <v>0</v>
      </c>
      <c r="Q20084">
        <v>3</v>
      </c>
      <c r="R20084" s="1" t="s">
        <v>26</v>
      </c>
    </row>
    <row r="20085" spans="1:18" x14ac:dyDescent="0.35">
      <c r="A20085">
        <v>32683537</v>
      </c>
      <c r="B20085" s="1" t="s">
        <v>49186</v>
      </c>
      <c r="C20085">
        <v>244370442</v>
      </c>
      <c r="D20085" s="1" t="s">
        <v>49183</v>
      </c>
      <c r="E20085" s="1" t="s">
        <v>20</v>
      </c>
      <c r="F20085" s="1" t="s">
        <v>1805</v>
      </c>
      <c r="G20085" s="1" t="s">
        <v>11891</v>
      </c>
      <c r="H20085" s="1" t="s">
        <v>3636</v>
      </c>
      <c r="I20085" s="1" t="s">
        <v>916</v>
      </c>
      <c r="J20085">
        <v>376</v>
      </c>
      <c r="K20085">
        <v>1</v>
      </c>
      <c r="L20085">
        <v>33</v>
      </c>
      <c r="M20085" s="2">
        <v>43891</v>
      </c>
      <c r="N20085" s="1" t="s">
        <v>121</v>
      </c>
      <c r="O20085">
        <v>8</v>
      </c>
      <c r="P20085">
        <v>0</v>
      </c>
      <c r="Q20085">
        <v>0</v>
      </c>
      <c r="R20085" s="1" t="s">
        <v>26</v>
      </c>
    </row>
    <row r="20086" spans="1:18" x14ac:dyDescent="0.35">
      <c r="A20086">
        <v>32693125</v>
      </c>
      <c r="B20086" s="1" t="s">
        <v>49187</v>
      </c>
      <c r="C20086">
        <v>20539689</v>
      </c>
      <c r="D20086" s="1" t="s">
        <v>49188</v>
      </c>
      <c r="E20086" s="1" t="s">
        <v>20</v>
      </c>
      <c r="F20086" s="1" t="s">
        <v>249</v>
      </c>
      <c r="G20086" s="1" t="s">
        <v>49189</v>
      </c>
      <c r="H20086" s="1" t="s">
        <v>12910</v>
      </c>
      <c r="I20086" s="1" t="s">
        <v>38</v>
      </c>
      <c r="J20086">
        <v>60</v>
      </c>
      <c r="K20086">
        <v>30</v>
      </c>
      <c r="L20086">
        <v>12</v>
      </c>
      <c r="M20086" s="2">
        <v>43921</v>
      </c>
      <c r="N20086" s="1" t="s">
        <v>199</v>
      </c>
      <c r="O20086">
        <v>2</v>
      </c>
      <c r="P20086">
        <v>315</v>
      </c>
      <c r="Q20086">
        <v>0</v>
      </c>
      <c r="R20086" s="1" t="s">
        <v>26</v>
      </c>
    </row>
    <row r="20087" spans="1:18" x14ac:dyDescent="0.35">
      <c r="A20087">
        <v>32697097</v>
      </c>
      <c r="B20087" s="1" t="s">
        <v>49190</v>
      </c>
      <c r="C20087">
        <v>158891219</v>
      </c>
      <c r="D20087" s="1" t="s">
        <v>1209</v>
      </c>
      <c r="E20087" s="1" t="s">
        <v>29</v>
      </c>
      <c r="F20087" s="1" t="s">
        <v>295</v>
      </c>
      <c r="G20087" s="1" t="s">
        <v>8090</v>
      </c>
      <c r="H20087" s="1" t="s">
        <v>49191</v>
      </c>
      <c r="I20087" s="1" t="s">
        <v>24</v>
      </c>
      <c r="J20087">
        <v>425</v>
      </c>
      <c r="K20087">
        <v>30</v>
      </c>
      <c r="L20087">
        <v>15</v>
      </c>
      <c r="M20087" s="2">
        <v>43711</v>
      </c>
      <c r="N20087" s="1" t="s">
        <v>1544</v>
      </c>
      <c r="O20087">
        <v>1</v>
      </c>
      <c r="P20087">
        <v>179</v>
      </c>
      <c r="Q20087">
        <v>0</v>
      </c>
      <c r="R20087" s="1" t="s">
        <v>26</v>
      </c>
    </row>
    <row r="20088" spans="1:18" x14ac:dyDescent="0.35">
      <c r="A20088">
        <v>32697647</v>
      </c>
      <c r="B20088" s="1" t="s">
        <v>49192</v>
      </c>
      <c r="C20088">
        <v>44682387</v>
      </c>
      <c r="D20088" s="1" t="s">
        <v>4667</v>
      </c>
      <c r="E20088" s="1" t="s">
        <v>148</v>
      </c>
      <c r="F20088" s="1" t="s">
        <v>160</v>
      </c>
      <c r="G20088" s="1" t="s">
        <v>47900</v>
      </c>
      <c r="H20088" s="1" t="s">
        <v>49193</v>
      </c>
      <c r="I20088" s="1" t="s">
        <v>24</v>
      </c>
      <c r="J20088">
        <v>176</v>
      </c>
      <c r="K20088">
        <v>3</v>
      </c>
      <c r="L20088">
        <v>141</v>
      </c>
      <c r="M20088" s="2">
        <v>44514</v>
      </c>
      <c r="N20088" s="1" t="s">
        <v>8455</v>
      </c>
      <c r="O20088">
        <v>1</v>
      </c>
      <c r="P20088">
        <v>346</v>
      </c>
      <c r="Q20088">
        <v>54</v>
      </c>
      <c r="R20088" s="1" t="s">
        <v>26</v>
      </c>
    </row>
    <row r="20089" spans="1:18" x14ac:dyDescent="0.35">
      <c r="A20089">
        <v>32698370</v>
      </c>
      <c r="B20089" s="1" t="s">
        <v>49194</v>
      </c>
      <c r="C20089">
        <v>244438661</v>
      </c>
      <c r="D20089" s="1" t="s">
        <v>49005</v>
      </c>
      <c r="E20089" s="1" t="s">
        <v>20</v>
      </c>
      <c r="F20089" s="1" t="s">
        <v>53</v>
      </c>
      <c r="G20089" s="1" t="s">
        <v>39040</v>
      </c>
      <c r="H20089" s="1" t="s">
        <v>49195</v>
      </c>
      <c r="I20089" s="1" t="s">
        <v>24</v>
      </c>
      <c r="J20089">
        <v>180</v>
      </c>
      <c r="K20089">
        <v>30</v>
      </c>
      <c r="L20089">
        <v>3</v>
      </c>
      <c r="M20089" s="2">
        <v>43553</v>
      </c>
      <c r="N20089" s="1" t="s">
        <v>995</v>
      </c>
      <c r="O20089">
        <v>2</v>
      </c>
      <c r="P20089">
        <v>0</v>
      </c>
      <c r="Q20089">
        <v>0</v>
      </c>
      <c r="R20089" s="1" t="s">
        <v>26</v>
      </c>
    </row>
    <row r="20090" spans="1:18" x14ac:dyDescent="0.35">
      <c r="A20090">
        <v>32698909</v>
      </c>
      <c r="B20090" s="1" t="s">
        <v>49196</v>
      </c>
      <c r="C20090">
        <v>241236910</v>
      </c>
      <c r="D20090" s="1" t="s">
        <v>49197</v>
      </c>
      <c r="E20090" s="1" t="s">
        <v>502</v>
      </c>
      <c r="F20090" s="1" t="s">
        <v>9956</v>
      </c>
      <c r="G20090" s="1" t="s">
        <v>49198</v>
      </c>
      <c r="H20090" s="1" t="s">
        <v>49199</v>
      </c>
      <c r="I20090" s="1" t="s">
        <v>24</v>
      </c>
      <c r="J20090">
        <v>135</v>
      </c>
      <c r="K20090">
        <v>4</v>
      </c>
      <c r="L20090">
        <v>46</v>
      </c>
      <c r="M20090" s="2">
        <v>44527</v>
      </c>
      <c r="N20090" s="1" t="s">
        <v>7015</v>
      </c>
      <c r="O20090">
        <v>1</v>
      </c>
      <c r="P20090">
        <v>74</v>
      </c>
      <c r="Q20090">
        <v>14</v>
      </c>
      <c r="R20090" s="1" t="s">
        <v>26</v>
      </c>
    </row>
    <row r="20091" spans="1:18" x14ac:dyDescent="0.35">
      <c r="A20091">
        <v>32701542</v>
      </c>
      <c r="B20091" s="1" t="s">
        <v>49200</v>
      </c>
      <c r="C20091">
        <v>244453286</v>
      </c>
      <c r="D20091" s="1" t="s">
        <v>35898</v>
      </c>
      <c r="E20091" s="1" t="s">
        <v>148</v>
      </c>
      <c r="F20091" s="1" t="s">
        <v>470</v>
      </c>
      <c r="G20091" s="1" t="s">
        <v>2960</v>
      </c>
      <c r="H20091" s="1" t="s">
        <v>14017</v>
      </c>
      <c r="I20091" s="1" t="s">
        <v>24</v>
      </c>
      <c r="J20091">
        <v>220</v>
      </c>
      <c r="K20091">
        <v>3</v>
      </c>
      <c r="L20091">
        <v>53</v>
      </c>
      <c r="M20091" s="2">
        <v>44527</v>
      </c>
      <c r="N20091" s="1" t="s">
        <v>2034</v>
      </c>
      <c r="O20091">
        <v>2</v>
      </c>
      <c r="P20091">
        <v>70</v>
      </c>
      <c r="Q20091">
        <v>19</v>
      </c>
      <c r="R20091" s="1" t="s">
        <v>26</v>
      </c>
    </row>
    <row r="20092" spans="1:18" x14ac:dyDescent="0.35">
      <c r="A20092">
        <v>32705496</v>
      </c>
      <c r="B20092" s="1" t="s">
        <v>49201</v>
      </c>
      <c r="C20092">
        <v>110001729</v>
      </c>
      <c r="D20092" s="1" t="s">
        <v>39424</v>
      </c>
      <c r="E20092" s="1" t="s">
        <v>20</v>
      </c>
      <c r="F20092" s="1" t="s">
        <v>118</v>
      </c>
      <c r="G20092" s="1" t="s">
        <v>19031</v>
      </c>
      <c r="H20092" s="1" t="s">
        <v>49202</v>
      </c>
      <c r="I20092" s="1" t="s">
        <v>24</v>
      </c>
      <c r="J20092">
        <v>165</v>
      </c>
      <c r="K20092">
        <v>2</v>
      </c>
      <c r="L20092">
        <v>16</v>
      </c>
      <c r="M20092" s="2">
        <v>43878</v>
      </c>
      <c r="N20092" s="1" t="s">
        <v>1765</v>
      </c>
      <c r="O20092">
        <v>1</v>
      </c>
      <c r="P20092">
        <v>79</v>
      </c>
      <c r="Q20092">
        <v>0</v>
      </c>
      <c r="R20092" s="1" t="s">
        <v>26</v>
      </c>
    </row>
    <row r="20093" spans="1:18" x14ac:dyDescent="0.35">
      <c r="A20093">
        <v>32711577</v>
      </c>
      <c r="B20093" s="1" t="s">
        <v>49203</v>
      </c>
      <c r="C20093">
        <v>212484716</v>
      </c>
      <c r="D20093" s="1" t="s">
        <v>44555</v>
      </c>
      <c r="E20093" s="1" t="s">
        <v>20</v>
      </c>
      <c r="F20093" s="1" t="s">
        <v>497</v>
      </c>
      <c r="G20093" s="1" t="s">
        <v>9341</v>
      </c>
      <c r="H20093" s="1" t="s">
        <v>49204</v>
      </c>
      <c r="I20093" s="1" t="s">
        <v>38</v>
      </c>
      <c r="J20093">
        <v>299</v>
      </c>
      <c r="K20093">
        <v>1</v>
      </c>
      <c r="L20093">
        <v>0</v>
      </c>
      <c r="M20093" s="2"/>
      <c r="N20093" s="1" t="s">
        <v>26</v>
      </c>
      <c r="O20093">
        <v>10</v>
      </c>
      <c r="P20093">
        <v>163</v>
      </c>
      <c r="Q20093">
        <v>0</v>
      </c>
      <c r="R20093" s="1" t="s">
        <v>26</v>
      </c>
    </row>
    <row r="20094" spans="1:18" x14ac:dyDescent="0.35">
      <c r="A20094">
        <v>32714098</v>
      </c>
      <c r="B20094" s="1" t="s">
        <v>49205</v>
      </c>
      <c r="C20094">
        <v>30283594</v>
      </c>
      <c r="D20094" s="1" t="s">
        <v>18549</v>
      </c>
      <c r="E20094" s="1" t="s">
        <v>20</v>
      </c>
      <c r="F20094" s="1" t="s">
        <v>106</v>
      </c>
      <c r="G20094" s="1" t="s">
        <v>49206</v>
      </c>
      <c r="H20094" s="1" t="s">
        <v>10631</v>
      </c>
      <c r="I20094" s="1" t="s">
        <v>24</v>
      </c>
      <c r="J20094">
        <v>279</v>
      </c>
      <c r="K20094">
        <v>30</v>
      </c>
      <c r="L20094">
        <v>0</v>
      </c>
      <c r="M20094" s="2"/>
      <c r="N20094" s="1" t="s">
        <v>26</v>
      </c>
      <c r="O20094">
        <v>59</v>
      </c>
      <c r="P20094">
        <v>358</v>
      </c>
      <c r="Q20094">
        <v>0</v>
      </c>
      <c r="R20094" s="1" t="s">
        <v>26</v>
      </c>
    </row>
    <row r="20095" spans="1:18" x14ac:dyDescent="0.35">
      <c r="A20095">
        <v>32714417</v>
      </c>
      <c r="B20095" s="1" t="s">
        <v>49207</v>
      </c>
      <c r="C20095">
        <v>30283594</v>
      </c>
      <c r="D20095" s="1" t="s">
        <v>18549</v>
      </c>
      <c r="E20095" s="1" t="s">
        <v>20</v>
      </c>
      <c r="F20095" s="1" t="s">
        <v>106</v>
      </c>
      <c r="G20095" s="1" t="s">
        <v>20247</v>
      </c>
      <c r="H20095" s="1" t="s">
        <v>21137</v>
      </c>
      <c r="I20095" s="1" t="s">
        <v>24</v>
      </c>
      <c r="J20095">
        <v>255</v>
      </c>
      <c r="K20095">
        <v>30</v>
      </c>
      <c r="L20095">
        <v>0</v>
      </c>
      <c r="M20095" s="2"/>
      <c r="N20095" s="1" t="s">
        <v>26</v>
      </c>
      <c r="O20095">
        <v>59</v>
      </c>
      <c r="P20095">
        <v>346</v>
      </c>
      <c r="Q20095">
        <v>0</v>
      </c>
      <c r="R20095" s="1" t="s">
        <v>26</v>
      </c>
    </row>
    <row r="20096" spans="1:18" x14ac:dyDescent="0.35">
      <c r="A20096">
        <v>32714435</v>
      </c>
      <c r="B20096" s="1" t="s">
        <v>49208</v>
      </c>
      <c r="C20096">
        <v>30283594</v>
      </c>
      <c r="D20096" s="1" t="s">
        <v>18549</v>
      </c>
      <c r="E20096" s="1" t="s">
        <v>20</v>
      </c>
      <c r="F20096" s="1" t="s">
        <v>106</v>
      </c>
      <c r="G20096" s="1" t="s">
        <v>49209</v>
      </c>
      <c r="H20096" s="1" t="s">
        <v>10219</v>
      </c>
      <c r="I20096" s="1" t="s">
        <v>24</v>
      </c>
      <c r="J20096">
        <v>289</v>
      </c>
      <c r="K20096">
        <v>30</v>
      </c>
      <c r="L20096">
        <v>0</v>
      </c>
      <c r="M20096" s="2"/>
      <c r="N20096" s="1" t="s">
        <v>26</v>
      </c>
      <c r="O20096">
        <v>59</v>
      </c>
      <c r="P20096">
        <v>303</v>
      </c>
      <c r="Q20096">
        <v>0</v>
      </c>
      <c r="R20096" s="1" t="s">
        <v>26</v>
      </c>
    </row>
    <row r="20097" spans="1:18" x14ac:dyDescent="0.35">
      <c r="A20097">
        <v>32715992</v>
      </c>
      <c r="B20097" s="1" t="s">
        <v>49210</v>
      </c>
      <c r="C20097">
        <v>95459395</v>
      </c>
      <c r="D20097" s="1" t="s">
        <v>29742</v>
      </c>
      <c r="E20097" s="1" t="s">
        <v>20</v>
      </c>
      <c r="F20097" s="1" t="s">
        <v>106</v>
      </c>
      <c r="G20097" s="1" t="s">
        <v>3253</v>
      </c>
      <c r="H20097" s="1" t="s">
        <v>46707</v>
      </c>
      <c r="I20097" s="1" t="s">
        <v>24</v>
      </c>
      <c r="J20097">
        <v>349</v>
      </c>
      <c r="K20097">
        <v>30</v>
      </c>
      <c r="L20097">
        <v>0</v>
      </c>
      <c r="M20097" s="2"/>
      <c r="N20097" s="1" t="s">
        <v>26</v>
      </c>
      <c r="O20097">
        <v>17</v>
      </c>
      <c r="P20097">
        <v>312</v>
      </c>
      <c r="Q20097">
        <v>0</v>
      </c>
      <c r="R20097" s="1" t="s">
        <v>26</v>
      </c>
    </row>
    <row r="20098" spans="1:18" x14ac:dyDescent="0.35">
      <c r="A20098">
        <v>32721564</v>
      </c>
      <c r="B20098" s="1" t="s">
        <v>49211</v>
      </c>
      <c r="C20098">
        <v>90463984</v>
      </c>
      <c r="D20098" s="1" t="s">
        <v>6219</v>
      </c>
      <c r="E20098" s="1" t="s">
        <v>148</v>
      </c>
      <c r="F20098" s="1" t="s">
        <v>1610</v>
      </c>
      <c r="G20098" s="1" t="s">
        <v>49212</v>
      </c>
      <c r="H20098" s="1" t="s">
        <v>49213</v>
      </c>
      <c r="I20098" s="1" t="s">
        <v>24</v>
      </c>
      <c r="J20098">
        <v>160</v>
      </c>
      <c r="K20098">
        <v>30</v>
      </c>
      <c r="L20098">
        <v>1</v>
      </c>
      <c r="M20098" s="2">
        <v>43812</v>
      </c>
      <c r="N20098" s="1" t="s">
        <v>2076</v>
      </c>
      <c r="O20098">
        <v>4</v>
      </c>
      <c r="P20098">
        <v>363</v>
      </c>
      <c r="Q20098">
        <v>0</v>
      </c>
      <c r="R20098" s="1" t="s">
        <v>26</v>
      </c>
    </row>
    <row r="20099" spans="1:18" x14ac:dyDescent="0.35">
      <c r="A20099">
        <v>32722219</v>
      </c>
      <c r="B20099" s="1" t="s">
        <v>49214</v>
      </c>
      <c r="C20099">
        <v>19303369</v>
      </c>
      <c r="D20099" s="1" t="s">
        <v>19584</v>
      </c>
      <c r="E20099" s="1" t="s">
        <v>20</v>
      </c>
      <c r="F20099" s="1" t="s">
        <v>2537</v>
      </c>
      <c r="G20099" s="1" t="s">
        <v>49215</v>
      </c>
      <c r="H20099" s="1" t="s">
        <v>23385</v>
      </c>
      <c r="I20099" s="1" t="s">
        <v>38</v>
      </c>
      <c r="J20099">
        <v>37</v>
      </c>
      <c r="K20099">
        <v>30</v>
      </c>
      <c r="L20099">
        <v>5</v>
      </c>
      <c r="M20099" s="2">
        <v>43969</v>
      </c>
      <c r="N20099" s="1" t="s">
        <v>1187</v>
      </c>
      <c r="O20099">
        <v>142</v>
      </c>
      <c r="P20099">
        <v>10</v>
      </c>
      <c r="Q20099">
        <v>0</v>
      </c>
      <c r="R20099" s="1" t="s">
        <v>26</v>
      </c>
    </row>
    <row r="20100" spans="1:18" x14ac:dyDescent="0.35">
      <c r="A20100">
        <v>32722262</v>
      </c>
      <c r="B20100" s="1" t="s">
        <v>49216</v>
      </c>
      <c r="C20100">
        <v>212338108</v>
      </c>
      <c r="D20100" s="1" t="s">
        <v>49217</v>
      </c>
      <c r="E20100" s="1" t="s">
        <v>20</v>
      </c>
      <c r="F20100" s="1" t="s">
        <v>118</v>
      </c>
      <c r="G20100" s="1" t="s">
        <v>30891</v>
      </c>
      <c r="H20100" s="1" t="s">
        <v>41579</v>
      </c>
      <c r="I20100" s="1" t="s">
        <v>38</v>
      </c>
      <c r="J20100">
        <v>70</v>
      </c>
      <c r="K20100">
        <v>1</v>
      </c>
      <c r="L20100">
        <v>23</v>
      </c>
      <c r="M20100" s="2">
        <v>44507</v>
      </c>
      <c r="N20100" s="1" t="s">
        <v>948</v>
      </c>
      <c r="O20100">
        <v>1</v>
      </c>
      <c r="P20100">
        <v>17</v>
      </c>
      <c r="Q20100">
        <v>6</v>
      </c>
      <c r="R20100" s="1" t="s">
        <v>26</v>
      </c>
    </row>
    <row r="20101" spans="1:18" x14ac:dyDescent="0.35">
      <c r="A20101">
        <v>32724046</v>
      </c>
      <c r="B20101" s="1" t="s">
        <v>49218</v>
      </c>
      <c r="C20101">
        <v>4726371</v>
      </c>
      <c r="D20101" s="1" t="s">
        <v>8543</v>
      </c>
      <c r="E20101" s="1" t="s">
        <v>29</v>
      </c>
      <c r="F20101" s="1" t="s">
        <v>571</v>
      </c>
      <c r="G20101" s="1" t="s">
        <v>49219</v>
      </c>
      <c r="H20101" s="1" t="s">
        <v>15709</v>
      </c>
      <c r="I20101" s="1" t="s">
        <v>24</v>
      </c>
      <c r="J20101">
        <v>127</v>
      </c>
      <c r="K20101">
        <v>30</v>
      </c>
      <c r="L20101">
        <v>9</v>
      </c>
      <c r="M20101" s="2">
        <v>43827</v>
      </c>
      <c r="N20101" s="1" t="s">
        <v>458</v>
      </c>
      <c r="O20101">
        <v>2</v>
      </c>
      <c r="P20101">
        <v>7</v>
      </c>
      <c r="Q20101">
        <v>0</v>
      </c>
      <c r="R20101" s="1" t="s">
        <v>26</v>
      </c>
    </row>
    <row r="20102" spans="1:18" x14ac:dyDescent="0.35">
      <c r="A20102">
        <v>32724719</v>
      </c>
      <c r="B20102" s="1" t="s">
        <v>49220</v>
      </c>
      <c r="C20102">
        <v>42164373</v>
      </c>
      <c r="D20102" s="1" t="s">
        <v>11501</v>
      </c>
      <c r="E20102" s="1" t="s">
        <v>29</v>
      </c>
      <c r="F20102" s="1" t="s">
        <v>295</v>
      </c>
      <c r="G20102" s="1" t="s">
        <v>45521</v>
      </c>
      <c r="H20102" s="1" t="s">
        <v>49221</v>
      </c>
      <c r="I20102" s="1" t="s">
        <v>24</v>
      </c>
      <c r="J20102">
        <v>110</v>
      </c>
      <c r="K20102">
        <v>5</v>
      </c>
      <c r="L20102">
        <v>2</v>
      </c>
      <c r="M20102" s="2">
        <v>43699</v>
      </c>
      <c r="N20102" s="1" t="s">
        <v>98</v>
      </c>
      <c r="O20102">
        <v>1</v>
      </c>
      <c r="P20102">
        <v>0</v>
      </c>
      <c r="Q20102">
        <v>0</v>
      </c>
      <c r="R20102" s="1" t="s">
        <v>26</v>
      </c>
    </row>
    <row r="20103" spans="1:18" x14ac:dyDescent="0.35">
      <c r="A20103">
        <v>32729130</v>
      </c>
      <c r="B20103" s="1" t="s">
        <v>49222</v>
      </c>
      <c r="C20103">
        <v>50333451</v>
      </c>
      <c r="D20103" s="1" t="s">
        <v>19</v>
      </c>
      <c r="E20103" s="1" t="s">
        <v>20</v>
      </c>
      <c r="F20103" s="1" t="s">
        <v>666</v>
      </c>
      <c r="G20103" s="1" t="s">
        <v>7418</v>
      </c>
      <c r="H20103" s="1" t="s">
        <v>890</v>
      </c>
      <c r="I20103" s="1" t="s">
        <v>24</v>
      </c>
      <c r="J20103">
        <v>151</v>
      </c>
      <c r="K20103">
        <v>60</v>
      </c>
      <c r="L20103">
        <v>0</v>
      </c>
      <c r="M20103" s="2"/>
      <c r="N20103" s="1" t="s">
        <v>26</v>
      </c>
      <c r="O20103">
        <v>1</v>
      </c>
      <c r="P20103">
        <v>88</v>
      </c>
      <c r="Q20103">
        <v>0</v>
      </c>
      <c r="R20103" s="1" t="s">
        <v>26</v>
      </c>
    </row>
    <row r="20104" spans="1:18" x14ac:dyDescent="0.35">
      <c r="A20104">
        <v>32733884</v>
      </c>
      <c r="B20104" s="1" t="s">
        <v>49223</v>
      </c>
      <c r="C20104">
        <v>103240731</v>
      </c>
      <c r="D20104" s="1" t="s">
        <v>49224</v>
      </c>
      <c r="E20104" s="1" t="s">
        <v>20</v>
      </c>
      <c r="F20104" s="1" t="s">
        <v>112</v>
      </c>
      <c r="G20104" s="1" t="s">
        <v>6589</v>
      </c>
      <c r="H20104" s="1" t="s">
        <v>18225</v>
      </c>
      <c r="I20104" s="1" t="s">
        <v>24</v>
      </c>
      <c r="J20104">
        <v>150</v>
      </c>
      <c r="K20104">
        <v>7</v>
      </c>
      <c r="L20104">
        <v>0</v>
      </c>
      <c r="M20104" s="2"/>
      <c r="N20104" s="1" t="s">
        <v>26</v>
      </c>
      <c r="O20104">
        <v>1</v>
      </c>
      <c r="P20104">
        <v>306</v>
      </c>
      <c r="Q20104">
        <v>0</v>
      </c>
      <c r="R20104" s="1" t="s">
        <v>26</v>
      </c>
    </row>
    <row r="20105" spans="1:18" x14ac:dyDescent="0.35">
      <c r="A20105">
        <v>32734625</v>
      </c>
      <c r="B20105" s="1" t="s">
        <v>49225</v>
      </c>
      <c r="C20105">
        <v>241390361</v>
      </c>
      <c r="D20105" s="1" t="s">
        <v>791</v>
      </c>
      <c r="E20105" s="1" t="s">
        <v>29</v>
      </c>
      <c r="F20105" s="1" t="s">
        <v>30</v>
      </c>
      <c r="G20105" s="1" t="s">
        <v>7219</v>
      </c>
      <c r="H20105" s="1" t="s">
        <v>6957</v>
      </c>
      <c r="I20105" s="1" t="s">
        <v>38</v>
      </c>
      <c r="J20105">
        <v>36</v>
      </c>
      <c r="K20105">
        <v>30</v>
      </c>
      <c r="L20105">
        <v>53</v>
      </c>
      <c r="M20105" s="2">
        <v>43898</v>
      </c>
      <c r="N20105" s="1" t="s">
        <v>231</v>
      </c>
      <c r="O20105">
        <v>1</v>
      </c>
      <c r="P20105">
        <v>307</v>
      </c>
      <c r="Q20105">
        <v>0</v>
      </c>
      <c r="R20105" s="1" t="s">
        <v>26</v>
      </c>
    </row>
    <row r="20106" spans="1:18" x14ac:dyDescent="0.35">
      <c r="A20106">
        <v>32735694</v>
      </c>
      <c r="B20106" s="1" t="s">
        <v>49226</v>
      </c>
      <c r="C20106">
        <v>24386929</v>
      </c>
      <c r="D20106" s="1" t="s">
        <v>49227</v>
      </c>
      <c r="E20106" s="1" t="s">
        <v>29</v>
      </c>
      <c r="F20106" s="1" t="s">
        <v>295</v>
      </c>
      <c r="G20106" s="1" t="s">
        <v>33876</v>
      </c>
      <c r="H20106" s="1" t="s">
        <v>49228</v>
      </c>
      <c r="I20106" s="1" t="s">
        <v>38</v>
      </c>
      <c r="J20106">
        <v>35</v>
      </c>
      <c r="K20106">
        <v>30</v>
      </c>
      <c r="L20106">
        <v>1</v>
      </c>
      <c r="M20106" s="2">
        <v>43556</v>
      </c>
      <c r="N20106" s="1" t="s">
        <v>409</v>
      </c>
      <c r="O20106">
        <v>1</v>
      </c>
      <c r="P20106">
        <v>0</v>
      </c>
      <c r="Q20106">
        <v>0</v>
      </c>
      <c r="R20106" s="1" t="s">
        <v>26</v>
      </c>
    </row>
    <row r="20107" spans="1:18" x14ac:dyDescent="0.35">
      <c r="A20107">
        <v>32742238</v>
      </c>
      <c r="B20107" s="1" t="s">
        <v>49229</v>
      </c>
      <c r="C20107">
        <v>161514941</v>
      </c>
      <c r="D20107" s="1" t="s">
        <v>49230</v>
      </c>
      <c r="E20107" s="1" t="s">
        <v>29</v>
      </c>
      <c r="F20107" s="1" t="s">
        <v>1954</v>
      </c>
      <c r="G20107" s="1" t="s">
        <v>49231</v>
      </c>
      <c r="H20107" s="1" t="s">
        <v>25583</v>
      </c>
      <c r="I20107" s="1" t="s">
        <v>38</v>
      </c>
      <c r="J20107">
        <v>70</v>
      </c>
      <c r="K20107">
        <v>1</v>
      </c>
      <c r="L20107">
        <v>25</v>
      </c>
      <c r="M20107" s="2">
        <v>44460</v>
      </c>
      <c r="N20107" s="1" t="s">
        <v>145</v>
      </c>
      <c r="O20107">
        <v>1</v>
      </c>
      <c r="P20107">
        <v>356</v>
      </c>
      <c r="Q20107">
        <v>8</v>
      </c>
      <c r="R20107" s="1" t="s">
        <v>26</v>
      </c>
    </row>
    <row r="20108" spans="1:18" x14ac:dyDescent="0.35">
      <c r="A20108">
        <v>32743677</v>
      </c>
      <c r="B20108" s="1" t="s">
        <v>49232</v>
      </c>
      <c r="C20108">
        <v>1245423</v>
      </c>
      <c r="D20108" s="1" t="s">
        <v>2967</v>
      </c>
      <c r="E20108" s="1" t="s">
        <v>148</v>
      </c>
      <c r="F20108" s="1" t="s">
        <v>149</v>
      </c>
      <c r="G20108" s="1" t="s">
        <v>42879</v>
      </c>
      <c r="H20108" s="1" t="s">
        <v>11266</v>
      </c>
      <c r="I20108" s="1" t="s">
        <v>24</v>
      </c>
      <c r="J20108">
        <v>95</v>
      </c>
      <c r="K20108">
        <v>90</v>
      </c>
      <c r="L20108">
        <v>4</v>
      </c>
      <c r="M20108" s="2">
        <v>43715</v>
      </c>
      <c r="N20108" s="1" t="s">
        <v>1187</v>
      </c>
      <c r="O20108">
        <v>1</v>
      </c>
      <c r="P20108">
        <v>0</v>
      </c>
      <c r="Q20108">
        <v>0</v>
      </c>
      <c r="R20108" s="1" t="s">
        <v>26</v>
      </c>
    </row>
    <row r="20109" spans="1:18" x14ac:dyDescent="0.35">
      <c r="A20109">
        <v>32744022</v>
      </c>
      <c r="B20109" s="1" t="s">
        <v>49233</v>
      </c>
      <c r="C20109">
        <v>246232599</v>
      </c>
      <c r="D20109" s="1" t="s">
        <v>49234</v>
      </c>
      <c r="E20109" s="1" t="s">
        <v>20</v>
      </c>
      <c r="F20109" s="1" t="s">
        <v>53</v>
      </c>
      <c r="G20109" s="1" t="s">
        <v>49235</v>
      </c>
      <c r="H20109" s="1" t="s">
        <v>3459</v>
      </c>
      <c r="I20109" s="1" t="s">
        <v>24</v>
      </c>
      <c r="J20109">
        <v>100</v>
      </c>
      <c r="K20109">
        <v>30</v>
      </c>
      <c r="L20109">
        <v>2</v>
      </c>
      <c r="M20109" s="2">
        <v>43563</v>
      </c>
      <c r="N20109" s="1" t="s">
        <v>98</v>
      </c>
      <c r="O20109">
        <v>1</v>
      </c>
      <c r="P20109">
        <v>0</v>
      </c>
      <c r="Q20109">
        <v>0</v>
      </c>
      <c r="R20109" s="1" t="s">
        <v>26</v>
      </c>
    </row>
    <row r="20110" spans="1:18" x14ac:dyDescent="0.35">
      <c r="A20110">
        <v>32745294</v>
      </c>
      <c r="B20110" s="1" t="s">
        <v>49236</v>
      </c>
      <c r="C20110">
        <v>242631139</v>
      </c>
      <c r="D20110" s="1" t="s">
        <v>49237</v>
      </c>
      <c r="E20110" s="1" t="s">
        <v>29</v>
      </c>
      <c r="F20110" s="1" t="s">
        <v>406</v>
      </c>
      <c r="G20110" s="1" t="s">
        <v>30796</v>
      </c>
      <c r="H20110" s="1" t="s">
        <v>26994</v>
      </c>
      <c r="I20110" s="1" t="s">
        <v>38</v>
      </c>
      <c r="J20110">
        <v>87</v>
      </c>
      <c r="K20110">
        <v>2</v>
      </c>
      <c r="L20110">
        <v>21</v>
      </c>
      <c r="M20110" s="2">
        <v>44513</v>
      </c>
      <c r="N20110" s="1" t="s">
        <v>1280</v>
      </c>
      <c r="O20110">
        <v>2</v>
      </c>
      <c r="P20110">
        <v>346</v>
      </c>
      <c r="Q20110">
        <v>7</v>
      </c>
      <c r="R20110" s="1" t="s">
        <v>26</v>
      </c>
    </row>
    <row r="20111" spans="1:18" x14ac:dyDescent="0.35">
      <c r="A20111">
        <v>32747283</v>
      </c>
      <c r="B20111" s="1" t="s">
        <v>49238</v>
      </c>
      <c r="C20111">
        <v>80797299</v>
      </c>
      <c r="D20111" s="1" t="s">
        <v>7828</v>
      </c>
      <c r="E20111" s="1" t="s">
        <v>148</v>
      </c>
      <c r="F20111" s="1" t="s">
        <v>13973</v>
      </c>
      <c r="G20111" s="1" t="s">
        <v>49239</v>
      </c>
      <c r="H20111" s="1" t="s">
        <v>49240</v>
      </c>
      <c r="I20111" s="1" t="s">
        <v>1426</v>
      </c>
      <c r="J20111">
        <v>20</v>
      </c>
      <c r="K20111">
        <v>30</v>
      </c>
      <c r="L20111">
        <v>10</v>
      </c>
      <c r="M20111" s="2">
        <v>43747</v>
      </c>
      <c r="N20111" s="1" t="s">
        <v>358</v>
      </c>
      <c r="O20111">
        <v>1</v>
      </c>
      <c r="P20111">
        <v>0</v>
      </c>
      <c r="Q20111">
        <v>0</v>
      </c>
      <c r="R20111" s="1" t="s">
        <v>26</v>
      </c>
    </row>
    <row r="20112" spans="1:18" x14ac:dyDescent="0.35">
      <c r="A20112">
        <v>32747368</v>
      </c>
      <c r="B20112" s="1" t="s">
        <v>49241</v>
      </c>
      <c r="C20112">
        <v>51772392</v>
      </c>
      <c r="D20112" s="1" t="s">
        <v>538</v>
      </c>
      <c r="E20112" s="1" t="s">
        <v>20</v>
      </c>
      <c r="F20112" s="1" t="s">
        <v>21</v>
      </c>
      <c r="G20112" s="1" t="s">
        <v>13906</v>
      </c>
      <c r="H20112" s="1" t="s">
        <v>20704</v>
      </c>
      <c r="I20112" s="1" t="s">
        <v>38</v>
      </c>
      <c r="J20112">
        <v>685</v>
      </c>
      <c r="K20112">
        <v>1</v>
      </c>
      <c r="L20112">
        <v>0</v>
      </c>
      <c r="M20112" s="2"/>
      <c r="N20112" s="1" t="s">
        <v>26</v>
      </c>
      <c r="O20112">
        <v>2</v>
      </c>
      <c r="P20112">
        <v>0</v>
      </c>
      <c r="Q20112">
        <v>0</v>
      </c>
      <c r="R20112" s="1" t="s">
        <v>26</v>
      </c>
    </row>
    <row r="20113" spans="1:18" x14ac:dyDescent="0.35">
      <c r="A20113">
        <v>32747955</v>
      </c>
      <c r="B20113" s="1" t="s">
        <v>49242</v>
      </c>
      <c r="C20113">
        <v>203890641</v>
      </c>
      <c r="D20113" s="1" t="s">
        <v>49243</v>
      </c>
      <c r="E20113" s="1" t="s">
        <v>148</v>
      </c>
      <c r="F20113" s="1" t="s">
        <v>582</v>
      </c>
      <c r="G20113" s="1" t="s">
        <v>41930</v>
      </c>
      <c r="H20113" s="1" t="s">
        <v>8007</v>
      </c>
      <c r="I20113" s="1" t="s">
        <v>38</v>
      </c>
      <c r="J20113">
        <v>77</v>
      </c>
      <c r="K20113">
        <v>2</v>
      </c>
      <c r="L20113">
        <v>78</v>
      </c>
      <c r="M20113" s="2">
        <v>44521</v>
      </c>
      <c r="N20113" s="1" t="s">
        <v>17535</v>
      </c>
      <c r="O20113">
        <v>4</v>
      </c>
      <c r="P20113">
        <v>158</v>
      </c>
      <c r="Q20113">
        <v>44</v>
      </c>
      <c r="R20113" s="1" t="s">
        <v>26</v>
      </c>
    </row>
    <row r="20114" spans="1:18" x14ac:dyDescent="0.35">
      <c r="A20114">
        <v>32749511</v>
      </c>
      <c r="B20114" s="1" t="s">
        <v>49244</v>
      </c>
      <c r="C20114">
        <v>246290852</v>
      </c>
      <c r="D20114" s="1" t="s">
        <v>12098</v>
      </c>
      <c r="E20114" s="1" t="s">
        <v>29</v>
      </c>
      <c r="F20114" s="1" t="s">
        <v>30</v>
      </c>
      <c r="G20114" s="1" t="s">
        <v>19452</v>
      </c>
      <c r="H20114" s="1" t="s">
        <v>9909</v>
      </c>
      <c r="I20114" s="1" t="s">
        <v>24</v>
      </c>
      <c r="J20114">
        <v>56</v>
      </c>
      <c r="K20114">
        <v>30</v>
      </c>
      <c r="L20114">
        <v>12</v>
      </c>
      <c r="M20114" s="2">
        <v>44502</v>
      </c>
      <c r="N20114" s="1" t="s">
        <v>669</v>
      </c>
      <c r="O20114">
        <v>2</v>
      </c>
      <c r="P20114">
        <v>112</v>
      </c>
      <c r="Q20114">
        <v>7</v>
      </c>
      <c r="R20114" s="1" t="s">
        <v>26</v>
      </c>
    </row>
    <row r="20115" spans="1:18" x14ac:dyDescent="0.35">
      <c r="A20115">
        <v>32750384</v>
      </c>
      <c r="B20115" s="1" t="s">
        <v>49245</v>
      </c>
      <c r="C20115">
        <v>62803</v>
      </c>
      <c r="D20115" s="1" t="s">
        <v>25665</v>
      </c>
      <c r="E20115" s="1" t="s">
        <v>29</v>
      </c>
      <c r="F20115" s="1" t="s">
        <v>745</v>
      </c>
      <c r="G20115" s="1" t="s">
        <v>49246</v>
      </c>
      <c r="H20115" s="1" t="s">
        <v>17919</v>
      </c>
      <c r="I20115" s="1" t="s">
        <v>38</v>
      </c>
      <c r="J20115">
        <v>65</v>
      </c>
      <c r="K20115">
        <v>20</v>
      </c>
      <c r="L20115">
        <v>13</v>
      </c>
      <c r="M20115" s="2">
        <v>44531</v>
      </c>
      <c r="N20115" s="1" t="s">
        <v>891</v>
      </c>
      <c r="O20115">
        <v>5</v>
      </c>
      <c r="P20115">
        <v>309</v>
      </c>
      <c r="Q20115">
        <v>2</v>
      </c>
      <c r="R20115" s="1" t="s">
        <v>26</v>
      </c>
    </row>
    <row r="20116" spans="1:18" x14ac:dyDescent="0.35">
      <c r="A20116">
        <v>32759322</v>
      </c>
      <c r="B20116" s="1" t="s">
        <v>49247</v>
      </c>
      <c r="C20116">
        <v>160187991</v>
      </c>
      <c r="D20116" s="1" t="s">
        <v>49248</v>
      </c>
      <c r="E20116" s="1" t="s">
        <v>20</v>
      </c>
      <c r="F20116" s="1" t="s">
        <v>71</v>
      </c>
      <c r="G20116" s="1" t="s">
        <v>49249</v>
      </c>
      <c r="H20116" s="1" t="s">
        <v>25823</v>
      </c>
      <c r="I20116" s="1" t="s">
        <v>38</v>
      </c>
      <c r="J20116">
        <v>50</v>
      </c>
      <c r="K20116">
        <v>30</v>
      </c>
      <c r="L20116">
        <v>5</v>
      </c>
      <c r="M20116" s="2">
        <v>43688</v>
      </c>
      <c r="N20116" s="1" t="s">
        <v>1872</v>
      </c>
      <c r="O20116">
        <v>1</v>
      </c>
      <c r="P20116">
        <v>178</v>
      </c>
      <c r="Q20116">
        <v>0</v>
      </c>
      <c r="R20116" s="1" t="s">
        <v>26</v>
      </c>
    </row>
    <row r="20117" spans="1:18" x14ac:dyDescent="0.35">
      <c r="A20117">
        <v>32764445</v>
      </c>
      <c r="B20117" s="1" t="s">
        <v>49250</v>
      </c>
      <c r="C20117">
        <v>5313154</v>
      </c>
      <c r="D20117" s="1" t="s">
        <v>7273</v>
      </c>
      <c r="E20117" s="1" t="s">
        <v>20</v>
      </c>
      <c r="F20117" s="1" t="s">
        <v>249</v>
      </c>
      <c r="G20117" s="1" t="s">
        <v>36619</v>
      </c>
      <c r="H20117" s="1" t="s">
        <v>25602</v>
      </c>
      <c r="I20117" s="1" t="s">
        <v>24</v>
      </c>
      <c r="J20117">
        <v>133</v>
      </c>
      <c r="K20117">
        <v>30</v>
      </c>
      <c r="L20117">
        <v>0</v>
      </c>
      <c r="M20117" s="2"/>
      <c r="N20117" s="1" t="s">
        <v>26</v>
      </c>
      <c r="O20117">
        <v>1</v>
      </c>
      <c r="P20117">
        <v>0</v>
      </c>
      <c r="Q20117">
        <v>0</v>
      </c>
      <c r="R20117" s="1" t="s">
        <v>26</v>
      </c>
    </row>
    <row r="20118" spans="1:18" x14ac:dyDescent="0.35">
      <c r="A20118">
        <v>32767913</v>
      </c>
      <c r="B20118" s="1" t="s">
        <v>49251</v>
      </c>
      <c r="C20118">
        <v>224033757</v>
      </c>
      <c r="D20118" s="1" t="s">
        <v>33068</v>
      </c>
      <c r="E20118" s="1" t="s">
        <v>29</v>
      </c>
      <c r="F20118" s="1" t="s">
        <v>2142</v>
      </c>
      <c r="G20118" s="1" t="s">
        <v>29576</v>
      </c>
      <c r="H20118" s="1" t="s">
        <v>49252</v>
      </c>
      <c r="I20118" s="1" t="s">
        <v>38</v>
      </c>
      <c r="J20118">
        <v>79</v>
      </c>
      <c r="K20118">
        <v>1</v>
      </c>
      <c r="L20118">
        <v>0</v>
      </c>
      <c r="M20118" s="2"/>
      <c r="N20118" s="1" t="s">
        <v>26</v>
      </c>
      <c r="O20118">
        <v>1</v>
      </c>
      <c r="P20118">
        <v>88</v>
      </c>
      <c r="Q20118">
        <v>0</v>
      </c>
      <c r="R20118" s="1" t="s">
        <v>26</v>
      </c>
    </row>
    <row r="20119" spans="1:18" x14ac:dyDescent="0.35">
      <c r="A20119">
        <v>32770241</v>
      </c>
      <c r="B20119" s="1" t="s">
        <v>49253</v>
      </c>
      <c r="C20119">
        <v>137358866</v>
      </c>
      <c r="D20119" s="1" t="s">
        <v>42341</v>
      </c>
      <c r="E20119" s="1" t="s">
        <v>148</v>
      </c>
      <c r="F20119" s="1" t="s">
        <v>470</v>
      </c>
      <c r="G20119" s="1" t="s">
        <v>1369</v>
      </c>
      <c r="H20119" s="1" t="s">
        <v>49254</v>
      </c>
      <c r="I20119" s="1" t="s">
        <v>38</v>
      </c>
      <c r="J20119">
        <v>51</v>
      </c>
      <c r="K20119">
        <v>30</v>
      </c>
      <c r="L20119">
        <v>1</v>
      </c>
      <c r="M20119" s="2">
        <v>43912</v>
      </c>
      <c r="N20119" s="1" t="s">
        <v>442</v>
      </c>
      <c r="O20119">
        <v>162</v>
      </c>
      <c r="P20119">
        <v>33</v>
      </c>
      <c r="Q20119">
        <v>0</v>
      </c>
      <c r="R20119" s="1" t="s">
        <v>26</v>
      </c>
    </row>
    <row r="20120" spans="1:18" x14ac:dyDescent="0.35">
      <c r="A20120">
        <v>32777169</v>
      </c>
      <c r="B20120" s="1" t="s">
        <v>49255</v>
      </c>
      <c r="C20120">
        <v>53725579</v>
      </c>
      <c r="D20120" s="1" t="s">
        <v>1226</v>
      </c>
      <c r="E20120" s="1" t="s">
        <v>20</v>
      </c>
      <c r="F20120" s="1" t="s">
        <v>249</v>
      </c>
      <c r="G20120" s="1" t="s">
        <v>49256</v>
      </c>
      <c r="H20120" s="1" t="s">
        <v>8406</v>
      </c>
      <c r="I20120" s="1" t="s">
        <v>38</v>
      </c>
      <c r="J20120">
        <v>62</v>
      </c>
      <c r="K20120">
        <v>1</v>
      </c>
      <c r="L20120">
        <v>145</v>
      </c>
      <c r="M20120" s="2">
        <v>44433</v>
      </c>
      <c r="N20120" s="1" t="s">
        <v>8455</v>
      </c>
      <c r="O20120">
        <v>4</v>
      </c>
      <c r="P20120">
        <v>0</v>
      </c>
      <c r="Q20120">
        <v>36</v>
      </c>
      <c r="R20120" s="1" t="s">
        <v>26</v>
      </c>
    </row>
    <row r="20121" spans="1:18" x14ac:dyDescent="0.35">
      <c r="A20121">
        <v>32779148</v>
      </c>
      <c r="B20121" s="1" t="s">
        <v>12494</v>
      </c>
      <c r="C20121">
        <v>1135032</v>
      </c>
      <c r="D20121" s="1" t="s">
        <v>9570</v>
      </c>
      <c r="E20121" s="1" t="s">
        <v>29</v>
      </c>
      <c r="F20121" s="1" t="s">
        <v>2993</v>
      </c>
      <c r="G20121" s="1" t="s">
        <v>49257</v>
      </c>
      <c r="H20121" s="1" t="s">
        <v>49258</v>
      </c>
      <c r="I20121" s="1" t="s">
        <v>38</v>
      </c>
      <c r="J20121">
        <v>45</v>
      </c>
      <c r="K20121">
        <v>60</v>
      </c>
      <c r="L20121">
        <v>6</v>
      </c>
      <c r="M20121" s="2">
        <v>43736</v>
      </c>
      <c r="N20121" s="1" t="s">
        <v>378</v>
      </c>
      <c r="O20121">
        <v>1</v>
      </c>
      <c r="P20121">
        <v>0</v>
      </c>
      <c r="Q20121">
        <v>0</v>
      </c>
      <c r="R20121" s="1" t="s">
        <v>26</v>
      </c>
    </row>
    <row r="20122" spans="1:18" x14ac:dyDescent="0.35">
      <c r="A20122">
        <v>32785169</v>
      </c>
      <c r="B20122" s="1" t="s">
        <v>49259</v>
      </c>
      <c r="C20122">
        <v>20433973</v>
      </c>
      <c r="D20122" s="1" t="s">
        <v>3990</v>
      </c>
      <c r="E20122" s="1" t="s">
        <v>502</v>
      </c>
      <c r="F20122" s="1" t="s">
        <v>4633</v>
      </c>
      <c r="G20122" s="1" t="s">
        <v>39876</v>
      </c>
      <c r="H20122" s="1" t="s">
        <v>49260</v>
      </c>
      <c r="I20122" s="1" t="s">
        <v>38</v>
      </c>
      <c r="J20122">
        <v>135</v>
      </c>
      <c r="K20122">
        <v>1</v>
      </c>
      <c r="L20122">
        <v>26</v>
      </c>
      <c r="M20122" s="2">
        <v>44486</v>
      </c>
      <c r="N20122" s="1" t="s">
        <v>1802</v>
      </c>
      <c r="O20122">
        <v>2</v>
      </c>
      <c r="P20122">
        <v>354</v>
      </c>
      <c r="Q20122">
        <v>8</v>
      </c>
      <c r="R20122" s="1" t="s">
        <v>26</v>
      </c>
    </row>
    <row r="20123" spans="1:18" x14ac:dyDescent="0.35">
      <c r="A20123">
        <v>32785423</v>
      </c>
      <c r="B20123" s="1" t="s">
        <v>49261</v>
      </c>
      <c r="C20123">
        <v>3040104</v>
      </c>
      <c r="D20123" s="1" t="s">
        <v>1648</v>
      </c>
      <c r="E20123" s="1" t="s">
        <v>29</v>
      </c>
      <c r="F20123" s="1" t="s">
        <v>331</v>
      </c>
      <c r="G20123" s="1" t="s">
        <v>49262</v>
      </c>
      <c r="H20123" s="1" t="s">
        <v>24147</v>
      </c>
      <c r="I20123" s="1" t="s">
        <v>24</v>
      </c>
      <c r="J20123">
        <v>186</v>
      </c>
      <c r="K20123">
        <v>2</v>
      </c>
      <c r="L20123">
        <v>34</v>
      </c>
      <c r="M20123" s="2">
        <v>44518</v>
      </c>
      <c r="N20123" s="1" t="s">
        <v>552</v>
      </c>
      <c r="O20123">
        <v>1</v>
      </c>
      <c r="P20123">
        <v>152</v>
      </c>
      <c r="Q20123">
        <v>17</v>
      </c>
      <c r="R20123" s="1" t="s">
        <v>26</v>
      </c>
    </row>
    <row r="20124" spans="1:18" x14ac:dyDescent="0.35">
      <c r="A20124">
        <v>32786031</v>
      </c>
      <c r="B20124" s="1" t="s">
        <v>49263</v>
      </c>
      <c r="C20124">
        <v>10783378</v>
      </c>
      <c r="D20124" s="1" t="s">
        <v>1753</v>
      </c>
      <c r="E20124" s="1" t="s">
        <v>29</v>
      </c>
      <c r="F20124" s="1" t="s">
        <v>371</v>
      </c>
      <c r="G20124" s="1" t="s">
        <v>49264</v>
      </c>
      <c r="H20124" s="1" t="s">
        <v>18882</v>
      </c>
      <c r="I20124" s="1" t="s">
        <v>24</v>
      </c>
      <c r="J20124">
        <v>108</v>
      </c>
      <c r="K20124">
        <v>30</v>
      </c>
      <c r="L20124">
        <v>13</v>
      </c>
      <c r="M20124" s="2">
        <v>44409</v>
      </c>
      <c r="N20124" s="1" t="s">
        <v>183</v>
      </c>
      <c r="O20124">
        <v>1</v>
      </c>
      <c r="P20124">
        <v>0</v>
      </c>
      <c r="Q20124">
        <v>5</v>
      </c>
      <c r="R20124" s="1" t="s">
        <v>26</v>
      </c>
    </row>
    <row r="20125" spans="1:18" x14ac:dyDescent="0.35">
      <c r="A20125">
        <v>32789340</v>
      </c>
      <c r="B20125" s="1" t="s">
        <v>35600</v>
      </c>
      <c r="C20125">
        <v>9746153</v>
      </c>
      <c r="D20125" s="1" t="s">
        <v>5826</v>
      </c>
      <c r="E20125" s="1" t="s">
        <v>20</v>
      </c>
      <c r="F20125" s="1" t="s">
        <v>325</v>
      </c>
      <c r="G20125" s="1" t="s">
        <v>49265</v>
      </c>
      <c r="H20125" s="1" t="s">
        <v>49266</v>
      </c>
      <c r="I20125" s="1" t="s">
        <v>24</v>
      </c>
      <c r="J20125">
        <v>170</v>
      </c>
      <c r="K20125">
        <v>2</v>
      </c>
      <c r="L20125">
        <v>13</v>
      </c>
      <c r="M20125" s="2">
        <v>43752</v>
      </c>
      <c r="N20125" s="1" t="s">
        <v>1238</v>
      </c>
      <c r="O20125">
        <v>1</v>
      </c>
      <c r="P20125">
        <v>0</v>
      </c>
      <c r="Q20125">
        <v>0</v>
      </c>
      <c r="R20125" s="1" t="s">
        <v>26</v>
      </c>
    </row>
    <row r="20126" spans="1:18" x14ac:dyDescent="0.35">
      <c r="A20126">
        <v>32790345</v>
      </c>
      <c r="B20126" s="1" t="s">
        <v>49267</v>
      </c>
      <c r="C20126">
        <v>246666261</v>
      </c>
      <c r="D20126" s="1" t="s">
        <v>49268</v>
      </c>
      <c r="E20126" s="1" t="s">
        <v>502</v>
      </c>
      <c r="F20126" s="1" t="s">
        <v>8302</v>
      </c>
      <c r="G20126" s="1" t="s">
        <v>49269</v>
      </c>
      <c r="H20126" s="1" t="s">
        <v>7250</v>
      </c>
      <c r="I20126" s="1" t="s">
        <v>38</v>
      </c>
      <c r="J20126">
        <v>80</v>
      </c>
      <c r="K20126">
        <v>80</v>
      </c>
      <c r="L20126">
        <v>14</v>
      </c>
      <c r="M20126" s="2">
        <v>43709</v>
      </c>
      <c r="N20126" s="1" t="s">
        <v>1238</v>
      </c>
      <c r="O20126">
        <v>1</v>
      </c>
      <c r="P20126">
        <v>363</v>
      </c>
      <c r="Q20126">
        <v>0</v>
      </c>
      <c r="R20126" s="1" t="s">
        <v>26</v>
      </c>
    </row>
    <row r="20127" spans="1:18" x14ac:dyDescent="0.35">
      <c r="A20127">
        <v>32792015</v>
      </c>
      <c r="B20127" s="1" t="s">
        <v>49270</v>
      </c>
      <c r="C20127">
        <v>63966717</v>
      </c>
      <c r="D20127" s="1" t="s">
        <v>508</v>
      </c>
      <c r="E20127" s="1" t="s">
        <v>502</v>
      </c>
      <c r="F20127" s="1" t="s">
        <v>8477</v>
      </c>
      <c r="G20127" s="1" t="s">
        <v>49271</v>
      </c>
      <c r="H20127" s="1" t="s">
        <v>41747</v>
      </c>
      <c r="I20127" s="1" t="s">
        <v>38</v>
      </c>
      <c r="J20127">
        <v>250</v>
      </c>
      <c r="K20127">
        <v>30</v>
      </c>
      <c r="L20127">
        <v>0</v>
      </c>
      <c r="M20127" s="2"/>
      <c r="N20127" s="1" t="s">
        <v>26</v>
      </c>
      <c r="O20127">
        <v>2</v>
      </c>
      <c r="P20127">
        <v>0</v>
      </c>
      <c r="Q20127">
        <v>0</v>
      </c>
      <c r="R20127" s="1" t="s">
        <v>26</v>
      </c>
    </row>
    <row r="20128" spans="1:18" x14ac:dyDescent="0.35">
      <c r="A20128">
        <v>32792802</v>
      </c>
      <c r="B20128" s="1" t="s">
        <v>49272</v>
      </c>
      <c r="C20128">
        <v>5861806</v>
      </c>
      <c r="D20128" s="1" t="s">
        <v>49273</v>
      </c>
      <c r="E20128" s="1" t="s">
        <v>20</v>
      </c>
      <c r="F20128" s="1" t="s">
        <v>207</v>
      </c>
      <c r="G20128" s="1" t="s">
        <v>14105</v>
      </c>
      <c r="H20128" s="1" t="s">
        <v>27420</v>
      </c>
      <c r="I20128" s="1" t="s">
        <v>24</v>
      </c>
      <c r="J20128">
        <v>150</v>
      </c>
      <c r="K20128">
        <v>30</v>
      </c>
      <c r="L20128">
        <v>4</v>
      </c>
      <c r="M20128" s="2">
        <v>43573</v>
      </c>
      <c r="N20128" s="1" t="s">
        <v>689</v>
      </c>
      <c r="O20128">
        <v>1</v>
      </c>
      <c r="P20128">
        <v>0</v>
      </c>
      <c r="Q20128">
        <v>0</v>
      </c>
      <c r="R20128" s="1" t="s">
        <v>26</v>
      </c>
    </row>
    <row r="20129" spans="1:18" x14ac:dyDescent="0.35">
      <c r="A20129">
        <v>32792849</v>
      </c>
      <c r="B20129" s="1" t="s">
        <v>49274</v>
      </c>
      <c r="C20129">
        <v>19303369</v>
      </c>
      <c r="D20129" s="1" t="s">
        <v>19584</v>
      </c>
      <c r="E20129" s="1" t="s">
        <v>20</v>
      </c>
      <c r="F20129" s="1" t="s">
        <v>2537</v>
      </c>
      <c r="G20129" s="1" t="s">
        <v>35099</v>
      </c>
      <c r="H20129" s="1" t="s">
        <v>10613</v>
      </c>
      <c r="I20129" s="1" t="s">
        <v>38</v>
      </c>
      <c r="J20129">
        <v>33</v>
      </c>
      <c r="K20129">
        <v>30</v>
      </c>
      <c r="L20129">
        <v>1</v>
      </c>
      <c r="M20129" s="2">
        <v>43856</v>
      </c>
      <c r="N20129" s="1" t="s">
        <v>2076</v>
      </c>
      <c r="O20129">
        <v>142</v>
      </c>
      <c r="P20129">
        <v>0</v>
      </c>
      <c r="Q20129">
        <v>0</v>
      </c>
      <c r="R20129" s="1" t="s">
        <v>26</v>
      </c>
    </row>
    <row r="20130" spans="1:18" x14ac:dyDescent="0.35">
      <c r="A20130">
        <v>32795950</v>
      </c>
      <c r="B20130" s="1" t="s">
        <v>49275</v>
      </c>
      <c r="C20130">
        <v>246717334</v>
      </c>
      <c r="D20130" s="1" t="s">
        <v>8301</v>
      </c>
      <c r="E20130" s="1" t="s">
        <v>490</v>
      </c>
      <c r="F20130" s="1" t="s">
        <v>3432</v>
      </c>
      <c r="G20130" s="1" t="s">
        <v>49276</v>
      </c>
      <c r="H20130" s="1" t="s">
        <v>49277</v>
      </c>
      <c r="I20130" s="1" t="s">
        <v>38</v>
      </c>
      <c r="J20130">
        <v>55</v>
      </c>
      <c r="K20130">
        <v>1</v>
      </c>
      <c r="L20130">
        <v>26</v>
      </c>
      <c r="M20130" s="2">
        <v>43869</v>
      </c>
      <c r="N20130" s="1" t="s">
        <v>1751</v>
      </c>
      <c r="O20130">
        <v>1</v>
      </c>
      <c r="P20130">
        <v>153</v>
      </c>
      <c r="Q20130">
        <v>0</v>
      </c>
      <c r="R20130" s="1" t="s">
        <v>26</v>
      </c>
    </row>
    <row r="20131" spans="1:18" x14ac:dyDescent="0.35">
      <c r="A20131">
        <v>32798710</v>
      </c>
      <c r="B20131" s="1" t="s">
        <v>49278</v>
      </c>
      <c r="C20131">
        <v>211136294</v>
      </c>
      <c r="D20131" s="1" t="s">
        <v>44361</v>
      </c>
      <c r="E20131" s="1" t="s">
        <v>502</v>
      </c>
      <c r="F20131" s="1" t="s">
        <v>31443</v>
      </c>
      <c r="G20131" s="1" t="s">
        <v>49279</v>
      </c>
      <c r="H20131" s="1" t="s">
        <v>49280</v>
      </c>
      <c r="I20131" s="1" t="s">
        <v>38</v>
      </c>
      <c r="J20131">
        <v>60</v>
      </c>
      <c r="K20131">
        <v>1</v>
      </c>
      <c r="L20131">
        <v>48</v>
      </c>
      <c r="M20131" s="2">
        <v>43939</v>
      </c>
      <c r="N20131" s="1" t="s">
        <v>621</v>
      </c>
      <c r="O20131">
        <v>6</v>
      </c>
      <c r="P20131">
        <v>63</v>
      </c>
      <c r="Q20131">
        <v>0</v>
      </c>
      <c r="R20131" s="1" t="s">
        <v>26</v>
      </c>
    </row>
    <row r="20132" spans="1:18" x14ac:dyDescent="0.35">
      <c r="A20132">
        <v>32799550</v>
      </c>
      <c r="B20132" s="1" t="s">
        <v>49281</v>
      </c>
      <c r="C20132">
        <v>211136294</v>
      </c>
      <c r="D20132" s="1" t="s">
        <v>44361</v>
      </c>
      <c r="E20132" s="1" t="s">
        <v>502</v>
      </c>
      <c r="F20132" s="1" t="s">
        <v>31443</v>
      </c>
      <c r="G20132" s="1" t="s">
        <v>49282</v>
      </c>
      <c r="H20132" s="1" t="s">
        <v>13126</v>
      </c>
      <c r="I20132" s="1" t="s">
        <v>38</v>
      </c>
      <c r="J20132">
        <v>45</v>
      </c>
      <c r="K20132">
        <v>2</v>
      </c>
      <c r="L20132">
        <v>55</v>
      </c>
      <c r="M20132" s="2">
        <v>44499</v>
      </c>
      <c r="N20132" s="1" t="s">
        <v>921</v>
      </c>
      <c r="O20132">
        <v>6</v>
      </c>
      <c r="P20132">
        <v>157</v>
      </c>
      <c r="Q20132">
        <v>16</v>
      </c>
      <c r="R20132" s="1" t="s">
        <v>26</v>
      </c>
    </row>
    <row r="20133" spans="1:18" x14ac:dyDescent="0.35">
      <c r="A20133">
        <v>32801102</v>
      </c>
      <c r="B20133" s="1" t="s">
        <v>49283</v>
      </c>
      <c r="C20133">
        <v>209587921</v>
      </c>
      <c r="D20133" s="1" t="s">
        <v>49284</v>
      </c>
      <c r="E20133" s="1" t="s">
        <v>20</v>
      </c>
      <c r="F20133" s="1" t="s">
        <v>270</v>
      </c>
      <c r="G20133" s="1" t="s">
        <v>7611</v>
      </c>
      <c r="H20133" s="1" t="s">
        <v>19741</v>
      </c>
      <c r="I20133" s="1" t="s">
        <v>24</v>
      </c>
      <c r="J20133">
        <v>229</v>
      </c>
      <c r="K20133">
        <v>30</v>
      </c>
      <c r="L20133">
        <v>15</v>
      </c>
      <c r="M20133" s="2">
        <v>44514</v>
      </c>
      <c r="N20133" s="1" t="s">
        <v>246</v>
      </c>
      <c r="O20133">
        <v>1</v>
      </c>
      <c r="P20133">
        <v>256</v>
      </c>
      <c r="Q20133">
        <v>1</v>
      </c>
      <c r="R20133" s="1" t="s">
        <v>26</v>
      </c>
    </row>
    <row r="20134" spans="1:18" x14ac:dyDescent="0.35">
      <c r="A20134">
        <v>32801214</v>
      </c>
      <c r="B20134" s="1" t="s">
        <v>49285</v>
      </c>
      <c r="C20134">
        <v>211136294</v>
      </c>
      <c r="D20134" s="1" t="s">
        <v>44361</v>
      </c>
      <c r="E20134" s="1" t="s">
        <v>502</v>
      </c>
      <c r="F20134" s="1" t="s">
        <v>31443</v>
      </c>
      <c r="G20134" s="1" t="s">
        <v>49286</v>
      </c>
      <c r="H20134" s="1" t="s">
        <v>49287</v>
      </c>
      <c r="I20134" s="1" t="s">
        <v>38</v>
      </c>
      <c r="J20134">
        <v>74</v>
      </c>
      <c r="K20134">
        <v>1</v>
      </c>
      <c r="L20134">
        <v>126</v>
      </c>
      <c r="M20134" s="2">
        <v>44520</v>
      </c>
      <c r="N20134" s="1" t="s">
        <v>49288</v>
      </c>
      <c r="O20134">
        <v>6</v>
      </c>
      <c r="P20134">
        <v>244</v>
      </c>
      <c r="Q20134">
        <v>40</v>
      </c>
      <c r="R20134" s="1" t="s">
        <v>26</v>
      </c>
    </row>
    <row r="20135" spans="1:18" x14ac:dyDescent="0.35">
      <c r="A20135">
        <v>32802231</v>
      </c>
      <c r="B20135" s="1" t="s">
        <v>49289</v>
      </c>
      <c r="C20135">
        <v>29602688</v>
      </c>
      <c r="D20135" s="1" t="s">
        <v>1767</v>
      </c>
      <c r="E20135" s="1" t="s">
        <v>20</v>
      </c>
      <c r="F20135" s="1" t="s">
        <v>71</v>
      </c>
      <c r="G20135" s="1" t="s">
        <v>37007</v>
      </c>
      <c r="H20135" s="1" t="s">
        <v>49290</v>
      </c>
      <c r="I20135" s="1" t="s">
        <v>24</v>
      </c>
      <c r="J20135">
        <v>160</v>
      </c>
      <c r="K20135">
        <v>30</v>
      </c>
      <c r="L20135">
        <v>8</v>
      </c>
      <c r="M20135" s="2">
        <v>43698</v>
      </c>
      <c r="N20135" s="1" t="s">
        <v>403</v>
      </c>
      <c r="O20135">
        <v>1</v>
      </c>
      <c r="P20135">
        <v>0</v>
      </c>
      <c r="Q20135">
        <v>0</v>
      </c>
      <c r="R20135" s="1" t="s">
        <v>26</v>
      </c>
    </row>
    <row r="20136" spans="1:18" x14ac:dyDescent="0.35">
      <c r="A20136">
        <v>32803072</v>
      </c>
      <c r="B20136" s="1" t="s">
        <v>49291</v>
      </c>
      <c r="C20136">
        <v>244819285</v>
      </c>
      <c r="D20136" s="1" t="s">
        <v>49292</v>
      </c>
      <c r="E20136" s="1" t="s">
        <v>20</v>
      </c>
      <c r="F20136" s="1" t="s">
        <v>679</v>
      </c>
      <c r="G20136" s="1" t="s">
        <v>49293</v>
      </c>
      <c r="H20136" s="1" t="s">
        <v>49294</v>
      </c>
      <c r="I20136" s="1" t="s">
        <v>38</v>
      </c>
      <c r="J20136">
        <v>105</v>
      </c>
      <c r="K20136">
        <v>50</v>
      </c>
      <c r="L20136">
        <v>21</v>
      </c>
      <c r="M20136" s="2">
        <v>43798</v>
      </c>
      <c r="N20136" s="1" t="s">
        <v>194</v>
      </c>
      <c r="O20136">
        <v>1</v>
      </c>
      <c r="P20136">
        <v>365</v>
      </c>
      <c r="Q20136">
        <v>0</v>
      </c>
      <c r="R20136" s="1" t="s">
        <v>26</v>
      </c>
    </row>
    <row r="20137" spans="1:18" x14ac:dyDescent="0.35">
      <c r="A20137">
        <v>32805276</v>
      </c>
      <c r="B20137" s="1" t="s">
        <v>49295</v>
      </c>
      <c r="C20137">
        <v>154843406</v>
      </c>
      <c r="D20137" s="1" t="s">
        <v>13487</v>
      </c>
      <c r="E20137" s="1" t="s">
        <v>20</v>
      </c>
      <c r="F20137" s="1" t="s">
        <v>118</v>
      </c>
      <c r="G20137" s="1" t="s">
        <v>309</v>
      </c>
      <c r="H20137" s="1" t="s">
        <v>13382</v>
      </c>
      <c r="I20137" s="1" t="s">
        <v>38</v>
      </c>
      <c r="J20137">
        <v>58</v>
      </c>
      <c r="K20137">
        <v>30</v>
      </c>
      <c r="L20137">
        <v>12</v>
      </c>
      <c r="M20137" s="2">
        <v>44496</v>
      </c>
      <c r="N20137" s="1" t="s">
        <v>863</v>
      </c>
      <c r="O20137">
        <v>1</v>
      </c>
      <c r="P20137">
        <v>167</v>
      </c>
      <c r="Q20137">
        <v>1</v>
      </c>
      <c r="R20137" s="1" t="s">
        <v>26</v>
      </c>
    </row>
    <row r="20138" spans="1:18" x14ac:dyDescent="0.35">
      <c r="A20138">
        <v>32805414</v>
      </c>
      <c r="B20138" s="1" t="s">
        <v>49296</v>
      </c>
      <c r="C20138">
        <v>244370442</v>
      </c>
      <c r="D20138" s="1" t="s">
        <v>49183</v>
      </c>
      <c r="E20138" s="1" t="s">
        <v>20</v>
      </c>
      <c r="F20138" s="1" t="s">
        <v>106</v>
      </c>
      <c r="G20138" s="1" t="s">
        <v>9941</v>
      </c>
      <c r="H20138" s="1" t="s">
        <v>5640</v>
      </c>
      <c r="I20138" s="1" t="s">
        <v>916</v>
      </c>
      <c r="J20138">
        <v>396</v>
      </c>
      <c r="K20138">
        <v>1</v>
      </c>
      <c r="L20138">
        <v>59</v>
      </c>
      <c r="M20138" s="2">
        <v>43894</v>
      </c>
      <c r="N20138" s="1" t="s">
        <v>574</v>
      </c>
      <c r="O20138">
        <v>8</v>
      </c>
      <c r="P20138">
        <v>248</v>
      </c>
      <c r="Q20138">
        <v>0</v>
      </c>
      <c r="R20138" s="1" t="s">
        <v>26</v>
      </c>
    </row>
    <row r="20139" spans="1:18" x14ac:dyDescent="0.35">
      <c r="A20139">
        <v>32806789</v>
      </c>
      <c r="B20139" s="1" t="s">
        <v>49297</v>
      </c>
      <c r="C20139">
        <v>246791914</v>
      </c>
      <c r="D20139" s="1" t="s">
        <v>49298</v>
      </c>
      <c r="E20139" s="1" t="s">
        <v>29</v>
      </c>
      <c r="F20139" s="1" t="s">
        <v>65</v>
      </c>
      <c r="G20139" s="1" t="s">
        <v>40763</v>
      </c>
      <c r="H20139" s="1" t="s">
        <v>17724</v>
      </c>
      <c r="I20139" s="1" t="s">
        <v>24</v>
      </c>
      <c r="J20139">
        <v>200</v>
      </c>
      <c r="K20139">
        <v>30</v>
      </c>
      <c r="L20139">
        <v>9</v>
      </c>
      <c r="M20139" s="2">
        <v>43675</v>
      </c>
      <c r="N20139" s="1" t="s">
        <v>458</v>
      </c>
      <c r="O20139">
        <v>1</v>
      </c>
      <c r="P20139">
        <v>0</v>
      </c>
      <c r="Q20139">
        <v>0</v>
      </c>
      <c r="R20139" s="1" t="s">
        <v>26</v>
      </c>
    </row>
    <row r="20140" spans="1:18" x14ac:dyDescent="0.35">
      <c r="A20140">
        <v>32806998</v>
      </c>
      <c r="B20140" s="1" t="s">
        <v>49299</v>
      </c>
      <c r="C20140">
        <v>121180167</v>
      </c>
      <c r="D20140" s="1" t="s">
        <v>49300</v>
      </c>
      <c r="E20140" s="1" t="s">
        <v>29</v>
      </c>
      <c r="F20140" s="1" t="s">
        <v>176</v>
      </c>
      <c r="G20140" s="1" t="s">
        <v>20229</v>
      </c>
      <c r="H20140" s="1" t="s">
        <v>2775</v>
      </c>
      <c r="I20140" s="1" t="s">
        <v>24</v>
      </c>
      <c r="J20140">
        <v>99</v>
      </c>
      <c r="K20140">
        <v>5</v>
      </c>
      <c r="L20140">
        <v>10</v>
      </c>
      <c r="M20140" s="2">
        <v>44370</v>
      </c>
      <c r="N20140" s="1" t="s">
        <v>1021</v>
      </c>
      <c r="O20140">
        <v>1</v>
      </c>
      <c r="P20140">
        <v>0</v>
      </c>
      <c r="Q20140">
        <v>3</v>
      </c>
      <c r="R20140" s="1" t="s">
        <v>26</v>
      </c>
    </row>
    <row r="20141" spans="1:18" x14ac:dyDescent="0.35">
      <c r="A20141">
        <v>32808169</v>
      </c>
      <c r="B20141" s="1" t="s">
        <v>49301</v>
      </c>
      <c r="C20141">
        <v>4606577</v>
      </c>
      <c r="D20141" s="1" t="s">
        <v>49302</v>
      </c>
      <c r="E20141" s="1" t="s">
        <v>29</v>
      </c>
      <c r="F20141" s="1" t="s">
        <v>30</v>
      </c>
      <c r="G20141" s="1" t="s">
        <v>49303</v>
      </c>
      <c r="H20141" s="1" t="s">
        <v>49304</v>
      </c>
      <c r="I20141" s="1" t="s">
        <v>24</v>
      </c>
      <c r="J20141">
        <v>210</v>
      </c>
      <c r="K20141">
        <v>30</v>
      </c>
      <c r="L20141">
        <v>1</v>
      </c>
      <c r="M20141" s="2">
        <v>43669</v>
      </c>
      <c r="N20141" s="1" t="s">
        <v>409</v>
      </c>
      <c r="O20141">
        <v>1</v>
      </c>
      <c r="P20141">
        <v>0</v>
      </c>
      <c r="Q20141">
        <v>0</v>
      </c>
      <c r="R20141" s="1" t="s">
        <v>26</v>
      </c>
    </row>
    <row r="20142" spans="1:18" x14ac:dyDescent="0.35">
      <c r="A20142">
        <v>32808836</v>
      </c>
      <c r="B20142" s="1" t="s">
        <v>49305</v>
      </c>
      <c r="C20142">
        <v>246806787</v>
      </c>
      <c r="D20142" s="1" t="s">
        <v>49306</v>
      </c>
      <c r="E20142" s="1" t="s">
        <v>502</v>
      </c>
      <c r="F20142" s="1" t="s">
        <v>26725</v>
      </c>
      <c r="G20142" s="1" t="s">
        <v>49307</v>
      </c>
      <c r="H20142" s="1" t="s">
        <v>49308</v>
      </c>
      <c r="I20142" s="1" t="s">
        <v>38</v>
      </c>
      <c r="J20142">
        <v>90</v>
      </c>
      <c r="K20142">
        <v>2</v>
      </c>
      <c r="L20142">
        <v>9</v>
      </c>
      <c r="M20142" s="2">
        <v>44480</v>
      </c>
      <c r="N20142" s="1" t="s">
        <v>10745</v>
      </c>
      <c r="O20142">
        <v>1</v>
      </c>
      <c r="P20142">
        <v>364</v>
      </c>
      <c r="Q20142">
        <v>2</v>
      </c>
      <c r="R20142" s="1" t="s">
        <v>26</v>
      </c>
    </row>
    <row r="20143" spans="1:18" x14ac:dyDescent="0.35">
      <c r="A20143">
        <v>32809387</v>
      </c>
      <c r="B20143" s="1" t="s">
        <v>49309</v>
      </c>
      <c r="C20143">
        <v>45364547</v>
      </c>
      <c r="D20143" s="1" t="s">
        <v>2024</v>
      </c>
      <c r="E20143" s="1" t="s">
        <v>148</v>
      </c>
      <c r="F20143" s="1" t="s">
        <v>5287</v>
      </c>
      <c r="G20143" s="1" t="s">
        <v>49310</v>
      </c>
      <c r="H20143" s="1" t="s">
        <v>49311</v>
      </c>
      <c r="I20143" s="1" t="s">
        <v>24</v>
      </c>
      <c r="J20143">
        <v>364</v>
      </c>
      <c r="K20143">
        <v>2</v>
      </c>
      <c r="L20143">
        <v>21</v>
      </c>
      <c r="M20143" s="2">
        <v>44479</v>
      </c>
      <c r="N20143" s="1" t="s">
        <v>1259</v>
      </c>
      <c r="O20143">
        <v>1</v>
      </c>
      <c r="P20143">
        <v>122</v>
      </c>
      <c r="Q20143">
        <v>17</v>
      </c>
      <c r="R20143" s="1" t="s">
        <v>26</v>
      </c>
    </row>
    <row r="20144" spans="1:18" x14ac:dyDescent="0.35">
      <c r="A20144">
        <v>32815390</v>
      </c>
      <c r="B20144" s="1" t="s">
        <v>49312</v>
      </c>
      <c r="C20144">
        <v>9700935</v>
      </c>
      <c r="D20144" s="1" t="s">
        <v>715</v>
      </c>
      <c r="E20144" s="1" t="s">
        <v>148</v>
      </c>
      <c r="F20144" s="1" t="s">
        <v>1857</v>
      </c>
      <c r="G20144" s="1" t="s">
        <v>49313</v>
      </c>
      <c r="H20144" s="1" t="s">
        <v>49314</v>
      </c>
      <c r="I20144" s="1" t="s">
        <v>24</v>
      </c>
      <c r="J20144">
        <v>69</v>
      </c>
      <c r="K20144">
        <v>30</v>
      </c>
      <c r="L20144">
        <v>0</v>
      </c>
      <c r="M20144" s="2"/>
      <c r="N20144" s="1" t="s">
        <v>26</v>
      </c>
      <c r="O20144">
        <v>1</v>
      </c>
      <c r="P20144">
        <v>0</v>
      </c>
      <c r="Q20144">
        <v>0</v>
      </c>
      <c r="R20144" s="1" t="s">
        <v>26</v>
      </c>
    </row>
    <row r="20145" spans="1:18" x14ac:dyDescent="0.35">
      <c r="A20145">
        <v>32816064</v>
      </c>
      <c r="B20145" s="1" t="s">
        <v>49315</v>
      </c>
      <c r="C20145">
        <v>69426967</v>
      </c>
      <c r="D20145" s="1" t="s">
        <v>49316</v>
      </c>
      <c r="E20145" s="1" t="s">
        <v>20</v>
      </c>
      <c r="F20145" s="1" t="s">
        <v>106</v>
      </c>
      <c r="G20145" s="1" t="s">
        <v>38342</v>
      </c>
      <c r="H20145" s="1" t="s">
        <v>49317</v>
      </c>
      <c r="I20145" s="1" t="s">
        <v>24</v>
      </c>
      <c r="J20145">
        <v>250</v>
      </c>
      <c r="K20145">
        <v>30</v>
      </c>
      <c r="L20145">
        <v>1</v>
      </c>
      <c r="M20145" s="2">
        <v>43533</v>
      </c>
      <c r="N20145" s="1" t="s">
        <v>409</v>
      </c>
      <c r="O20145">
        <v>1</v>
      </c>
      <c r="P20145">
        <v>0</v>
      </c>
      <c r="Q20145">
        <v>0</v>
      </c>
      <c r="R20145" s="1" t="s">
        <v>26</v>
      </c>
    </row>
    <row r="20146" spans="1:18" x14ac:dyDescent="0.35">
      <c r="A20146">
        <v>32818195</v>
      </c>
      <c r="B20146" s="1" t="s">
        <v>49318</v>
      </c>
      <c r="C20146">
        <v>246886799</v>
      </c>
      <c r="D20146" s="1" t="s">
        <v>9325</v>
      </c>
      <c r="E20146" s="1" t="s">
        <v>20</v>
      </c>
      <c r="F20146" s="1" t="s">
        <v>112</v>
      </c>
      <c r="G20146" s="1" t="s">
        <v>14319</v>
      </c>
      <c r="H20146" s="1" t="s">
        <v>8037</v>
      </c>
      <c r="I20146" s="1" t="s">
        <v>24</v>
      </c>
      <c r="J20146">
        <v>200</v>
      </c>
      <c r="K20146">
        <v>2</v>
      </c>
      <c r="L20146">
        <v>18</v>
      </c>
      <c r="M20146" s="2">
        <v>43765</v>
      </c>
      <c r="N20146" s="1" t="s">
        <v>935</v>
      </c>
      <c r="O20146">
        <v>1</v>
      </c>
      <c r="P20146">
        <v>0</v>
      </c>
      <c r="Q20146">
        <v>0</v>
      </c>
      <c r="R20146" s="1" t="s">
        <v>26</v>
      </c>
    </row>
    <row r="20147" spans="1:18" x14ac:dyDescent="0.35">
      <c r="A20147">
        <v>32818383</v>
      </c>
      <c r="B20147" s="1" t="s">
        <v>49319</v>
      </c>
      <c r="C20147">
        <v>146132198</v>
      </c>
      <c r="D20147" s="1" t="s">
        <v>49320</v>
      </c>
      <c r="E20147" s="1" t="s">
        <v>502</v>
      </c>
      <c r="F20147" s="1" t="s">
        <v>9956</v>
      </c>
      <c r="G20147" s="1" t="s">
        <v>49321</v>
      </c>
      <c r="H20147" s="1" t="s">
        <v>49322</v>
      </c>
      <c r="I20147" s="1" t="s">
        <v>38</v>
      </c>
      <c r="J20147">
        <v>50</v>
      </c>
      <c r="K20147">
        <v>2</v>
      </c>
      <c r="L20147">
        <v>99</v>
      </c>
      <c r="M20147" s="2">
        <v>44505</v>
      </c>
      <c r="N20147" s="1" t="s">
        <v>982</v>
      </c>
      <c r="O20147">
        <v>3</v>
      </c>
      <c r="P20147">
        <v>61</v>
      </c>
      <c r="Q20147">
        <v>32</v>
      </c>
      <c r="R20147" s="1" t="s">
        <v>26</v>
      </c>
    </row>
    <row r="20148" spans="1:18" x14ac:dyDescent="0.35">
      <c r="A20148">
        <v>32819286</v>
      </c>
      <c r="B20148" s="1" t="s">
        <v>49323</v>
      </c>
      <c r="C20148">
        <v>146132198</v>
      </c>
      <c r="D20148" s="1" t="s">
        <v>49320</v>
      </c>
      <c r="E20148" s="1" t="s">
        <v>502</v>
      </c>
      <c r="F20148" s="1" t="s">
        <v>9956</v>
      </c>
      <c r="G20148" s="1" t="s">
        <v>49324</v>
      </c>
      <c r="H20148" s="1" t="s">
        <v>49325</v>
      </c>
      <c r="I20148" s="1" t="s">
        <v>38</v>
      </c>
      <c r="J20148">
        <v>50</v>
      </c>
      <c r="K20148">
        <v>2</v>
      </c>
      <c r="L20148">
        <v>70</v>
      </c>
      <c r="M20148" s="2">
        <v>44528</v>
      </c>
      <c r="N20148" s="1" t="s">
        <v>765</v>
      </c>
      <c r="O20148">
        <v>3</v>
      </c>
      <c r="P20148">
        <v>56</v>
      </c>
      <c r="Q20148">
        <v>10</v>
      </c>
      <c r="R20148" s="1" t="s">
        <v>26</v>
      </c>
    </row>
    <row r="20149" spans="1:18" x14ac:dyDescent="0.35">
      <c r="A20149">
        <v>32820849</v>
      </c>
      <c r="B20149" s="1" t="s">
        <v>49326</v>
      </c>
      <c r="C20149">
        <v>96311058</v>
      </c>
      <c r="D20149" s="1" t="s">
        <v>1231</v>
      </c>
      <c r="E20149" s="1" t="s">
        <v>29</v>
      </c>
      <c r="F20149" s="1" t="s">
        <v>30</v>
      </c>
      <c r="G20149" s="1" t="s">
        <v>19977</v>
      </c>
      <c r="H20149" s="1" t="s">
        <v>23559</v>
      </c>
      <c r="I20149" s="1" t="s">
        <v>24</v>
      </c>
      <c r="J20149">
        <v>190</v>
      </c>
      <c r="K20149">
        <v>2</v>
      </c>
      <c r="L20149">
        <v>52</v>
      </c>
      <c r="M20149" s="2">
        <v>44514</v>
      </c>
      <c r="N20149" s="1" t="s">
        <v>398</v>
      </c>
      <c r="O20149">
        <v>1</v>
      </c>
      <c r="P20149">
        <v>320</v>
      </c>
      <c r="Q20149">
        <v>22</v>
      </c>
      <c r="R20149" s="1" t="s">
        <v>26</v>
      </c>
    </row>
    <row r="20150" spans="1:18" x14ac:dyDescent="0.35">
      <c r="A20150">
        <v>32821769</v>
      </c>
      <c r="B20150" s="1" t="s">
        <v>49327</v>
      </c>
      <c r="C20150">
        <v>229496718</v>
      </c>
      <c r="D20150" s="1" t="s">
        <v>3774</v>
      </c>
      <c r="E20150" s="1" t="s">
        <v>20</v>
      </c>
      <c r="F20150" s="1" t="s">
        <v>249</v>
      </c>
      <c r="G20150" s="1" t="s">
        <v>49328</v>
      </c>
      <c r="H20150" s="1" t="s">
        <v>7575</v>
      </c>
      <c r="I20150" s="1" t="s">
        <v>24</v>
      </c>
      <c r="J20150">
        <v>553</v>
      </c>
      <c r="K20150">
        <v>3</v>
      </c>
      <c r="L20150">
        <v>59</v>
      </c>
      <c r="M20150" s="2">
        <v>44528</v>
      </c>
      <c r="N20150" s="1" t="s">
        <v>1780</v>
      </c>
      <c r="O20150">
        <v>1</v>
      </c>
      <c r="P20150">
        <v>272</v>
      </c>
      <c r="Q20150">
        <v>18</v>
      </c>
      <c r="R20150" s="1" t="s">
        <v>26</v>
      </c>
    </row>
    <row r="20151" spans="1:18" x14ac:dyDescent="0.35">
      <c r="A20151">
        <v>32822073</v>
      </c>
      <c r="B20151" s="1" t="s">
        <v>49329</v>
      </c>
      <c r="C20151">
        <v>246422621</v>
      </c>
      <c r="D20151" s="1" t="s">
        <v>8029</v>
      </c>
      <c r="E20151" s="1" t="s">
        <v>20</v>
      </c>
      <c r="F20151" s="1" t="s">
        <v>2322</v>
      </c>
      <c r="G20151" s="1" t="s">
        <v>23155</v>
      </c>
      <c r="H20151" s="1" t="s">
        <v>49330</v>
      </c>
      <c r="I20151" s="1" t="s">
        <v>38</v>
      </c>
      <c r="J20151">
        <v>86</v>
      </c>
      <c r="K20151">
        <v>30</v>
      </c>
      <c r="L20151">
        <v>6</v>
      </c>
      <c r="M20151" s="2">
        <v>43698</v>
      </c>
      <c r="N20151" s="1" t="s">
        <v>403</v>
      </c>
      <c r="O20151">
        <v>1</v>
      </c>
      <c r="P20151">
        <v>0</v>
      </c>
      <c r="Q20151">
        <v>0</v>
      </c>
      <c r="R20151" s="1" t="s">
        <v>26</v>
      </c>
    </row>
    <row r="20152" spans="1:18" x14ac:dyDescent="0.35">
      <c r="A20152">
        <v>32835357</v>
      </c>
      <c r="B20152" s="1" t="s">
        <v>49331</v>
      </c>
      <c r="C20152">
        <v>149292557</v>
      </c>
      <c r="D20152" s="1" t="s">
        <v>1235</v>
      </c>
      <c r="E20152" s="1" t="s">
        <v>148</v>
      </c>
      <c r="F20152" s="1" t="s">
        <v>2489</v>
      </c>
      <c r="G20152" s="1" t="s">
        <v>3304</v>
      </c>
      <c r="H20152" s="1" t="s">
        <v>49332</v>
      </c>
      <c r="I20152" s="1" t="s">
        <v>38</v>
      </c>
      <c r="J20152">
        <v>61</v>
      </c>
      <c r="K20152">
        <v>2</v>
      </c>
      <c r="L20152">
        <v>55</v>
      </c>
      <c r="M20152" s="2">
        <v>44513</v>
      </c>
      <c r="N20152" s="1" t="s">
        <v>2376</v>
      </c>
      <c r="O20152">
        <v>13</v>
      </c>
      <c r="P20152">
        <v>344</v>
      </c>
      <c r="Q20152">
        <v>26</v>
      </c>
      <c r="R20152" s="1" t="s">
        <v>26</v>
      </c>
    </row>
    <row r="20153" spans="1:18" x14ac:dyDescent="0.35">
      <c r="A20153">
        <v>32839377</v>
      </c>
      <c r="B20153" s="1" t="s">
        <v>49333</v>
      </c>
      <c r="C20153">
        <v>2370813</v>
      </c>
      <c r="D20153" s="1" t="s">
        <v>521</v>
      </c>
      <c r="E20153" s="1" t="s">
        <v>29</v>
      </c>
      <c r="F20153" s="1" t="s">
        <v>571</v>
      </c>
      <c r="G20153" s="1" t="s">
        <v>18539</v>
      </c>
      <c r="H20153" s="1" t="s">
        <v>6112</v>
      </c>
      <c r="I20153" s="1" t="s">
        <v>24</v>
      </c>
      <c r="J20153">
        <v>139</v>
      </c>
      <c r="K20153">
        <v>2</v>
      </c>
      <c r="L20153">
        <v>146</v>
      </c>
      <c r="M20153" s="2">
        <v>44519</v>
      </c>
      <c r="N20153" s="1" t="s">
        <v>17479</v>
      </c>
      <c r="O20153">
        <v>2</v>
      </c>
      <c r="P20153">
        <v>199</v>
      </c>
      <c r="Q20153">
        <v>59</v>
      </c>
      <c r="R20153" s="1" t="s">
        <v>26</v>
      </c>
    </row>
    <row r="20154" spans="1:18" x14ac:dyDescent="0.35">
      <c r="A20154">
        <v>32840500</v>
      </c>
      <c r="B20154" s="1" t="s">
        <v>49334</v>
      </c>
      <c r="C20154">
        <v>55025690</v>
      </c>
      <c r="D20154" s="1" t="s">
        <v>3376</v>
      </c>
      <c r="E20154" s="1" t="s">
        <v>29</v>
      </c>
      <c r="F20154" s="1" t="s">
        <v>65</v>
      </c>
      <c r="G20154" s="1" t="s">
        <v>49335</v>
      </c>
      <c r="H20154" s="1" t="s">
        <v>9608</v>
      </c>
      <c r="I20154" s="1" t="s">
        <v>38</v>
      </c>
      <c r="J20154">
        <v>48</v>
      </c>
      <c r="K20154">
        <v>30</v>
      </c>
      <c r="L20154">
        <v>7</v>
      </c>
      <c r="M20154" s="2">
        <v>43616</v>
      </c>
      <c r="N20154" s="1" t="s">
        <v>473</v>
      </c>
      <c r="O20154">
        <v>1</v>
      </c>
      <c r="P20154">
        <v>0</v>
      </c>
      <c r="Q20154">
        <v>0</v>
      </c>
      <c r="R20154" s="1" t="s">
        <v>26</v>
      </c>
    </row>
    <row r="20155" spans="1:18" x14ac:dyDescent="0.35">
      <c r="A20155">
        <v>32841311</v>
      </c>
      <c r="B20155" s="1" t="s">
        <v>49336</v>
      </c>
      <c r="C20155">
        <v>41941061</v>
      </c>
      <c r="D20155" s="1" t="s">
        <v>8050</v>
      </c>
      <c r="E20155" s="1" t="s">
        <v>20</v>
      </c>
      <c r="F20155" s="1" t="s">
        <v>106</v>
      </c>
      <c r="G20155" s="1" t="s">
        <v>17735</v>
      </c>
      <c r="H20155" s="1" t="s">
        <v>10425</v>
      </c>
      <c r="I20155" s="1" t="s">
        <v>24</v>
      </c>
      <c r="J20155">
        <v>165</v>
      </c>
      <c r="K20155">
        <v>1</v>
      </c>
      <c r="L20155">
        <v>21</v>
      </c>
      <c r="M20155" s="2">
        <v>44519</v>
      </c>
      <c r="N20155" s="1" t="s">
        <v>4725</v>
      </c>
      <c r="O20155">
        <v>3</v>
      </c>
      <c r="P20155">
        <v>279</v>
      </c>
      <c r="Q20155">
        <v>21</v>
      </c>
      <c r="R20155" s="1" t="s">
        <v>26</v>
      </c>
    </row>
    <row r="20156" spans="1:18" x14ac:dyDescent="0.35">
      <c r="A20156">
        <v>32842295</v>
      </c>
      <c r="B20156" s="1" t="s">
        <v>49337</v>
      </c>
      <c r="C20156">
        <v>233227636</v>
      </c>
      <c r="D20156" s="1" t="s">
        <v>49338</v>
      </c>
      <c r="E20156" s="1" t="s">
        <v>29</v>
      </c>
      <c r="F20156" s="1" t="s">
        <v>5258</v>
      </c>
      <c r="G20156" s="1" t="s">
        <v>49339</v>
      </c>
      <c r="H20156" s="1" t="s">
        <v>39547</v>
      </c>
      <c r="I20156" s="1" t="s">
        <v>38</v>
      </c>
      <c r="J20156">
        <v>40</v>
      </c>
      <c r="K20156">
        <v>30</v>
      </c>
      <c r="L20156">
        <v>31</v>
      </c>
      <c r="M20156" s="2">
        <v>44470</v>
      </c>
      <c r="N20156" s="1" t="s">
        <v>2047</v>
      </c>
      <c r="O20156">
        <v>1</v>
      </c>
      <c r="P20156">
        <v>41</v>
      </c>
      <c r="Q20156">
        <v>2</v>
      </c>
      <c r="R20156" s="1" t="s">
        <v>26</v>
      </c>
    </row>
    <row r="20157" spans="1:18" x14ac:dyDescent="0.35">
      <c r="A20157">
        <v>32844072</v>
      </c>
      <c r="B20157" s="1" t="s">
        <v>49340</v>
      </c>
      <c r="C20157">
        <v>80933709</v>
      </c>
      <c r="D20157" s="1" t="s">
        <v>1635</v>
      </c>
      <c r="E20157" s="1" t="s">
        <v>148</v>
      </c>
      <c r="F20157" s="1" t="s">
        <v>3454</v>
      </c>
      <c r="G20157" s="1" t="s">
        <v>14822</v>
      </c>
      <c r="H20157" s="1" t="s">
        <v>48773</v>
      </c>
      <c r="I20157" s="1" t="s">
        <v>24</v>
      </c>
      <c r="J20157">
        <v>95</v>
      </c>
      <c r="K20157">
        <v>5</v>
      </c>
      <c r="L20157">
        <v>87</v>
      </c>
      <c r="M20157" s="2">
        <v>44528</v>
      </c>
      <c r="N20157" s="1" t="s">
        <v>23271</v>
      </c>
      <c r="O20157">
        <v>2</v>
      </c>
      <c r="P20157">
        <v>336</v>
      </c>
      <c r="Q20157">
        <v>35</v>
      </c>
      <c r="R20157" s="1" t="s">
        <v>26</v>
      </c>
    </row>
    <row r="20158" spans="1:18" x14ac:dyDescent="0.35">
      <c r="A20158">
        <v>32844588</v>
      </c>
      <c r="B20158" s="1" t="s">
        <v>49341</v>
      </c>
      <c r="C20158">
        <v>244370442</v>
      </c>
      <c r="D20158" s="1" t="s">
        <v>49183</v>
      </c>
      <c r="E20158" s="1" t="s">
        <v>20</v>
      </c>
      <c r="F20158" s="1" t="s">
        <v>1805</v>
      </c>
      <c r="G20158" s="1" t="s">
        <v>49342</v>
      </c>
      <c r="H20158" s="1" t="s">
        <v>8673</v>
      </c>
      <c r="I20158" s="1" t="s">
        <v>916</v>
      </c>
      <c r="J20158">
        <v>386</v>
      </c>
      <c r="K20158">
        <v>1</v>
      </c>
      <c r="L20158">
        <v>102</v>
      </c>
      <c r="M20158" s="2">
        <v>44360</v>
      </c>
      <c r="N20158" s="1" t="s">
        <v>8426</v>
      </c>
      <c r="O20158">
        <v>8</v>
      </c>
      <c r="P20158">
        <v>0</v>
      </c>
      <c r="Q20158">
        <v>1</v>
      </c>
      <c r="R20158" s="1" t="s">
        <v>26</v>
      </c>
    </row>
    <row r="20159" spans="1:18" x14ac:dyDescent="0.35">
      <c r="A20159">
        <v>32845010</v>
      </c>
      <c r="B20159" s="1" t="s">
        <v>49343</v>
      </c>
      <c r="C20159">
        <v>139238261</v>
      </c>
      <c r="D20159" s="1" t="s">
        <v>21909</v>
      </c>
      <c r="E20159" s="1" t="s">
        <v>148</v>
      </c>
      <c r="F20159" s="1" t="s">
        <v>12417</v>
      </c>
      <c r="G20159" s="1" t="s">
        <v>11728</v>
      </c>
      <c r="H20159" s="1" t="s">
        <v>49344</v>
      </c>
      <c r="I20159" s="1" t="s">
        <v>24</v>
      </c>
      <c r="J20159">
        <v>85</v>
      </c>
      <c r="K20159">
        <v>3</v>
      </c>
      <c r="L20159">
        <v>61</v>
      </c>
      <c r="M20159" s="2">
        <v>44529</v>
      </c>
      <c r="N20159" s="1" t="s">
        <v>5634</v>
      </c>
      <c r="O20159">
        <v>4</v>
      </c>
      <c r="P20159">
        <v>156</v>
      </c>
      <c r="Q20159">
        <v>18</v>
      </c>
      <c r="R20159" s="1" t="s">
        <v>26</v>
      </c>
    </row>
    <row r="20160" spans="1:18" x14ac:dyDescent="0.35">
      <c r="A20160">
        <v>32845331</v>
      </c>
      <c r="B20160" s="1" t="s">
        <v>49345</v>
      </c>
      <c r="C20160">
        <v>242924411</v>
      </c>
      <c r="D20160" s="1" t="s">
        <v>48846</v>
      </c>
      <c r="E20160" s="1" t="s">
        <v>29</v>
      </c>
      <c r="F20160" s="1" t="s">
        <v>30</v>
      </c>
      <c r="G20160" s="1" t="s">
        <v>33711</v>
      </c>
      <c r="H20160" s="1" t="s">
        <v>1042</v>
      </c>
      <c r="I20160" s="1" t="s">
        <v>24</v>
      </c>
      <c r="J20160">
        <v>153</v>
      </c>
      <c r="K20160">
        <v>1</v>
      </c>
      <c r="L20160">
        <v>145</v>
      </c>
      <c r="M20160" s="2">
        <v>44515</v>
      </c>
      <c r="N20160" s="1" t="s">
        <v>14474</v>
      </c>
      <c r="O20160">
        <v>7</v>
      </c>
      <c r="P20160">
        <v>60</v>
      </c>
      <c r="Q20160">
        <v>58</v>
      </c>
      <c r="R20160" s="1" t="s">
        <v>26</v>
      </c>
    </row>
    <row r="20161" spans="1:18" x14ac:dyDescent="0.35">
      <c r="A20161">
        <v>32845516</v>
      </c>
      <c r="B20161" s="1" t="s">
        <v>49346</v>
      </c>
      <c r="C20161">
        <v>242924411</v>
      </c>
      <c r="D20161" s="1" t="s">
        <v>48846</v>
      </c>
      <c r="E20161" s="1" t="s">
        <v>29</v>
      </c>
      <c r="F20161" s="1" t="s">
        <v>30</v>
      </c>
      <c r="G20161" s="1" t="s">
        <v>15636</v>
      </c>
      <c r="H20161" s="1" t="s">
        <v>5515</v>
      </c>
      <c r="I20161" s="1" t="s">
        <v>24</v>
      </c>
      <c r="J20161">
        <v>148</v>
      </c>
      <c r="K20161">
        <v>1</v>
      </c>
      <c r="L20161">
        <v>114</v>
      </c>
      <c r="M20161" s="2">
        <v>44529</v>
      </c>
      <c r="N20161" s="1" t="s">
        <v>6571</v>
      </c>
      <c r="O20161">
        <v>7</v>
      </c>
      <c r="P20161">
        <v>61</v>
      </c>
      <c r="Q20161">
        <v>42</v>
      </c>
      <c r="R20161" s="1" t="s">
        <v>26</v>
      </c>
    </row>
    <row r="20162" spans="1:18" x14ac:dyDescent="0.35">
      <c r="A20162">
        <v>32847003</v>
      </c>
      <c r="B20162" s="1" t="s">
        <v>49347</v>
      </c>
      <c r="D20162" s="1" t="s">
        <v>26</v>
      </c>
      <c r="E20162" s="1" t="s">
        <v>26</v>
      </c>
      <c r="F20162" s="1" t="s">
        <v>26</v>
      </c>
      <c r="G20162" s="1" t="s">
        <v>26</v>
      </c>
      <c r="H20162" s="1" t="s">
        <v>26</v>
      </c>
      <c r="I20162" s="1" t="s">
        <v>26</v>
      </c>
      <c r="M20162" s="2"/>
      <c r="N20162" s="1" t="s">
        <v>26</v>
      </c>
      <c r="R20162" s="1" t="s">
        <v>26</v>
      </c>
    </row>
    <row r="20163" spans="1:18" x14ac:dyDescent="0.35">
      <c r="B20163" s="1" t="s">
        <v>49348</v>
      </c>
      <c r="D20163" s="1" t="s">
        <v>29</v>
      </c>
      <c r="E20163" s="1" t="s">
        <v>745</v>
      </c>
      <c r="F20163" s="1" t="s">
        <v>21523</v>
      </c>
      <c r="G20163" s="1" t="s">
        <v>49349</v>
      </c>
      <c r="H20163" s="1" t="s">
        <v>38</v>
      </c>
      <c r="I20163" s="1" t="s">
        <v>49350</v>
      </c>
      <c r="J20163">
        <v>5</v>
      </c>
      <c r="K20163">
        <v>8</v>
      </c>
      <c r="M20163" s="2"/>
      <c r="N20163" s="1" t="s">
        <v>21134</v>
      </c>
      <c r="O20163">
        <v>342</v>
      </c>
      <c r="P20163">
        <v>4</v>
      </c>
      <c r="R20163" s="1" t="s">
        <v>26</v>
      </c>
    </row>
    <row r="20164" spans="1:18" x14ac:dyDescent="0.35">
      <c r="A20164">
        <v>32847146</v>
      </c>
      <c r="B20164" s="1" t="s">
        <v>49351</v>
      </c>
      <c r="C20164">
        <v>37703550</v>
      </c>
      <c r="D20164" s="1" t="s">
        <v>7276</v>
      </c>
      <c r="E20164" s="1" t="s">
        <v>20</v>
      </c>
      <c r="F20164" s="1" t="s">
        <v>249</v>
      </c>
      <c r="G20164" s="1" t="s">
        <v>49352</v>
      </c>
      <c r="H20164" s="1" t="s">
        <v>3181</v>
      </c>
      <c r="I20164" s="1" t="s">
        <v>38</v>
      </c>
      <c r="J20164">
        <v>50</v>
      </c>
      <c r="K20164">
        <v>30</v>
      </c>
      <c r="L20164">
        <v>51</v>
      </c>
      <c r="M20164" s="2">
        <v>44347</v>
      </c>
      <c r="N20164" s="1" t="s">
        <v>44914</v>
      </c>
      <c r="O20164">
        <v>1</v>
      </c>
      <c r="P20164">
        <v>295</v>
      </c>
      <c r="Q20164">
        <v>17</v>
      </c>
      <c r="R20164" s="1" t="s">
        <v>26</v>
      </c>
    </row>
    <row r="20165" spans="1:18" x14ac:dyDescent="0.35">
      <c r="A20165">
        <v>32848199</v>
      </c>
      <c r="B20165" s="1" t="s">
        <v>49353</v>
      </c>
      <c r="C20165">
        <v>246910562</v>
      </c>
      <c r="D20165" s="1" t="s">
        <v>49354</v>
      </c>
      <c r="E20165" s="1" t="s">
        <v>29</v>
      </c>
      <c r="F20165" s="1" t="s">
        <v>2142</v>
      </c>
      <c r="G20165" s="1" t="s">
        <v>49355</v>
      </c>
      <c r="H20165" s="1" t="s">
        <v>49356</v>
      </c>
      <c r="I20165" s="1" t="s">
        <v>38</v>
      </c>
      <c r="J20165">
        <v>49</v>
      </c>
      <c r="K20165">
        <v>1</v>
      </c>
      <c r="L20165">
        <v>110</v>
      </c>
      <c r="M20165" s="2">
        <v>44522</v>
      </c>
      <c r="N20165" s="1" t="s">
        <v>11457</v>
      </c>
      <c r="O20165">
        <v>1</v>
      </c>
      <c r="P20165">
        <v>134</v>
      </c>
      <c r="Q20165">
        <v>26</v>
      </c>
      <c r="R20165" s="1" t="s">
        <v>26</v>
      </c>
    </row>
    <row r="20166" spans="1:18" x14ac:dyDescent="0.35">
      <c r="A20166">
        <v>32854456</v>
      </c>
      <c r="B20166" s="1" t="s">
        <v>49357</v>
      </c>
      <c r="C20166">
        <v>22171095</v>
      </c>
      <c r="D20166" s="1" t="s">
        <v>11243</v>
      </c>
      <c r="E20166" s="1" t="s">
        <v>148</v>
      </c>
      <c r="F20166" s="1" t="s">
        <v>832</v>
      </c>
      <c r="G20166" s="1" t="s">
        <v>49358</v>
      </c>
      <c r="H20166" s="1" t="s">
        <v>20146</v>
      </c>
      <c r="I20166" s="1" t="s">
        <v>24</v>
      </c>
      <c r="J20166">
        <v>139</v>
      </c>
      <c r="K20166">
        <v>31</v>
      </c>
      <c r="L20166">
        <v>54</v>
      </c>
      <c r="M20166" s="2">
        <v>43891</v>
      </c>
      <c r="N20166" s="1" t="s">
        <v>398</v>
      </c>
      <c r="O20166">
        <v>2</v>
      </c>
      <c r="P20166">
        <v>32</v>
      </c>
      <c r="Q20166">
        <v>0</v>
      </c>
      <c r="R20166" s="1" t="s">
        <v>26</v>
      </c>
    </row>
    <row r="20167" spans="1:18" x14ac:dyDescent="0.35">
      <c r="A20167">
        <v>32856048</v>
      </c>
      <c r="B20167" s="1" t="s">
        <v>49359</v>
      </c>
      <c r="C20167">
        <v>107434423</v>
      </c>
      <c r="D20167" s="1" t="s">
        <v>36636</v>
      </c>
      <c r="E20167" s="1" t="s">
        <v>20</v>
      </c>
      <c r="F20167" s="1" t="s">
        <v>325</v>
      </c>
      <c r="G20167" s="1" t="s">
        <v>49360</v>
      </c>
      <c r="H20167" s="1" t="s">
        <v>25034</v>
      </c>
      <c r="I20167" s="1" t="s">
        <v>24</v>
      </c>
      <c r="J20167">
        <v>285</v>
      </c>
      <c r="K20167">
        <v>30</v>
      </c>
      <c r="L20167">
        <v>0</v>
      </c>
      <c r="M20167" s="2"/>
      <c r="N20167" s="1" t="s">
        <v>26</v>
      </c>
      <c r="O20167">
        <v>308</v>
      </c>
      <c r="P20167">
        <v>306</v>
      </c>
      <c r="Q20167">
        <v>0</v>
      </c>
      <c r="R20167" s="1" t="s">
        <v>26</v>
      </c>
    </row>
    <row r="20168" spans="1:18" x14ac:dyDescent="0.35">
      <c r="A20168">
        <v>32857378</v>
      </c>
      <c r="B20168" s="1" t="s">
        <v>49361</v>
      </c>
      <c r="C20168">
        <v>242924411</v>
      </c>
      <c r="D20168" s="1" t="s">
        <v>48846</v>
      </c>
      <c r="E20168" s="1" t="s">
        <v>29</v>
      </c>
      <c r="F20168" s="1" t="s">
        <v>30</v>
      </c>
      <c r="G20168" s="1" t="s">
        <v>972</v>
      </c>
      <c r="H20168" s="1" t="s">
        <v>49362</v>
      </c>
      <c r="I20168" s="1" t="s">
        <v>24</v>
      </c>
      <c r="J20168">
        <v>155</v>
      </c>
      <c r="K20168">
        <v>1</v>
      </c>
      <c r="L20168">
        <v>104</v>
      </c>
      <c r="M20168" s="2">
        <v>44518</v>
      </c>
      <c r="N20168" s="1" t="s">
        <v>13052</v>
      </c>
      <c r="O20168">
        <v>7</v>
      </c>
      <c r="P20168">
        <v>65</v>
      </c>
      <c r="Q20168">
        <v>57</v>
      </c>
      <c r="R20168" s="1" t="s">
        <v>26</v>
      </c>
    </row>
    <row r="20169" spans="1:18" x14ac:dyDescent="0.35">
      <c r="A20169">
        <v>32857674</v>
      </c>
      <c r="B20169" s="1" t="s">
        <v>49363</v>
      </c>
      <c r="C20169">
        <v>242924411</v>
      </c>
      <c r="D20169" s="1" t="s">
        <v>48846</v>
      </c>
      <c r="E20169" s="1" t="s">
        <v>29</v>
      </c>
      <c r="F20169" s="1" t="s">
        <v>30</v>
      </c>
      <c r="G20169" s="1" t="s">
        <v>15887</v>
      </c>
      <c r="H20169" s="1" t="s">
        <v>24967</v>
      </c>
      <c r="I20169" s="1" t="s">
        <v>24</v>
      </c>
      <c r="J20169">
        <v>143</v>
      </c>
      <c r="K20169">
        <v>1</v>
      </c>
      <c r="L20169">
        <v>125</v>
      </c>
      <c r="M20169" s="2">
        <v>44522</v>
      </c>
      <c r="N20169" s="1" t="s">
        <v>3348</v>
      </c>
      <c r="O20169">
        <v>7</v>
      </c>
      <c r="P20169">
        <v>66</v>
      </c>
      <c r="Q20169">
        <v>53</v>
      </c>
      <c r="R20169" s="1" t="s">
        <v>26</v>
      </c>
    </row>
    <row r="20170" spans="1:18" x14ac:dyDescent="0.35">
      <c r="A20170">
        <v>32857918</v>
      </c>
      <c r="B20170" s="1" t="s">
        <v>49364</v>
      </c>
      <c r="C20170">
        <v>129047499</v>
      </c>
      <c r="D20170" s="1" t="s">
        <v>49365</v>
      </c>
      <c r="E20170" s="1" t="s">
        <v>20</v>
      </c>
      <c r="F20170" s="1" t="s">
        <v>106</v>
      </c>
      <c r="G20170" s="1" t="s">
        <v>49366</v>
      </c>
      <c r="H20170" s="1" t="s">
        <v>2573</v>
      </c>
      <c r="I20170" s="1" t="s">
        <v>38</v>
      </c>
      <c r="J20170">
        <v>90</v>
      </c>
      <c r="K20170">
        <v>30</v>
      </c>
      <c r="L20170">
        <v>35</v>
      </c>
      <c r="M20170" s="2">
        <v>43814</v>
      </c>
      <c r="N20170" s="1" t="s">
        <v>1343</v>
      </c>
      <c r="O20170">
        <v>1</v>
      </c>
      <c r="P20170">
        <v>0</v>
      </c>
      <c r="Q20170">
        <v>0</v>
      </c>
      <c r="R20170" s="1" t="s">
        <v>26</v>
      </c>
    </row>
    <row r="20171" spans="1:18" x14ac:dyDescent="0.35">
      <c r="A20171">
        <v>32858018</v>
      </c>
      <c r="B20171" s="1" t="s">
        <v>49367</v>
      </c>
      <c r="C20171">
        <v>242924411</v>
      </c>
      <c r="D20171" s="1" t="s">
        <v>48846</v>
      </c>
      <c r="E20171" s="1" t="s">
        <v>29</v>
      </c>
      <c r="F20171" s="1" t="s">
        <v>30</v>
      </c>
      <c r="G20171" s="1" t="s">
        <v>15887</v>
      </c>
      <c r="H20171" s="1" t="s">
        <v>10863</v>
      </c>
      <c r="I20171" s="1" t="s">
        <v>24</v>
      </c>
      <c r="J20171">
        <v>155</v>
      </c>
      <c r="K20171">
        <v>1</v>
      </c>
      <c r="L20171">
        <v>108</v>
      </c>
      <c r="M20171" s="2">
        <v>44527</v>
      </c>
      <c r="N20171" s="1" t="s">
        <v>17904</v>
      </c>
      <c r="O20171">
        <v>7</v>
      </c>
      <c r="P20171">
        <v>61</v>
      </c>
      <c r="Q20171">
        <v>48</v>
      </c>
      <c r="R20171" s="1" t="s">
        <v>26</v>
      </c>
    </row>
    <row r="20172" spans="1:18" x14ac:dyDescent="0.35">
      <c r="A20172">
        <v>32858895</v>
      </c>
      <c r="B20172" s="1" t="s">
        <v>49368</v>
      </c>
      <c r="C20172">
        <v>8454981</v>
      </c>
      <c r="D20172" s="1" t="s">
        <v>49369</v>
      </c>
      <c r="E20172" s="1" t="s">
        <v>20</v>
      </c>
      <c r="F20172" s="1" t="s">
        <v>106</v>
      </c>
      <c r="G20172" s="1" t="s">
        <v>17593</v>
      </c>
      <c r="H20172" s="1" t="s">
        <v>15025</v>
      </c>
      <c r="I20172" s="1" t="s">
        <v>24</v>
      </c>
      <c r="J20172">
        <v>175</v>
      </c>
      <c r="K20172">
        <v>30</v>
      </c>
      <c r="L20172">
        <v>7</v>
      </c>
      <c r="M20172" s="2">
        <v>43582</v>
      </c>
      <c r="N20172" s="1" t="s">
        <v>437</v>
      </c>
      <c r="O20172">
        <v>1</v>
      </c>
      <c r="P20172">
        <v>0</v>
      </c>
      <c r="Q20172">
        <v>0</v>
      </c>
      <c r="R20172" s="1" t="s">
        <v>26</v>
      </c>
    </row>
    <row r="20173" spans="1:18" x14ac:dyDescent="0.35">
      <c r="A20173">
        <v>32859066</v>
      </c>
      <c r="B20173" s="1" t="s">
        <v>49370</v>
      </c>
      <c r="C20173">
        <v>171636572</v>
      </c>
      <c r="D20173" s="1" t="s">
        <v>45867</v>
      </c>
      <c r="E20173" s="1" t="s">
        <v>29</v>
      </c>
      <c r="F20173" s="1" t="s">
        <v>295</v>
      </c>
      <c r="G20173" s="1" t="s">
        <v>44648</v>
      </c>
      <c r="H20173" s="1" t="s">
        <v>19349</v>
      </c>
      <c r="I20173" s="1" t="s">
        <v>38</v>
      </c>
      <c r="J20173">
        <v>76</v>
      </c>
      <c r="K20173">
        <v>3</v>
      </c>
      <c r="L20173">
        <v>23</v>
      </c>
      <c r="M20173" s="2">
        <v>43688</v>
      </c>
      <c r="N20173" s="1" t="s">
        <v>1601</v>
      </c>
      <c r="O20173">
        <v>1</v>
      </c>
      <c r="P20173">
        <v>0</v>
      </c>
      <c r="Q20173">
        <v>0</v>
      </c>
      <c r="R20173" s="1" t="s">
        <v>26</v>
      </c>
    </row>
    <row r="20174" spans="1:18" x14ac:dyDescent="0.35">
      <c r="A20174">
        <v>32860008</v>
      </c>
      <c r="B20174" s="1" t="s">
        <v>49371</v>
      </c>
      <c r="C20174">
        <v>10283936</v>
      </c>
      <c r="D20174" s="1" t="s">
        <v>2221</v>
      </c>
      <c r="E20174" s="1" t="s">
        <v>29</v>
      </c>
      <c r="F20174" s="1" t="s">
        <v>30</v>
      </c>
      <c r="G20174" s="1" t="s">
        <v>3039</v>
      </c>
      <c r="H20174" s="1" t="s">
        <v>20831</v>
      </c>
      <c r="I20174" s="1" t="s">
        <v>24</v>
      </c>
      <c r="J20174">
        <v>250</v>
      </c>
      <c r="K20174">
        <v>25</v>
      </c>
      <c r="L20174">
        <v>2</v>
      </c>
      <c r="M20174" s="2">
        <v>43583</v>
      </c>
      <c r="N20174" s="1" t="s">
        <v>83</v>
      </c>
      <c r="O20174">
        <v>1</v>
      </c>
      <c r="P20174">
        <v>0</v>
      </c>
      <c r="Q20174">
        <v>0</v>
      </c>
      <c r="R20174" s="1" t="s">
        <v>26</v>
      </c>
    </row>
    <row r="20175" spans="1:18" x14ac:dyDescent="0.35">
      <c r="A20175">
        <v>32860541</v>
      </c>
      <c r="B20175" s="1" t="s">
        <v>49372</v>
      </c>
      <c r="C20175">
        <v>16279317</v>
      </c>
      <c r="D20175" s="1" t="s">
        <v>49373</v>
      </c>
      <c r="E20175" s="1" t="s">
        <v>20</v>
      </c>
      <c r="F20175" s="1" t="s">
        <v>112</v>
      </c>
      <c r="G20175" s="1" t="s">
        <v>19270</v>
      </c>
      <c r="H20175" s="1" t="s">
        <v>3442</v>
      </c>
      <c r="I20175" s="1" t="s">
        <v>24</v>
      </c>
      <c r="J20175">
        <v>175</v>
      </c>
      <c r="K20175">
        <v>30</v>
      </c>
      <c r="L20175">
        <v>12</v>
      </c>
      <c r="M20175" s="2">
        <v>43870</v>
      </c>
      <c r="N20175" s="1" t="s">
        <v>328</v>
      </c>
      <c r="O20175">
        <v>1</v>
      </c>
      <c r="P20175">
        <v>0</v>
      </c>
      <c r="Q20175">
        <v>0</v>
      </c>
      <c r="R20175" s="1" t="s">
        <v>26</v>
      </c>
    </row>
    <row r="20176" spans="1:18" x14ac:dyDescent="0.35">
      <c r="A20176">
        <v>32861073</v>
      </c>
      <c r="B20176" s="1" t="s">
        <v>49374</v>
      </c>
      <c r="C20176">
        <v>173685298</v>
      </c>
      <c r="D20176" s="1" t="s">
        <v>10651</v>
      </c>
      <c r="E20176" s="1" t="s">
        <v>20</v>
      </c>
      <c r="F20176" s="1" t="s">
        <v>21</v>
      </c>
      <c r="G20176" s="1" t="s">
        <v>45788</v>
      </c>
      <c r="H20176" s="1" t="s">
        <v>13300</v>
      </c>
      <c r="I20176" s="1" t="s">
        <v>38</v>
      </c>
      <c r="J20176">
        <v>431</v>
      </c>
      <c r="K20176">
        <v>1</v>
      </c>
      <c r="L20176">
        <v>3</v>
      </c>
      <c r="M20176" s="2">
        <v>43751</v>
      </c>
      <c r="N20176" s="1" t="s">
        <v>2280</v>
      </c>
      <c r="O20176">
        <v>7</v>
      </c>
      <c r="P20176">
        <v>349</v>
      </c>
      <c r="Q20176">
        <v>0</v>
      </c>
      <c r="R20176" s="1" t="s">
        <v>26</v>
      </c>
    </row>
    <row r="20177" spans="1:18" x14ac:dyDescent="0.35">
      <c r="A20177">
        <v>32862140</v>
      </c>
      <c r="B20177" s="1" t="s">
        <v>49375</v>
      </c>
      <c r="C20177">
        <v>17842449</v>
      </c>
      <c r="D20177" s="1" t="s">
        <v>19625</v>
      </c>
      <c r="E20177" s="1" t="s">
        <v>20</v>
      </c>
      <c r="F20177" s="1" t="s">
        <v>270</v>
      </c>
      <c r="G20177" s="1" t="s">
        <v>38033</v>
      </c>
      <c r="H20177" s="1" t="s">
        <v>10714</v>
      </c>
      <c r="I20177" s="1" t="s">
        <v>38</v>
      </c>
      <c r="J20177">
        <v>1300</v>
      </c>
      <c r="K20177">
        <v>30</v>
      </c>
      <c r="L20177">
        <v>0</v>
      </c>
      <c r="M20177" s="2"/>
      <c r="N20177" s="1" t="s">
        <v>26</v>
      </c>
      <c r="O20177">
        <v>1</v>
      </c>
      <c r="P20177">
        <v>83</v>
      </c>
      <c r="Q20177">
        <v>0</v>
      </c>
      <c r="R20177" s="1" t="s">
        <v>26</v>
      </c>
    </row>
    <row r="20178" spans="1:18" x14ac:dyDescent="0.35">
      <c r="A20178">
        <v>32865017</v>
      </c>
      <c r="B20178" s="1" t="s">
        <v>49376</v>
      </c>
      <c r="C20178">
        <v>141645843</v>
      </c>
      <c r="D20178" s="1" t="s">
        <v>49377</v>
      </c>
      <c r="E20178" s="1" t="s">
        <v>148</v>
      </c>
      <c r="F20178" s="1" t="s">
        <v>160</v>
      </c>
      <c r="G20178" s="1" t="s">
        <v>27897</v>
      </c>
      <c r="H20178" s="1" t="s">
        <v>49378</v>
      </c>
      <c r="I20178" s="1" t="s">
        <v>38</v>
      </c>
      <c r="J20178">
        <v>47</v>
      </c>
      <c r="K20178">
        <v>1</v>
      </c>
      <c r="L20178">
        <v>3</v>
      </c>
      <c r="M20178" s="2">
        <v>43608</v>
      </c>
      <c r="N20178" s="1" t="s">
        <v>995</v>
      </c>
      <c r="O20178">
        <v>2</v>
      </c>
      <c r="P20178">
        <v>350</v>
      </c>
      <c r="Q20178">
        <v>0</v>
      </c>
      <c r="R20178" s="1" t="s">
        <v>26</v>
      </c>
    </row>
    <row r="20179" spans="1:18" x14ac:dyDescent="0.35">
      <c r="A20179">
        <v>32865732</v>
      </c>
      <c r="B20179" s="1" t="s">
        <v>49379</v>
      </c>
      <c r="C20179">
        <v>11175</v>
      </c>
      <c r="D20179" s="1" t="s">
        <v>117</v>
      </c>
      <c r="E20179" s="1" t="s">
        <v>29</v>
      </c>
      <c r="F20179" s="1" t="s">
        <v>371</v>
      </c>
      <c r="G20179" s="1" t="s">
        <v>49380</v>
      </c>
      <c r="H20179" s="1" t="s">
        <v>33804</v>
      </c>
      <c r="I20179" s="1" t="s">
        <v>24</v>
      </c>
      <c r="J20179">
        <v>99</v>
      </c>
      <c r="K20179">
        <v>30</v>
      </c>
      <c r="L20179">
        <v>1</v>
      </c>
      <c r="M20179" s="2">
        <v>43708</v>
      </c>
      <c r="N20179" s="1" t="s">
        <v>2076</v>
      </c>
      <c r="O20179">
        <v>1</v>
      </c>
      <c r="P20179">
        <v>293</v>
      </c>
      <c r="Q20179">
        <v>0</v>
      </c>
      <c r="R20179" s="1" t="s">
        <v>26</v>
      </c>
    </row>
    <row r="20180" spans="1:18" x14ac:dyDescent="0.35">
      <c r="A20180">
        <v>32870435</v>
      </c>
      <c r="B20180" s="1" t="s">
        <v>49381</v>
      </c>
      <c r="C20180">
        <v>3053280</v>
      </c>
      <c r="D20180" s="1" t="s">
        <v>27766</v>
      </c>
      <c r="E20180" s="1" t="s">
        <v>148</v>
      </c>
      <c r="F20180" s="1" t="s">
        <v>3454</v>
      </c>
      <c r="G20180" s="1" t="s">
        <v>24819</v>
      </c>
      <c r="H20180" s="1" t="s">
        <v>49382</v>
      </c>
      <c r="I20180" s="1" t="s">
        <v>24</v>
      </c>
      <c r="J20180">
        <v>131</v>
      </c>
      <c r="K20180">
        <v>2</v>
      </c>
      <c r="L20180">
        <v>7</v>
      </c>
      <c r="M20180" s="2">
        <v>44514</v>
      </c>
      <c r="N20180" s="1" t="s">
        <v>378</v>
      </c>
      <c r="O20180">
        <v>1</v>
      </c>
      <c r="P20180">
        <v>342</v>
      </c>
      <c r="Q20180">
        <v>2</v>
      </c>
      <c r="R20180" s="1" t="s">
        <v>26</v>
      </c>
    </row>
    <row r="20181" spans="1:18" x14ac:dyDescent="0.35">
      <c r="A20181">
        <v>32872356</v>
      </c>
      <c r="B20181" s="1" t="s">
        <v>49383</v>
      </c>
      <c r="C20181">
        <v>345047399</v>
      </c>
      <c r="D20181" s="1" t="s">
        <v>2361</v>
      </c>
      <c r="E20181" s="1" t="s">
        <v>29</v>
      </c>
      <c r="F20181" s="1" t="s">
        <v>30</v>
      </c>
      <c r="G20181" s="1" t="s">
        <v>29502</v>
      </c>
      <c r="H20181" s="1" t="s">
        <v>21580</v>
      </c>
      <c r="I20181" s="1" t="s">
        <v>38</v>
      </c>
      <c r="J20181">
        <v>71</v>
      </c>
      <c r="K20181">
        <v>1</v>
      </c>
      <c r="L20181">
        <v>203</v>
      </c>
      <c r="M20181" s="2">
        <v>44507</v>
      </c>
      <c r="N20181" s="1" t="s">
        <v>49384</v>
      </c>
      <c r="O20181">
        <v>2</v>
      </c>
      <c r="P20181">
        <v>247</v>
      </c>
      <c r="Q20181">
        <v>49</v>
      </c>
      <c r="R20181" s="1" t="s">
        <v>26</v>
      </c>
    </row>
    <row r="20182" spans="1:18" x14ac:dyDescent="0.35">
      <c r="A20182">
        <v>32873781</v>
      </c>
      <c r="B20182" s="1" t="s">
        <v>49385</v>
      </c>
      <c r="C20182">
        <v>211280779</v>
      </c>
      <c r="D20182" s="1" t="s">
        <v>49386</v>
      </c>
      <c r="E20182" s="1" t="s">
        <v>29</v>
      </c>
      <c r="F20182" s="1" t="s">
        <v>30</v>
      </c>
      <c r="G20182" s="1" t="s">
        <v>4795</v>
      </c>
      <c r="H20182" s="1" t="s">
        <v>41146</v>
      </c>
      <c r="I20182" s="1" t="s">
        <v>24</v>
      </c>
      <c r="J20182">
        <v>120</v>
      </c>
      <c r="K20182">
        <v>2</v>
      </c>
      <c r="L20182">
        <v>12</v>
      </c>
      <c r="M20182" s="2">
        <v>43897</v>
      </c>
      <c r="N20182" s="1" t="s">
        <v>891</v>
      </c>
      <c r="O20182">
        <v>1</v>
      </c>
      <c r="P20182">
        <v>243</v>
      </c>
      <c r="Q20182">
        <v>0</v>
      </c>
      <c r="R20182" s="1" t="s">
        <v>26</v>
      </c>
    </row>
    <row r="20183" spans="1:18" x14ac:dyDescent="0.35">
      <c r="A20183">
        <v>32876527</v>
      </c>
      <c r="B20183" s="1" t="s">
        <v>49387</v>
      </c>
      <c r="C20183">
        <v>71968525</v>
      </c>
      <c r="D20183" s="1" t="s">
        <v>49388</v>
      </c>
      <c r="E20183" s="1" t="s">
        <v>29</v>
      </c>
      <c r="F20183" s="1" t="s">
        <v>8943</v>
      </c>
      <c r="G20183" s="1" t="s">
        <v>49389</v>
      </c>
      <c r="H20183" s="1" t="s">
        <v>47117</v>
      </c>
      <c r="I20183" s="1" t="s">
        <v>1426</v>
      </c>
      <c r="J20183">
        <v>50</v>
      </c>
      <c r="K20183">
        <v>3</v>
      </c>
      <c r="L20183">
        <v>1</v>
      </c>
      <c r="M20183" s="2">
        <v>43537</v>
      </c>
      <c r="N20183" s="1" t="s">
        <v>409</v>
      </c>
      <c r="O20183">
        <v>1</v>
      </c>
      <c r="P20183">
        <v>0</v>
      </c>
      <c r="Q20183">
        <v>0</v>
      </c>
      <c r="R20183" s="1" t="s">
        <v>26</v>
      </c>
    </row>
    <row r="20184" spans="1:18" x14ac:dyDescent="0.35">
      <c r="A20184">
        <v>32886967</v>
      </c>
      <c r="B20184" s="1" t="s">
        <v>49390</v>
      </c>
      <c r="C20184">
        <v>203890641</v>
      </c>
      <c r="D20184" s="1" t="s">
        <v>49243</v>
      </c>
      <c r="E20184" s="1" t="s">
        <v>148</v>
      </c>
      <c r="F20184" s="1" t="s">
        <v>582</v>
      </c>
      <c r="G20184" s="1" t="s">
        <v>3202</v>
      </c>
      <c r="H20184" s="1" t="s">
        <v>22149</v>
      </c>
      <c r="I20184" s="1" t="s">
        <v>38</v>
      </c>
      <c r="J20184">
        <v>39</v>
      </c>
      <c r="K20184">
        <v>2</v>
      </c>
      <c r="L20184">
        <v>40</v>
      </c>
      <c r="M20184" s="2">
        <v>44140</v>
      </c>
      <c r="N20184" s="1" t="s">
        <v>5132</v>
      </c>
      <c r="O20184">
        <v>4</v>
      </c>
      <c r="P20184">
        <v>0</v>
      </c>
      <c r="Q20184">
        <v>0</v>
      </c>
      <c r="R20184" s="1" t="s">
        <v>26</v>
      </c>
    </row>
    <row r="20185" spans="1:18" x14ac:dyDescent="0.35">
      <c r="A20185">
        <v>32890299</v>
      </c>
      <c r="B20185" s="1" t="s">
        <v>49391</v>
      </c>
      <c r="C20185">
        <v>244544373</v>
      </c>
      <c r="D20185" s="1" t="s">
        <v>776</v>
      </c>
      <c r="E20185" s="1" t="s">
        <v>490</v>
      </c>
      <c r="F20185" s="1" t="s">
        <v>491</v>
      </c>
      <c r="G20185" s="1" t="s">
        <v>49392</v>
      </c>
      <c r="H20185" s="1" t="s">
        <v>49393</v>
      </c>
      <c r="I20185" s="1" t="s">
        <v>38</v>
      </c>
      <c r="J20185">
        <v>110</v>
      </c>
      <c r="K20185">
        <v>1</v>
      </c>
      <c r="L20185">
        <v>7</v>
      </c>
      <c r="M20185" s="2">
        <v>44507</v>
      </c>
      <c r="N20185" s="1" t="s">
        <v>473</v>
      </c>
      <c r="O20185">
        <v>2</v>
      </c>
      <c r="P20185">
        <v>365</v>
      </c>
      <c r="Q20185">
        <v>3</v>
      </c>
      <c r="R20185" s="1" t="s">
        <v>26</v>
      </c>
    </row>
    <row r="20186" spans="1:18" x14ac:dyDescent="0.35">
      <c r="A20186">
        <v>32890591</v>
      </c>
      <c r="B20186" s="1" t="s">
        <v>49394</v>
      </c>
      <c r="C20186">
        <v>247446830</v>
      </c>
      <c r="D20186" s="1" t="s">
        <v>6395</v>
      </c>
      <c r="E20186" s="1" t="s">
        <v>20</v>
      </c>
      <c r="F20186" s="1" t="s">
        <v>118</v>
      </c>
      <c r="G20186" s="1" t="s">
        <v>49395</v>
      </c>
      <c r="H20186" s="1" t="s">
        <v>3150</v>
      </c>
      <c r="I20186" s="1" t="s">
        <v>38</v>
      </c>
      <c r="J20186">
        <v>82</v>
      </c>
      <c r="K20186">
        <v>3</v>
      </c>
      <c r="L20186">
        <v>64</v>
      </c>
      <c r="M20186" s="2">
        <v>44528</v>
      </c>
      <c r="N20186" s="1" t="s">
        <v>4481</v>
      </c>
      <c r="O20186">
        <v>2</v>
      </c>
      <c r="P20186">
        <v>69</v>
      </c>
      <c r="Q20186">
        <v>24</v>
      </c>
      <c r="R20186" s="1" t="s">
        <v>26</v>
      </c>
    </row>
    <row r="20187" spans="1:18" x14ac:dyDescent="0.35">
      <c r="A20187">
        <v>32892845</v>
      </c>
      <c r="B20187" s="1" t="s">
        <v>49396</v>
      </c>
      <c r="C20187">
        <v>75064270</v>
      </c>
      <c r="D20187" s="1" t="s">
        <v>28341</v>
      </c>
      <c r="E20187" s="1" t="s">
        <v>20</v>
      </c>
      <c r="F20187" s="1" t="s">
        <v>1762</v>
      </c>
      <c r="G20187" s="1" t="s">
        <v>8111</v>
      </c>
      <c r="H20187" s="1" t="s">
        <v>12515</v>
      </c>
      <c r="I20187" s="1" t="s">
        <v>38</v>
      </c>
      <c r="J20187">
        <v>310</v>
      </c>
      <c r="K20187">
        <v>30</v>
      </c>
      <c r="L20187">
        <v>0</v>
      </c>
      <c r="M20187" s="2"/>
      <c r="N20187" s="1" t="s">
        <v>26</v>
      </c>
      <c r="O20187">
        <v>2</v>
      </c>
      <c r="P20187">
        <v>0</v>
      </c>
      <c r="Q20187">
        <v>0</v>
      </c>
      <c r="R20187" s="1" t="s">
        <v>26</v>
      </c>
    </row>
    <row r="20188" spans="1:18" x14ac:dyDescent="0.35">
      <c r="A20188">
        <v>32894678</v>
      </c>
      <c r="B20188" s="1" t="s">
        <v>49397</v>
      </c>
      <c r="C20188">
        <v>9864136</v>
      </c>
      <c r="D20188" s="1" t="s">
        <v>758</v>
      </c>
      <c r="E20188" s="1" t="s">
        <v>29</v>
      </c>
      <c r="F20188" s="1" t="s">
        <v>30</v>
      </c>
      <c r="G20188" s="1" t="s">
        <v>4476</v>
      </c>
      <c r="H20188" s="1" t="s">
        <v>36278</v>
      </c>
      <c r="I20188" s="1" t="s">
        <v>24</v>
      </c>
      <c r="J20188">
        <v>60</v>
      </c>
      <c r="K20188">
        <v>30</v>
      </c>
      <c r="L20188">
        <v>3</v>
      </c>
      <c r="M20188" s="2">
        <v>43616</v>
      </c>
      <c r="N20188" s="1" t="s">
        <v>966</v>
      </c>
      <c r="O20188">
        <v>23</v>
      </c>
      <c r="P20188">
        <v>280</v>
      </c>
      <c r="Q20188">
        <v>0</v>
      </c>
      <c r="R20188" s="1" t="s">
        <v>26</v>
      </c>
    </row>
    <row r="20189" spans="1:18" x14ac:dyDescent="0.35">
      <c r="A20189">
        <v>32894721</v>
      </c>
      <c r="B20189" s="1" t="s">
        <v>49398</v>
      </c>
      <c r="C20189">
        <v>206695257</v>
      </c>
      <c r="D20189" s="1" t="s">
        <v>6262</v>
      </c>
      <c r="E20189" s="1" t="s">
        <v>148</v>
      </c>
      <c r="F20189" s="1" t="s">
        <v>5545</v>
      </c>
      <c r="G20189" s="1" t="s">
        <v>49399</v>
      </c>
      <c r="H20189" s="1" t="s">
        <v>49400</v>
      </c>
      <c r="I20189" s="1" t="s">
        <v>38</v>
      </c>
      <c r="J20189">
        <v>50</v>
      </c>
      <c r="K20189">
        <v>1</v>
      </c>
      <c r="L20189">
        <v>9</v>
      </c>
      <c r="M20189" s="2">
        <v>44528</v>
      </c>
      <c r="N20189" s="1" t="s">
        <v>458</v>
      </c>
      <c r="O20189">
        <v>1</v>
      </c>
      <c r="P20189">
        <v>342</v>
      </c>
      <c r="Q20189">
        <v>3</v>
      </c>
      <c r="R20189" s="1" t="s">
        <v>26</v>
      </c>
    </row>
    <row r="20190" spans="1:18" x14ac:dyDescent="0.35">
      <c r="A20190">
        <v>32898133</v>
      </c>
      <c r="B20190" s="1" t="s">
        <v>49401</v>
      </c>
      <c r="C20190">
        <v>49164956</v>
      </c>
      <c r="D20190" s="1" t="s">
        <v>49402</v>
      </c>
      <c r="E20190" s="1" t="s">
        <v>29</v>
      </c>
      <c r="F20190" s="1" t="s">
        <v>745</v>
      </c>
      <c r="G20190" s="1" t="s">
        <v>49403</v>
      </c>
      <c r="H20190" s="1" t="s">
        <v>18823</v>
      </c>
      <c r="I20190" s="1" t="s">
        <v>38</v>
      </c>
      <c r="J20190">
        <v>46</v>
      </c>
      <c r="K20190">
        <v>60</v>
      </c>
      <c r="L20190">
        <v>13</v>
      </c>
      <c r="M20190" s="2">
        <v>44499</v>
      </c>
      <c r="N20190" s="1" t="s">
        <v>447</v>
      </c>
      <c r="O20190">
        <v>6</v>
      </c>
      <c r="P20190">
        <v>159</v>
      </c>
      <c r="Q20190">
        <v>6</v>
      </c>
      <c r="R20190" s="1" t="s">
        <v>26</v>
      </c>
    </row>
    <row r="20191" spans="1:18" x14ac:dyDescent="0.35">
      <c r="A20191">
        <v>32900964</v>
      </c>
      <c r="B20191" s="1" t="s">
        <v>49404</v>
      </c>
      <c r="C20191">
        <v>5557073</v>
      </c>
      <c r="D20191" s="1" t="s">
        <v>49405</v>
      </c>
      <c r="E20191" s="1" t="s">
        <v>29</v>
      </c>
      <c r="F20191" s="1" t="s">
        <v>30</v>
      </c>
      <c r="G20191" s="1" t="s">
        <v>30088</v>
      </c>
      <c r="H20191" s="1" t="s">
        <v>11606</v>
      </c>
      <c r="I20191" s="1" t="s">
        <v>24</v>
      </c>
      <c r="J20191">
        <v>100</v>
      </c>
      <c r="K20191">
        <v>30</v>
      </c>
      <c r="L20191">
        <v>13</v>
      </c>
      <c r="M20191" s="2">
        <v>44424</v>
      </c>
      <c r="N20191" s="1" t="s">
        <v>789</v>
      </c>
      <c r="O20191">
        <v>1</v>
      </c>
      <c r="P20191">
        <v>0</v>
      </c>
      <c r="Q20191">
        <v>3</v>
      </c>
      <c r="R20191" s="1" t="s">
        <v>26</v>
      </c>
    </row>
    <row r="20192" spans="1:18" x14ac:dyDescent="0.35">
      <c r="A20192">
        <v>32901262</v>
      </c>
      <c r="B20192" s="1" t="s">
        <v>49406</v>
      </c>
      <c r="C20192">
        <v>247538066</v>
      </c>
      <c r="D20192" s="1" t="s">
        <v>12013</v>
      </c>
      <c r="E20192" s="1" t="s">
        <v>148</v>
      </c>
      <c r="F20192" s="1" t="s">
        <v>2489</v>
      </c>
      <c r="G20192" s="1" t="s">
        <v>29471</v>
      </c>
      <c r="H20192" s="1" t="s">
        <v>49407</v>
      </c>
      <c r="I20192" s="1" t="s">
        <v>24</v>
      </c>
      <c r="J20192">
        <v>344</v>
      </c>
      <c r="K20192">
        <v>3</v>
      </c>
      <c r="L20192">
        <v>59</v>
      </c>
      <c r="M20192" s="2">
        <v>44528</v>
      </c>
      <c r="N20192" s="1" t="s">
        <v>1403</v>
      </c>
      <c r="O20192">
        <v>1</v>
      </c>
      <c r="P20192">
        <v>73</v>
      </c>
      <c r="Q20192">
        <v>21</v>
      </c>
      <c r="R20192" s="1" t="s">
        <v>26</v>
      </c>
    </row>
    <row r="20193" spans="1:18" x14ac:dyDescent="0.35">
      <c r="A20193">
        <v>32913140</v>
      </c>
      <c r="B20193" s="1" t="s">
        <v>49408</v>
      </c>
      <c r="C20193">
        <v>5519122</v>
      </c>
      <c r="D20193" s="1" t="s">
        <v>618</v>
      </c>
      <c r="E20193" s="1" t="s">
        <v>29</v>
      </c>
      <c r="F20193" s="1" t="s">
        <v>2993</v>
      </c>
      <c r="G20193" s="1" t="s">
        <v>49409</v>
      </c>
      <c r="H20193" s="1" t="s">
        <v>22766</v>
      </c>
      <c r="I20193" s="1" t="s">
        <v>24</v>
      </c>
      <c r="J20193">
        <v>200</v>
      </c>
      <c r="K20193">
        <v>30</v>
      </c>
      <c r="L20193">
        <v>4</v>
      </c>
      <c r="M20193" s="2">
        <v>44498</v>
      </c>
      <c r="N20193" s="1" t="s">
        <v>2492</v>
      </c>
      <c r="O20193">
        <v>1</v>
      </c>
      <c r="P20193">
        <v>178</v>
      </c>
      <c r="Q20193">
        <v>3</v>
      </c>
      <c r="R20193" s="1" t="s">
        <v>26</v>
      </c>
    </row>
    <row r="20194" spans="1:18" x14ac:dyDescent="0.35">
      <c r="A20194">
        <v>32915763</v>
      </c>
      <c r="B20194" s="1" t="s">
        <v>49410</v>
      </c>
      <c r="C20194">
        <v>247644516</v>
      </c>
      <c r="D20194" s="1" t="s">
        <v>10916</v>
      </c>
      <c r="E20194" s="1" t="s">
        <v>29</v>
      </c>
      <c r="F20194" s="1" t="s">
        <v>30</v>
      </c>
      <c r="G20194" s="1" t="s">
        <v>18056</v>
      </c>
      <c r="H20194" s="1" t="s">
        <v>14438</v>
      </c>
      <c r="I20194" s="1" t="s">
        <v>24</v>
      </c>
      <c r="J20194">
        <v>190</v>
      </c>
      <c r="K20194">
        <v>7</v>
      </c>
      <c r="L20194">
        <v>29</v>
      </c>
      <c r="M20194" s="2">
        <v>44528</v>
      </c>
      <c r="N20194" s="1" t="s">
        <v>1802</v>
      </c>
      <c r="O20194">
        <v>1</v>
      </c>
      <c r="P20194">
        <v>97</v>
      </c>
      <c r="Q20194">
        <v>7</v>
      </c>
      <c r="R20194" s="1" t="s">
        <v>26</v>
      </c>
    </row>
    <row r="20195" spans="1:18" x14ac:dyDescent="0.35">
      <c r="A20195">
        <v>32917795</v>
      </c>
      <c r="B20195" s="1" t="s">
        <v>49411</v>
      </c>
      <c r="C20195">
        <v>149292557</v>
      </c>
      <c r="D20195" s="1" t="s">
        <v>1235</v>
      </c>
      <c r="E20195" s="1" t="s">
        <v>148</v>
      </c>
      <c r="F20195" s="1" t="s">
        <v>2489</v>
      </c>
      <c r="G20195" s="1" t="s">
        <v>18208</v>
      </c>
      <c r="H20195" s="1" t="s">
        <v>49412</v>
      </c>
      <c r="I20195" s="1" t="s">
        <v>38</v>
      </c>
      <c r="J20195">
        <v>53</v>
      </c>
      <c r="K20195">
        <v>2</v>
      </c>
      <c r="L20195">
        <v>70</v>
      </c>
      <c r="M20195" s="2">
        <v>44515</v>
      </c>
      <c r="N20195" s="1" t="s">
        <v>1136</v>
      </c>
      <c r="O20195">
        <v>13</v>
      </c>
      <c r="P20195">
        <v>358</v>
      </c>
      <c r="Q20195">
        <v>25</v>
      </c>
      <c r="R20195" s="1" t="s">
        <v>26</v>
      </c>
    </row>
    <row r="20196" spans="1:18" x14ac:dyDescent="0.35">
      <c r="A20196">
        <v>32917917</v>
      </c>
      <c r="B20196" s="1" t="s">
        <v>49413</v>
      </c>
      <c r="C20196">
        <v>247662050</v>
      </c>
      <c r="D20196" s="1" t="s">
        <v>49414</v>
      </c>
      <c r="E20196" s="1" t="s">
        <v>29</v>
      </c>
      <c r="F20196" s="1" t="s">
        <v>1954</v>
      </c>
      <c r="G20196" s="1" t="s">
        <v>3848</v>
      </c>
      <c r="H20196" s="1" t="s">
        <v>49415</v>
      </c>
      <c r="I20196" s="1" t="s">
        <v>38</v>
      </c>
      <c r="J20196">
        <v>100</v>
      </c>
      <c r="K20196">
        <v>30</v>
      </c>
      <c r="L20196">
        <v>1</v>
      </c>
      <c r="M20196" s="2">
        <v>43603</v>
      </c>
      <c r="N20196" s="1" t="s">
        <v>409</v>
      </c>
      <c r="O20196">
        <v>1</v>
      </c>
      <c r="P20196">
        <v>180</v>
      </c>
      <c r="Q20196">
        <v>0</v>
      </c>
      <c r="R20196" s="1" t="s">
        <v>26</v>
      </c>
    </row>
    <row r="20197" spans="1:18" x14ac:dyDescent="0.35">
      <c r="A20197">
        <v>32918155</v>
      </c>
      <c r="B20197" s="1" t="s">
        <v>49416</v>
      </c>
      <c r="C20197">
        <v>149292557</v>
      </c>
      <c r="D20197" s="1" t="s">
        <v>1235</v>
      </c>
      <c r="E20197" s="1" t="s">
        <v>148</v>
      </c>
      <c r="F20197" s="1" t="s">
        <v>2489</v>
      </c>
      <c r="G20197" s="1" t="s">
        <v>49417</v>
      </c>
      <c r="H20197" s="1" t="s">
        <v>49418</v>
      </c>
      <c r="I20197" s="1" t="s">
        <v>38</v>
      </c>
      <c r="J20197">
        <v>55</v>
      </c>
      <c r="K20197">
        <v>2</v>
      </c>
      <c r="L20197">
        <v>67</v>
      </c>
      <c r="M20197" s="2">
        <v>44508</v>
      </c>
      <c r="N20197" s="1" t="s">
        <v>387</v>
      </c>
      <c r="O20197">
        <v>13</v>
      </c>
      <c r="P20197">
        <v>341</v>
      </c>
      <c r="Q20197">
        <v>30</v>
      </c>
      <c r="R20197" s="1" t="s">
        <v>26</v>
      </c>
    </row>
    <row r="20198" spans="1:18" x14ac:dyDescent="0.35">
      <c r="A20198">
        <v>32922087</v>
      </c>
      <c r="B20198" s="1" t="s">
        <v>33675</v>
      </c>
      <c r="C20198">
        <v>53725579</v>
      </c>
      <c r="D20198" s="1" t="s">
        <v>1226</v>
      </c>
      <c r="E20198" s="1" t="s">
        <v>20</v>
      </c>
      <c r="F20198" s="1" t="s">
        <v>249</v>
      </c>
      <c r="G20198" s="1" t="s">
        <v>49419</v>
      </c>
      <c r="H20198" s="1" t="s">
        <v>5127</v>
      </c>
      <c r="I20198" s="1" t="s">
        <v>38</v>
      </c>
      <c r="J20198">
        <v>62</v>
      </c>
      <c r="K20198">
        <v>1</v>
      </c>
      <c r="L20198">
        <v>125</v>
      </c>
      <c r="M20198" s="2">
        <v>44267</v>
      </c>
      <c r="N20198" s="1" t="s">
        <v>19055</v>
      </c>
      <c r="O20198">
        <v>4</v>
      </c>
      <c r="P20198">
        <v>0</v>
      </c>
      <c r="Q20198">
        <v>19</v>
      </c>
      <c r="R20198" s="1" t="s">
        <v>26</v>
      </c>
    </row>
    <row r="20199" spans="1:18" x14ac:dyDescent="0.35">
      <c r="A20199">
        <v>32923358</v>
      </c>
      <c r="B20199" s="1" t="s">
        <v>49420</v>
      </c>
      <c r="C20199">
        <v>11018124</v>
      </c>
      <c r="D20199" s="1" t="s">
        <v>49421</v>
      </c>
      <c r="E20199" s="1" t="s">
        <v>20</v>
      </c>
      <c r="F20199" s="1" t="s">
        <v>53</v>
      </c>
      <c r="G20199" s="1" t="s">
        <v>30151</v>
      </c>
      <c r="H20199" s="1" t="s">
        <v>27852</v>
      </c>
      <c r="I20199" s="1" t="s">
        <v>38</v>
      </c>
      <c r="J20199">
        <v>155</v>
      </c>
      <c r="K20199">
        <v>30</v>
      </c>
      <c r="L20199">
        <v>1</v>
      </c>
      <c r="M20199" s="2">
        <v>43725</v>
      </c>
      <c r="N20199" s="1" t="s">
        <v>2076</v>
      </c>
      <c r="O20199">
        <v>1</v>
      </c>
      <c r="P20199">
        <v>88</v>
      </c>
      <c r="Q20199">
        <v>0</v>
      </c>
      <c r="R20199" s="1" t="s">
        <v>26</v>
      </c>
    </row>
    <row r="20200" spans="1:18" x14ac:dyDescent="0.35">
      <c r="A20200">
        <v>32926070</v>
      </c>
      <c r="B20200" s="1" t="s">
        <v>49422</v>
      </c>
      <c r="C20200">
        <v>107434423</v>
      </c>
      <c r="D20200" s="1" t="s">
        <v>36636</v>
      </c>
      <c r="E20200" s="1" t="s">
        <v>20</v>
      </c>
      <c r="F20200" s="1" t="s">
        <v>106</v>
      </c>
      <c r="G20200" s="1" t="s">
        <v>49423</v>
      </c>
      <c r="H20200" s="1" t="s">
        <v>43042</v>
      </c>
      <c r="I20200" s="1" t="s">
        <v>24</v>
      </c>
      <c r="J20200">
        <v>339</v>
      </c>
      <c r="K20200">
        <v>30</v>
      </c>
      <c r="L20200">
        <v>0</v>
      </c>
      <c r="M20200" s="2"/>
      <c r="N20200" s="1" t="s">
        <v>26</v>
      </c>
      <c r="O20200">
        <v>308</v>
      </c>
      <c r="P20200">
        <v>186</v>
      </c>
      <c r="Q20200">
        <v>0</v>
      </c>
      <c r="R20200" s="1" t="s">
        <v>26</v>
      </c>
    </row>
    <row r="20201" spans="1:18" x14ac:dyDescent="0.35">
      <c r="A20201">
        <v>32926087</v>
      </c>
      <c r="B20201" s="1" t="s">
        <v>49424</v>
      </c>
      <c r="C20201">
        <v>107434423</v>
      </c>
      <c r="D20201" s="1" t="s">
        <v>36636</v>
      </c>
      <c r="E20201" s="1" t="s">
        <v>20</v>
      </c>
      <c r="F20201" s="1" t="s">
        <v>106</v>
      </c>
      <c r="G20201" s="1" t="s">
        <v>46197</v>
      </c>
      <c r="H20201" s="1" t="s">
        <v>49425</v>
      </c>
      <c r="I20201" s="1" t="s">
        <v>24</v>
      </c>
      <c r="J20201">
        <v>421</v>
      </c>
      <c r="K20201">
        <v>30</v>
      </c>
      <c r="L20201">
        <v>0</v>
      </c>
      <c r="M20201" s="2"/>
      <c r="N20201" s="1" t="s">
        <v>26</v>
      </c>
      <c r="O20201">
        <v>308</v>
      </c>
      <c r="P20201">
        <v>323</v>
      </c>
      <c r="Q20201">
        <v>0</v>
      </c>
      <c r="R20201" s="1" t="s">
        <v>26</v>
      </c>
    </row>
    <row r="20202" spans="1:18" x14ac:dyDescent="0.35">
      <c r="A20202">
        <v>32930859</v>
      </c>
      <c r="B20202" s="1" t="s">
        <v>49426</v>
      </c>
      <c r="C20202">
        <v>46400748</v>
      </c>
      <c r="D20202" s="1" t="s">
        <v>16518</v>
      </c>
      <c r="E20202" s="1" t="s">
        <v>29</v>
      </c>
      <c r="F20202" s="1" t="s">
        <v>1954</v>
      </c>
      <c r="G20202" s="1" t="s">
        <v>44194</v>
      </c>
      <c r="H20202" s="1" t="s">
        <v>49427</v>
      </c>
      <c r="I20202" s="1" t="s">
        <v>38</v>
      </c>
      <c r="J20202">
        <v>22</v>
      </c>
      <c r="K20202">
        <v>30</v>
      </c>
      <c r="L20202">
        <v>0</v>
      </c>
      <c r="M20202" s="2"/>
      <c r="N20202" s="1" t="s">
        <v>26</v>
      </c>
      <c r="O20202">
        <v>1</v>
      </c>
      <c r="P20202">
        <v>0</v>
      </c>
      <c r="Q20202">
        <v>0</v>
      </c>
      <c r="R20202" s="1" t="s">
        <v>26</v>
      </c>
    </row>
    <row r="20203" spans="1:18" x14ac:dyDescent="0.35">
      <c r="A20203">
        <v>32933643</v>
      </c>
      <c r="B20203" s="1" t="s">
        <v>49428</v>
      </c>
      <c r="C20203">
        <v>159598333</v>
      </c>
      <c r="D20203" s="1" t="s">
        <v>11577</v>
      </c>
      <c r="E20203" s="1" t="s">
        <v>20</v>
      </c>
      <c r="F20203" s="1" t="s">
        <v>207</v>
      </c>
      <c r="G20203" s="1" t="s">
        <v>49429</v>
      </c>
      <c r="H20203" s="1" t="s">
        <v>47501</v>
      </c>
      <c r="I20203" s="1" t="s">
        <v>24</v>
      </c>
      <c r="J20203">
        <v>99</v>
      </c>
      <c r="K20203">
        <v>30</v>
      </c>
      <c r="L20203">
        <v>4</v>
      </c>
      <c r="M20203" s="2">
        <v>44426</v>
      </c>
      <c r="N20203" s="1" t="s">
        <v>962</v>
      </c>
      <c r="O20203">
        <v>11</v>
      </c>
      <c r="P20203">
        <v>281</v>
      </c>
      <c r="Q20203">
        <v>2</v>
      </c>
      <c r="R20203" s="1" t="s">
        <v>26</v>
      </c>
    </row>
    <row r="20204" spans="1:18" x14ac:dyDescent="0.35">
      <c r="A20204">
        <v>32935473</v>
      </c>
      <c r="B20204" s="1" t="s">
        <v>49430</v>
      </c>
      <c r="C20204">
        <v>90043913</v>
      </c>
      <c r="D20204" s="1" t="s">
        <v>29332</v>
      </c>
      <c r="E20204" s="1" t="s">
        <v>148</v>
      </c>
      <c r="F20204" s="1" t="s">
        <v>582</v>
      </c>
      <c r="G20204" s="1" t="s">
        <v>30293</v>
      </c>
      <c r="H20204" s="1" t="s">
        <v>49431</v>
      </c>
      <c r="I20204" s="1" t="s">
        <v>38</v>
      </c>
      <c r="J20204">
        <v>50</v>
      </c>
      <c r="K20204">
        <v>30</v>
      </c>
      <c r="L20204">
        <v>29</v>
      </c>
      <c r="M20204" s="2">
        <v>44500</v>
      </c>
      <c r="N20204" s="1" t="s">
        <v>1802</v>
      </c>
      <c r="O20204">
        <v>2</v>
      </c>
      <c r="P20204">
        <v>33</v>
      </c>
      <c r="Q20204">
        <v>1</v>
      </c>
      <c r="R20204" s="1" t="s">
        <v>26</v>
      </c>
    </row>
    <row r="20205" spans="1:18" x14ac:dyDescent="0.35">
      <c r="A20205">
        <v>32937780</v>
      </c>
      <c r="B20205" s="1" t="s">
        <v>49432</v>
      </c>
      <c r="C20205">
        <v>10154339</v>
      </c>
      <c r="D20205" s="1" t="s">
        <v>49433</v>
      </c>
      <c r="E20205" s="1" t="s">
        <v>20</v>
      </c>
      <c r="F20205" s="1" t="s">
        <v>71</v>
      </c>
      <c r="G20205" s="1" t="s">
        <v>11429</v>
      </c>
      <c r="H20205" s="1" t="s">
        <v>39377</v>
      </c>
      <c r="I20205" s="1" t="s">
        <v>24</v>
      </c>
      <c r="J20205">
        <v>211</v>
      </c>
      <c r="K20205">
        <v>30</v>
      </c>
      <c r="L20205">
        <v>0</v>
      </c>
      <c r="M20205" s="2"/>
      <c r="N20205" s="1" t="s">
        <v>26</v>
      </c>
      <c r="O20205">
        <v>1</v>
      </c>
      <c r="P20205">
        <v>88</v>
      </c>
      <c r="Q20205">
        <v>0</v>
      </c>
      <c r="R20205" s="1" t="s">
        <v>26</v>
      </c>
    </row>
    <row r="20206" spans="1:18" x14ac:dyDescent="0.35">
      <c r="A20206">
        <v>32939925</v>
      </c>
      <c r="B20206" s="1" t="s">
        <v>49434</v>
      </c>
      <c r="C20206">
        <v>33832598</v>
      </c>
      <c r="D20206" s="1" t="s">
        <v>49435</v>
      </c>
      <c r="E20206" s="1" t="s">
        <v>148</v>
      </c>
      <c r="F20206" s="1" t="s">
        <v>160</v>
      </c>
      <c r="G20206" s="1" t="s">
        <v>49436</v>
      </c>
      <c r="H20206" s="1" t="s">
        <v>49437</v>
      </c>
      <c r="I20206" s="1" t="s">
        <v>24</v>
      </c>
      <c r="J20206">
        <v>353</v>
      </c>
      <c r="K20206">
        <v>2</v>
      </c>
      <c r="L20206">
        <v>45</v>
      </c>
      <c r="M20206" s="2">
        <v>44529</v>
      </c>
      <c r="N20206" s="1" t="s">
        <v>5641</v>
      </c>
      <c r="O20206">
        <v>1</v>
      </c>
      <c r="P20206">
        <v>150</v>
      </c>
      <c r="Q20206">
        <v>22</v>
      </c>
      <c r="R20206" s="1" t="s">
        <v>26</v>
      </c>
    </row>
    <row r="20207" spans="1:18" x14ac:dyDescent="0.35">
      <c r="A20207">
        <v>32940047</v>
      </c>
      <c r="B20207" s="1" t="s">
        <v>49438</v>
      </c>
      <c r="C20207">
        <v>97853468</v>
      </c>
      <c r="D20207" s="1" t="s">
        <v>6070</v>
      </c>
      <c r="E20207" s="1" t="s">
        <v>502</v>
      </c>
      <c r="F20207" s="1" t="s">
        <v>17555</v>
      </c>
      <c r="G20207" s="1" t="s">
        <v>19378</v>
      </c>
      <c r="H20207" s="1" t="s">
        <v>49439</v>
      </c>
      <c r="I20207" s="1" t="s">
        <v>38</v>
      </c>
      <c r="J20207">
        <v>70</v>
      </c>
      <c r="K20207">
        <v>14</v>
      </c>
      <c r="L20207">
        <v>8</v>
      </c>
      <c r="M20207" s="2">
        <v>44500</v>
      </c>
      <c r="N20207" s="1" t="s">
        <v>7191</v>
      </c>
      <c r="O20207">
        <v>3</v>
      </c>
      <c r="P20207">
        <v>312</v>
      </c>
      <c r="Q20207">
        <v>5</v>
      </c>
      <c r="R20207" s="1" t="s">
        <v>26</v>
      </c>
    </row>
    <row r="20208" spans="1:18" x14ac:dyDescent="0.35">
      <c r="A20208">
        <v>32940382</v>
      </c>
      <c r="B20208" s="1" t="s">
        <v>49440</v>
      </c>
      <c r="C20208">
        <v>97853468</v>
      </c>
      <c r="D20208" s="1" t="s">
        <v>6070</v>
      </c>
      <c r="E20208" s="1" t="s">
        <v>502</v>
      </c>
      <c r="F20208" s="1" t="s">
        <v>17555</v>
      </c>
      <c r="G20208" s="1" t="s">
        <v>19378</v>
      </c>
      <c r="H20208" s="1" t="s">
        <v>49439</v>
      </c>
      <c r="I20208" s="1" t="s">
        <v>38</v>
      </c>
      <c r="J20208">
        <v>43</v>
      </c>
      <c r="K20208">
        <v>5</v>
      </c>
      <c r="L20208">
        <v>13</v>
      </c>
      <c r="M20208" s="2">
        <v>44500</v>
      </c>
      <c r="N20208" s="1" t="s">
        <v>157</v>
      </c>
      <c r="O20208">
        <v>3</v>
      </c>
      <c r="P20208">
        <v>197</v>
      </c>
      <c r="Q20208">
        <v>3</v>
      </c>
      <c r="R20208" s="1" t="s">
        <v>26</v>
      </c>
    </row>
    <row r="20209" spans="1:18" x14ac:dyDescent="0.35">
      <c r="A20209">
        <v>32940875</v>
      </c>
      <c r="B20209" s="1" t="s">
        <v>49441</v>
      </c>
      <c r="C20209">
        <v>149292557</v>
      </c>
      <c r="D20209" s="1" t="s">
        <v>1235</v>
      </c>
      <c r="E20209" s="1" t="s">
        <v>148</v>
      </c>
      <c r="F20209" s="1" t="s">
        <v>2489</v>
      </c>
      <c r="G20209" s="1" t="s">
        <v>49442</v>
      </c>
      <c r="H20209" s="1" t="s">
        <v>49443</v>
      </c>
      <c r="I20209" s="1" t="s">
        <v>38</v>
      </c>
      <c r="J20209">
        <v>79</v>
      </c>
      <c r="K20209">
        <v>2</v>
      </c>
      <c r="L20209">
        <v>95</v>
      </c>
      <c r="M20209" s="2">
        <v>44361</v>
      </c>
      <c r="N20209" s="1" t="s">
        <v>2088</v>
      </c>
      <c r="O20209">
        <v>13</v>
      </c>
      <c r="P20209">
        <v>337</v>
      </c>
      <c r="Q20209">
        <v>27</v>
      </c>
      <c r="R20209" s="1" t="s">
        <v>26</v>
      </c>
    </row>
    <row r="20210" spans="1:18" x14ac:dyDescent="0.35">
      <c r="A20210">
        <v>32942632</v>
      </c>
      <c r="B20210" s="1" t="s">
        <v>49444</v>
      </c>
      <c r="C20210">
        <v>229637274</v>
      </c>
      <c r="D20210" s="1" t="s">
        <v>13176</v>
      </c>
      <c r="E20210" s="1" t="s">
        <v>148</v>
      </c>
      <c r="F20210" s="1" t="s">
        <v>2044</v>
      </c>
      <c r="G20210" s="1" t="s">
        <v>10148</v>
      </c>
      <c r="H20210" s="1" t="s">
        <v>10346</v>
      </c>
      <c r="I20210" s="1" t="s">
        <v>38</v>
      </c>
      <c r="J20210">
        <v>35</v>
      </c>
      <c r="K20210">
        <v>30</v>
      </c>
      <c r="L20210">
        <v>58</v>
      </c>
      <c r="M20210" s="2">
        <v>43860</v>
      </c>
      <c r="N20210" s="1" t="s">
        <v>2689</v>
      </c>
      <c r="O20210">
        <v>2</v>
      </c>
      <c r="P20210">
        <v>0</v>
      </c>
      <c r="Q20210">
        <v>0</v>
      </c>
      <c r="R20210" s="1" t="s">
        <v>26</v>
      </c>
    </row>
    <row r="20211" spans="1:18" x14ac:dyDescent="0.35">
      <c r="A20211">
        <v>32943558</v>
      </c>
      <c r="B20211" s="1" t="s">
        <v>49445</v>
      </c>
      <c r="C20211">
        <v>205151601</v>
      </c>
      <c r="D20211" s="1" t="s">
        <v>2868</v>
      </c>
      <c r="E20211" s="1" t="s">
        <v>29</v>
      </c>
      <c r="F20211" s="1" t="s">
        <v>745</v>
      </c>
      <c r="G20211" s="1" t="s">
        <v>42865</v>
      </c>
      <c r="H20211" s="1" t="s">
        <v>49446</v>
      </c>
      <c r="I20211" s="1" t="s">
        <v>38</v>
      </c>
      <c r="J20211">
        <v>60</v>
      </c>
      <c r="K20211">
        <v>30</v>
      </c>
      <c r="L20211">
        <v>2</v>
      </c>
      <c r="M20211" s="2">
        <v>44342</v>
      </c>
      <c r="N20211" s="1" t="s">
        <v>995</v>
      </c>
      <c r="O20211">
        <v>1</v>
      </c>
      <c r="P20211">
        <v>180</v>
      </c>
      <c r="Q20211">
        <v>1</v>
      </c>
      <c r="R20211" s="1" t="s">
        <v>26</v>
      </c>
    </row>
    <row r="20212" spans="1:18" x14ac:dyDescent="0.35">
      <c r="A20212">
        <v>32943764</v>
      </c>
      <c r="B20212" s="1" t="s">
        <v>49447</v>
      </c>
      <c r="C20212">
        <v>247900596</v>
      </c>
      <c r="D20212" s="1" t="s">
        <v>49448</v>
      </c>
      <c r="E20212" s="1" t="s">
        <v>20</v>
      </c>
      <c r="F20212" s="1" t="s">
        <v>118</v>
      </c>
      <c r="G20212" s="1" t="s">
        <v>49449</v>
      </c>
      <c r="H20212" s="1" t="s">
        <v>13097</v>
      </c>
      <c r="I20212" s="1" t="s">
        <v>24</v>
      </c>
      <c r="J20212">
        <v>295</v>
      </c>
      <c r="K20212">
        <v>1</v>
      </c>
      <c r="L20212">
        <v>81</v>
      </c>
      <c r="M20212" s="2">
        <v>44521</v>
      </c>
      <c r="N20212" s="1" t="s">
        <v>10609</v>
      </c>
      <c r="O20212">
        <v>2</v>
      </c>
      <c r="P20212">
        <v>348</v>
      </c>
      <c r="Q20212">
        <v>34</v>
      </c>
      <c r="R20212" s="1" t="s">
        <v>26</v>
      </c>
    </row>
    <row r="20213" spans="1:18" x14ac:dyDescent="0.35">
      <c r="A20213">
        <v>32957830</v>
      </c>
      <c r="B20213" s="1" t="s">
        <v>49450</v>
      </c>
      <c r="C20213">
        <v>248021206</v>
      </c>
      <c r="D20213" s="1" t="s">
        <v>49451</v>
      </c>
      <c r="E20213" s="1" t="s">
        <v>148</v>
      </c>
      <c r="F20213" s="1" t="s">
        <v>3412</v>
      </c>
      <c r="G20213" s="1" t="s">
        <v>49452</v>
      </c>
      <c r="H20213" s="1" t="s">
        <v>49453</v>
      </c>
      <c r="I20213" s="1" t="s">
        <v>38</v>
      </c>
      <c r="J20213">
        <v>55</v>
      </c>
      <c r="K20213">
        <v>30</v>
      </c>
      <c r="L20213">
        <v>4</v>
      </c>
      <c r="M20213" s="2">
        <v>43911</v>
      </c>
      <c r="N20213" s="1" t="s">
        <v>962</v>
      </c>
      <c r="O20213">
        <v>4</v>
      </c>
      <c r="P20213">
        <v>153</v>
      </c>
      <c r="Q20213">
        <v>0</v>
      </c>
      <c r="R20213" s="1" t="s">
        <v>26</v>
      </c>
    </row>
    <row r="20214" spans="1:18" x14ac:dyDescent="0.35">
      <c r="A20214">
        <v>32959357</v>
      </c>
      <c r="B20214" s="1" t="s">
        <v>49454</v>
      </c>
      <c r="C20214">
        <v>56265076</v>
      </c>
      <c r="D20214" s="1" t="s">
        <v>1442</v>
      </c>
      <c r="E20214" s="1" t="s">
        <v>148</v>
      </c>
      <c r="F20214" s="1" t="s">
        <v>11514</v>
      </c>
      <c r="G20214" s="1" t="s">
        <v>21825</v>
      </c>
      <c r="H20214" s="1" t="s">
        <v>49455</v>
      </c>
      <c r="I20214" s="1" t="s">
        <v>38</v>
      </c>
      <c r="J20214">
        <v>40</v>
      </c>
      <c r="K20214">
        <v>7</v>
      </c>
      <c r="L20214">
        <v>0</v>
      </c>
      <c r="M20214" s="2"/>
      <c r="N20214" s="1" t="s">
        <v>26</v>
      </c>
      <c r="O20214">
        <v>2</v>
      </c>
      <c r="P20214">
        <v>53</v>
      </c>
      <c r="Q20214">
        <v>0</v>
      </c>
      <c r="R20214" s="1" t="s">
        <v>26</v>
      </c>
    </row>
    <row r="20215" spans="1:18" x14ac:dyDescent="0.35">
      <c r="A20215">
        <v>32964403</v>
      </c>
      <c r="B20215" s="1" t="s">
        <v>49456</v>
      </c>
      <c r="C20215">
        <v>67132329</v>
      </c>
      <c r="D20215" s="1" t="s">
        <v>3274</v>
      </c>
      <c r="E20215" s="1" t="s">
        <v>20</v>
      </c>
      <c r="F20215" s="1" t="s">
        <v>2643</v>
      </c>
      <c r="G20215" s="1" t="s">
        <v>19911</v>
      </c>
      <c r="H20215" s="1" t="s">
        <v>27303</v>
      </c>
      <c r="I20215" s="1" t="s">
        <v>38</v>
      </c>
      <c r="J20215">
        <v>228</v>
      </c>
      <c r="K20215">
        <v>30</v>
      </c>
      <c r="L20215">
        <v>31</v>
      </c>
      <c r="M20215" s="2">
        <v>43898</v>
      </c>
      <c r="N20215" s="1" t="s">
        <v>1628</v>
      </c>
      <c r="O20215">
        <v>1</v>
      </c>
      <c r="P20215">
        <v>0</v>
      </c>
      <c r="Q20215">
        <v>0</v>
      </c>
      <c r="R20215" s="1" t="s">
        <v>26</v>
      </c>
    </row>
    <row r="20216" spans="1:18" x14ac:dyDescent="0.35">
      <c r="A20216">
        <v>32978570</v>
      </c>
      <c r="B20216" s="1" t="s">
        <v>49457</v>
      </c>
      <c r="C20216">
        <v>97853468</v>
      </c>
      <c r="D20216" s="1" t="s">
        <v>6070</v>
      </c>
      <c r="E20216" s="1" t="s">
        <v>502</v>
      </c>
      <c r="F20216" s="1" t="s">
        <v>17555</v>
      </c>
      <c r="G20216" s="1" t="s">
        <v>19378</v>
      </c>
      <c r="H20216" s="1" t="s">
        <v>49439</v>
      </c>
      <c r="I20216" s="1" t="s">
        <v>38</v>
      </c>
      <c r="J20216">
        <v>45</v>
      </c>
      <c r="K20216">
        <v>5</v>
      </c>
      <c r="L20216">
        <v>8</v>
      </c>
      <c r="M20216" s="2">
        <v>44344</v>
      </c>
      <c r="N20216" s="1" t="s">
        <v>1004</v>
      </c>
      <c r="O20216">
        <v>3</v>
      </c>
      <c r="P20216">
        <v>260</v>
      </c>
      <c r="Q20216">
        <v>2</v>
      </c>
      <c r="R20216" s="1" t="s">
        <v>26</v>
      </c>
    </row>
    <row r="20217" spans="1:18" x14ac:dyDescent="0.35">
      <c r="A20217">
        <v>32984993</v>
      </c>
      <c r="B20217" s="1" t="s">
        <v>49458</v>
      </c>
      <c r="C20217">
        <v>239707721</v>
      </c>
      <c r="D20217" s="1" t="s">
        <v>3676</v>
      </c>
      <c r="E20217" s="1" t="s">
        <v>20</v>
      </c>
      <c r="F20217" s="1" t="s">
        <v>53</v>
      </c>
      <c r="G20217" s="1" t="s">
        <v>49459</v>
      </c>
      <c r="H20217" s="1" t="s">
        <v>49460</v>
      </c>
      <c r="I20217" s="1" t="s">
        <v>24</v>
      </c>
      <c r="J20217">
        <v>150</v>
      </c>
      <c r="K20217">
        <v>30</v>
      </c>
      <c r="L20217">
        <v>0</v>
      </c>
      <c r="M20217" s="2"/>
      <c r="N20217" s="1" t="s">
        <v>26</v>
      </c>
      <c r="O20217">
        <v>1</v>
      </c>
      <c r="P20217">
        <v>247</v>
      </c>
      <c r="Q20217">
        <v>0</v>
      </c>
      <c r="R20217" s="1" t="s">
        <v>26</v>
      </c>
    </row>
    <row r="20218" spans="1:18" x14ac:dyDescent="0.35">
      <c r="A20218">
        <v>32986532</v>
      </c>
      <c r="B20218" s="1" t="s">
        <v>49461</v>
      </c>
      <c r="C20218">
        <v>243501721</v>
      </c>
      <c r="D20218" s="1" t="s">
        <v>49462</v>
      </c>
      <c r="E20218" s="1" t="s">
        <v>20</v>
      </c>
      <c r="F20218" s="1" t="s">
        <v>666</v>
      </c>
      <c r="G20218" s="1" t="s">
        <v>34994</v>
      </c>
      <c r="H20218" s="1" t="s">
        <v>49463</v>
      </c>
      <c r="I20218" s="1" t="s">
        <v>24</v>
      </c>
      <c r="J20218">
        <v>206</v>
      </c>
      <c r="K20218">
        <v>2</v>
      </c>
      <c r="L20218">
        <v>34</v>
      </c>
      <c r="M20218" s="2">
        <v>44513</v>
      </c>
      <c r="N20218" s="1" t="s">
        <v>1040</v>
      </c>
      <c r="O20218">
        <v>2</v>
      </c>
      <c r="P20218">
        <v>150</v>
      </c>
      <c r="Q20218">
        <v>21</v>
      </c>
      <c r="R20218" s="1" t="s">
        <v>26</v>
      </c>
    </row>
    <row r="20219" spans="1:18" x14ac:dyDescent="0.35">
      <c r="A20219">
        <v>32986796</v>
      </c>
      <c r="B20219" s="1" t="s">
        <v>49464</v>
      </c>
      <c r="C20219">
        <v>141547523</v>
      </c>
      <c r="D20219" s="1" t="s">
        <v>11914</v>
      </c>
      <c r="E20219" s="1" t="s">
        <v>20</v>
      </c>
      <c r="F20219" s="1" t="s">
        <v>118</v>
      </c>
      <c r="G20219" s="1" t="s">
        <v>49465</v>
      </c>
      <c r="H20219" s="1" t="s">
        <v>12948</v>
      </c>
      <c r="I20219" s="1" t="s">
        <v>38</v>
      </c>
      <c r="J20219">
        <v>70</v>
      </c>
      <c r="K20219">
        <v>3</v>
      </c>
      <c r="L20219">
        <v>41</v>
      </c>
      <c r="M20219" s="2">
        <v>44528</v>
      </c>
      <c r="N20219" s="1" t="s">
        <v>452</v>
      </c>
      <c r="O20219">
        <v>2</v>
      </c>
      <c r="P20219">
        <v>60</v>
      </c>
      <c r="Q20219">
        <v>15</v>
      </c>
      <c r="R20219" s="1" t="s">
        <v>26</v>
      </c>
    </row>
    <row r="20220" spans="1:18" x14ac:dyDescent="0.35">
      <c r="A20220">
        <v>32987477</v>
      </c>
      <c r="B20220" s="1" t="s">
        <v>2121</v>
      </c>
      <c r="C20220">
        <v>91018434</v>
      </c>
      <c r="D20220" s="1" t="s">
        <v>3230</v>
      </c>
      <c r="E20220" s="1" t="s">
        <v>29</v>
      </c>
      <c r="F20220" s="1" t="s">
        <v>1476</v>
      </c>
      <c r="G20220" s="1" t="s">
        <v>49466</v>
      </c>
      <c r="H20220" s="1" t="s">
        <v>14750</v>
      </c>
      <c r="I20220" s="1" t="s">
        <v>1426</v>
      </c>
      <c r="J20220">
        <v>40</v>
      </c>
      <c r="K20220">
        <v>30</v>
      </c>
      <c r="L20220">
        <v>0</v>
      </c>
      <c r="M20220" s="2"/>
      <c r="N20220" s="1" t="s">
        <v>26</v>
      </c>
      <c r="O20220">
        <v>1</v>
      </c>
      <c r="P20220">
        <v>0</v>
      </c>
      <c r="Q20220">
        <v>0</v>
      </c>
      <c r="R20220" s="1" t="s">
        <v>26</v>
      </c>
    </row>
    <row r="20221" spans="1:18" x14ac:dyDescent="0.35">
      <c r="A20221">
        <v>32990282</v>
      </c>
      <c r="B20221" s="1" t="s">
        <v>36738</v>
      </c>
      <c r="C20221">
        <v>30698503</v>
      </c>
      <c r="D20221" s="1" t="s">
        <v>49467</v>
      </c>
      <c r="E20221" s="1" t="s">
        <v>148</v>
      </c>
      <c r="F20221" s="1" t="s">
        <v>582</v>
      </c>
      <c r="G20221" s="1" t="s">
        <v>49468</v>
      </c>
      <c r="H20221" s="1" t="s">
        <v>32611</v>
      </c>
      <c r="I20221" s="1" t="s">
        <v>38</v>
      </c>
      <c r="J20221">
        <v>115</v>
      </c>
      <c r="K20221">
        <v>30</v>
      </c>
      <c r="L20221">
        <v>9</v>
      </c>
      <c r="M20221" s="2">
        <v>43769</v>
      </c>
      <c r="N20221" s="1" t="s">
        <v>961</v>
      </c>
      <c r="O20221">
        <v>1</v>
      </c>
      <c r="P20221">
        <v>180</v>
      </c>
      <c r="Q20221">
        <v>0</v>
      </c>
      <c r="R20221" s="1" t="s">
        <v>26</v>
      </c>
    </row>
    <row r="20222" spans="1:18" x14ac:dyDescent="0.35">
      <c r="A20222">
        <v>32990477</v>
      </c>
      <c r="B20222" s="1" t="s">
        <v>49469</v>
      </c>
      <c r="C20222">
        <v>48958358</v>
      </c>
      <c r="D20222" s="1" t="s">
        <v>2117</v>
      </c>
      <c r="E20222" s="1" t="s">
        <v>29</v>
      </c>
      <c r="F20222" s="1" t="s">
        <v>65</v>
      </c>
      <c r="G20222" s="1" t="s">
        <v>22755</v>
      </c>
      <c r="H20222" s="1" t="s">
        <v>230</v>
      </c>
      <c r="I20222" s="1" t="s">
        <v>24</v>
      </c>
      <c r="J20222">
        <v>395</v>
      </c>
      <c r="K20222">
        <v>30</v>
      </c>
      <c r="L20222">
        <v>3</v>
      </c>
      <c r="M20222" s="2">
        <v>44065</v>
      </c>
      <c r="N20222" s="1" t="s">
        <v>995</v>
      </c>
      <c r="O20222">
        <v>1</v>
      </c>
      <c r="P20222">
        <v>212</v>
      </c>
      <c r="Q20222">
        <v>0</v>
      </c>
      <c r="R20222" s="1" t="s">
        <v>26</v>
      </c>
    </row>
    <row r="20223" spans="1:18" x14ac:dyDescent="0.35">
      <c r="A20223">
        <v>32991664</v>
      </c>
      <c r="B20223" s="1" t="s">
        <v>49470</v>
      </c>
      <c r="C20223">
        <v>161135042</v>
      </c>
      <c r="D20223" s="1" t="s">
        <v>41987</v>
      </c>
      <c r="E20223" s="1" t="s">
        <v>148</v>
      </c>
      <c r="F20223" s="1" t="s">
        <v>149</v>
      </c>
      <c r="G20223" s="1" t="s">
        <v>49471</v>
      </c>
      <c r="H20223" s="1" t="s">
        <v>3714</v>
      </c>
      <c r="I20223" s="1" t="s">
        <v>38</v>
      </c>
      <c r="J20223">
        <v>200</v>
      </c>
      <c r="K20223">
        <v>30</v>
      </c>
      <c r="L20223">
        <v>1</v>
      </c>
      <c r="M20223" s="2">
        <v>43546</v>
      </c>
      <c r="N20223" s="1" t="s">
        <v>409</v>
      </c>
      <c r="O20223">
        <v>2</v>
      </c>
      <c r="P20223">
        <v>0</v>
      </c>
      <c r="Q20223">
        <v>0</v>
      </c>
      <c r="R20223" s="1" t="s">
        <v>26</v>
      </c>
    </row>
    <row r="20224" spans="1:18" x14ac:dyDescent="0.35">
      <c r="A20224">
        <v>32992390</v>
      </c>
      <c r="B20224" s="1" t="s">
        <v>49472</v>
      </c>
      <c r="C20224">
        <v>48086821</v>
      </c>
      <c r="D20224" s="1" t="s">
        <v>840</v>
      </c>
      <c r="E20224" s="1" t="s">
        <v>29</v>
      </c>
      <c r="F20224" s="1" t="s">
        <v>65</v>
      </c>
      <c r="G20224" s="1" t="s">
        <v>17183</v>
      </c>
      <c r="H20224" s="1" t="s">
        <v>30990</v>
      </c>
      <c r="I20224" s="1" t="s">
        <v>38</v>
      </c>
      <c r="J20224">
        <v>65</v>
      </c>
      <c r="K20224">
        <v>2</v>
      </c>
      <c r="L20224">
        <v>58</v>
      </c>
      <c r="M20224" s="2">
        <v>43895</v>
      </c>
      <c r="N20224" s="1" t="s">
        <v>1062</v>
      </c>
      <c r="O20224">
        <v>1</v>
      </c>
      <c r="P20224">
        <v>212</v>
      </c>
      <c r="Q20224">
        <v>0</v>
      </c>
      <c r="R20224" s="1" t="s">
        <v>26</v>
      </c>
    </row>
    <row r="20225" spans="1:18" x14ac:dyDescent="0.35">
      <c r="A20225">
        <v>33010488</v>
      </c>
      <c r="B20225" s="1" t="s">
        <v>49473</v>
      </c>
      <c r="C20225">
        <v>13833292</v>
      </c>
      <c r="D20225" s="1" t="s">
        <v>2520</v>
      </c>
      <c r="E20225" s="1" t="s">
        <v>20</v>
      </c>
      <c r="F20225" s="1" t="s">
        <v>21</v>
      </c>
      <c r="G20225" s="1" t="s">
        <v>49474</v>
      </c>
      <c r="H20225" s="1" t="s">
        <v>23629</v>
      </c>
      <c r="I20225" s="1" t="s">
        <v>24</v>
      </c>
      <c r="J20225">
        <v>309</v>
      </c>
      <c r="K20225">
        <v>10</v>
      </c>
      <c r="L20225">
        <v>22</v>
      </c>
      <c r="M20225" s="2">
        <v>44514</v>
      </c>
      <c r="N20225" s="1" t="s">
        <v>602</v>
      </c>
      <c r="O20225">
        <v>1</v>
      </c>
      <c r="P20225">
        <v>152</v>
      </c>
      <c r="Q20225">
        <v>8</v>
      </c>
      <c r="R20225" s="1" t="s">
        <v>26</v>
      </c>
    </row>
    <row r="20226" spans="1:18" x14ac:dyDescent="0.35">
      <c r="A20226">
        <v>33010659</v>
      </c>
      <c r="B20226" s="1" t="s">
        <v>49475</v>
      </c>
      <c r="C20226">
        <v>159369488</v>
      </c>
      <c r="D20226" s="1" t="s">
        <v>4308</v>
      </c>
      <c r="E20226" s="1" t="s">
        <v>148</v>
      </c>
      <c r="F20226" s="1" t="s">
        <v>5287</v>
      </c>
      <c r="G20226" s="1" t="s">
        <v>49476</v>
      </c>
      <c r="H20226" s="1" t="s">
        <v>49477</v>
      </c>
      <c r="I20226" s="1" t="s">
        <v>38</v>
      </c>
      <c r="J20226">
        <v>353</v>
      </c>
      <c r="K20226">
        <v>2</v>
      </c>
      <c r="L20226">
        <v>0</v>
      </c>
      <c r="M20226" s="2"/>
      <c r="N20226" s="1" t="s">
        <v>26</v>
      </c>
      <c r="O20226">
        <v>3</v>
      </c>
      <c r="P20226">
        <v>338</v>
      </c>
      <c r="Q20226">
        <v>0</v>
      </c>
      <c r="R20226" s="1" t="s">
        <v>26</v>
      </c>
    </row>
    <row r="20227" spans="1:18" x14ac:dyDescent="0.35">
      <c r="A20227">
        <v>33010913</v>
      </c>
      <c r="B20227" s="1" t="s">
        <v>49478</v>
      </c>
      <c r="C20227">
        <v>248444631</v>
      </c>
      <c r="D20227" s="1" t="s">
        <v>8997</v>
      </c>
      <c r="E20227" s="1" t="s">
        <v>148</v>
      </c>
      <c r="F20227" s="1" t="s">
        <v>539</v>
      </c>
      <c r="G20227" s="1" t="s">
        <v>42635</v>
      </c>
      <c r="H20227" s="1" t="s">
        <v>49479</v>
      </c>
      <c r="I20227" s="1" t="s">
        <v>38</v>
      </c>
      <c r="J20227">
        <v>55</v>
      </c>
      <c r="K20227">
        <v>30</v>
      </c>
      <c r="L20227">
        <v>0</v>
      </c>
      <c r="M20227" s="2"/>
      <c r="N20227" s="1" t="s">
        <v>26</v>
      </c>
      <c r="O20227">
        <v>1</v>
      </c>
      <c r="P20227">
        <v>179</v>
      </c>
      <c r="Q20227">
        <v>0</v>
      </c>
      <c r="R20227" s="1" t="s">
        <v>26</v>
      </c>
    </row>
    <row r="20228" spans="1:18" x14ac:dyDescent="0.35">
      <c r="A20228">
        <v>33011936</v>
      </c>
      <c r="B20228" s="1" t="s">
        <v>49480</v>
      </c>
      <c r="C20228">
        <v>20983</v>
      </c>
      <c r="D20228" s="1" t="s">
        <v>30183</v>
      </c>
      <c r="E20228" s="1" t="s">
        <v>20</v>
      </c>
      <c r="F20228" s="1" t="s">
        <v>112</v>
      </c>
      <c r="G20228" s="1" t="s">
        <v>15909</v>
      </c>
      <c r="H20228" s="1" t="s">
        <v>39250</v>
      </c>
      <c r="I20228" s="1" t="s">
        <v>24</v>
      </c>
      <c r="J20228">
        <v>65</v>
      </c>
      <c r="K20228">
        <v>30</v>
      </c>
      <c r="L20228">
        <v>4</v>
      </c>
      <c r="M20228" s="2">
        <v>44107</v>
      </c>
      <c r="N20228" s="1" t="s">
        <v>689</v>
      </c>
      <c r="O20228">
        <v>1</v>
      </c>
      <c r="P20228">
        <v>0</v>
      </c>
      <c r="Q20228">
        <v>0</v>
      </c>
      <c r="R20228" s="1" t="s">
        <v>26</v>
      </c>
    </row>
    <row r="20229" spans="1:18" x14ac:dyDescent="0.35">
      <c r="A20229">
        <v>33012494</v>
      </c>
      <c r="B20229" s="1" t="s">
        <v>49481</v>
      </c>
      <c r="C20229">
        <v>196273418</v>
      </c>
      <c r="D20229" s="1" t="s">
        <v>49482</v>
      </c>
      <c r="E20229" s="1" t="s">
        <v>29</v>
      </c>
      <c r="F20229" s="1" t="s">
        <v>65</v>
      </c>
      <c r="G20229" s="1" t="s">
        <v>6664</v>
      </c>
      <c r="H20229" s="1" t="s">
        <v>9227</v>
      </c>
      <c r="I20229" s="1" t="s">
        <v>24</v>
      </c>
      <c r="J20229">
        <v>125</v>
      </c>
      <c r="K20229">
        <v>3</v>
      </c>
      <c r="L20229">
        <v>58</v>
      </c>
      <c r="M20229" s="2">
        <v>44502</v>
      </c>
      <c r="N20229" s="1" t="s">
        <v>801</v>
      </c>
      <c r="O20229">
        <v>1</v>
      </c>
      <c r="P20229">
        <v>180</v>
      </c>
      <c r="Q20229">
        <v>28</v>
      </c>
      <c r="R20229" s="1" t="s">
        <v>26</v>
      </c>
    </row>
    <row r="20230" spans="1:18" x14ac:dyDescent="0.35">
      <c r="A20230">
        <v>33014255</v>
      </c>
      <c r="B20230" s="1" t="s">
        <v>49483</v>
      </c>
      <c r="C20230">
        <v>53632978</v>
      </c>
      <c r="D20230" s="1" t="s">
        <v>1966</v>
      </c>
      <c r="E20230" s="1" t="s">
        <v>29</v>
      </c>
      <c r="F20230" s="1" t="s">
        <v>65</v>
      </c>
      <c r="G20230" s="1" t="s">
        <v>49484</v>
      </c>
      <c r="H20230" s="1" t="s">
        <v>17157</v>
      </c>
      <c r="I20230" s="1" t="s">
        <v>24</v>
      </c>
      <c r="J20230">
        <v>185</v>
      </c>
      <c r="K20230">
        <v>30</v>
      </c>
      <c r="L20230">
        <v>25</v>
      </c>
      <c r="M20230" s="2">
        <v>43831</v>
      </c>
      <c r="N20230" s="1" t="s">
        <v>1662</v>
      </c>
      <c r="O20230">
        <v>1</v>
      </c>
      <c r="P20230">
        <v>0</v>
      </c>
      <c r="Q20230">
        <v>0</v>
      </c>
      <c r="R20230" s="1" t="s">
        <v>26</v>
      </c>
    </row>
    <row r="20231" spans="1:18" x14ac:dyDescent="0.35">
      <c r="A20231">
        <v>33016711</v>
      </c>
      <c r="B20231" s="1" t="s">
        <v>49485</v>
      </c>
      <c r="C20231">
        <v>149292557</v>
      </c>
      <c r="D20231" s="1" t="s">
        <v>1235</v>
      </c>
      <c r="E20231" s="1" t="s">
        <v>148</v>
      </c>
      <c r="F20231" s="1" t="s">
        <v>2489</v>
      </c>
      <c r="G20231" s="1" t="s">
        <v>39914</v>
      </c>
      <c r="H20231" s="1" t="s">
        <v>49486</v>
      </c>
      <c r="I20231" s="1" t="s">
        <v>38</v>
      </c>
      <c r="J20231">
        <v>53</v>
      </c>
      <c r="K20231">
        <v>1</v>
      </c>
      <c r="L20231">
        <v>64</v>
      </c>
      <c r="M20231" s="2">
        <v>44515</v>
      </c>
      <c r="N20231" s="1" t="s">
        <v>49487</v>
      </c>
      <c r="O20231">
        <v>13</v>
      </c>
      <c r="P20231">
        <v>353</v>
      </c>
      <c r="Q20231">
        <v>24</v>
      </c>
      <c r="R20231" s="1" t="s">
        <v>26</v>
      </c>
    </row>
    <row r="20232" spans="1:18" x14ac:dyDescent="0.35">
      <c r="A20232">
        <v>33020012</v>
      </c>
      <c r="B20232" s="1" t="s">
        <v>49488</v>
      </c>
      <c r="C20232">
        <v>8260004</v>
      </c>
      <c r="D20232" s="1" t="s">
        <v>49489</v>
      </c>
      <c r="E20232" s="1" t="s">
        <v>29</v>
      </c>
      <c r="F20232" s="1" t="s">
        <v>30</v>
      </c>
      <c r="G20232" s="1" t="s">
        <v>25635</v>
      </c>
      <c r="H20232" s="1" t="s">
        <v>24728</v>
      </c>
      <c r="I20232" s="1" t="s">
        <v>24</v>
      </c>
      <c r="J20232">
        <v>175</v>
      </c>
      <c r="K20232">
        <v>13</v>
      </c>
      <c r="L20232">
        <v>13</v>
      </c>
      <c r="M20232" s="2">
        <v>44530</v>
      </c>
      <c r="N20232" s="1" t="s">
        <v>447</v>
      </c>
      <c r="O20232">
        <v>1</v>
      </c>
      <c r="P20232">
        <v>10</v>
      </c>
      <c r="Q20232">
        <v>8</v>
      </c>
      <c r="R20232" s="1" t="s">
        <v>26</v>
      </c>
    </row>
    <row r="20233" spans="1:18" x14ac:dyDescent="0.35">
      <c r="A20233">
        <v>33022743</v>
      </c>
      <c r="B20233" s="1" t="s">
        <v>49490</v>
      </c>
      <c r="C20233">
        <v>28375704</v>
      </c>
      <c r="D20233" s="1" t="s">
        <v>18594</v>
      </c>
      <c r="E20233" s="1" t="s">
        <v>29</v>
      </c>
      <c r="F20233" s="1" t="s">
        <v>30</v>
      </c>
      <c r="G20233" s="1" t="s">
        <v>49491</v>
      </c>
      <c r="H20233" s="1" t="s">
        <v>49492</v>
      </c>
      <c r="I20233" s="1" t="s">
        <v>38</v>
      </c>
      <c r="J20233">
        <v>75</v>
      </c>
      <c r="K20233">
        <v>30</v>
      </c>
      <c r="L20233">
        <v>0</v>
      </c>
      <c r="M20233" s="2"/>
      <c r="N20233" s="1" t="s">
        <v>26</v>
      </c>
      <c r="O20233">
        <v>1</v>
      </c>
      <c r="P20233">
        <v>178</v>
      </c>
      <c r="Q20233">
        <v>0</v>
      </c>
      <c r="R20233" s="1" t="s">
        <v>26</v>
      </c>
    </row>
    <row r="20234" spans="1:18" x14ac:dyDescent="0.35">
      <c r="A20234">
        <v>33033520</v>
      </c>
      <c r="B20234" s="1" t="s">
        <v>49493</v>
      </c>
      <c r="C20234">
        <v>6654682</v>
      </c>
      <c r="D20234" s="1" t="s">
        <v>1794</v>
      </c>
      <c r="E20234" s="1" t="s">
        <v>20</v>
      </c>
      <c r="F20234" s="1" t="s">
        <v>207</v>
      </c>
      <c r="G20234" s="1" t="s">
        <v>42334</v>
      </c>
      <c r="H20234" s="1" t="s">
        <v>26897</v>
      </c>
      <c r="I20234" s="1" t="s">
        <v>24</v>
      </c>
      <c r="J20234">
        <v>450</v>
      </c>
      <c r="K20234">
        <v>10</v>
      </c>
      <c r="L20234">
        <v>6</v>
      </c>
      <c r="M20234" s="2">
        <v>44451</v>
      </c>
      <c r="N20234" s="1" t="s">
        <v>1714</v>
      </c>
      <c r="O20234">
        <v>2</v>
      </c>
      <c r="P20234">
        <v>87</v>
      </c>
      <c r="Q20234">
        <v>6</v>
      </c>
      <c r="R20234" s="1" t="s">
        <v>26</v>
      </c>
    </row>
    <row r="20235" spans="1:18" x14ac:dyDescent="0.35">
      <c r="A20235">
        <v>33035865</v>
      </c>
      <c r="B20235" s="1" t="s">
        <v>49494</v>
      </c>
      <c r="C20235">
        <v>130279</v>
      </c>
      <c r="D20235" s="1" t="s">
        <v>47653</v>
      </c>
      <c r="E20235" s="1" t="s">
        <v>29</v>
      </c>
      <c r="F20235" s="1" t="s">
        <v>295</v>
      </c>
      <c r="G20235" s="1" t="s">
        <v>49495</v>
      </c>
      <c r="H20235" s="1" t="s">
        <v>31491</v>
      </c>
      <c r="I20235" s="1" t="s">
        <v>38</v>
      </c>
      <c r="J20235">
        <v>85</v>
      </c>
      <c r="K20235">
        <v>30</v>
      </c>
      <c r="L20235">
        <v>12</v>
      </c>
      <c r="M20235" s="2">
        <v>43758</v>
      </c>
      <c r="N20235" s="1" t="s">
        <v>199</v>
      </c>
      <c r="O20235">
        <v>2</v>
      </c>
      <c r="P20235">
        <v>0</v>
      </c>
      <c r="Q20235">
        <v>0</v>
      </c>
      <c r="R20235" s="1" t="s">
        <v>26</v>
      </c>
    </row>
    <row r="20236" spans="1:18" x14ac:dyDescent="0.35">
      <c r="A20236">
        <v>33035945</v>
      </c>
      <c r="B20236" s="1" t="s">
        <v>49496</v>
      </c>
      <c r="C20236">
        <v>4342052</v>
      </c>
      <c r="D20236" s="1" t="s">
        <v>19077</v>
      </c>
      <c r="E20236" s="1" t="s">
        <v>20</v>
      </c>
      <c r="F20236" s="1" t="s">
        <v>106</v>
      </c>
      <c r="G20236" s="1" t="s">
        <v>49497</v>
      </c>
      <c r="H20236" s="1" t="s">
        <v>14590</v>
      </c>
      <c r="I20236" s="1" t="s">
        <v>38</v>
      </c>
      <c r="J20236">
        <v>299</v>
      </c>
      <c r="K20236">
        <v>30</v>
      </c>
      <c r="L20236">
        <v>89</v>
      </c>
      <c r="M20236" s="2">
        <v>43886</v>
      </c>
      <c r="N20236" s="1" t="s">
        <v>4969</v>
      </c>
      <c r="O20236">
        <v>1</v>
      </c>
      <c r="P20236">
        <v>365</v>
      </c>
      <c r="Q20236">
        <v>0</v>
      </c>
      <c r="R20236" s="1" t="s">
        <v>26</v>
      </c>
    </row>
    <row r="20237" spans="1:18" x14ac:dyDescent="0.35">
      <c r="A20237">
        <v>33036559</v>
      </c>
      <c r="B20237" s="1" t="s">
        <v>49498</v>
      </c>
      <c r="C20237">
        <v>43063099</v>
      </c>
      <c r="D20237" s="1" t="s">
        <v>3172</v>
      </c>
      <c r="E20237" s="1" t="s">
        <v>148</v>
      </c>
      <c r="F20237" s="1" t="s">
        <v>832</v>
      </c>
      <c r="G20237" s="1" t="s">
        <v>49499</v>
      </c>
      <c r="H20237" s="1" t="s">
        <v>29138</v>
      </c>
      <c r="I20237" s="1" t="s">
        <v>38</v>
      </c>
      <c r="J20237">
        <v>42</v>
      </c>
      <c r="K20237">
        <v>30</v>
      </c>
      <c r="L20237">
        <v>0</v>
      </c>
      <c r="M20237" s="2"/>
      <c r="N20237" s="1" t="s">
        <v>26</v>
      </c>
      <c r="O20237">
        <v>1</v>
      </c>
      <c r="P20237">
        <v>0</v>
      </c>
      <c r="Q20237">
        <v>0</v>
      </c>
      <c r="R20237" s="1" t="s">
        <v>26</v>
      </c>
    </row>
    <row r="20238" spans="1:18" x14ac:dyDescent="0.35">
      <c r="A20238">
        <v>33038028</v>
      </c>
      <c r="B20238" s="1" t="s">
        <v>49500</v>
      </c>
      <c r="C20238">
        <v>32418402</v>
      </c>
      <c r="D20238" s="1" t="s">
        <v>5719</v>
      </c>
      <c r="E20238" s="1" t="s">
        <v>29</v>
      </c>
      <c r="F20238" s="1" t="s">
        <v>745</v>
      </c>
      <c r="G20238" s="1" t="s">
        <v>48121</v>
      </c>
      <c r="H20238" s="1" t="s">
        <v>20046</v>
      </c>
      <c r="I20238" s="1" t="s">
        <v>38</v>
      </c>
      <c r="J20238">
        <v>65</v>
      </c>
      <c r="K20238">
        <v>2</v>
      </c>
      <c r="L20238">
        <v>13</v>
      </c>
      <c r="M20238" s="2">
        <v>44515</v>
      </c>
      <c r="N20238" s="1" t="s">
        <v>1238</v>
      </c>
      <c r="O20238">
        <v>1</v>
      </c>
      <c r="P20238">
        <v>171</v>
      </c>
      <c r="Q20238">
        <v>6</v>
      </c>
      <c r="R20238" s="1" t="s">
        <v>26</v>
      </c>
    </row>
    <row r="20239" spans="1:18" x14ac:dyDescent="0.35">
      <c r="A20239">
        <v>33038567</v>
      </c>
      <c r="B20239" s="1" t="s">
        <v>49501</v>
      </c>
      <c r="C20239">
        <v>107434423</v>
      </c>
      <c r="D20239" s="1" t="s">
        <v>36636</v>
      </c>
      <c r="E20239" s="1" t="s">
        <v>20</v>
      </c>
      <c r="F20239" s="1" t="s">
        <v>1805</v>
      </c>
      <c r="G20239" s="1" t="s">
        <v>40743</v>
      </c>
      <c r="H20239" s="1" t="s">
        <v>13663</v>
      </c>
      <c r="I20239" s="1" t="s">
        <v>24</v>
      </c>
      <c r="J20239">
        <v>393</v>
      </c>
      <c r="K20239">
        <v>30</v>
      </c>
      <c r="L20239">
        <v>0</v>
      </c>
      <c r="M20239" s="2"/>
      <c r="N20239" s="1" t="s">
        <v>26</v>
      </c>
      <c r="O20239">
        <v>308</v>
      </c>
      <c r="P20239">
        <v>118</v>
      </c>
      <c r="Q20239">
        <v>0</v>
      </c>
      <c r="R20239" s="1" t="s">
        <v>26</v>
      </c>
    </row>
    <row r="20240" spans="1:18" x14ac:dyDescent="0.35">
      <c r="A20240">
        <v>33040208</v>
      </c>
      <c r="B20240" s="1" t="s">
        <v>49502</v>
      </c>
      <c r="C20240">
        <v>24520756</v>
      </c>
      <c r="D20240" s="1" t="s">
        <v>1077</v>
      </c>
      <c r="E20240" s="1" t="s">
        <v>29</v>
      </c>
      <c r="F20240" s="1" t="s">
        <v>65</v>
      </c>
      <c r="G20240" s="1" t="s">
        <v>42622</v>
      </c>
      <c r="H20240" s="1" t="s">
        <v>29423</v>
      </c>
      <c r="I20240" s="1" t="s">
        <v>24</v>
      </c>
      <c r="J20240">
        <v>110</v>
      </c>
      <c r="K20240">
        <v>30</v>
      </c>
      <c r="L20240">
        <v>6</v>
      </c>
      <c r="M20240" s="2">
        <v>44123</v>
      </c>
      <c r="N20240" s="1" t="s">
        <v>378</v>
      </c>
      <c r="O20240">
        <v>1</v>
      </c>
      <c r="P20240">
        <v>89</v>
      </c>
      <c r="Q20240">
        <v>0</v>
      </c>
      <c r="R20240" s="1" t="s">
        <v>26</v>
      </c>
    </row>
    <row r="20241" spans="1:18" x14ac:dyDescent="0.35">
      <c r="A20241">
        <v>33044053</v>
      </c>
      <c r="B20241" s="1" t="s">
        <v>49503</v>
      </c>
      <c r="C20241">
        <v>70506007</v>
      </c>
      <c r="D20241" s="1" t="s">
        <v>49504</v>
      </c>
      <c r="E20241" s="1" t="s">
        <v>20</v>
      </c>
      <c r="F20241" s="1" t="s">
        <v>118</v>
      </c>
      <c r="G20241" s="1" t="s">
        <v>32456</v>
      </c>
      <c r="H20241" s="1" t="s">
        <v>39399</v>
      </c>
      <c r="I20241" s="1" t="s">
        <v>38</v>
      </c>
      <c r="J20241">
        <v>95</v>
      </c>
      <c r="K20241">
        <v>2</v>
      </c>
      <c r="L20241">
        <v>58</v>
      </c>
      <c r="M20241" s="2">
        <v>44508</v>
      </c>
      <c r="N20241" s="1" t="s">
        <v>1403</v>
      </c>
      <c r="O20241">
        <v>1</v>
      </c>
      <c r="P20241">
        <v>133</v>
      </c>
      <c r="Q20241">
        <v>19</v>
      </c>
      <c r="R20241" s="1" t="s">
        <v>26</v>
      </c>
    </row>
    <row r="20242" spans="1:18" x14ac:dyDescent="0.35">
      <c r="A20242">
        <v>33046019</v>
      </c>
      <c r="B20242" s="1" t="s">
        <v>49505</v>
      </c>
      <c r="C20242">
        <v>61391963</v>
      </c>
      <c r="D20242" s="1" t="s">
        <v>24655</v>
      </c>
      <c r="E20242" s="1" t="s">
        <v>20</v>
      </c>
      <c r="F20242" s="1" t="s">
        <v>207</v>
      </c>
      <c r="G20242" s="1" t="s">
        <v>49506</v>
      </c>
      <c r="H20242" s="1" t="s">
        <v>37663</v>
      </c>
      <c r="I20242" s="1" t="s">
        <v>24</v>
      </c>
      <c r="J20242">
        <v>109</v>
      </c>
      <c r="K20242">
        <v>30</v>
      </c>
      <c r="L20242">
        <v>8</v>
      </c>
      <c r="M20242" s="2">
        <v>44197</v>
      </c>
      <c r="N20242" s="1" t="s">
        <v>2492</v>
      </c>
      <c r="O20242">
        <v>105</v>
      </c>
      <c r="P20242">
        <v>339</v>
      </c>
      <c r="Q20242">
        <v>2</v>
      </c>
      <c r="R20242" s="1" t="s">
        <v>26</v>
      </c>
    </row>
    <row r="20243" spans="1:18" x14ac:dyDescent="0.35">
      <c r="A20243">
        <v>33046604</v>
      </c>
      <c r="B20243" s="1" t="s">
        <v>49507</v>
      </c>
      <c r="C20243">
        <v>65613634</v>
      </c>
      <c r="D20243" s="1" t="s">
        <v>5826</v>
      </c>
      <c r="E20243" s="1" t="s">
        <v>29</v>
      </c>
      <c r="F20243" s="1" t="s">
        <v>30</v>
      </c>
      <c r="G20243" s="1" t="s">
        <v>9171</v>
      </c>
      <c r="H20243" s="1" t="s">
        <v>22829</v>
      </c>
      <c r="I20243" s="1" t="s">
        <v>24</v>
      </c>
      <c r="J20243">
        <v>493</v>
      </c>
      <c r="K20243">
        <v>2</v>
      </c>
      <c r="L20243">
        <v>99</v>
      </c>
      <c r="M20243" s="2">
        <v>44507</v>
      </c>
      <c r="N20243" s="1" t="s">
        <v>23130</v>
      </c>
      <c r="O20243">
        <v>1</v>
      </c>
      <c r="P20243">
        <v>66</v>
      </c>
      <c r="Q20243">
        <v>36</v>
      </c>
      <c r="R20243" s="1" t="s">
        <v>26</v>
      </c>
    </row>
    <row r="20244" spans="1:18" x14ac:dyDescent="0.35">
      <c r="A20244">
        <v>33046921</v>
      </c>
      <c r="B20244" s="1" t="s">
        <v>49508</v>
      </c>
      <c r="C20244">
        <v>248730507</v>
      </c>
      <c r="D20244" s="1" t="s">
        <v>49509</v>
      </c>
      <c r="E20244" s="1" t="s">
        <v>20</v>
      </c>
      <c r="F20244" s="1" t="s">
        <v>207</v>
      </c>
      <c r="G20244" s="1" t="s">
        <v>49510</v>
      </c>
      <c r="H20244" s="1" t="s">
        <v>1036</v>
      </c>
      <c r="I20244" s="1" t="s">
        <v>24</v>
      </c>
      <c r="J20244">
        <v>135</v>
      </c>
      <c r="K20244">
        <v>30</v>
      </c>
      <c r="L20244">
        <v>7</v>
      </c>
      <c r="M20244" s="2">
        <v>43791</v>
      </c>
      <c r="N20244" s="1" t="s">
        <v>1004</v>
      </c>
      <c r="O20244">
        <v>1</v>
      </c>
      <c r="P20244">
        <v>0</v>
      </c>
      <c r="Q20244">
        <v>0</v>
      </c>
      <c r="R20244" s="1" t="s">
        <v>26</v>
      </c>
    </row>
    <row r="20245" spans="1:18" x14ac:dyDescent="0.35">
      <c r="A20245">
        <v>33047652</v>
      </c>
      <c r="B20245" s="1" t="s">
        <v>49511</v>
      </c>
      <c r="C20245">
        <v>161863161</v>
      </c>
      <c r="D20245" s="1" t="s">
        <v>1184</v>
      </c>
      <c r="E20245" s="1" t="s">
        <v>148</v>
      </c>
      <c r="F20245" s="1" t="s">
        <v>539</v>
      </c>
      <c r="G20245" s="1" t="s">
        <v>591</v>
      </c>
      <c r="H20245" s="1" t="s">
        <v>43484</v>
      </c>
      <c r="I20245" s="1" t="s">
        <v>38</v>
      </c>
      <c r="J20245">
        <v>120</v>
      </c>
      <c r="K20245">
        <v>2</v>
      </c>
      <c r="L20245">
        <v>7</v>
      </c>
      <c r="M20245" s="2">
        <v>44213</v>
      </c>
      <c r="N20245" s="1" t="s">
        <v>887</v>
      </c>
      <c r="O20245">
        <v>4</v>
      </c>
      <c r="P20245">
        <v>67</v>
      </c>
      <c r="Q20245">
        <v>1</v>
      </c>
      <c r="R20245" s="1" t="s">
        <v>26</v>
      </c>
    </row>
    <row r="20246" spans="1:18" x14ac:dyDescent="0.35">
      <c r="A20246">
        <v>33047896</v>
      </c>
      <c r="B20246" s="1" t="s">
        <v>49512</v>
      </c>
      <c r="C20246">
        <v>3141293</v>
      </c>
      <c r="D20246" s="1" t="s">
        <v>1553</v>
      </c>
      <c r="E20246" s="1" t="s">
        <v>148</v>
      </c>
      <c r="F20246" s="1" t="s">
        <v>470</v>
      </c>
      <c r="G20246" s="1" t="s">
        <v>23204</v>
      </c>
      <c r="H20246" s="1" t="s">
        <v>49513</v>
      </c>
      <c r="I20246" s="1" t="s">
        <v>24</v>
      </c>
      <c r="J20246">
        <v>80</v>
      </c>
      <c r="K20246">
        <v>30</v>
      </c>
      <c r="L20246">
        <v>3</v>
      </c>
      <c r="M20246" s="2">
        <v>43688</v>
      </c>
      <c r="N20246" s="1" t="s">
        <v>2280</v>
      </c>
      <c r="O20246">
        <v>1</v>
      </c>
      <c r="P20246">
        <v>0</v>
      </c>
      <c r="Q20246">
        <v>0</v>
      </c>
      <c r="R20246" s="1" t="s">
        <v>26</v>
      </c>
    </row>
    <row r="20247" spans="1:18" x14ac:dyDescent="0.35">
      <c r="A20247">
        <v>33049409</v>
      </c>
      <c r="B20247" s="1" t="s">
        <v>49514</v>
      </c>
      <c r="C20247">
        <v>95320637</v>
      </c>
      <c r="D20247" s="1" t="s">
        <v>695</v>
      </c>
      <c r="E20247" s="1" t="s">
        <v>29</v>
      </c>
      <c r="F20247" s="1" t="s">
        <v>5258</v>
      </c>
      <c r="G20247" s="1" t="s">
        <v>49515</v>
      </c>
      <c r="H20247" s="1" t="s">
        <v>19792</v>
      </c>
      <c r="I20247" s="1" t="s">
        <v>24</v>
      </c>
      <c r="J20247">
        <v>90</v>
      </c>
      <c r="K20247">
        <v>30</v>
      </c>
      <c r="L20247">
        <v>3</v>
      </c>
      <c r="M20247" s="2">
        <v>43763</v>
      </c>
      <c r="N20247" s="1" t="s">
        <v>966</v>
      </c>
      <c r="O20247">
        <v>1</v>
      </c>
      <c r="P20247">
        <v>145</v>
      </c>
      <c r="Q20247">
        <v>0</v>
      </c>
      <c r="R20247" s="1" t="s">
        <v>26</v>
      </c>
    </row>
    <row r="20248" spans="1:18" x14ac:dyDescent="0.35">
      <c r="A20248">
        <v>33049970</v>
      </c>
      <c r="B20248" s="1" t="s">
        <v>49516</v>
      </c>
      <c r="C20248">
        <v>77698412</v>
      </c>
      <c r="D20248" s="1" t="s">
        <v>49517</v>
      </c>
      <c r="E20248" s="1" t="s">
        <v>29</v>
      </c>
      <c r="F20248" s="1" t="s">
        <v>30</v>
      </c>
      <c r="G20248" s="1" t="s">
        <v>8469</v>
      </c>
      <c r="H20248" s="1" t="s">
        <v>6767</v>
      </c>
      <c r="I20248" s="1" t="s">
        <v>38</v>
      </c>
      <c r="J20248">
        <v>40</v>
      </c>
      <c r="K20248">
        <v>30</v>
      </c>
      <c r="L20248">
        <v>1</v>
      </c>
      <c r="M20248" s="2">
        <v>43649</v>
      </c>
      <c r="N20248" s="1" t="s">
        <v>409</v>
      </c>
      <c r="O20248">
        <v>1</v>
      </c>
      <c r="P20248">
        <v>0</v>
      </c>
      <c r="Q20248">
        <v>0</v>
      </c>
      <c r="R20248" s="1" t="s">
        <v>26</v>
      </c>
    </row>
    <row r="20249" spans="1:18" x14ac:dyDescent="0.35">
      <c r="A20249">
        <v>33050172</v>
      </c>
      <c r="B20249" s="1" t="s">
        <v>49518</v>
      </c>
      <c r="C20249">
        <v>29461390</v>
      </c>
      <c r="D20249" s="1" t="s">
        <v>49519</v>
      </c>
      <c r="E20249" s="1" t="s">
        <v>20</v>
      </c>
      <c r="F20249" s="1" t="s">
        <v>53</v>
      </c>
      <c r="G20249" s="1" t="s">
        <v>49520</v>
      </c>
      <c r="H20249" s="1" t="s">
        <v>19223</v>
      </c>
      <c r="I20249" s="1" t="s">
        <v>38</v>
      </c>
      <c r="J20249">
        <v>109</v>
      </c>
      <c r="K20249">
        <v>2</v>
      </c>
      <c r="L20249">
        <v>36</v>
      </c>
      <c r="M20249" s="2">
        <v>44507</v>
      </c>
      <c r="N20249" s="1" t="s">
        <v>121</v>
      </c>
      <c r="O20249">
        <v>2</v>
      </c>
      <c r="P20249">
        <v>86</v>
      </c>
      <c r="Q20249">
        <v>17</v>
      </c>
      <c r="R20249" s="1" t="s">
        <v>26</v>
      </c>
    </row>
    <row r="20250" spans="1:18" x14ac:dyDescent="0.35">
      <c r="A20250">
        <v>33055126</v>
      </c>
      <c r="B20250" s="1" t="s">
        <v>49521</v>
      </c>
      <c r="C20250">
        <v>248788151</v>
      </c>
      <c r="D20250" s="1" t="s">
        <v>49522</v>
      </c>
      <c r="E20250" s="1" t="s">
        <v>20</v>
      </c>
      <c r="F20250" s="1" t="s">
        <v>106</v>
      </c>
      <c r="G20250" s="1" t="s">
        <v>46789</v>
      </c>
      <c r="H20250" s="1" t="s">
        <v>49523</v>
      </c>
      <c r="I20250" s="1" t="s">
        <v>24</v>
      </c>
      <c r="J20250">
        <v>80</v>
      </c>
      <c r="K20250">
        <v>12</v>
      </c>
      <c r="L20250">
        <v>57</v>
      </c>
      <c r="M20250" s="2">
        <v>44344</v>
      </c>
      <c r="N20250" s="1" t="s">
        <v>1092</v>
      </c>
      <c r="O20250">
        <v>1</v>
      </c>
      <c r="P20250">
        <v>268</v>
      </c>
      <c r="Q20250">
        <v>10</v>
      </c>
      <c r="R20250" s="1" t="s">
        <v>26</v>
      </c>
    </row>
    <row r="20251" spans="1:18" x14ac:dyDescent="0.35">
      <c r="A20251">
        <v>33061311</v>
      </c>
      <c r="B20251" s="1" t="s">
        <v>49524</v>
      </c>
      <c r="C20251">
        <v>7289570</v>
      </c>
      <c r="D20251" s="1" t="s">
        <v>4486</v>
      </c>
      <c r="E20251" s="1" t="s">
        <v>29</v>
      </c>
      <c r="F20251" s="1" t="s">
        <v>30</v>
      </c>
      <c r="G20251" s="1" t="s">
        <v>4802</v>
      </c>
      <c r="H20251" s="1" t="s">
        <v>23208</v>
      </c>
      <c r="I20251" s="1" t="s">
        <v>24</v>
      </c>
      <c r="J20251">
        <v>151</v>
      </c>
      <c r="K20251">
        <v>4</v>
      </c>
      <c r="L20251">
        <v>125</v>
      </c>
      <c r="M20251" s="2">
        <v>44528</v>
      </c>
      <c r="N20251" s="1" t="s">
        <v>36100</v>
      </c>
      <c r="O20251">
        <v>2</v>
      </c>
      <c r="P20251">
        <v>106</v>
      </c>
      <c r="Q20251">
        <v>57</v>
      </c>
      <c r="R20251" s="1" t="s">
        <v>26</v>
      </c>
    </row>
    <row r="20252" spans="1:18" x14ac:dyDescent="0.35">
      <c r="A20252">
        <v>33068174</v>
      </c>
      <c r="B20252" s="1" t="s">
        <v>46877</v>
      </c>
      <c r="C20252">
        <v>25370675</v>
      </c>
      <c r="D20252" s="1" t="s">
        <v>49525</v>
      </c>
      <c r="E20252" s="1" t="s">
        <v>148</v>
      </c>
      <c r="F20252" s="1" t="s">
        <v>2044</v>
      </c>
      <c r="G20252" s="1" t="s">
        <v>12107</v>
      </c>
      <c r="H20252" s="1" t="s">
        <v>49526</v>
      </c>
      <c r="I20252" s="1" t="s">
        <v>38</v>
      </c>
      <c r="J20252">
        <v>443</v>
      </c>
      <c r="K20252">
        <v>30</v>
      </c>
      <c r="L20252">
        <v>0</v>
      </c>
      <c r="M20252" s="2"/>
      <c r="N20252" s="1" t="s">
        <v>26</v>
      </c>
      <c r="O20252">
        <v>1</v>
      </c>
      <c r="P20252">
        <v>0</v>
      </c>
      <c r="Q20252">
        <v>0</v>
      </c>
      <c r="R20252" s="1" t="s">
        <v>26</v>
      </c>
    </row>
    <row r="20253" spans="1:18" x14ac:dyDescent="0.35">
      <c r="A20253">
        <v>33069506</v>
      </c>
      <c r="B20253" s="1" t="s">
        <v>49527</v>
      </c>
      <c r="C20253">
        <v>130476089</v>
      </c>
      <c r="D20253" s="1" t="s">
        <v>47491</v>
      </c>
      <c r="E20253" s="1" t="s">
        <v>20</v>
      </c>
      <c r="F20253" s="1" t="s">
        <v>202</v>
      </c>
      <c r="G20253" s="1" t="s">
        <v>43850</v>
      </c>
      <c r="H20253" s="1" t="s">
        <v>49528</v>
      </c>
      <c r="I20253" s="1" t="s">
        <v>38</v>
      </c>
      <c r="J20253">
        <v>83</v>
      </c>
      <c r="K20253">
        <v>30</v>
      </c>
      <c r="L20253">
        <v>1</v>
      </c>
      <c r="M20253" s="2">
        <v>43565</v>
      </c>
      <c r="N20253" s="1" t="s">
        <v>409</v>
      </c>
      <c r="O20253">
        <v>2</v>
      </c>
      <c r="P20253">
        <v>0</v>
      </c>
      <c r="Q20253">
        <v>0</v>
      </c>
      <c r="R20253" s="1" t="s">
        <v>26</v>
      </c>
    </row>
    <row r="20254" spans="1:18" x14ac:dyDescent="0.35">
      <c r="A20254">
        <v>33077121</v>
      </c>
      <c r="B20254" s="1" t="s">
        <v>49529</v>
      </c>
      <c r="C20254">
        <v>4037192</v>
      </c>
      <c r="D20254" s="1" t="s">
        <v>49530</v>
      </c>
      <c r="E20254" s="1" t="s">
        <v>148</v>
      </c>
      <c r="F20254" s="1" t="s">
        <v>587</v>
      </c>
      <c r="G20254" s="1" t="s">
        <v>8403</v>
      </c>
      <c r="H20254" s="1" t="s">
        <v>49531</v>
      </c>
      <c r="I20254" s="1" t="s">
        <v>24</v>
      </c>
      <c r="J20254">
        <v>150</v>
      </c>
      <c r="K20254">
        <v>30</v>
      </c>
      <c r="L20254">
        <v>2</v>
      </c>
      <c r="M20254" s="2">
        <v>43616</v>
      </c>
      <c r="N20254" s="1" t="s">
        <v>995</v>
      </c>
      <c r="O20254">
        <v>1</v>
      </c>
      <c r="P20254">
        <v>364</v>
      </c>
      <c r="Q20254">
        <v>0</v>
      </c>
      <c r="R20254" s="1" t="s">
        <v>26</v>
      </c>
    </row>
    <row r="20255" spans="1:18" x14ac:dyDescent="0.35">
      <c r="A20255">
        <v>33085491</v>
      </c>
      <c r="B20255" s="1" t="s">
        <v>49532</v>
      </c>
      <c r="C20255">
        <v>88497114</v>
      </c>
      <c r="D20255" s="1" t="s">
        <v>6704</v>
      </c>
      <c r="E20255" s="1" t="s">
        <v>29</v>
      </c>
      <c r="F20255" s="1" t="s">
        <v>30</v>
      </c>
      <c r="G20255" s="1" t="s">
        <v>39405</v>
      </c>
      <c r="H20255" s="1" t="s">
        <v>28203</v>
      </c>
      <c r="I20255" s="1" t="s">
        <v>24</v>
      </c>
      <c r="J20255">
        <v>130</v>
      </c>
      <c r="K20255">
        <v>30</v>
      </c>
      <c r="L20255">
        <v>60</v>
      </c>
      <c r="M20255" s="2">
        <v>44390</v>
      </c>
      <c r="N20255" s="1" t="s">
        <v>140</v>
      </c>
      <c r="O20255">
        <v>1</v>
      </c>
      <c r="P20255">
        <v>36</v>
      </c>
      <c r="Q20255">
        <v>2</v>
      </c>
      <c r="R20255" s="1" t="s">
        <v>26</v>
      </c>
    </row>
    <row r="20256" spans="1:18" x14ac:dyDescent="0.35">
      <c r="A20256">
        <v>33089083</v>
      </c>
      <c r="B20256" s="1" t="s">
        <v>49533</v>
      </c>
      <c r="C20256">
        <v>249030378</v>
      </c>
      <c r="D20256" s="1" t="s">
        <v>4529</v>
      </c>
      <c r="E20256" s="1" t="s">
        <v>29</v>
      </c>
      <c r="F20256" s="1" t="s">
        <v>30</v>
      </c>
      <c r="G20256" s="1" t="s">
        <v>35730</v>
      </c>
      <c r="H20256" s="1" t="s">
        <v>5277</v>
      </c>
      <c r="I20256" s="1" t="s">
        <v>24</v>
      </c>
      <c r="J20256">
        <v>257</v>
      </c>
      <c r="K20256">
        <v>4</v>
      </c>
      <c r="L20256">
        <v>100</v>
      </c>
      <c r="M20256" s="2">
        <v>44507</v>
      </c>
      <c r="N20256" s="1" t="s">
        <v>22327</v>
      </c>
      <c r="O20256">
        <v>1</v>
      </c>
      <c r="P20256">
        <v>63</v>
      </c>
      <c r="Q20256">
        <v>45</v>
      </c>
      <c r="R20256" s="1" t="s">
        <v>26</v>
      </c>
    </row>
    <row r="20257" spans="1:18" x14ac:dyDescent="0.35">
      <c r="A20257">
        <v>33092650</v>
      </c>
      <c r="B20257" s="1" t="s">
        <v>49534</v>
      </c>
      <c r="C20257">
        <v>27949819</v>
      </c>
      <c r="D20257" s="1" t="s">
        <v>6694</v>
      </c>
      <c r="E20257" s="1" t="s">
        <v>29</v>
      </c>
      <c r="F20257" s="1" t="s">
        <v>86</v>
      </c>
      <c r="G20257" s="1" t="s">
        <v>8157</v>
      </c>
      <c r="H20257" s="1" t="s">
        <v>49535</v>
      </c>
      <c r="I20257" s="1" t="s">
        <v>24</v>
      </c>
      <c r="J20257">
        <v>250</v>
      </c>
      <c r="K20257">
        <v>5</v>
      </c>
      <c r="L20257">
        <v>28</v>
      </c>
      <c r="M20257" s="2">
        <v>44465</v>
      </c>
      <c r="N20257" s="1" t="s">
        <v>1628</v>
      </c>
      <c r="O20257">
        <v>1</v>
      </c>
      <c r="P20257">
        <v>12</v>
      </c>
      <c r="Q20257">
        <v>18</v>
      </c>
      <c r="R20257" s="1" t="s">
        <v>26</v>
      </c>
    </row>
    <row r="20258" spans="1:18" x14ac:dyDescent="0.35">
      <c r="A20258">
        <v>33094364</v>
      </c>
      <c r="B20258" s="1" t="s">
        <v>49536</v>
      </c>
      <c r="C20258">
        <v>28770493</v>
      </c>
      <c r="D20258" s="1" t="s">
        <v>2468</v>
      </c>
      <c r="E20258" s="1" t="s">
        <v>20</v>
      </c>
      <c r="F20258" s="1" t="s">
        <v>325</v>
      </c>
      <c r="G20258" s="1" t="s">
        <v>35878</v>
      </c>
      <c r="H20258" s="1" t="s">
        <v>49537</v>
      </c>
      <c r="I20258" s="1" t="s">
        <v>24</v>
      </c>
      <c r="J20258">
        <v>209</v>
      </c>
      <c r="K20258">
        <v>4</v>
      </c>
      <c r="L20258">
        <v>10</v>
      </c>
      <c r="M20258" s="2">
        <v>43870</v>
      </c>
      <c r="N20258" s="1" t="s">
        <v>432</v>
      </c>
      <c r="O20258">
        <v>1</v>
      </c>
      <c r="P20258">
        <v>0</v>
      </c>
      <c r="Q20258">
        <v>0</v>
      </c>
      <c r="R20258" s="1" t="s">
        <v>26</v>
      </c>
    </row>
    <row r="20259" spans="1:18" x14ac:dyDescent="0.35">
      <c r="A20259">
        <v>33094622</v>
      </c>
      <c r="B20259" s="1" t="s">
        <v>49538</v>
      </c>
      <c r="C20259">
        <v>29349060</v>
      </c>
      <c r="D20259" s="1" t="s">
        <v>49539</v>
      </c>
      <c r="E20259" s="1" t="s">
        <v>148</v>
      </c>
      <c r="F20259" s="1" t="s">
        <v>13973</v>
      </c>
      <c r="G20259" s="1" t="s">
        <v>49540</v>
      </c>
      <c r="H20259" s="1" t="s">
        <v>30115</v>
      </c>
      <c r="I20259" s="1" t="s">
        <v>38</v>
      </c>
      <c r="J20259">
        <v>59</v>
      </c>
      <c r="K20259">
        <v>5</v>
      </c>
      <c r="L20259">
        <v>23</v>
      </c>
      <c r="M20259" s="2">
        <v>44411</v>
      </c>
      <c r="N20259" s="1" t="s">
        <v>1601</v>
      </c>
      <c r="O20259">
        <v>3</v>
      </c>
      <c r="P20259">
        <v>365</v>
      </c>
      <c r="Q20259">
        <v>3</v>
      </c>
      <c r="R20259" s="1" t="s">
        <v>26</v>
      </c>
    </row>
    <row r="20260" spans="1:18" x14ac:dyDescent="0.35">
      <c r="A20260">
        <v>33097219</v>
      </c>
      <c r="B20260" s="1" t="s">
        <v>49541</v>
      </c>
      <c r="C20260">
        <v>249104360</v>
      </c>
      <c r="D20260" s="1" t="s">
        <v>49542</v>
      </c>
      <c r="E20260" s="1" t="s">
        <v>490</v>
      </c>
      <c r="F20260" s="1" t="s">
        <v>20292</v>
      </c>
      <c r="G20260" s="1" t="s">
        <v>49543</v>
      </c>
      <c r="H20260" s="1" t="s">
        <v>49544</v>
      </c>
      <c r="I20260" s="1" t="s">
        <v>24</v>
      </c>
      <c r="J20260">
        <v>250</v>
      </c>
      <c r="K20260">
        <v>5</v>
      </c>
      <c r="L20260">
        <v>18</v>
      </c>
      <c r="M20260" s="2">
        <v>44494</v>
      </c>
      <c r="N20260" s="1" t="s">
        <v>483</v>
      </c>
      <c r="O20260">
        <v>1</v>
      </c>
      <c r="P20260">
        <v>159</v>
      </c>
      <c r="Q20260">
        <v>10</v>
      </c>
      <c r="R20260" s="1" t="s">
        <v>26</v>
      </c>
    </row>
    <row r="20261" spans="1:18" x14ac:dyDescent="0.35">
      <c r="A20261">
        <v>33097308</v>
      </c>
      <c r="B20261" s="1" t="s">
        <v>49545</v>
      </c>
      <c r="C20261">
        <v>4401527</v>
      </c>
      <c r="D20261" s="1" t="s">
        <v>49546</v>
      </c>
      <c r="E20261" s="1" t="s">
        <v>29</v>
      </c>
      <c r="F20261" s="1" t="s">
        <v>219</v>
      </c>
      <c r="G20261" s="1" t="s">
        <v>27559</v>
      </c>
      <c r="H20261" s="1" t="s">
        <v>8010</v>
      </c>
      <c r="I20261" s="1" t="s">
        <v>38</v>
      </c>
      <c r="J20261">
        <v>38</v>
      </c>
      <c r="K20261">
        <v>6</v>
      </c>
      <c r="L20261">
        <v>18</v>
      </c>
      <c r="M20261" s="2">
        <v>43818</v>
      </c>
      <c r="N20261" s="1" t="s">
        <v>1280</v>
      </c>
      <c r="O20261">
        <v>1</v>
      </c>
      <c r="P20261">
        <v>0</v>
      </c>
      <c r="Q20261">
        <v>0</v>
      </c>
      <c r="R20261" s="1" t="s">
        <v>26</v>
      </c>
    </row>
    <row r="20262" spans="1:18" x14ac:dyDescent="0.35">
      <c r="A20262">
        <v>33100876</v>
      </c>
      <c r="B20262" s="1" t="s">
        <v>49547</v>
      </c>
      <c r="C20262">
        <v>249146659</v>
      </c>
      <c r="D20262" s="1" t="s">
        <v>6363</v>
      </c>
      <c r="E20262" s="1" t="s">
        <v>29</v>
      </c>
      <c r="F20262" s="1" t="s">
        <v>295</v>
      </c>
      <c r="G20262" s="1" t="s">
        <v>34050</v>
      </c>
      <c r="H20262" s="1" t="s">
        <v>49349</v>
      </c>
      <c r="I20262" s="1" t="s">
        <v>38</v>
      </c>
      <c r="J20262">
        <v>112</v>
      </c>
      <c r="K20262">
        <v>30</v>
      </c>
      <c r="L20262">
        <v>1</v>
      </c>
      <c r="M20262" s="2">
        <v>43572</v>
      </c>
      <c r="N20262" s="1" t="s">
        <v>409</v>
      </c>
      <c r="O20262">
        <v>1</v>
      </c>
      <c r="P20262">
        <v>364</v>
      </c>
      <c r="Q20262">
        <v>0</v>
      </c>
      <c r="R20262" s="1" t="s">
        <v>26</v>
      </c>
    </row>
    <row r="20263" spans="1:18" x14ac:dyDescent="0.35">
      <c r="A20263">
        <v>33101286</v>
      </c>
      <c r="B20263" s="1" t="s">
        <v>49548</v>
      </c>
      <c r="C20263">
        <v>4129805</v>
      </c>
      <c r="D20263" s="1" t="s">
        <v>3837</v>
      </c>
      <c r="E20263" s="1" t="s">
        <v>20</v>
      </c>
      <c r="F20263" s="1" t="s">
        <v>325</v>
      </c>
      <c r="G20263" s="1" t="s">
        <v>3177</v>
      </c>
      <c r="H20263" s="1" t="s">
        <v>16638</v>
      </c>
      <c r="I20263" s="1" t="s">
        <v>24</v>
      </c>
      <c r="J20263">
        <v>475</v>
      </c>
      <c r="K20263">
        <v>1</v>
      </c>
      <c r="L20263">
        <v>3</v>
      </c>
      <c r="M20263" s="2">
        <v>44278</v>
      </c>
      <c r="N20263" s="1" t="s">
        <v>2280</v>
      </c>
      <c r="O20263">
        <v>5</v>
      </c>
      <c r="P20263">
        <v>53</v>
      </c>
      <c r="Q20263">
        <v>1</v>
      </c>
      <c r="R20263" s="1" t="s">
        <v>26</v>
      </c>
    </row>
    <row r="20264" spans="1:18" x14ac:dyDescent="0.35">
      <c r="A20264">
        <v>33102485</v>
      </c>
      <c r="B20264" s="1" t="s">
        <v>49549</v>
      </c>
      <c r="C20264">
        <v>141645843</v>
      </c>
      <c r="D20264" s="1" t="s">
        <v>49377</v>
      </c>
      <c r="E20264" s="1" t="s">
        <v>148</v>
      </c>
      <c r="F20264" s="1" t="s">
        <v>160</v>
      </c>
      <c r="G20264" s="1" t="s">
        <v>35890</v>
      </c>
      <c r="H20264" s="1" t="s">
        <v>49550</v>
      </c>
      <c r="I20264" s="1" t="s">
        <v>38</v>
      </c>
      <c r="J20264">
        <v>45</v>
      </c>
      <c r="K20264">
        <v>1</v>
      </c>
      <c r="L20264">
        <v>23</v>
      </c>
      <c r="M20264" s="2">
        <v>44514</v>
      </c>
      <c r="N20264" s="1" t="s">
        <v>516</v>
      </c>
      <c r="O20264">
        <v>2</v>
      </c>
      <c r="P20264">
        <v>340</v>
      </c>
      <c r="Q20264">
        <v>8</v>
      </c>
      <c r="R20264" s="1" t="s">
        <v>26</v>
      </c>
    </row>
    <row r="20265" spans="1:18" x14ac:dyDescent="0.35">
      <c r="A20265">
        <v>33115218</v>
      </c>
      <c r="B20265" s="1" t="s">
        <v>49551</v>
      </c>
      <c r="C20265">
        <v>10530947</v>
      </c>
      <c r="D20265" s="1" t="s">
        <v>7171</v>
      </c>
      <c r="E20265" s="1" t="s">
        <v>20</v>
      </c>
      <c r="F20265" s="1" t="s">
        <v>390</v>
      </c>
      <c r="G20265" s="1" t="s">
        <v>31001</v>
      </c>
      <c r="H20265" s="1" t="s">
        <v>12903</v>
      </c>
      <c r="I20265" s="1" t="s">
        <v>24</v>
      </c>
      <c r="J20265">
        <v>101</v>
      </c>
      <c r="K20265">
        <v>30</v>
      </c>
      <c r="L20265">
        <v>1</v>
      </c>
      <c r="M20265" s="2">
        <v>43541</v>
      </c>
      <c r="N20265" s="1" t="s">
        <v>409</v>
      </c>
      <c r="O20265">
        <v>1</v>
      </c>
      <c r="P20265">
        <v>307</v>
      </c>
      <c r="Q20265">
        <v>0</v>
      </c>
      <c r="R20265" s="1" t="s">
        <v>26</v>
      </c>
    </row>
    <row r="20266" spans="1:18" x14ac:dyDescent="0.35">
      <c r="A20266">
        <v>33116655</v>
      </c>
      <c r="B20266" s="1" t="s">
        <v>49552</v>
      </c>
      <c r="C20266">
        <v>38604449</v>
      </c>
      <c r="D20266" s="1" t="s">
        <v>33403</v>
      </c>
      <c r="E20266" s="1" t="s">
        <v>148</v>
      </c>
      <c r="F20266" s="1" t="s">
        <v>1857</v>
      </c>
      <c r="G20266" s="1" t="s">
        <v>6960</v>
      </c>
      <c r="H20266" s="1" t="s">
        <v>49553</v>
      </c>
      <c r="I20266" s="1" t="s">
        <v>38</v>
      </c>
      <c r="J20266">
        <v>60</v>
      </c>
      <c r="K20266">
        <v>2</v>
      </c>
      <c r="L20266">
        <v>11</v>
      </c>
      <c r="M20266" s="2">
        <v>44465</v>
      </c>
      <c r="N20266" s="1" t="s">
        <v>199</v>
      </c>
      <c r="O20266">
        <v>2</v>
      </c>
      <c r="P20266">
        <v>310</v>
      </c>
      <c r="Q20266">
        <v>1</v>
      </c>
      <c r="R20266" s="1" t="s">
        <v>26</v>
      </c>
    </row>
    <row r="20267" spans="1:18" x14ac:dyDescent="0.35">
      <c r="A20267">
        <v>33118005</v>
      </c>
      <c r="B20267" s="1" t="s">
        <v>49554</v>
      </c>
      <c r="C20267">
        <v>162142087</v>
      </c>
      <c r="D20267" s="1" t="s">
        <v>8647</v>
      </c>
      <c r="E20267" s="1" t="s">
        <v>148</v>
      </c>
      <c r="F20267" s="1" t="s">
        <v>160</v>
      </c>
      <c r="G20267" s="1" t="s">
        <v>17946</v>
      </c>
      <c r="H20267" s="1" t="s">
        <v>49555</v>
      </c>
      <c r="I20267" s="1" t="s">
        <v>38</v>
      </c>
      <c r="J20267">
        <v>88</v>
      </c>
      <c r="K20267">
        <v>30</v>
      </c>
      <c r="L20267">
        <v>5</v>
      </c>
      <c r="M20267" s="2">
        <v>44115</v>
      </c>
      <c r="N20267" s="1" t="s">
        <v>458</v>
      </c>
      <c r="O20267">
        <v>4</v>
      </c>
      <c r="P20267">
        <v>365</v>
      </c>
      <c r="Q20267">
        <v>0</v>
      </c>
      <c r="R20267" s="1" t="s">
        <v>26</v>
      </c>
    </row>
    <row r="20268" spans="1:18" x14ac:dyDescent="0.35">
      <c r="A20268">
        <v>33118667</v>
      </c>
      <c r="B20268" s="1" t="s">
        <v>49556</v>
      </c>
      <c r="C20268">
        <v>5768011</v>
      </c>
      <c r="D20268" s="1" t="s">
        <v>3328</v>
      </c>
      <c r="E20268" s="1" t="s">
        <v>29</v>
      </c>
      <c r="F20268" s="1" t="s">
        <v>745</v>
      </c>
      <c r="G20268" s="1" t="s">
        <v>161</v>
      </c>
      <c r="H20268" s="1" t="s">
        <v>49557</v>
      </c>
      <c r="I20268" s="1" t="s">
        <v>24</v>
      </c>
      <c r="J20268">
        <v>155</v>
      </c>
      <c r="K20268">
        <v>30</v>
      </c>
      <c r="L20268">
        <v>0</v>
      </c>
      <c r="M20268" s="2"/>
      <c r="N20268" s="1" t="s">
        <v>26</v>
      </c>
      <c r="O20268">
        <v>1</v>
      </c>
      <c r="P20268">
        <v>0</v>
      </c>
      <c r="Q20268">
        <v>0</v>
      </c>
      <c r="R20268" s="1" t="s">
        <v>26</v>
      </c>
    </row>
    <row r="20269" spans="1:18" x14ac:dyDescent="0.35">
      <c r="A20269">
        <v>33119863</v>
      </c>
      <c r="B20269" s="1" t="s">
        <v>49558</v>
      </c>
      <c r="C20269">
        <v>42540127</v>
      </c>
      <c r="D20269" s="1" t="s">
        <v>49559</v>
      </c>
      <c r="E20269" s="1" t="s">
        <v>148</v>
      </c>
      <c r="F20269" s="1" t="s">
        <v>2136</v>
      </c>
      <c r="G20269" s="1" t="s">
        <v>49560</v>
      </c>
      <c r="H20269" s="1" t="s">
        <v>49561</v>
      </c>
      <c r="I20269" s="1" t="s">
        <v>24</v>
      </c>
      <c r="J20269">
        <v>53</v>
      </c>
      <c r="K20269">
        <v>30</v>
      </c>
      <c r="L20269">
        <v>78</v>
      </c>
      <c r="M20269" s="2">
        <v>43982</v>
      </c>
      <c r="N20269" s="1" t="s">
        <v>4297</v>
      </c>
      <c r="O20269">
        <v>1</v>
      </c>
      <c r="P20269">
        <v>63</v>
      </c>
      <c r="Q20269">
        <v>0</v>
      </c>
      <c r="R20269" s="1" t="s">
        <v>26</v>
      </c>
    </row>
    <row r="20270" spans="1:18" x14ac:dyDescent="0.35">
      <c r="A20270">
        <v>33123667</v>
      </c>
      <c r="B20270" s="1" t="s">
        <v>49562</v>
      </c>
      <c r="C20270">
        <v>56349939</v>
      </c>
      <c r="D20270" s="1" t="s">
        <v>1177</v>
      </c>
      <c r="E20270" s="1" t="s">
        <v>20</v>
      </c>
      <c r="F20270" s="1" t="s">
        <v>390</v>
      </c>
      <c r="G20270" s="1" t="s">
        <v>49563</v>
      </c>
      <c r="H20270" s="1" t="s">
        <v>14504</v>
      </c>
      <c r="I20270" s="1" t="s">
        <v>38</v>
      </c>
      <c r="J20270">
        <v>88</v>
      </c>
      <c r="K20270">
        <v>30</v>
      </c>
      <c r="L20270">
        <v>35</v>
      </c>
      <c r="M20270" s="2">
        <v>43746</v>
      </c>
      <c r="N20270" s="1" t="s">
        <v>626</v>
      </c>
      <c r="O20270">
        <v>1</v>
      </c>
      <c r="P20270">
        <v>0</v>
      </c>
      <c r="Q20270">
        <v>0</v>
      </c>
      <c r="R20270" s="1" t="s">
        <v>26</v>
      </c>
    </row>
    <row r="20271" spans="1:18" x14ac:dyDescent="0.35">
      <c r="A20271">
        <v>33127307</v>
      </c>
      <c r="B20271" s="1" t="s">
        <v>49564</v>
      </c>
      <c r="C20271">
        <v>29349060</v>
      </c>
      <c r="D20271" s="1" t="s">
        <v>49539</v>
      </c>
      <c r="E20271" s="1" t="s">
        <v>148</v>
      </c>
      <c r="F20271" s="1" t="s">
        <v>13973</v>
      </c>
      <c r="G20271" s="1" t="s">
        <v>8086</v>
      </c>
      <c r="H20271" s="1" t="s">
        <v>49565</v>
      </c>
      <c r="I20271" s="1" t="s">
        <v>38</v>
      </c>
      <c r="J20271">
        <v>75</v>
      </c>
      <c r="K20271">
        <v>5</v>
      </c>
      <c r="L20271">
        <v>27</v>
      </c>
      <c r="M20271" s="2">
        <v>44508</v>
      </c>
      <c r="N20271" s="1" t="s">
        <v>917</v>
      </c>
      <c r="O20271">
        <v>3</v>
      </c>
      <c r="P20271">
        <v>270</v>
      </c>
      <c r="Q20271">
        <v>4</v>
      </c>
      <c r="R20271" s="1" t="s">
        <v>26</v>
      </c>
    </row>
    <row r="20272" spans="1:18" x14ac:dyDescent="0.35">
      <c r="A20272">
        <v>33127624</v>
      </c>
      <c r="B20272" s="1" t="s">
        <v>49566</v>
      </c>
      <c r="C20272">
        <v>245002893</v>
      </c>
      <c r="D20272" s="1" t="s">
        <v>932</v>
      </c>
      <c r="E20272" s="1" t="s">
        <v>148</v>
      </c>
      <c r="F20272" s="1" t="s">
        <v>28598</v>
      </c>
      <c r="G20272" s="1" t="s">
        <v>49567</v>
      </c>
      <c r="H20272" s="1" t="s">
        <v>49568</v>
      </c>
      <c r="I20272" s="1" t="s">
        <v>38</v>
      </c>
      <c r="J20272">
        <v>60</v>
      </c>
      <c r="K20272">
        <v>30</v>
      </c>
      <c r="L20272">
        <v>16</v>
      </c>
      <c r="M20272" s="2">
        <v>43989</v>
      </c>
      <c r="N20272" s="1" t="s">
        <v>39</v>
      </c>
      <c r="O20272">
        <v>4</v>
      </c>
      <c r="P20272">
        <v>138</v>
      </c>
      <c r="Q20272">
        <v>0</v>
      </c>
      <c r="R20272" s="1" t="s">
        <v>26</v>
      </c>
    </row>
    <row r="20273" spans="1:18" x14ac:dyDescent="0.35">
      <c r="A20273">
        <v>33133218</v>
      </c>
      <c r="B20273" s="1" t="s">
        <v>49569</v>
      </c>
      <c r="C20273">
        <v>249286477</v>
      </c>
      <c r="D20273" s="1" t="s">
        <v>49570</v>
      </c>
      <c r="E20273" s="1" t="s">
        <v>20</v>
      </c>
      <c r="F20273" s="1" t="s">
        <v>118</v>
      </c>
      <c r="G20273" s="1" t="s">
        <v>49571</v>
      </c>
      <c r="H20273" s="1" t="s">
        <v>15540</v>
      </c>
      <c r="I20273" s="1" t="s">
        <v>24</v>
      </c>
      <c r="J20273">
        <v>90</v>
      </c>
      <c r="K20273">
        <v>30</v>
      </c>
      <c r="L20273">
        <v>7</v>
      </c>
      <c r="M20273" s="2">
        <v>44133</v>
      </c>
      <c r="N20273" s="1" t="s">
        <v>569</v>
      </c>
      <c r="O20273">
        <v>1</v>
      </c>
      <c r="P20273">
        <v>1</v>
      </c>
      <c r="Q20273">
        <v>0</v>
      </c>
      <c r="R20273" s="1" t="s">
        <v>26</v>
      </c>
    </row>
    <row r="20274" spans="1:18" x14ac:dyDescent="0.35">
      <c r="A20274">
        <v>33133219</v>
      </c>
      <c r="B20274" s="1" t="s">
        <v>49572</v>
      </c>
      <c r="C20274">
        <v>109448921</v>
      </c>
      <c r="D20274" s="1" t="s">
        <v>538</v>
      </c>
      <c r="E20274" s="1" t="s">
        <v>29</v>
      </c>
      <c r="F20274" s="1" t="s">
        <v>371</v>
      </c>
      <c r="G20274" s="1" t="s">
        <v>49573</v>
      </c>
      <c r="H20274" s="1" t="s">
        <v>7313</v>
      </c>
      <c r="I20274" s="1" t="s">
        <v>24</v>
      </c>
      <c r="J20274">
        <v>77</v>
      </c>
      <c r="K20274">
        <v>2</v>
      </c>
      <c r="L20274">
        <v>107</v>
      </c>
      <c r="M20274" s="2">
        <v>44524</v>
      </c>
      <c r="N20274" s="1" t="s">
        <v>4314</v>
      </c>
      <c r="O20274">
        <v>1</v>
      </c>
      <c r="P20274">
        <v>8</v>
      </c>
      <c r="Q20274">
        <v>32</v>
      </c>
      <c r="R20274" s="1" t="s">
        <v>26</v>
      </c>
    </row>
    <row r="20275" spans="1:18" x14ac:dyDescent="0.35">
      <c r="A20275">
        <v>33133919</v>
      </c>
      <c r="B20275" s="1" t="s">
        <v>49574</v>
      </c>
      <c r="C20275">
        <v>120296922</v>
      </c>
      <c r="D20275" s="1" t="s">
        <v>12564</v>
      </c>
      <c r="E20275" s="1" t="s">
        <v>29</v>
      </c>
      <c r="F20275" s="1" t="s">
        <v>319</v>
      </c>
      <c r="G20275" s="1" t="s">
        <v>49575</v>
      </c>
      <c r="H20275" s="1" t="s">
        <v>49576</v>
      </c>
      <c r="I20275" s="1" t="s">
        <v>24</v>
      </c>
      <c r="J20275">
        <v>97</v>
      </c>
      <c r="K20275">
        <v>30</v>
      </c>
      <c r="L20275">
        <v>7</v>
      </c>
      <c r="M20275" s="2">
        <v>43639</v>
      </c>
      <c r="N20275" s="1" t="s">
        <v>473</v>
      </c>
      <c r="O20275">
        <v>1</v>
      </c>
      <c r="P20275">
        <v>0</v>
      </c>
      <c r="Q20275">
        <v>0</v>
      </c>
      <c r="R20275" s="1" t="s">
        <v>26</v>
      </c>
    </row>
    <row r="20276" spans="1:18" x14ac:dyDescent="0.35">
      <c r="A20276">
        <v>33134312</v>
      </c>
      <c r="B20276" s="1" t="s">
        <v>49577</v>
      </c>
      <c r="C20276">
        <v>77011788</v>
      </c>
      <c r="D20276" s="1" t="s">
        <v>27373</v>
      </c>
      <c r="E20276" s="1" t="s">
        <v>148</v>
      </c>
      <c r="F20276" s="1" t="s">
        <v>149</v>
      </c>
      <c r="G20276" s="1" t="s">
        <v>5612</v>
      </c>
      <c r="H20276" s="1" t="s">
        <v>7254</v>
      </c>
      <c r="I20276" s="1" t="s">
        <v>24</v>
      </c>
      <c r="J20276">
        <v>264</v>
      </c>
      <c r="K20276">
        <v>3</v>
      </c>
      <c r="L20276">
        <v>76</v>
      </c>
      <c r="M20276" s="2">
        <v>44516</v>
      </c>
      <c r="N20276" s="1" t="s">
        <v>5268</v>
      </c>
      <c r="O20276">
        <v>2</v>
      </c>
      <c r="P20276">
        <v>123</v>
      </c>
      <c r="Q20276">
        <v>42</v>
      </c>
      <c r="R20276" s="1" t="s">
        <v>26</v>
      </c>
    </row>
    <row r="20277" spans="1:18" x14ac:dyDescent="0.35">
      <c r="A20277">
        <v>33135126</v>
      </c>
      <c r="B20277" s="1" t="s">
        <v>49578</v>
      </c>
      <c r="C20277">
        <v>81867025</v>
      </c>
      <c r="D20277" s="1" t="s">
        <v>2024</v>
      </c>
      <c r="E20277" s="1" t="s">
        <v>29</v>
      </c>
      <c r="F20277" s="1" t="s">
        <v>30</v>
      </c>
      <c r="G20277" s="1" t="s">
        <v>38607</v>
      </c>
      <c r="H20277" s="1" t="s">
        <v>17492</v>
      </c>
      <c r="I20277" s="1" t="s">
        <v>24</v>
      </c>
      <c r="J20277">
        <v>150</v>
      </c>
      <c r="K20277">
        <v>30</v>
      </c>
      <c r="L20277">
        <v>1</v>
      </c>
      <c r="M20277" s="2">
        <v>43643</v>
      </c>
      <c r="N20277" s="1" t="s">
        <v>409</v>
      </c>
      <c r="O20277">
        <v>1</v>
      </c>
      <c r="P20277">
        <v>0</v>
      </c>
      <c r="Q20277">
        <v>0</v>
      </c>
      <c r="R20277" s="1" t="s">
        <v>26</v>
      </c>
    </row>
    <row r="20278" spans="1:18" x14ac:dyDescent="0.35">
      <c r="A20278">
        <v>33135591</v>
      </c>
      <c r="B20278" s="1" t="s">
        <v>49579</v>
      </c>
      <c r="C20278">
        <v>549971</v>
      </c>
      <c r="D20278" s="1" t="s">
        <v>49580</v>
      </c>
      <c r="E20278" s="1" t="s">
        <v>20</v>
      </c>
      <c r="F20278" s="1" t="s">
        <v>666</v>
      </c>
      <c r="G20278" s="1" t="s">
        <v>11258</v>
      </c>
      <c r="H20278" s="1" t="s">
        <v>13595</v>
      </c>
      <c r="I20278" s="1" t="s">
        <v>24</v>
      </c>
      <c r="J20278">
        <v>150</v>
      </c>
      <c r="K20278">
        <v>7</v>
      </c>
      <c r="L20278">
        <v>7</v>
      </c>
      <c r="M20278" s="2">
        <v>43677</v>
      </c>
      <c r="N20278" s="1" t="s">
        <v>473</v>
      </c>
      <c r="O20278">
        <v>1</v>
      </c>
      <c r="P20278">
        <v>3</v>
      </c>
      <c r="Q20278">
        <v>0</v>
      </c>
      <c r="R20278" s="1" t="s">
        <v>26</v>
      </c>
    </row>
    <row r="20279" spans="1:18" x14ac:dyDescent="0.35">
      <c r="A20279">
        <v>33135950</v>
      </c>
      <c r="B20279" s="1" t="s">
        <v>49581</v>
      </c>
      <c r="C20279">
        <v>130981288</v>
      </c>
      <c r="D20279" s="1" t="s">
        <v>3129</v>
      </c>
      <c r="E20279" s="1" t="s">
        <v>29</v>
      </c>
      <c r="F20279" s="1" t="s">
        <v>133</v>
      </c>
      <c r="G20279" s="1" t="s">
        <v>49582</v>
      </c>
      <c r="H20279" s="1" t="s">
        <v>12611</v>
      </c>
      <c r="I20279" s="1" t="s">
        <v>24</v>
      </c>
      <c r="J20279">
        <v>185</v>
      </c>
      <c r="K20279">
        <v>2</v>
      </c>
      <c r="L20279">
        <v>73</v>
      </c>
      <c r="M20279" s="2">
        <v>44528</v>
      </c>
      <c r="N20279" s="1" t="s">
        <v>3237</v>
      </c>
      <c r="O20279">
        <v>1</v>
      </c>
      <c r="P20279">
        <v>338</v>
      </c>
      <c r="Q20279">
        <v>40</v>
      </c>
      <c r="R20279" s="1" t="s">
        <v>26</v>
      </c>
    </row>
    <row r="20280" spans="1:18" x14ac:dyDescent="0.35">
      <c r="A20280">
        <v>33138120</v>
      </c>
      <c r="B20280" s="1" t="s">
        <v>49583</v>
      </c>
      <c r="C20280">
        <v>36793116</v>
      </c>
      <c r="D20280" s="1" t="s">
        <v>16659</v>
      </c>
      <c r="E20280" s="1" t="s">
        <v>20</v>
      </c>
      <c r="F20280" s="1" t="s">
        <v>21</v>
      </c>
      <c r="G20280" s="1" t="s">
        <v>9521</v>
      </c>
      <c r="H20280" s="1" t="s">
        <v>36036</v>
      </c>
      <c r="I20280" s="1" t="s">
        <v>24</v>
      </c>
      <c r="J20280">
        <v>290</v>
      </c>
      <c r="K20280">
        <v>30</v>
      </c>
      <c r="L20280">
        <v>13</v>
      </c>
      <c r="M20280" s="2">
        <v>44507</v>
      </c>
      <c r="N20280" s="1" t="s">
        <v>669</v>
      </c>
      <c r="O20280">
        <v>5</v>
      </c>
      <c r="P20280">
        <v>256</v>
      </c>
      <c r="Q20280">
        <v>3</v>
      </c>
      <c r="R20280" s="1" t="s">
        <v>26</v>
      </c>
    </row>
    <row r="20281" spans="1:18" x14ac:dyDescent="0.35">
      <c r="A20281">
        <v>33138453</v>
      </c>
      <c r="B20281" s="1" t="s">
        <v>49584</v>
      </c>
      <c r="C20281">
        <v>42732656</v>
      </c>
      <c r="D20281" s="1" t="s">
        <v>5445</v>
      </c>
      <c r="E20281" s="1" t="s">
        <v>29</v>
      </c>
      <c r="F20281" s="1" t="s">
        <v>176</v>
      </c>
      <c r="G20281" s="1" t="s">
        <v>49585</v>
      </c>
      <c r="H20281" s="1" t="s">
        <v>49586</v>
      </c>
      <c r="I20281" s="1" t="s">
        <v>38</v>
      </c>
      <c r="J20281">
        <v>80</v>
      </c>
      <c r="K20281">
        <v>3</v>
      </c>
      <c r="L20281">
        <v>8</v>
      </c>
      <c r="M20281" s="2">
        <v>43890</v>
      </c>
      <c r="N20281" s="1" t="s">
        <v>403</v>
      </c>
      <c r="O20281">
        <v>1</v>
      </c>
      <c r="P20281">
        <v>0</v>
      </c>
      <c r="Q20281">
        <v>0</v>
      </c>
      <c r="R20281" s="1" t="s">
        <v>26</v>
      </c>
    </row>
    <row r="20282" spans="1:18" x14ac:dyDescent="0.35">
      <c r="A20282">
        <v>33138874</v>
      </c>
      <c r="B20282" s="1" t="s">
        <v>49587</v>
      </c>
      <c r="C20282">
        <v>249500015</v>
      </c>
      <c r="D20282" s="1" t="s">
        <v>21904</v>
      </c>
      <c r="E20282" s="1" t="s">
        <v>502</v>
      </c>
      <c r="F20282" s="1" t="s">
        <v>6263</v>
      </c>
      <c r="G20282" s="1" t="s">
        <v>32337</v>
      </c>
      <c r="H20282" s="1" t="s">
        <v>49588</v>
      </c>
      <c r="I20282" s="1" t="s">
        <v>24</v>
      </c>
      <c r="J20282">
        <v>127</v>
      </c>
      <c r="K20282">
        <v>2</v>
      </c>
      <c r="L20282">
        <v>128</v>
      </c>
      <c r="M20282" s="2">
        <v>44520</v>
      </c>
      <c r="N20282" s="1" t="s">
        <v>48847</v>
      </c>
      <c r="O20282">
        <v>1</v>
      </c>
      <c r="P20282">
        <v>135</v>
      </c>
      <c r="Q20282">
        <v>47</v>
      </c>
      <c r="R20282" s="1" t="s">
        <v>26</v>
      </c>
    </row>
    <row r="20283" spans="1:18" x14ac:dyDescent="0.35">
      <c r="A20283">
        <v>33140204</v>
      </c>
      <c r="B20283" s="1" t="s">
        <v>49589</v>
      </c>
      <c r="C20283">
        <v>5944855</v>
      </c>
      <c r="D20283" s="1" t="s">
        <v>791</v>
      </c>
      <c r="E20283" s="1" t="s">
        <v>29</v>
      </c>
      <c r="F20283" s="1" t="s">
        <v>30</v>
      </c>
      <c r="G20283" s="1" t="s">
        <v>2770</v>
      </c>
      <c r="H20283" s="1" t="s">
        <v>20184</v>
      </c>
      <c r="I20283" s="1" t="s">
        <v>24</v>
      </c>
      <c r="J20283">
        <v>250</v>
      </c>
      <c r="K20283">
        <v>30</v>
      </c>
      <c r="L20283">
        <v>4</v>
      </c>
      <c r="M20283" s="2">
        <v>43612</v>
      </c>
      <c r="N20283" s="1" t="s">
        <v>1427</v>
      </c>
      <c r="O20283">
        <v>1</v>
      </c>
      <c r="P20283">
        <v>0</v>
      </c>
      <c r="Q20283">
        <v>0</v>
      </c>
      <c r="R20283" s="1" t="s">
        <v>26</v>
      </c>
    </row>
    <row r="20284" spans="1:18" x14ac:dyDescent="0.35">
      <c r="A20284">
        <v>33141938</v>
      </c>
      <c r="B20284" s="1" t="s">
        <v>49590</v>
      </c>
      <c r="C20284">
        <v>19303369</v>
      </c>
      <c r="D20284" s="1" t="s">
        <v>19584</v>
      </c>
      <c r="E20284" s="1" t="s">
        <v>20</v>
      </c>
      <c r="F20284" s="1" t="s">
        <v>2537</v>
      </c>
      <c r="G20284" s="1" t="s">
        <v>49591</v>
      </c>
      <c r="H20284" s="1" t="s">
        <v>49592</v>
      </c>
      <c r="I20284" s="1" t="s">
        <v>38</v>
      </c>
      <c r="J20284">
        <v>34</v>
      </c>
      <c r="K20284">
        <v>30</v>
      </c>
      <c r="L20284">
        <v>2</v>
      </c>
      <c r="M20284" s="2">
        <v>44034</v>
      </c>
      <c r="N20284" s="1" t="s">
        <v>83</v>
      </c>
      <c r="O20284">
        <v>142</v>
      </c>
      <c r="P20284">
        <v>58</v>
      </c>
      <c r="Q20284">
        <v>0</v>
      </c>
      <c r="R20284" s="1" t="s">
        <v>26</v>
      </c>
    </row>
    <row r="20285" spans="1:18" x14ac:dyDescent="0.35">
      <c r="A20285">
        <v>33143544</v>
      </c>
      <c r="B20285" s="1" t="s">
        <v>49593</v>
      </c>
      <c r="C20285">
        <v>19303369</v>
      </c>
      <c r="D20285" s="1" t="s">
        <v>19584</v>
      </c>
      <c r="E20285" s="1" t="s">
        <v>148</v>
      </c>
      <c r="F20285" s="1" t="s">
        <v>2489</v>
      </c>
      <c r="G20285" s="1" t="s">
        <v>49594</v>
      </c>
      <c r="H20285" s="1" t="s">
        <v>49595</v>
      </c>
      <c r="I20285" s="1" t="s">
        <v>24</v>
      </c>
      <c r="J20285">
        <v>30</v>
      </c>
      <c r="K20285">
        <v>30</v>
      </c>
      <c r="L20285">
        <v>2</v>
      </c>
      <c r="M20285" s="2">
        <v>43739</v>
      </c>
      <c r="N20285" s="1" t="s">
        <v>83</v>
      </c>
      <c r="O20285">
        <v>142</v>
      </c>
      <c r="P20285">
        <v>0</v>
      </c>
      <c r="Q20285">
        <v>0</v>
      </c>
      <c r="R20285" s="1" t="s">
        <v>26</v>
      </c>
    </row>
    <row r="20286" spans="1:18" x14ac:dyDescent="0.35">
      <c r="A20286">
        <v>33154427</v>
      </c>
      <c r="B20286" s="1" t="s">
        <v>49596</v>
      </c>
      <c r="C20286">
        <v>82524498</v>
      </c>
      <c r="D20286" s="1" t="s">
        <v>4655</v>
      </c>
      <c r="E20286" s="1" t="s">
        <v>29</v>
      </c>
      <c r="F20286" s="1" t="s">
        <v>745</v>
      </c>
      <c r="G20286" s="1" t="s">
        <v>32498</v>
      </c>
      <c r="H20286" s="1" t="s">
        <v>28033</v>
      </c>
      <c r="I20286" s="1" t="s">
        <v>24</v>
      </c>
      <c r="J20286">
        <v>85</v>
      </c>
      <c r="K20286">
        <v>5</v>
      </c>
      <c r="L20286">
        <v>19</v>
      </c>
      <c r="M20286" s="2">
        <v>44206</v>
      </c>
      <c r="N20286" s="1" t="s">
        <v>382</v>
      </c>
      <c r="O20286">
        <v>1</v>
      </c>
      <c r="P20286">
        <v>0</v>
      </c>
      <c r="Q20286">
        <v>2</v>
      </c>
      <c r="R20286" s="1" t="s">
        <v>26</v>
      </c>
    </row>
    <row r="20287" spans="1:18" x14ac:dyDescent="0.35">
      <c r="A20287">
        <v>33154669</v>
      </c>
      <c r="B20287" s="1" t="s">
        <v>49597</v>
      </c>
      <c r="C20287">
        <v>90131587</v>
      </c>
      <c r="D20287" s="1" t="s">
        <v>49598</v>
      </c>
      <c r="E20287" s="1" t="s">
        <v>148</v>
      </c>
      <c r="F20287" s="1" t="s">
        <v>2044</v>
      </c>
      <c r="G20287" s="1" t="s">
        <v>30192</v>
      </c>
      <c r="H20287" s="1" t="s">
        <v>49599</v>
      </c>
      <c r="I20287" s="1" t="s">
        <v>24</v>
      </c>
      <c r="J20287">
        <v>99</v>
      </c>
      <c r="K20287">
        <v>30</v>
      </c>
      <c r="L20287">
        <v>3</v>
      </c>
      <c r="M20287" s="2">
        <v>43611</v>
      </c>
      <c r="N20287" s="1" t="s">
        <v>995</v>
      </c>
      <c r="O20287">
        <v>1</v>
      </c>
      <c r="P20287">
        <v>0</v>
      </c>
      <c r="Q20287">
        <v>0</v>
      </c>
      <c r="R20287" s="1" t="s">
        <v>26</v>
      </c>
    </row>
    <row r="20288" spans="1:18" x14ac:dyDescent="0.35">
      <c r="A20288">
        <v>33155086</v>
      </c>
      <c r="B20288" s="1" t="s">
        <v>49600</v>
      </c>
      <c r="C20288">
        <v>190643075</v>
      </c>
      <c r="D20288" s="1" t="s">
        <v>1929</v>
      </c>
      <c r="E20288" s="1" t="s">
        <v>29</v>
      </c>
      <c r="F20288" s="1" t="s">
        <v>2142</v>
      </c>
      <c r="G20288" s="1" t="s">
        <v>27556</v>
      </c>
      <c r="H20288" s="1" t="s">
        <v>49601</v>
      </c>
      <c r="I20288" s="1" t="s">
        <v>24</v>
      </c>
      <c r="J20288">
        <v>80</v>
      </c>
      <c r="K20288">
        <v>6</v>
      </c>
      <c r="L20288">
        <v>2</v>
      </c>
      <c r="M20288" s="2">
        <v>43623</v>
      </c>
      <c r="N20288" s="1" t="s">
        <v>83</v>
      </c>
      <c r="O20288">
        <v>1</v>
      </c>
      <c r="P20288">
        <v>0</v>
      </c>
      <c r="Q20288">
        <v>0</v>
      </c>
      <c r="R20288" s="1" t="s">
        <v>26</v>
      </c>
    </row>
    <row r="20289" spans="1:18" x14ac:dyDescent="0.35">
      <c r="A20289">
        <v>33155194</v>
      </c>
      <c r="B20289" s="1" t="s">
        <v>49602</v>
      </c>
      <c r="C20289">
        <v>34014150</v>
      </c>
      <c r="D20289" s="1" t="s">
        <v>3544</v>
      </c>
      <c r="E20289" s="1" t="s">
        <v>29</v>
      </c>
      <c r="F20289" s="1" t="s">
        <v>30</v>
      </c>
      <c r="G20289" s="1" t="s">
        <v>38607</v>
      </c>
      <c r="H20289" s="1" t="s">
        <v>12900</v>
      </c>
      <c r="I20289" s="1" t="s">
        <v>24</v>
      </c>
      <c r="J20289">
        <v>190</v>
      </c>
      <c r="K20289">
        <v>30</v>
      </c>
      <c r="L20289">
        <v>22</v>
      </c>
      <c r="M20289" s="2">
        <v>44502</v>
      </c>
      <c r="N20289" s="1" t="s">
        <v>770</v>
      </c>
      <c r="O20289">
        <v>1</v>
      </c>
      <c r="P20289">
        <v>98</v>
      </c>
      <c r="Q20289">
        <v>2</v>
      </c>
      <c r="R20289" s="1" t="s">
        <v>26</v>
      </c>
    </row>
    <row r="20290" spans="1:18" x14ac:dyDescent="0.35">
      <c r="A20290">
        <v>33155909</v>
      </c>
      <c r="B20290" s="1" t="s">
        <v>49603</v>
      </c>
      <c r="C20290">
        <v>249637449</v>
      </c>
      <c r="D20290" s="1" t="s">
        <v>25889</v>
      </c>
      <c r="E20290" s="1" t="s">
        <v>20</v>
      </c>
      <c r="F20290" s="1" t="s">
        <v>118</v>
      </c>
      <c r="G20290" s="1" t="s">
        <v>49604</v>
      </c>
      <c r="H20290" s="1" t="s">
        <v>27733</v>
      </c>
      <c r="I20290" s="1" t="s">
        <v>24</v>
      </c>
      <c r="J20290">
        <v>96</v>
      </c>
      <c r="K20290">
        <v>150</v>
      </c>
      <c r="L20290">
        <v>20</v>
      </c>
      <c r="M20290" s="2">
        <v>43700</v>
      </c>
      <c r="N20290" s="1" t="s">
        <v>292</v>
      </c>
      <c r="O20290">
        <v>1</v>
      </c>
      <c r="P20290">
        <v>0</v>
      </c>
      <c r="Q20290">
        <v>0</v>
      </c>
      <c r="R20290" s="1" t="s">
        <v>26</v>
      </c>
    </row>
    <row r="20291" spans="1:18" x14ac:dyDescent="0.35">
      <c r="A20291">
        <v>33155996</v>
      </c>
      <c r="B20291" s="1" t="s">
        <v>49605</v>
      </c>
      <c r="C20291">
        <v>8902538</v>
      </c>
      <c r="D20291" s="1" t="s">
        <v>1248</v>
      </c>
      <c r="E20291" s="1" t="s">
        <v>29</v>
      </c>
      <c r="F20291" s="1" t="s">
        <v>30</v>
      </c>
      <c r="G20291" s="1" t="s">
        <v>49606</v>
      </c>
      <c r="H20291" s="1" t="s">
        <v>8225</v>
      </c>
      <c r="I20291" s="1" t="s">
        <v>24</v>
      </c>
      <c r="J20291">
        <v>160</v>
      </c>
      <c r="K20291">
        <v>3</v>
      </c>
      <c r="L20291">
        <v>21</v>
      </c>
      <c r="M20291" s="2">
        <v>44507</v>
      </c>
      <c r="N20291" s="1" t="s">
        <v>1601</v>
      </c>
      <c r="O20291">
        <v>1</v>
      </c>
      <c r="P20291">
        <v>5</v>
      </c>
      <c r="Q20291">
        <v>6</v>
      </c>
      <c r="R20291" s="1" t="s">
        <v>26</v>
      </c>
    </row>
    <row r="20292" spans="1:18" x14ac:dyDescent="0.35">
      <c r="A20292">
        <v>33156123</v>
      </c>
      <c r="B20292" s="1" t="s">
        <v>49607</v>
      </c>
      <c r="C20292">
        <v>2928681</v>
      </c>
      <c r="D20292" s="1" t="s">
        <v>1609</v>
      </c>
      <c r="E20292" s="1" t="s">
        <v>29</v>
      </c>
      <c r="F20292" s="1" t="s">
        <v>295</v>
      </c>
      <c r="G20292" s="1" t="s">
        <v>3924</v>
      </c>
      <c r="H20292" s="1" t="s">
        <v>49608</v>
      </c>
      <c r="I20292" s="1" t="s">
        <v>24</v>
      </c>
      <c r="J20292">
        <v>120</v>
      </c>
      <c r="K20292">
        <v>30</v>
      </c>
      <c r="L20292">
        <v>7</v>
      </c>
      <c r="M20292" s="2">
        <v>44199</v>
      </c>
      <c r="N20292" s="1" t="s">
        <v>437</v>
      </c>
      <c r="O20292">
        <v>1</v>
      </c>
      <c r="P20292">
        <v>0</v>
      </c>
      <c r="Q20292">
        <v>2</v>
      </c>
      <c r="R20292" s="1" t="s">
        <v>26</v>
      </c>
    </row>
    <row r="20293" spans="1:18" x14ac:dyDescent="0.35">
      <c r="A20293">
        <v>33156370</v>
      </c>
      <c r="B20293" s="1" t="s">
        <v>49609</v>
      </c>
      <c r="C20293">
        <v>62803</v>
      </c>
      <c r="D20293" s="1" t="s">
        <v>25665</v>
      </c>
      <c r="E20293" s="1" t="s">
        <v>29</v>
      </c>
      <c r="F20293" s="1" t="s">
        <v>745</v>
      </c>
      <c r="G20293" s="1" t="s">
        <v>41751</v>
      </c>
      <c r="H20293" s="1" t="s">
        <v>49610</v>
      </c>
      <c r="I20293" s="1" t="s">
        <v>38</v>
      </c>
      <c r="J20293">
        <v>57</v>
      </c>
      <c r="K20293">
        <v>21</v>
      </c>
      <c r="L20293">
        <v>8</v>
      </c>
      <c r="M20293" s="2">
        <v>44500</v>
      </c>
      <c r="N20293" s="1" t="s">
        <v>961</v>
      </c>
      <c r="O20293">
        <v>5</v>
      </c>
      <c r="P20293">
        <v>302</v>
      </c>
      <c r="Q20293">
        <v>3</v>
      </c>
      <c r="R20293" s="1" t="s">
        <v>26</v>
      </c>
    </row>
    <row r="20294" spans="1:18" x14ac:dyDescent="0.35">
      <c r="A20294">
        <v>33161019</v>
      </c>
      <c r="B20294" s="1" t="s">
        <v>49611</v>
      </c>
      <c r="C20294">
        <v>249676515</v>
      </c>
      <c r="D20294" s="1" t="s">
        <v>1386</v>
      </c>
      <c r="E20294" s="1" t="s">
        <v>148</v>
      </c>
      <c r="F20294" s="1" t="s">
        <v>28598</v>
      </c>
      <c r="G20294" s="1" t="s">
        <v>35042</v>
      </c>
      <c r="H20294" s="1" t="s">
        <v>49612</v>
      </c>
      <c r="I20294" s="1" t="s">
        <v>24</v>
      </c>
      <c r="J20294">
        <v>95</v>
      </c>
      <c r="K20294">
        <v>2</v>
      </c>
      <c r="L20294">
        <v>22</v>
      </c>
      <c r="M20294" s="2">
        <v>44094</v>
      </c>
      <c r="N20294" s="1" t="s">
        <v>115</v>
      </c>
      <c r="O20294">
        <v>1</v>
      </c>
      <c r="P20294">
        <v>1</v>
      </c>
      <c r="Q20294">
        <v>0</v>
      </c>
      <c r="R20294" s="1" t="s">
        <v>26</v>
      </c>
    </row>
    <row r="20295" spans="1:18" x14ac:dyDescent="0.35">
      <c r="A20295">
        <v>33161761</v>
      </c>
      <c r="B20295" s="1" t="s">
        <v>49613</v>
      </c>
      <c r="C20295">
        <v>203176937</v>
      </c>
      <c r="D20295" s="1" t="s">
        <v>3805</v>
      </c>
      <c r="E20295" s="1" t="s">
        <v>20</v>
      </c>
      <c r="F20295" s="1" t="s">
        <v>325</v>
      </c>
      <c r="G20295" s="1" t="s">
        <v>21322</v>
      </c>
      <c r="H20295" s="1" t="s">
        <v>49614</v>
      </c>
      <c r="I20295" s="1" t="s">
        <v>24</v>
      </c>
      <c r="J20295">
        <v>150</v>
      </c>
      <c r="K20295">
        <v>28</v>
      </c>
      <c r="L20295">
        <v>9</v>
      </c>
      <c r="M20295" s="2">
        <v>44212</v>
      </c>
      <c r="N20295" s="1" t="s">
        <v>316</v>
      </c>
      <c r="O20295">
        <v>1</v>
      </c>
      <c r="P20295">
        <v>35</v>
      </c>
      <c r="Q20295">
        <v>2</v>
      </c>
      <c r="R20295" s="1" t="s">
        <v>26</v>
      </c>
    </row>
    <row r="20296" spans="1:18" x14ac:dyDescent="0.35">
      <c r="A20296">
        <v>33162983</v>
      </c>
      <c r="B20296" s="1" t="s">
        <v>49615</v>
      </c>
      <c r="C20296">
        <v>9293730</v>
      </c>
      <c r="D20296" s="1" t="s">
        <v>25889</v>
      </c>
      <c r="E20296" s="1" t="s">
        <v>20</v>
      </c>
      <c r="F20296" s="1" t="s">
        <v>53</v>
      </c>
      <c r="G20296" s="1" t="s">
        <v>49616</v>
      </c>
      <c r="H20296" s="1" t="s">
        <v>49617</v>
      </c>
      <c r="I20296" s="1" t="s">
        <v>24</v>
      </c>
      <c r="J20296">
        <v>299</v>
      </c>
      <c r="K20296">
        <v>30</v>
      </c>
      <c r="L20296">
        <v>7</v>
      </c>
      <c r="M20296" s="2">
        <v>44435</v>
      </c>
      <c r="N20296" s="1" t="s">
        <v>403</v>
      </c>
      <c r="O20296">
        <v>34</v>
      </c>
      <c r="P20296">
        <v>351</v>
      </c>
      <c r="Q20296">
        <v>4</v>
      </c>
      <c r="R20296" s="1" t="s">
        <v>26</v>
      </c>
    </row>
    <row r="20297" spans="1:18" x14ac:dyDescent="0.35">
      <c r="A20297">
        <v>33168074</v>
      </c>
      <c r="B20297" s="1" t="s">
        <v>49618</v>
      </c>
      <c r="C20297">
        <v>77393311</v>
      </c>
      <c r="D20297" s="1" t="s">
        <v>4663</v>
      </c>
      <c r="E20297" s="1" t="s">
        <v>148</v>
      </c>
      <c r="F20297" s="1" t="s">
        <v>6330</v>
      </c>
      <c r="G20297" s="1" t="s">
        <v>49619</v>
      </c>
      <c r="H20297" s="1" t="s">
        <v>49620</v>
      </c>
      <c r="I20297" s="1" t="s">
        <v>38</v>
      </c>
      <c r="J20297">
        <v>35</v>
      </c>
      <c r="K20297">
        <v>30</v>
      </c>
      <c r="L20297">
        <v>42</v>
      </c>
      <c r="M20297" s="2">
        <v>44469</v>
      </c>
      <c r="N20297" s="1" t="s">
        <v>4489</v>
      </c>
      <c r="O20297">
        <v>2</v>
      </c>
      <c r="P20297">
        <v>3</v>
      </c>
      <c r="Q20297">
        <v>3</v>
      </c>
      <c r="R20297" s="1" t="s">
        <v>26</v>
      </c>
    </row>
    <row r="20298" spans="1:18" x14ac:dyDescent="0.35">
      <c r="A20298">
        <v>33168922</v>
      </c>
      <c r="B20298" s="1" t="s">
        <v>49621</v>
      </c>
      <c r="C20298">
        <v>217507116</v>
      </c>
      <c r="D20298" s="1" t="s">
        <v>49622</v>
      </c>
      <c r="E20298" s="1" t="s">
        <v>502</v>
      </c>
      <c r="F20298" s="1" t="s">
        <v>49623</v>
      </c>
      <c r="G20298" s="1" t="s">
        <v>49624</v>
      </c>
      <c r="H20298" s="1" t="s">
        <v>30185</v>
      </c>
      <c r="I20298" s="1" t="s">
        <v>38</v>
      </c>
      <c r="J20298">
        <v>70</v>
      </c>
      <c r="K20298">
        <v>3</v>
      </c>
      <c r="L20298">
        <v>17</v>
      </c>
      <c r="M20298" s="2">
        <v>44467</v>
      </c>
      <c r="N20298" s="1" t="s">
        <v>935</v>
      </c>
      <c r="O20298">
        <v>1</v>
      </c>
      <c r="P20298">
        <v>153</v>
      </c>
      <c r="Q20298">
        <v>13</v>
      </c>
      <c r="R20298" s="1" t="s">
        <v>26</v>
      </c>
    </row>
    <row r="20299" spans="1:18" x14ac:dyDescent="0.35">
      <c r="A20299">
        <v>33169141</v>
      </c>
      <c r="B20299" s="1" t="s">
        <v>49625</v>
      </c>
      <c r="C20299">
        <v>219333557</v>
      </c>
      <c r="D20299" s="1" t="s">
        <v>16494</v>
      </c>
      <c r="E20299" s="1" t="s">
        <v>148</v>
      </c>
      <c r="F20299" s="1" t="s">
        <v>3454</v>
      </c>
      <c r="G20299" s="1" t="s">
        <v>45705</v>
      </c>
      <c r="H20299" s="1" t="s">
        <v>49626</v>
      </c>
      <c r="I20299" s="1" t="s">
        <v>24</v>
      </c>
      <c r="J20299">
        <v>106</v>
      </c>
      <c r="K20299">
        <v>1</v>
      </c>
      <c r="L20299">
        <v>39</v>
      </c>
      <c r="M20299" s="2">
        <v>44523</v>
      </c>
      <c r="N20299" s="1" t="s">
        <v>2127</v>
      </c>
      <c r="O20299">
        <v>3</v>
      </c>
      <c r="P20299">
        <v>107</v>
      </c>
      <c r="Q20299">
        <v>11</v>
      </c>
      <c r="R20299" s="1" t="s">
        <v>26</v>
      </c>
    </row>
    <row r="20300" spans="1:18" x14ac:dyDescent="0.35">
      <c r="A20300">
        <v>33175415</v>
      </c>
      <c r="B20300" s="1" t="s">
        <v>49627</v>
      </c>
      <c r="C20300">
        <v>114736959</v>
      </c>
      <c r="D20300" s="1" t="s">
        <v>14367</v>
      </c>
      <c r="E20300" s="1" t="s">
        <v>29</v>
      </c>
      <c r="F20300" s="1" t="s">
        <v>1298</v>
      </c>
      <c r="G20300" s="1" t="s">
        <v>41694</v>
      </c>
      <c r="H20300" s="1" t="s">
        <v>30648</v>
      </c>
      <c r="I20300" s="1" t="s">
        <v>24</v>
      </c>
      <c r="J20300">
        <v>89</v>
      </c>
      <c r="K20300">
        <v>30</v>
      </c>
      <c r="L20300">
        <v>25</v>
      </c>
      <c r="M20300" s="2">
        <v>44506</v>
      </c>
      <c r="N20300" s="1" t="s">
        <v>56</v>
      </c>
      <c r="O20300">
        <v>5</v>
      </c>
      <c r="P20300">
        <v>331</v>
      </c>
      <c r="Q20300">
        <v>4</v>
      </c>
      <c r="R20300" s="1" t="s">
        <v>26</v>
      </c>
    </row>
    <row r="20301" spans="1:18" x14ac:dyDescent="0.35">
      <c r="A20301">
        <v>33181402</v>
      </c>
      <c r="B20301" s="1" t="s">
        <v>49628</v>
      </c>
      <c r="C20301">
        <v>1940153</v>
      </c>
      <c r="D20301" s="1" t="s">
        <v>49629</v>
      </c>
      <c r="E20301" s="1" t="s">
        <v>29</v>
      </c>
      <c r="F20301" s="1" t="s">
        <v>30</v>
      </c>
      <c r="G20301" s="1" t="s">
        <v>28401</v>
      </c>
      <c r="H20301" s="1" t="s">
        <v>49630</v>
      </c>
      <c r="I20301" s="1" t="s">
        <v>24</v>
      </c>
      <c r="J20301">
        <v>229</v>
      </c>
      <c r="K20301">
        <v>2</v>
      </c>
      <c r="L20301">
        <v>89</v>
      </c>
      <c r="M20301" s="2">
        <v>44531</v>
      </c>
      <c r="N20301" s="1" t="s">
        <v>2088</v>
      </c>
      <c r="O20301">
        <v>1</v>
      </c>
      <c r="P20301">
        <v>245</v>
      </c>
      <c r="Q20301">
        <v>44</v>
      </c>
      <c r="R20301" s="1" t="s">
        <v>26</v>
      </c>
    </row>
    <row r="20302" spans="1:18" x14ac:dyDescent="0.35">
      <c r="A20302">
        <v>33183013</v>
      </c>
      <c r="B20302" s="1" t="s">
        <v>49631</v>
      </c>
      <c r="C20302">
        <v>23276234</v>
      </c>
      <c r="D20302" s="1" t="s">
        <v>8543</v>
      </c>
      <c r="E20302" s="1" t="s">
        <v>29</v>
      </c>
      <c r="F20302" s="1" t="s">
        <v>65</v>
      </c>
      <c r="G20302" s="1" t="s">
        <v>229</v>
      </c>
      <c r="H20302" s="1" t="s">
        <v>10801</v>
      </c>
      <c r="I20302" s="1" t="s">
        <v>38</v>
      </c>
      <c r="J20302">
        <v>95</v>
      </c>
      <c r="K20302">
        <v>30</v>
      </c>
      <c r="L20302">
        <v>2</v>
      </c>
      <c r="M20302" s="2">
        <v>43576</v>
      </c>
      <c r="N20302" s="1" t="s">
        <v>98</v>
      </c>
      <c r="O20302">
        <v>1</v>
      </c>
      <c r="P20302">
        <v>0</v>
      </c>
      <c r="Q20302">
        <v>0</v>
      </c>
      <c r="R20302" s="1" t="s">
        <v>26</v>
      </c>
    </row>
    <row r="20303" spans="1:18" x14ac:dyDescent="0.35">
      <c r="A20303">
        <v>33184311</v>
      </c>
      <c r="B20303" s="1" t="s">
        <v>49632</v>
      </c>
      <c r="C20303">
        <v>249846765</v>
      </c>
      <c r="D20303" s="1" t="s">
        <v>40068</v>
      </c>
      <c r="E20303" s="1" t="s">
        <v>20</v>
      </c>
      <c r="F20303" s="1" t="s">
        <v>112</v>
      </c>
      <c r="G20303" s="1" t="s">
        <v>26279</v>
      </c>
      <c r="H20303" s="1" t="s">
        <v>5743</v>
      </c>
      <c r="I20303" s="1" t="s">
        <v>24</v>
      </c>
      <c r="J20303">
        <v>119</v>
      </c>
      <c r="K20303">
        <v>30</v>
      </c>
      <c r="L20303">
        <v>0</v>
      </c>
      <c r="M20303" s="2"/>
      <c r="N20303" s="1" t="s">
        <v>26</v>
      </c>
      <c r="O20303">
        <v>1</v>
      </c>
      <c r="P20303">
        <v>0</v>
      </c>
      <c r="Q20303">
        <v>0</v>
      </c>
      <c r="R20303" s="1" t="s">
        <v>26</v>
      </c>
    </row>
    <row r="20304" spans="1:18" x14ac:dyDescent="0.35">
      <c r="A20304">
        <v>33186696</v>
      </c>
      <c r="B20304" s="1" t="s">
        <v>49633</v>
      </c>
      <c r="C20304">
        <v>145975067</v>
      </c>
      <c r="D20304" s="1" t="s">
        <v>49634</v>
      </c>
      <c r="E20304" s="1" t="s">
        <v>20</v>
      </c>
      <c r="F20304" s="1" t="s">
        <v>118</v>
      </c>
      <c r="G20304" s="1" t="s">
        <v>49635</v>
      </c>
      <c r="H20304" s="1" t="s">
        <v>10974</v>
      </c>
      <c r="I20304" s="1" t="s">
        <v>38</v>
      </c>
      <c r="J20304">
        <v>55</v>
      </c>
      <c r="K20304">
        <v>2</v>
      </c>
      <c r="L20304">
        <v>94</v>
      </c>
      <c r="M20304" s="2">
        <v>44247</v>
      </c>
      <c r="N20304" s="1" t="s">
        <v>12653</v>
      </c>
      <c r="O20304">
        <v>1</v>
      </c>
      <c r="P20304">
        <v>32</v>
      </c>
      <c r="Q20304">
        <v>10</v>
      </c>
      <c r="R20304" s="1" t="s">
        <v>26</v>
      </c>
    </row>
    <row r="20305" spans="1:18" x14ac:dyDescent="0.35">
      <c r="A20305">
        <v>33187617</v>
      </c>
      <c r="B20305" s="1" t="s">
        <v>49636</v>
      </c>
      <c r="C20305">
        <v>165776960</v>
      </c>
      <c r="D20305" s="1" t="s">
        <v>7889</v>
      </c>
      <c r="E20305" s="1" t="s">
        <v>20</v>
      </c>
      <c r="F20305" s="1" t="s">
        <v>21</v>
      </c>
      <c r="G20305" s="1" t="s">
        <v>12614</v>
      </c>
      <c r="H20305" s="1" t="s">
        <v>5487</v>
      </c>
      <c r="I20305" s="1" t="s">
        <v>24</v>
      </c>
      <c r="J20305">
        <v>120</v>
      </c>
      <c r="K20305">
        <v>30</v>
      </c>
      <c r="L20305">
        <v>7</v>
      </c>
      <c r="M20305" s="2">
        <v>44422</v>
      </c>
      <c r="N20305" s="1" t="s">
        <v>403</v>
      </c>
      <c r="O20305">
        <v>9</v>
      </c>
      <c r="P20305">
        <v>157</v>
      </c>
      <c r="Q20305">
        <v>4</v>
      </c>
      <c r="R20305" s="1" t="s">
        <v>26</v>
      </c>
    </row>
    <row r="20306" spans="1:18" x14ac:dyDescent="0.35">
      <c r="A20306">
        <v>33190224</v>
      </c>
      <c r="B20306" s="1" t="s">
        <v>49637</v>
      </c>
      <c r="C20306">
        <v>21218657</v>
      </c>
      <c r="D20306" s="1" t="s">
        <v>49638</v>
      </c>
      <c r="E20306" s="1" t="s">
        <v>29</v>
      </c>
      <c r="F20306" s="1" t="s">
        <v>30</v>
      </c>
      <c r="G20306" s="1" t="s">
        <v>33473</v>
      </c>
      <c r="H20306" s="1" t="s">
        <v>29999</v>
      </c>
      <c r="I20306" s="1" t="s">
        <v>24</v>
      </c>
      <c r="J20306">
        <v>90</v>
      </c>
      <c r="K20306">
        <v>30</v>
      </c>
      <c r="L20306">
        <v>7</v>
      </c>
      <c r="M20306" s="2">
        <v>43605</v>
      </c>
      <c r="N20306" s="1" t="s">
        <v>437</v>
      </c>
      <c r="O20306">
        <v>1</v>
      </c>
      <c r="P20306">
        <v>0</v>
      </c>
      <c r="Q20306">
        <v>0</v>
      </c>
      <c r="R20306" s="1" t="s">
        <v>26</v>
      </c>
    </row>
    <row r="20307" spans="1:18" x14ac:dyDescent="0.35">
      <c r="A20307">
        <v>33193795</v>
      </c>
      <c r="B20307" s="1" t="s">
        <v>49639</v>
      </c>
      <c r="C20307">
        <v>16722828</v>
      </c>
      <c r="D20307" s="1" t="s">
        <v>49640</v>
      </c>
      <c r="E20307" s="1" t="s">
        <v>20</v>
      </c>
      <c r="F20307" s="1" t="s">
        <v>207</v>
      </c>
      <c r="G20307" s="1" t="s">
        <v>49641</v>
      </c>
      <c r="H20307" s="1" t="s">
        <v>17348</v>
      </c>
      <c r="I20307" s="1" t="s">
        <v>38</v>
      </c>
      <c r="J20307">
        <v>79</v>
      </c>
      <c r="K20307">
        <v>30</v>
      </c>
      <c r="L20307">
        <v>7</v>
      </c>
      <c r="M20307" s="2">
        <v>44003</v>
      </c>
      <c r="N20307" s="1" t="s">
        <v>437</v>
      </c>
      <c r="O20307">
        <v>1</v>
      </c>
      <c r="P20307">
        <v>0</v>
      </c>
      <c r="Q20307">
        <v>0</v>
      </c>
      <c r="R20307" s="1" t="s">
        <v>26</v>
      </c>
    </row>
    <row r="20308" spans="1:18" x14ac:dyDescent="0.35">
      <c r="A20308">
        <v>33194789</v>
      </c>
      <c r="B20308" s="1" t="s">
        <v>49642</v>
      </c>
      <c r="C20308">
        <v>249929999</v>
      </c>
      <c r="D20308" s="1" t="s">
        <v>49643</v>
      </c>
      <c r="E20308" s="1" t="s">
        <v>20</v>
      </c>
      <c r="F20308" s="1" t="s">
        <v>1644</v>
      </c>
      <c r="G20308" s="1" t="s">
        <v>42323</v>
      </c>
      <c r="H20308" s="1" t="s">
        <v>24392</v>
      </c>
      <c r="I20308" s="1" t="s">
        <v>24</v>
      </c>
      <c r="J20308">
        <v>1200</v>
      </c>
      <c r="K20308">
        <v>40</v>
      </c>
      <c r="L20308">
        <v>18</v>
      </c>
      <c r="M20308" s="2">
        <v>44025</v>
      </c>
      <c r="N20308" s="1" t="s">
        <v>210</v>
      </c>
      <c r="O20308">
        <v>1</v>
      </c>
      <c r="P20308">
        <v>95</v>
      </c>
      <c r="Q20308">
        <v>0</v>
      </c>
      <c r="R20308" s="1" t="s">
        <v>26</v>
      </c>
    </row>
    <row r="20309" spans="1:18" x14ac:dyDescent="0.35">
      <c r="A20309">
        <v>33198558</v>
      </c>
      <c r="B20309" s="1" t="s">
        <v>49644</v>
      </c>
      <c r="C20309">
        <v>40778906</v>
      </c>
      <c r="D20309" s="1" t="s">
        <v>49645</v>
      </c>
      <c r="E20309" s="1" t="s">
        <v>29</v>
      </c>
      <c r="F20309" s="1" t="s">
        <v>30</v>
      </c>
      <c r="G20309" s="1" t="s">
        <v>16760</v>
      </c>
      <c r="H20309" s="1" t="s">
        <v>16063</v>
      </c>
      <c r="I20309" s="1" t="s">
        <v>38</v>
      </c>
      <c r="J20309">
        <v>59</v>
      </c>
      <c r="K20309">
        <v>30</v>
      </c>
      <c r="L20309">
        <v>4</v>
      </c>
      <c r="M20309" s="2">
        <v>43605</v>
      </c>
      <c r="N20309" s="1" t="s">
        <v>689</v>
      </c>
      <c r="O20309">
        <v>1</v>
      </c>
      <c r="P20309">
        <v>0</v>
      </c>
      <c r="Q20309">
        <v>0</v>
      </c>
      <c r="R20309" s="1" t="s">
        <v>26</v>
      </c>
    </row>
    <row r="20310" spans="1:18" x14ac:dyDescent="0.35">
      <c r="A20310">
        <v>33214803</v>
      </c>
      <c r="B20310" s="1" t="s">
        <v>49646</v>
      </c>
      <c r="C20310">
        <v>11379822</v>
      </c>
      <c r="D20310" s="1" t="s">
        <v>15776</v>
      </c>
      <c r="E20310" s="1" t="s">
        <v>502</v>
      </c>
      <c r="F20310" s="1" t="s">
        <v>9603</v>
      </c>
      <c r="G20310" s="1" t="s">
        <v>24698</v>
      </c>
      <c r="H20310" s="1" t="s">
        <v>49647</v>
      </c>
      <c r="I20310" s="1" t="s">
        <v>38</v>
      </c>
      <c r="J20310">
        <v>45</v>
      </c>
      <c r="K20310">
        <v>3</v>
      </c>
      <c r="L20310">
        <v>8</v>
      </c>
      <c r="M20310" s="2">
        <v>44449</v>
      </c>
      <c r="N20310" s="1" t="s">
        <v>49648</v>
      </c>
      <c r="O20310">
        <v>3</v>
      </c>
      <c r="P20310">
        <v>345</v>
      </c>
      <c r="Q20310">
        <v>3</v>
      </c>
      <c r="R20310" s="1" t="s">
        <v>26</v>
      </c>
    </row>
    <row r="20311" spans="1:18" x14ac:dyDescent="0.35">
      <c r="A20311">
        <v>33218283</v>
      </c>
      <c r="B20311" s="1" t="s">
        <v>49649</v>
      </c>
      <c r="C20311">
        <v>162280872</v>
      </c>
      <c r="D20311" s="1" t="s">
        <v>6067</v>
      </c>
      <c r="E20311" s="1" t="s">
        <v>20</v>
      </c>
      <c r="F20311" s="1" t="s">
        <v>207</v>
      </c>
      <c r="G20311" s="1" t="s">
        <v>43919</v>
      </c>
      <c r="H20311" s="1" t="s">
        <v>12282</v>
      </c>
      <c r="I20311" s="1" t="s">
        <v>24</v>
      </c>
      <c r="J20311">
        <v>150</v>
      </c>
      <c r="K20311">
        <v>30</v>
      </c>
      <c r="L20311">
        <v>8</v>
      </c>
      <c r="M20311" s="2">
        <v>44311</v>
      </c>
      <c r="N20311" s="1" t="s">
        <v>403</v>
      </c>
      <c r="O20311">
        <v>56</v>
      </c>
      <c r="P20311">
        <v>153</v>
      </c>
      <c r="Q20311">
        <v>2</v>
      </c>
      <c r="R20311" s="1" t="s">
        <v>26</v>
      </c>
    </row>
    <row r="20312" spans="1:18" x14ac:dyDescent="0.35">
      <c r="A20312">
        <v>33223405</v>
      </c>
      <c r="B20312" s="1" t="s">
        <v>49650</v>
      </c>
      <c r="C20312">
        <v>250149612</v>
      </c>
      <c r="D20312" s="1" t="s">
        <v>1729</v>
      </c>
      <c r="E20312" s="1" t="s">
        <v>148</v>
      </c>
      <c r="F20312" s="1" t="s">
        <v>160</v>
      </c>
      <c r="G20312" s="1" t="s">
        <v>39871</v>
      </c>
      <c r="H20312" s="1" t="s">
        <v>49651</v>
      </c>
      <c r="I20312" s="1" t="s">
        <v>24</v>
      </c>
      <c r="J20312">
        <v>269</v>
      </c>
      <c r="K20312">
        <v>3</v>
      </c>
      <c r="L20312">
        <v>72</v>
      </c>
      <c r="M20312" s="2">
        <v>44485</v>
      </c>
      <c r="N20312" s="1" t="s">
        <v>7796</v>
      </c>
      <c r="O20312">
        <v>1</v>
      </c>
      <c r="P20312">
        <v>348</v>
      </c>
      <c r="Q20312">
        <v>22</v>
      </c>
      <c r="R20312" s="1" t="s">
        <v>26</v>
      </c>
    </row>
    <row r="20313" spans="1:18" x14ac:dyDescent="0.35">
      <c r="A20313">
        <v>33226517</v>
      </c>
      <c r="B20313" s="1" t="s">
        <v>49652</v>
      </c>
      <c r="C20313">
        <v>39823351</v>
      </c>
      <c r="D20313" s="1" t="s">
        <v>49653</v>
      </c>
      <c r="E20313" s="1" t="s">
        <v>20</v>
      </c>
      <c r="F20313" s="1" t="s">
        <v>71</v>
      </c>
      <c r="G20313" s="1" t="s">
        <v>49654</v>
      </c>
      <c r="H20313" s="1" t="s">
        <v>49655</v>
      </c>
      <c r="I20313" s="1" t="s">
        <v>38</v>
      </c>
      <c r="J20313">
        <v>68</v>
      </c>
      <c r="K20313">
        <v>30</v>
      </c>
      <c r="L20313">
        <v>43</v>
      </c>
      <c r="M20313" s="2">
        <v>43884</v>
      </c>
      <c r="N20313" s="1" t="s">
        <v>693</v>
      </c>
      <c r="O20313">
        <v>1</v>
      </c>
      <c r="P20313">
        <v>0</v>
      </c>
      <c r="Q20313">
        <v>0</v>
      </c>
      <c r="R20313" s="1" t="s">
        <v>26</v>
      </c>
    </row>
    <row r="20314" spans="1:18" x14ac:dyDescent="0.35">
      <c r="A20314">
        <v>33235936</v>
      </c>
      <c r="B20314" s="1" t="s">
        <v>49656</v>
      </c>
      <c r="C20314">
        <v>250252296</v>
      </c>
      <c r="D20314" s="1" t="s">
        <v>49657</v>
      </c>
      <c r="E20314" s="1" t="s">
        <v>20</v>
      </c>
      <c r="F20314" s="1" t="s">
        <v>21</v>
      </c>
      <c r="G20314" s="1" t="s">
        <v>28618</v>
      </c>
      <c r="H20314" s="1" t="s">
        <v>17176</v>
      </c>
      <c r="I20314" s="1" t="s">
        <v>24</v>
      </c>
      <c r="J20314">
        <v>201</v>
      </c>
      <c r="K20314">
        <v>4</v>
      </c>
      <c r="L20314">
        <v>66</v>
      </c>
      <c r="M20314" s="2">
        <v>44520</v>
      </c>
      <c r="N20314" s="1" t="s">
        <v>765</v>
      </c>
      <c r="O20314">
        <v>3</v>
      </c>
      <c r="P20314">
        <v>325</v>
      </c>
      <c r="Q20314">
        <v>22</v>
      </c>
      <c r="R20314" s="1" t="s">
        <v>26</v>
      </c>
    </row>
    <row r="20315" spans="1:18" x14ac:dyDescent="0.35">
      <c r="A20315">
        <v>33236793</v>
      </c>
      <c r="B20315" s="1" t="s">
        <v>49658</v>
      </c>
      <c r="C20315">
        <v>170810121</v>
      </c>
      <c r="D20315" s="1" t="s">
        <v>6991</v>
      </c>
      <c r="E20315" s="1" t="s">
        <v>148</v>
      </c>
      <c r="F20315" s="1" t="s">
        <v>160</v>
      </c>
      <c r="G20315" s="1" t="s">
        <v>44413</v>
      </c>
      <c r="H20315" s="1" t="s">
        <v>49659</v>
      </c>
      <c r="I20315" s="1" t="s">
        <v>38</v>
      </c>
      <c r="J20315">
        <v>100</v>
      </c>
      <c r="K20315">
        <v>1</v>
      </c>
      <c r="L20315">
        <v>8</v>
      </c>
      <c r="M20315" s="2">
        <v>44466</v>
      </c>
      <c r="N20315" s="1" t="s">
        <v>2492</v>
      </c>
      <c r="O20315">
        <v>3</v>
      </c>
      <c r="P20315">
        <v>90</v>
      </c>
      <c r="Q20315">
        <v>3</v>
      </c>
      <c r="R20315" s="1" t="s">
        <v>26</v>
      </c>
    </row>
    <row r="20316" spans="1:18" x14ac:dyDescent="0.35">
      <c r="A20316">
        <v>33237562</v>
      </c>
      <c r="B20316" s="1" t="s">
        <v>49660</v>
      </c>
      <c r="C20316">
        <v>234588422</v>
      </c>
      <c r="D20316" s="1" t="s">
        <v>49661</v>
      </c>
      <c r="E20316" s="1" t="s">
        <v>148</v>
      </c>
      <c r="F20316" s="1" t="s">
        <v>470</v>
      </c>
      <c r="G20316" s="1" t="s">
        <v>39938</v>
      </c>
      <c r="H20316" s="1" t="s">
        <v>47952</v>
      </c>
      <c r="I20316" s="1" t="s">
        <v>24</v>
      </c>
      <c r="J20316">
        <v>145</v>
      </c>
      <c r="K20316">
        <v>7</v>
      </c>
      <c r="L20316">
        <v>27</v>
      </c>
      <c r="M20316" s="2">
        <v>44498</v>
      </c>
      <c r="N20316" s="1" t="s">
        <v>157</v>
      </c>
      <c r="O20316">
        <v>1</v>
      </c>
      <c r="P20316">
        <v>57</v>
      </c>
      <c r="Q20316">
        <v>12</v>
      </c>
      <c r="R20316" s="1" t="s">
        <v>26</v>
      </c>
    </row>
    <row r="20317" spans="1:18" x14ac:dyDescent="0.35">
      <c r="A20317">
        <v>33239233</v>
      </c>
      <c r="B20317" s="1" t="s">
        <v>49662</v>
      </c>
      <c r="C20317">
        <v>249983430</v>
      </c>
      <c r="D20317" s="1" t="s">
        <v>3676</v>
      </c>
      <c r="E20317" s="1" t="s">
        <v>29</v>
      </c>
      <c r="F20317" s="1" t="s">
        <v>176</v>
      </c>
      <c r="G20317" s="1" t="s">
        <v>46241</v>
      </c>
      <c r="H20317" s="1" t="s">
        <v>7755</v>
      </c>
      <c r="I20317" s="1" t="s">
        <v>24</v>
      </c>
      <c r="J20317">
        <v>300</v>
      </c>
      <c r="K20317">
        <v>30</v>
      </c>
      <c r="L20317">
        <v>38</v>
      </c>
      <c r="M20317" s="2">
        <v>43741</v>
      </c>
      <c r="N20317" s="1" t="s">
        <v>121</v>
      </c>
      <c r="O20317">
        <v>1</v>
      </c>
      <c r="P20317">
        <v>365</v>
      </c>
      <c r="Q20317">
        <v>0</v>
      </c>
      <c r="R20317" s="1" t="s">
        <v>26</v>
      </c>
    </row>
    <row r="20318" spans="1:18" x14ac:dyDescent="0.35">
      <c r="A20318">
        <v>33242348</v>
      </c>
      <c r="B20318" s="1" t="s">
        <v>49663</v>
      </c>
      <c r="C20318">
        <v>161357125</v>
      </c>
      <c r="D20318" s="1" t="s">
        <v>49664</v>
      </c>
      <c r="E20318" s="1" t="s">
        <v>490</v>
      </c>
      <c r="F20318" s="1" t="s">
        <v>1509</v>
      </c>
      <c r="G20318" s="1" t="s">
        <v>49665</v>
      </c>
      <c r="H20318" s="1" t="s">
        <v>49666</v>
      </c>
      <c r="I20318" s="1" t="s">
        <v>38</v>
      </c>
      <c r="J20318">
        <v>249</v>
      </c>
      <c r="K20318">
        <v>3</v>
      </c>
      <c r="L20318">
        <v>7</v>
      </c>
      <c r="M20318" s="2">
        <v>43672</v>
      </c>
      <c r="N20318" s="1" t="s">
        <v>473</v>
      </c>
      <c r="O20318">
        <v>1</v>
      </c>
      <c r="P20318">
        <v>89</v>
      </c>
      <c r="Q20318">
        <v>0</v>
      </c>
      <c r="R20318" s="1" t="s">
        <v>26</v>
      </c>
    </row>
    <row r="20319" spans="1:18" x14ac:dyDescent="0.35">
      <c r="A20319">
        <v>33243396</v>
      </c>
      <c r="B20319" s="1" t="s">
        <v>49667</v>
      </c>
      <c r="C20319">
        <v>409766</v>
      </c>
      <c r="D20319" s="1" t="s">
        <v>695</v>
      </c>
      <c r="E20319" s="1" t="s">
        <v>20</v>
      </c>
      <c r="F20319" s="1" t="s">
        <v>53</v>
      </c>
      <c r="G20319" s="1" t="s">
        <v>49668</v>
      </c>
      <c r="H20319" s="1" t="s">
        <v>29350</v>
      </c>
      <c r="I20319" s="1" t="s">
        <v>24</v>
      </c>
      <c r="J20319">
        <v>135</v>
      </c>
      <c r="K20319">
        <v>8</v>
      </c>
      <c r="L20319">
        <v>3</v>
      </c>
      <c r="M20319" s="2">
        <v>43673</v>
      </c>
      <c r="N20319" s="1" t="s">
        <v>2280</v>
      </c>
      <c r="O20319">
        <v>1</v>
      </c>
      <c r="P20319">
        <v>13</v>
      </c>
      <c r="Q20319">
        <v>0</v>
      </c>
      <c r="R20319" s="1" t="s">
        <v>26</v>
      </c>
    </row>
    <row r="20320" spans="1:18" x14ac:dyDescent="0.35">
      <c r="A20320">
        <v>33247747</v>
      </c>
      <c r="B20320" s="1" t="s">
        <v>45902</v>
      </c>
      <c r="D20320" s="1" t="s">
        <v>26</v>
      </c>
      <c r="E20320" s="1" t="s">
        <v>26</v>
      </c>
      <c r="F20320" s="1" t="s">
        <v>26</v>
      </c>
      <c r="G20320" s="1" t="s">
        <v>26</v>
      </c>
      <c r="H20320" s="1" t="s">
        <v>26</v>
      </c>
      <c r="I20320" s="1" t="s">
        <v>26</v>
      </c>
      <c r="M20320" s="2"/>
      <c r="N20320" s="1" t="s">
        <v>26</v>
      </c>
      <c r="R20320" s="1" t="s">
        <v>26</v>
      </c>
    </row>
    <row r="20321" spans="1:18" x14ac:dyDescent="0.35">
      <c r="B20321" s="1" t="s">
        <v>43624</v>
      </c>
      <c r="D20321" s="1" t="s">
        <v>148</v>
      </c>
      <c r="E20321" s="1" t="s">
        <v>2916</v>
      </c>
      <c r="F20321" s="1" t="s">
        <v>49669</v>
      </c>
      <c r="G20321" s="1" t="s">
        <v>49670</v>
      </c>
      <c r="H20321" s="1" t="s">
        <v>38</v>
      </c>
      <c r="I20321" s="1" t="s">
        <v>14470</v>
      </c>
      <c r="J20321">
        <v>30</v>
      </c>
      <c r="K20321">
        <v>0</v>
      </c>
      <c r="M20321" s="2"/>
      <c r="N20321" s="1" t="s">
        <v>32163</v>
      </c>
      <c r="O20321">
        <v>365</v>
      </c>
      <c r="P20321">
        <v>0</v>
      </c>
      <c r="R20321" s="1" t="s">
        <v>26</v>
      </c>
    </row>
    <row r="20322" spans="1:18" x14ac:dyDescent="0.35">
      <c r="A20322">
        <v>33248625</v>
      </c>
      <c r="B20322" s="1" t="s">
        <v>49671</v>
      </c>
      <c r="C20322">
        <v>593135</v>
      </c>
      <c r="D20322" s="1" t="s">
        <v>3431</v>
      </c>
      <c r="E20322" s="1" t="s">
        <v>20</v>
      </c>
      <c r="F20322" s="1" t="s">
        <v>679</v>
      </c>
      <c r="G20322" s="1" t="s">
        <v>49672</v>
      </c>
      <c r="H20322" s="1" t="s">
        <v>10037</v>
      </c>
      <c r="I20322" s="1" t="s">
        <v>24</v>
      </c>
      <c r="J20322">
        <v>198</v>
      </c>
      <c r="K20322">
        <v>30</v>
      </c>
      <c r="L20322">
        <v>17</v>
      </c>
      <c r="M20322" s="2">
        <v>43812</v>
      </c>
      <c r="N20322" s="1" t="s">
        <v>1702</v>
      </c>
      <c r="O20322">
        <v>2</v>
      </c>
      <c r="P20322">
        <v>0</v>
      </c>
      <c r="Q20322">
        <v>0</v>
      </c>
      <c r="R20322" s="1" t="s">
        <v>26</v>
      </c>
    </row>
    <row r="20323" spans="1:18" x14ac:dyDescent="0.35">
      <c r="A20323">
        <v>33259063</v>
      </c>
      <c r="B20323" s="1" t="s">
        <v>49673</v>
      </c>
      <c r="C20323">
        <v>21686560</v>
      </c>
      <c r="D20323" s="1" t="s">
        <v>19096</v>
      </c>
      <c r="E20323" s="1" t="s">
        <v>20</v>
      </c>
      <c r="F20323" s="1" t="s">
        <v>207</v>
      </c>
      <c r="G20323" s="1" t="s">
        <v>9513</v>
      </c>
      <c r="H20323" s="1" t="s">
        <v>18187</v>
      </c>
      <c r="I20323" s="1" t="s">
        <v>38</v>
      </c>
      <c r="J20323">
        <v>149</v>
      </c>
      <c r="K20323">
        <v>2</v>
      </c>
      <c r="L20323">
        <v>28</v>
      </c>
      <c r="M20323" s="2">
        <v>44526</v>
      </c>
      <c r="N20323" s="1" t="s">
        <v>1040</v>
      </c>
      <c r="O20323">
        <v>2</v>
      </c>
      <c r="P20323">
        <v>48</v>
      </c>
      <c r="Q20323">
        <v>6</v>
      </c>
      <c r="R20323" s="1" t="s">
        <v>26</v>
      </c>
    </row>
    <row r="20324" spans="1:18" x14ac:dyDescent="0.35">
      <c r="A20324">
        <v>33265025</v>
      </c>
      <c r="B20324" s="1" t="s">
        <v>49674</v>
      </c>
      <c r="C20324">
        <v>28940517</v>
      </c>
      <c r="D20324" s="1" t="s">
        <v>254</v>
      </c>
      <c r="E20324" s="1" t="s">
        <v>20</v>
      </c>
      <c r="F20324" s="1" t="s">
        <v>112</v>
      </c>
      <c r="G20324" s="1" t="s">
        <v>49675</v>
      </c>
      <c r="H20324" s="1" t="s">
        <v>15574</v>
      </c>
      <c r="I20324" s="1" t="s">
        <v>38</v>
      </c>
      <c r="J20324">
        <v>62</v>
      </c>
      <c r="K20324">
        <v>30</v>
      </c>
      <c r="L20324">
        <v>1</v>
      </c>
      <c r="M20324" s="2">
        <v>43730</v>
      </c>
      <c r="N20324" s="1" t="s">
        <v>2076</v>
      </c>
      <c r="O20324">
        <v>1</v>
      </c>
      <c r="P20324">
        <v>0</v>
      </c>
      <c r="Q20324">
        <v>0</v>
      </c>
      <c r="R20324" s="1" t="s">
        <v>26</v>
      </c>
    </row>
    <row r="20325" spans="1:18" x14ac:dyDescent="0.35">
      <c r="A20325">
        <v>33265476</v>
      </c>
      <c r="B20325" s="1" t="s">
        <v>49676</v>
      </c>
      <c r="C20325">
        <v>90513280</v>
      </c>
      <c r="D20325" s="1" t="s">
        <v>6828</v>
      </c>
      <c r="E20325" s="1" t="s">
        <v>20</v>
      </c>
      <c r="F20325" s="1" t="s">
        <v>106</v>
      </c>
      <c r="G20325" s="1" t="s">
        <v>49677</v>
      </c>
      <c r="H20325" s="1" t="s">
        <v>44184</v>
      </c>
      <c r="I20325" s="1" t="s">
        <v>38</v>
      </c>
      <c r="J20325">
        <v>99</v>
      </c>
      <c r="K20325">
        <v>4</v>
      </c>
      <c r="L20325">
        <v>1</v>
      </c>
      <c r="M20325" s="2">
        <v>43647</v>
      </c>
      <c r="N20325" s="1" t="s">
        <v>409</v>
      </c>
      <c r="O20325">
        <v>1</v>
      </c>
      <c r="P20325">
        <v>0</v>
      </c>
      <c r="Q20325">
        <v>0</v>
      </c>
      <c r="R20325" s="1" t="s">
        <v>26</v>
      </c>
    </row>
    <row r="20326" spans="1:18" x14ac:dyDescent="0.35">
      <c r="A20326">
        <v>33266016</v>
      </c>
      <c r="B20326" s="1" t="s">
        <v>49678</v>
      </c>
      <c r="C20326">
        <v>18883243</v>
      </c>
      <c r="D20326" s="1" t="s">
        <v>5213</v>
      </c>
      <c r="E20326" s="1" t="s">
        <v>29</v>
      </c>
      <c r="F20326" s="1" t="s">
        <v>176</v>
      </c>
      <c r="G20326" s="1" t="s">
        <v>38859</v>
      </c>
      <c r="H20326" s="1" t="s">
        <v>842</v>
      </c>
      <c r="I20326" s="1" t="s">
        <v>38</v>
      </c>
      <c r="J20326">
        <v>83</v>
      </c>
      <c r="K20326">
        <v>30</v>
      </c>
      <c r="L20326">
        <v>1</v>
      </c>
      <c r="M20326" s="2">
        <v>43610</v>
      </c>
      <c r="N20326" s="1" t="s">
        <v>409</v>
      </c>
      <c r="O20326">
        <v>1</v>
      </c>
      <c r="P20326">
        <v>0</v>
      </c>
      <c r="Q20326">
        <v>0</v>
      </c>
      <c r="R20326" s="1" t="s">
        <v>26</v>
      </c>
    </row>
    <row r="20327" spans="1:18" x14ac:dyDescent="0.35">
      <c r="A20327">
        <v>33267342</v>
      </c>
      <c r="B20327" s="1" t="s">
        <v>49679</v>
      </c>
      <c r="C20327">
        <v>15101609</v>
      </c>
      <c r="D20327" s="1" t="s">
        <v>41</v>
      </c>
      <c r="E20327" s="1" t="s">
        <v>29</v>
      </c>
      <c r="F20327" s="1" t="s">
        <v>331</v>
      </c>
      <c r="G20327" s="1" t="s">
        <v>49680</v>
      </c>
      <c r="H20327" s="1" t="s">
        <v>49681</v>
      </c>
      <c r="I20327" s="1" t="s">
        <v>24</v>
      </c>
      <c r="J20327">
        <v>750</v>
      </c>
      <c r="K20327">
        <v>30</v>
      </c>
      <c r="L20327">
        <v>3</v>
      </c>
      <c r="M20327" s="2">
        <v>43705</v>
      </c>
      <c r="N20327" s="1" t="s">
        <v>966</v>
      </c>
      <c r="O20327">
        <v>1</v>
      </c>
      <c r="P20327">
        <v>0</v>
      </c>
      <c r="Q20327">
        <v>0</v>
      </c>
      <c r="R20327" s="1" t="s">
        <v>26</v>
      </c>
    </row>
    <row r="20328" spans="1:18" x14ac:dyDescent="0.35">
      <c r="A20328">
        <v>33267401</v>
      </c>
      <c r="B20328" s="1" t="s">
        <v>49682</v>
      </c>
      <c r="C20328">
        <v>11939341</v>
      </c>
      <c r="D20328" s="1" t="s">
        <v>1813</v>
      </c>
      <c r="E20328" s="1" t="s">
        <v>20</v>
      </c>
      <c r="F20328" s="1" t="s">
        <v>118</v>
      </c>
      <c r="G20328" s="1" t="s">
        <v>49683</v>
      </c>
      <c r="H20328" s="1" t="s">
        <v>49684</v>
      </c>
      <c r="I20328" s="1" t="s">
        <v>24</v>
      </c>
      <c r="J20328">
        <v>70</v>
      </c>
      <c r="K20328">
        <v>90</v>
      </c>
      <c r="L20328">
        <v>2</v>
      </c>
      <c r="M20328" s="2">
        <v>43662</v>
      </c>
      <c r="N20328" s="1" t="s">
        <v>83</v>
      </c>
      <c r="O20328">
        <v>1</v>
      </c>
      <c r="P20328">
        <v>157</v>
      </c>
      <c r="Q20328">
        <v>0</v>
      </c>
      <c r="R20328" s="1" t="s">
        <v>26</v>
      </c>
    </row>
    <row r="20329" spans="1:18" x14ac:dyDescent="0.35">
      <c r="A20329">
        <v>33267781</v>
      </c>
      <c r="B20329" s="1" t="s">
        <v>49685</v>
      </c>
      <c r="C20329">
        <v>250512369</v>
      </c>
      <c r="D20329" s="1" t="s">
        <v>7329</v>
      </c>
      <c r="E20329" s="1" t="s">
        <v>20</v>
      </c>
      <c r="F20329" s="1" t="s">
        <v>53</v>
      </c>
      <c r="G20329" s="1" t="s">
        <v>49686</v>
      </c>
      <c r="H20329" s="1" t="s">
        <v>49687</v>
      </c>
      <c r="I20329" s="1" t="s">
        <v>38</v>
      </c>
      <c r="J20329">
        <v>221</v>
      </c>
      <c r="K20329">
        <v>2</v>
      </c>
      <c r="L20329">
        <v>77</v>
      </c>
      <c r="M20329" s="2">
        <v>44521</v>
      </c>
      <c r="N20329" s="1" t="s">
        <v>9482</v>
      </c>
      <c r="O20329">
        <v>1</v>
      </c>
      <c r="P20329">
        <v>302</v>
      </c>
      <c r="Q20329">
        <v>42</v>
      </c>
      <c r="R20329" s="1" t="s">
        <v>26</v>
      </c>
    </row>
    <row r="20330" spans="1:18" x14ac:dyDescent="0.35">
      <c r="A20330">
        <v>33269219</v>
      </c>
      <c r="B20330" s="1" t="s">
        <v>49688</v>
      </c>
      <c r="C20330">
        <v>101982307</v>
      </c>
      <c r="D20330" s="1" t="s">
        <v>14312</v>
      </c>
      <c r="E20330" s="1" t="s">
        <v>29</v>
      </c>
      <c r="F20330" s="1" t="s">
        <v>65</v>
      </c>
      <c r="G20330" s="1" t="s">
        <v>23135</v>
      </c>
      <c r="H20330" s="1" t="s">
        <v>32883</v>
      </c>
      <c r="I20330" s="1" t="s">
        <v>24</v>
      </c>
      <c r="J20330">
        <v>148</v>
      </c>
      <c r="K20330">
        <v>30</v>
      </c>
      <c r="L20330">
        <v>8</v>
      </c>
      <c r="M20330" s="2">
        <v>43661</v>
      </c>
      <c r="N20330" s="1" t="s">
        <v>1004</v>
      </c>
      <c r="O20330">
        <v>1</v>
      </c>
      <c r="P20330">
        <v>0</v>
      </c>
      <c r="Q20330">
        <v>0</v>
      </c>
      <c r="R20330" s="1" t="s">
        <v>26</v>
      </c>
    </row>
    <row r="20331" spans="1:18" x14ac:dyDescent="0.35">
      <c r="A20331">
        <v>33269801</v>
      </c>
      <c r="B20331" s="1" t="s">
        <v>49689</v>
      </c>
      <c r="C20331">
        <v>105762561</v>
      </c>
      <c r="D20331" s="1" t="s">
        <v>2838</v>
      </c>
      <c r="E20331" s="1" t="s">
        <v>148</v>
      </c>
      <c r="F20331" s="1" t="s">
        <v>160</v>
      </c>
      <c r="G20331" s="1" t="s">
        <v>26758</v>
      </c>
      <c r="H20331" s="1" t="s">
        <v>49690</v>
      </c>
      <c r="I20331" s="1" t="s">
        <v>38</v>
      </c>
      <c r="J20331">
        <v>85</v>
      </c>
      <c r="K20331">
        <v>30</v>
      </c>
      <c r="L20331">
        <v>23</v>
      </c>
      <c r="M20331" s="2">
        <v>43837</v>
      </c>
      <c r="N20331" s="1" t="s">
        <v>1601</v>
      </c>
      <c r="O20331">
        <v>3</v>
      </c>
      <c r="P20331">
        <v>364</v>
      </c>
      <c r="Q20331">
        <v>0</v>
      </c>
      <c r="R20331" s="1" t="s">
        <v>26</v>
      </c>
    </row>
    <row r="20332" spans="1:18" x14ac:dyDescent="0.35">
      <c r="A20332">
        <v>33271828</v>
      </c>
      <c r="B20332" s="1" t="s">
        <v>49691</v>
      </c>
      <c r="C20332">
        <v>2522815</v>
      </c>
      <c r="D20332" s="1" t="s">
        <v>41304</v>
      </c>
      <c r="E20332" s="1" t="s">
        <v>29</v>
      </c>
      <c r="F20332" s="1" t="s">
        <v>42</v>
      </c>
      <c r="G20332" s="1" t="s">
        <v>49692</v>
      </c>
      <c r="H20332" s="1" t="s">
        <v>49693</v>
      </c>
      <c r="I20332" s="1" t="s">
        <v>24</v>
      </c>
      <c r="J20332">
        <v>140</v>
      </c>
      <c r="K20332">
        <v>2</v>
      </c>
      <c r="L20332">
        <v>42</v>
      </c>
      <c r="M20332" s="2">
        <v>44517</v>
      </c>
      <c r="N20332" s="1" t="s">
        <v>693</v>
      </c>
      <c r="O20332">
        <v>2</v>
      </c>
      <c r="P20332">
        <v>268</v>
      </c>
      <c r="Q20332">
        <v>32</v>
      </c>
      <c r="R20332" s="1" t="s">
        <v>26</v>
      </c>
    </row>
    <row r="20333" spans="1:18" x14ac:dyDescent="0.35">
      <c r="A20333">
        <v>33273525</v>
      </c>
      <c r="B20333" s="1" t="s">
        <v>49694</v>
      </c>
      <c r="C20333">
        <v>24204269</v>
      </c>
      <c r="D20333" s="1" t="s">
        <v>5407</v>
      </c>
      <c r="E20333" s="1" t="s">
        <v>29</v>
      </c>
      <c r="F20333" s="1" t="s">
        <v>213</v>
      </c>
      <c r="G20333" s="1" t="s">
        <v>49695</v>
      </c>
      <c r="H20333" s="1" t="s">
        <v>7570</v>
      </c>
      <c r="I20333" s="1" t="s">
        <v>38</v>
      </c>
      <c r="J20333">
        <v>58</v>
      </c>
      <c r="K20333">
        <v>30</v>
      </c>
      <c r="L20333">
        <v>1</v>
      </c>
      <c r="M20333" s="2">
        <v>43594</v>
      </c>
      <c r="N20333" s="1" t="s">
        <v>409</v>
      </c>
      <c r="O20333">
        <v>1</v>
      </c>
      <c r="P20333">
        <v>0</v>
      </c>
      <c r="Q20333">
        <v>0</v>
      </c>
      <c r="R20333" s="1" t="s">
        <v>26</v>
      </c>
    </row>
    <row r="20334" spans="1:18" x14ac:dyDescent="0.35">
      <c r="A20334">
        <v>33275894</v>
      </c>
      <c r="B20334" s="1" t="s">
        <v>49696</v>
      </c>
      <c r="D20334" s="1" t="s">
        <v>26</v>
      </c>
      <c r="E20334" s="1" t="s">
        <v>26</v>
      </c>
      <c r="F20334" s="1" t="s">
        <v>26</v>
      </c>
      <c r="G20334" s="1" t="s">
        <v>26</v>
      </c>
      <c r="H20334" s="1" t="s">
        <v>26</v>
      </c>
      <c r="I20334" s="1" t="s">
        <v>26</v>
      </c>
      <c r="M20334" s="2"/>
      <c r="N20334" s="1" t="s">
        <v>26</v>
      </c>
      <c r="R20334" s="1" t="s">
        <v>26</v>
      </c>
    </row>
    <row r="20335" spans="1:18" x14ac:dyDescent="0.35">
      <c r="B20335" s="1" t="s">
        <v>43624</v>
      </c>
      <c r="D20335" s="1" t="s">
        <v>148</v>
      </c>
      <c r="E20335" s="1" t="s">
        <v>2916</v>
      </c>
      <c r="F20335" s="1" t="s">
        <v>49697</v>
      </c>
      <c r="G20335" s="1" t="s">
        <v>49698</v>
      </c>
      <c r="H20335" s="1" t="s">
        <v>38</v>
      </c>
      <c r="I20335" s="1" t="s">
        <v>43626</v>
      </c>
      <c r="J20335">
        <v>30</v>
      </c>
      <c r="K20335">
        <v>0</v>
      </c>
      <c r="M20335" s="2"/>
      <c r="N20335" s="1" t="s">
        <v>32163</v>
      </c>
      <c r="O20335">
        <v>365</v>
      </c>
      <c r="P20335">
        <v>0</v>
      </c>
      <c r="R20335" s="1" t="s">
        <v>26</v>
      </c>
    </row>
    <row r="20336" spans="1:18" x14ac:dyDescent="0.35">
      <c r="A20336">
        <v>33276141</v>
      </c>
      <c r="B20336" s="1" t="s">
        <v>49699</v>
      </c>
      <c r="C20336">
        <v>158181451</v>
      </c>
      <c r="D20336" s="1" t="s">
        <v>2284</v>
      </c>
      <c r="E20336" s="1" t="s">
        <v>148</v>
      </c>
      <c r="F20336" s="1" t="s">
        <v>2916</v>
      </c>
      <c r="G20336" s="1" t="s">
        <v>38242</v>
      </c>
      <c r="H20336" s="1" t="s">
        <v>43632</v>
      </c>
      <c r="I20336" s="1" t="s">
        <v>38</v>
      </c>
      <c r="J20336">
        <v>50</v>
      </c>
      <c r="K20336">
        <v>30</v>
      </c>
      <c r="L20336">
        <v>2</v>
      </c>
      <c r="M20336" s="2">
        <v>43553</v>
      </c>
      <c r="N20336" s="1" t="s">
        <v>311</v>
      </c>
      <c r="O20336">
        <v>8</v>
      </c>
      <c r="P20336">
        <v>365</v>
      </c>
      <c r="Q20336">
        <v>0</v>
      </c>
      <c r="R20336" s="1" t="s">
        <v>26</v>
      </c>
    </row>
    <row r="20337" spans="1:18" x14ac:dyDescent="0.35">
      <c r="A20337">
        <v>33282474</v>
      </c>
      <c r="B20337" s="1" t="s">
        <v>49700</v>
      </c>
      <c r="C20337">
        <v>73857837</v>
      </c>
      <c r="D20337" s="1" t="s">
        <v>26824</v>
      </c>
      <c r="E20337" s="1" t="s">
        <v>29</v>
      </c>
      <c r="F20337" s="1" t="s">
        <v>26825</v>
      </c>
      <c r="G20337" s="1" t="s">
        <v>49701</v>
      </c>
      <c r="H20337" s="1" t="s">
        <v>49702</v>
      </c>
      <c r="I20337" s="1" t="s">
        <v>38</v>
      </c>
      <c r="J20337">
        <v>39</v>
      </c>
      <c r="K20337">
        <v>30</v>
      </c>
      <c r="L20337">
        <v>8</v>
      </c>
      <c r="M20337" s="2">
        <v>43578</v>
      </c>
      <c r="N20337" s="1" t="s">
        <v>403</v>
      </c>
      <c r="O20337">
        <v>2</v>
      </c>
      <c r="P20337">
        <v>0</v>
      </c>
      <c r="Q20337">
        <v>0</v>
      </c>
      <c r="R20337" s="1" t="s">
        <v>26</v>
      </c>
    </row>
    <row r="20338" spans="1:18" x14ac:dyDescent="0.35">
      <c r="A20338">
        <v>33292234</v>
      </c>
      <c r="B20338" s="1" t="s">
        <v>49703</v>
      </c>
      <c r="C20338">
        <v>45467925</v>
      </c>
      <c r="D20338" s="1" t="s">
        <v>826</v>
      </c>
      <c r="E20338" s="1" t="s">
        <v>29</v>
      </c>
      <c r="F20338" s="1" t="s">
        <v>571</v>
      </c>
      <c r="G20338" s="1" t="s">
        <v>17640</v>
      </c>
      <c r="H20338" s="1" t="s">
        <v>1367</v>
      </c>
      <c r="I20338" s="1" t="s">
        <v>24</v>
      </c>
      <c r="J20338">
        <v>115</v>
      </c>
      <c r="K20338">
        <v>3</v>
      </c>
      <c r="L20338">
        <v>25</v>
      </c>
      <c r="M20338" s="2">
        <v>43906</v>
      </c>
      <c r="N20338" s="1" t="s">
        <v>145</v>
      </c>
      <c r="O20338">
        <v>2</v>
      </c>
      <c r="P20338">
        <v>63</v>
      </c>
      <c r="Q20338">
        <v>0</v>
      </c>
      <c r="R20338" s="1" t="s">
        <v>26</v>
      </c>
    </row>
    <row r="20339" spans="1:18" x14ac:dyDescent="0.35">
      <c r="A20339">
        <v>33295827</v>
      </c>
      <c r="B20339" s="1" t="s">
        <v>49704</v>
      </c>
      <c r="C20339">
        <v>250771864</v>
      </c>
      <c r="D20339" s="1" t="s">
        <v>49705</v>
      </c>
      <c r="E20339" s="1" t="s">
        <v>20</v>
      </c>
      <c r="F20339" s="1" t="s">
        <v>53</v>
      </c>
      <c r="G20339" s="1" t="s">
        <v>5442</v>
      </c>
      <c r="H20339" s="1" t="s">
        <v>28751</v>
      </c>
      <c r="I20339" s="1" t="s">
        <v>38</v>
      </c>
      <c r="J20339">
        <v>37</v>
      </c>
      <c r="K20339">
        <v>50</v>
      </c>
      <c r="L20339">
        <v>0</v>
      </c>
      <c r="M20339" s="2"/>
      <c r="N20339" s="1" t="s">
        <v>26</v>
      </c>
      <c r="O20339">
        <v>1</v>
      </c>
      <c r="P20339">
        <v>0</v>
      </c>
      <c r="Q20339">
        <v>0</v>
      </c>
      <c r="R20339" s="1" t="s">
        <v>26</v>
      </c>
    </row>
    <row r="20340" spans="1:18" x14ac:dyDescent="0.35">
      <c r="A20340">
        <v>33310325</v>
      </c>
      <c r="B20340" s="1" t="s">
        <v>49706</v>
      </c>
      <c r="C20340">
        <v>215556105</v>
      </c>
      <c r="D20340" s="1" t="s">
        <v>370</v>
      </c>
      <c r="E20340" s="1" t="s">
        <v>148</v>
      </c>
      <c r="F20340" s="1" t="s">
        <v>2916</v>
      </c>
      <c r="G20340" s="1" t="s">
        <v>107</v>
      </c>
      <c r="H20340" s="1" t="s">
        <v>49707</v>
      </c>
      <c r="I20340" s="1" t="s">
        <v>24</v>
      </c>
      <c r="J20340">
        <v>250</v>
      </c>
      <c r="K20340">
        <v>7</v>
      </c>
      <c r="L20340">
        <v>2</v>
      </c>
      <c r="M20340" s="2">
        <v>43906</v>
      </c>
      <c r="N20340" s="1" t="s">
        <v>311</v>
      </c>
      <c r="O20340">
        <v>3</v>
      </c>
      <c r="P20340">
        <v>63</v>
      </c>
      <c r="Q20340">
        <v>0</v>
      </c>
      <c r="R20340" s="1" t="s">
        <v>26</v>
      </c>
    </row>
    <row r="20341" spans="1:18" x14ac:dyDescent="0.35">
      <c r="A20341">
        <v>33315368</v>
      </c>
      <c r="B20341" s="1" t="s">
        <v>49708</v>
      </c>
      <c r="C20341">
        <v>1207422</v>
      </c>
      <c r="D20341" s="1" t="s">
        <v>1885</v>
      </c>
      <c r="E20341" s="1" t="s">
        <v>20</v>
      </c>
      <c r="F20341" s="1" t="s">
        <v>202</v>
      </c>
      <c r="G20341" s="1" t="s">
        <v>45610</v>
      </c>
      <c r="H20341" s="1" t="s">
        <v>23821</v>
      </c>
      <c r="I20341" s="1" t="s">
        <v>24</v>
      </c>
      <c r="J20341">
        <v>300</v>
      </c>
      <c r="K20341">
        <v>30</v>
      </c>
      <c r="L20341">
        <v>13</v>
      </c>
      <c r="M20341" s="2">
        <v>43831</v>
      </c>
      <c r="N20341" s="1" t="s">
        <v>1238</v>
      </c>
      <c r="O20341">
        <v>1</v>
      </c>
      <c r="P20341">
        <v>80</v>
      </c>
      <c r="Q20341">
        <v>0</v>
      </c>
      <c r="R20341" s="1" t="s">
        <v>26</v>
      </c>
    </row>
    <row r="20342" spans="1:18" x14ac:dyDescent="0.35">
      <c r="A20342">
        <v>33318809</v>
      </c>
      <c r="B20342" s="1" t="s">
        <v>49709</v>
      </c>
      <c r="C20342">
        <v>106159574</v>
      </c>
      <c r="D20342" s="1" t="s">
        <v>1174</v>
      </c>
      <c r="E20342" s="1" t="s">
        <v>29</v>
      </c>
      <c r="F20342" s="1" t="s">
        <v>65</v>
      </c>
      <c r="G20342" s="1" t="s">
        <v>11823</v>
      </c>
      <c r="H20342" s="1" t="s">
        <v>9201</v>
      </c>
      <c r="I20342" s="1" t="s">
        <v>38</v>
      </c>
      <c r="J20342">
        <v>90</v>
      </c>
      <c r="K20342">
        <v>30</v>
      </c>
      <c r="L20342">
        <v>3</v>
      </c>
      <c r="M20342" s="2">
        <v>43562</v>
      </c>
      <c r="N20342" s="1" t="s">
        <v>995</v>
      </c>
      <c r="O20342">
        <v>1</v>
      </c>
      <c r="P20342">
        <v>0</v>
      </c>
      <c r="Q20342">
        <v>0</v>
      </c>
      <c r="R20342" s="1" t="s">
        <v>26</v>
      </c>
    </row>
    <row r="20343" spans="1:18" x14ac:dyDescent="0.35">
      <c r="A20343">
        <v>33319941</v>
      </c>
      <c r="B20343" s="1" t="s">
        <v>49710</v>
      </c>
      <c r="C20343">
        <v>922056</v>
      </c>
      <c r="D20343" s="1" t="s">
        <v>1198</v>
      </c>
      <c r="E20343" s="1" t="s">
        <v>29</v>
      </c>
      <c r="F20343" s="1" t="s">
        <v>30</v>
      </c>
      <c r="G20343" s="1" t="s">
        <v>19180</v>
      </c>
      <c r="H20343" s="1" t="s">
        <v>49711</v>
      </c>
      <c r="I20343" s="1" t="s">
        <v>38</v>
      </c>
      <c r="J20343">
        <v>52</v>
      </c>
      <c r="K20343">
        <v>180</v>
      </c>
      <c r="L20343">
        <v>0</v>
      </c>
      <c r="M20343" s="2"/>
      <c r="N20343" s="1" t="s">
        <v>26</v>
      </c>
      <c r="O20343">
        <v>1</v>
      </c>
      <c r="P20343">
        <v>0</v>
      </c>
      <c r="Q20343">
        <v>0</v>
      </c>
      <c r="R20343" s="1" t="s">
        <v>26</v>
      </c>
    </row>
    <row r="20344" spans="1:18" x14ac:dyDescent="0.35">
      <c r="A20344">
        <v>33329026</v>
      </c>
      <c r="B20344" s="1" t="s">
        <v>49712</v>
      </c>
      <c r="C20344">
        <v>250537950</v>
      </c>
      <c r="D20344" s="1" t="s">
        <v>49713</v>
      </c>
      <c r="E20344" s="1" t="s">
        <v>20</v>
      </c>
      <c r="F20344" s="1" t="s">
        <v>21</v>
      </c>
      <c r="G20344" s="1" t="s">
        <v>30527</v>
      </c>
      <c r="H20344" s="1" t="s">
        <v>49714</v>
      </c>
      <c r="I20344" s="1" t="s">
        <v>24</v>
      </c>
      <c r="J20344">
        <v>150</v>
      </c>
      <c r="K20344">
        <v>30</v>
      </c>
      <c r="L20344">
        <v>4</v>
      </c>
      <c r="M20344" s="2">
        <v>43800</v>
      </c>
      <c r="N20344" s="1" t="s">
        <v>1427</v>
      </c>
      <c r="O20344">
        <v>1</v>
      </c>
      <c r="P20344">
        <v>0</v>
      </c>
      <c r="Q20344">
        <v>0</v>
      </c>
      <c r="R20344" s="1" t="s">
        <v>26</v>
      </c>
    </row>
    <row r="20345" spans="1:18" x14ac:dyDescent="0.35">
      <c r="A20345">
        <v>33331140</v>
      </c>
      <c r="B20345" s="1" t="s">
        <v>49715</v>
      </c>
      <c r="C20345">
        <v>85518733</v>
      </c>
      <c r="D20345" s="1" t="s">
        <v>49716</v>
      </c>
      <c r="E20345" s="1" t="s">
        <v>148</v>
      </c>
      <c r="F20345" s="1" t="s">
        <v>149</v>
      </c>
      <c r="G20345" s="1" t="s">
        <v>49717</v>
      </c>
      <c r="H20345" s="1" t="s">
        <v>7346</v>
      </c>
      <c r="I20345" s="1" t="s">
        <v>24</v>
      </c>
      <c r="J20345">
        <v>135</v>
      </c>
      <c r="K20345">
        <v>30</v>
      </c>
      <c r="L20345">
        <v>0</v>
      </c>
      <c r="M20345" s="2"/>
      <c r="N20345" s="1" t="s">
        <v>26</v>
      </c>
      <c r="O20345">
        <v>1</v>
      </c>
      <c r="P20345">
        <v>0</v>
      </c>
      <c r="Q20345">
        <v>0</v>
      </c>
      <c r="R20345" s="1" t="s">
        <v>26</v>
      </c>
    </row>
    <row r="20346" spans="1:18" x14ac:dyDescent="0.35">
      <c r="A20346">
        <v>33331584</v>
      </c>
      <c r="B20346" s="1" t="s">
        <v>49718</v>
      </c>
      <c r="C20346">
        <v>98056984</v>
      </c>
      <c r="D20346" s="1" t="s">
        <v>9653</v>
      </c>
      <c r="E20346" s="1" t="s">
        <v>29</v>
      </c>
      <c r="F20346" s="1" t="s">
        <v>65</v>
      </c>
      <c r="G20346" s="1" t="s">
        <v>9508</v>
      </c>
      <c r="H20346" s="1" t="s">
        <v>16157</v>
      </c>
      <c r="I20346" s="1" t="s">
        <v>24</v>
      </c>
      <c r="J20346">
        <v>200</v>
      </c>
      <c r="K20346">
        <v>30</v>
      </c>
      <c r="L20346">
        <v>2</v>
      </c>
      <c r="M20346" s="2">
        <v>43630</v>
      </c>
      <c r="N20346" s="1" t="s">
        <v>98</v>
      </c>
      <c r="O20346">
        <v>1</v>
      </c>
      <c r="P20346">
        <v>0</v>
      </c>
      <c r="Q20346">
        <v>0</v>
      </c>
      <c r="R20346" s="1" t="s">
        <v>26</v>
      </c>
    </row>
    <row r="20347" spans="1:18" x14ac:dyDescent="0.35">
      <c r="A20347">
        <v>33334476</v>
      </c>
      <c r="B20347" s="1" t="s">
        <v>49719</v>
      </c>
      <c r="C20347">
        <v>3165356</v>
      </c>
      <c r="D20347" s="1" t="s">
        <v>37357</v>
      </c>
      <c r="E20347" s="1" t="s">
        <v>29</v>
      </c>
      <c r="F20347" s="1" t="s">
        <v>65</v>
      </c>
      <c r="G20347" s="1" t="s">
        <v>9694</v>
      </c>
      <c r="H20347" s="1" t="s">
        <v>8017</v>
      </c>
      <c r="I20347" s="1" t="s">
        <v>24</v>
      </c>
      <c r="J20347">
        <v>604</v>
      </c>
      <c r="K20347">
        <v>2</v>
      </c>
      <c r="L20347">
        <v>69</v>
      </c>
      <c r="M20347" s="2">
        <v>44530</v>
      </c>
      <c r="N20347" s="1" t="s">
        <v>5459</v>
      </c>
      <c r="O20347">
        <v>1</v>
      </c>
      <c r="P20347">
        <v>121</v>
      </c>
      <c r="Q20347">
        <v>22</v>
      </c>
      <c r="R20347" s="1" t="s">
        <v>26</v>
      </c>
    </row>
    <row r="20348" spans="1:18" x14ac:dyDescent="0.35">
      <c r="A20348">
        <v>33340151</v>
      </c>
      <c r="B20348" s="1" t="s">
        <v>49720</v>
      </c>
      <c r="C20348">
        <v>63160119</v>
      </c>
      <c r="D20348" s="1" t="s">
        <v>1365</v>
      </c>
      <c r="E20348" s="1" t="s">
        <v>20</v>
      </c>
      <c r="F20348" s="1" t="s">
        <v>118</v>
      </c>
      <c r="G20348" s="1" t="s">
        <v>49721</v>
      </c>
      <c r="H20348" s="1" t="s">
        <v>5046</v>
      </c>
      <c r="I20348" s="1" t="s">
        <v>38</v>
      </c>
      <c r="J20348">
        <v>200</v>
      </c>
      <c r="K20348">
        <v>30</v>
      </c>
      <c r="L20348">
        <v>36</v>
      </c>
      <c r="M20348" s="2">
        <v>43877</v>
      </c>
      <c r="N20348" s="1" t="s">
        <v>1714</v>
      </c>
      <c r="O20348">
        <v>1</v>
      </c>
      <c r="P20348">
        <v>90</v>
      </c>
      <c r="Q20348">
        <v>0</v>
      </c>
      <c r="R20348" s="1" t="s">
        <v>26</v>
      </c>
    </row>
    <row r="20349" spans="1:18" x14ac:dyDescent="0.35">
      <c r="A20349">
        <v>33340216</v>
      </c>
      <c r="B20349" s="1" t="s">
        <v>49722</v>
      </c>
      <c r="C20349">
        <v>215556105</v>
      </c>
      <c r="D20349" s="1" t="s">
        <v>370</v>
      </c>
      <c r="E20349" s="1" t="s">
        <v>148</v>
      </c>
      <c r="F20349" s="1" t="s">
        <v>2916</v>
      </c>
      <c r="G20349" s="1" t="s">
        <v>12891</v>
      </c>
      <c r="H20349" s="1" t="s">
        <v>49723</v>
      </c>
      <c r="I20349" s="1" t="s">
        <v>38</v>
      </c>
      <c r="J20349">
        <v>60</v>
      </c>
      <c r="K20349">
        <v>30</v>
      </c>
      <c r="L20349">
        <v>23</v>
      </c>
      <c r="M20349" s="2">
        <v>43846</v>
      </c>
      <c r="N20349" s="1" t="s">
        <v>1105</v>
      </c>
      <c r="O20349">
        <v>3</v>
      </c>
      <c r="P20349">
        <v>35</v>
      </c>
      <c r="Q20349">
        <v>0</v>
      </c>
      <c r="R20349" s="1" t="s">
        <v>26</v>
      </c>
    </row>
    <row r="20350" spans="1:18" x14ac:dyDescent="0.35">
      <c r="A20350">
        <v>33344785</v>
      </c>
      <c r="B20350" s="1" t="s">
        <v>49724</v>
      </c>
      <c r="C20350">
        <v>147983579</v>
      </c>
      <c r="D20350" s="1" t="s">
        <v>49725</v>
      </c>
      <c r="E20350" s="1" t="s">
        <v>29</v>
      </c>
      <c r="F20350" s="1" t="s">
        <v>30</v>
      </c>
      <c r="G20350" s="1" t="s">
        <v>9358</v>
      </c>
      <c r="H20350" s="1" t="s">
        <v>10106</v>
      </c>
      <c r="I20350" s="1" t="s">
        <v>24</v>
      </c>
      <c r="J20350">
        <v>275</v>
      </c>
      <c r="K20350">
        <v>7</v>
      </c>
      <c r="L20350">
        <v>61</v>
      </c>
      <c r="M20350" s="2">
        <v>44490</v>
      </c>
      <c r="N20350" s="1" t="s">
        <v>506</v>
      </c>
      <c r="O20350">
        <v>2</v>
      </c>
      <c r="P20350">
        <v>314</v>
      </c>
      <c r="Q20350">
        <v>22</v>
      </c>
      <c r="R20350" s="1" t="s">
        <v>26</v>
      </c>
    </row>
    <row r="20351" spans="1:18" x14ac:dyDescent="0.35">
      <c r="A20351">
        <v>33346748</v>
      </c>
      <c r="B20351" s="1" t="s">
        <v>49726</v>
      </c>
      <c r="C20351">
        <v>24761711</v>
      </c>
      <c r="D20351" s="1" t="s">
        <v>12664</v>
      </c>
      <c r="E20351" s="1" t="s">
        <v>29</v>
      </c>
      <c r="F20351" s="1" t="s">
        <v>1823</v>
      </c>
      <c r="G20351" s="1" t="s">
        <v>49727</v>
      </c>
      <c r="H20351" s="1" t="s">
        <v>12353</v>
      </c>
      <c r="I20351" s="1" t="s">
        <v>24</v>
      </c>
      <c r="J20351">
        <v>624</v>
      </c>
      <c r="K20351">
        <v>2</v>
      </c>
      <c r="L20351">
        <v>34</v>
      </c>
      <c r="M20351" s="2">
        <v>44527</v>
      </c>
      <c r="N20351" s="1" t="s">
        <v>2734</v>
      </c>
      <c r="O20351">
        <v>4</v>
      </c>
      <c r="P20351">
        <v>305</v>
      </c>
      <c r="Q20351">
        <v>27</v>
      </c>
      <c r="R20351" s="1" t="s">
        <v>26</v>
      </c>
    </row>
    <row r="20352" spans="1:18" x14ac:dyDescent="0.35">
      <c r="A20352">
        <v>33346826</v>
      </c>
      <c r="B20352" s="1" t="s">
        <v>49728</v>
      </c>
      <c r="C20352">
        <v>47099125</v>
      </c>
      <c r="D20352" s="1" t="s">
        <v>2861</v>
      </c>
      <c r="E20352" s="1" t="s">
        <v>20</v>
      </c>
      <c r="F20352" s="1" t="s">
        <v>21</v>
      </c>
      <c r="G20352" s="1" t="s">
        <v>6346</v>
      </c>
      <c r="H20352" s="1" t="s">
        <v>22443</v>
      </c>
      <c r="I20352" s="1" t="s">
        <v>38</v>
      </c>
      <c r="J20352">
        <v>159</v>
      </c>
      <c r="K20352">
        <v>30</v>
      </c>
      <c r="L20352">
        <v>4</v>
      </c>
      <c r="M20352" s="2">
        <v>43744</v>
      </c>
      <c r="N20352" s="1" t="s">
        <v>257</v>
      </c>
      <c r="O20352">
        <v>1</v>
      </c>
      <c r="P20352">
        <v>88</v>
      </c>
      <c r="Q20352">
        <v>0</v>
      </c>
      <c r="R20352" s="1" t="s">
        <v>26</v>
      </c>
    </row>
    <row r="20353" spans="1:18" x14ac:dyDescent="0.35">
      <c r="A20353">
        <v>33347638</v>
      </c>
      <c r="B20353" s="1" t="s">
        <v>49729</v>
      </c>
      <c r="C20353">
        <v>5708402</v>
      </c>
      <c r="D20353" s="1" t="s">
        <v>49730</v>
      </c>
      <c r="E20353" s="1" t="s">
        <v>29</v>
      </c>
      <c r="F20353" s="1" t="s">
        <v>1372</v>
      </c>
      <c r="G20353" s="1" t="s">
        <v>10084</v>
      </c>
      <c r="H20353" s="1" t="s">
        <v>49731</v>
      </c>
      <c r="I20353" s="1" t="s">
        <v>24</v>
      </c>
      <c r="J20353">
        <v>128</v>
      </c>
      <c r="K20353">
        <v>3</v>
      </c>
      <c r="L20353">
        <v>78</v>
      </c>
      <c r="M20353" s="2">
        <v>44499</v>
      </c>
      <c r="N20353" s="1" t="s">
        <v>89</v>
      </c>
      <c r="O20353">
        <v>1</v>
      </c>
      <c r="P20353">
        <v>157</v>
      </c>
      <c r="Q20353">
        <v>11</v>
      </c>
      <c r="R20353" s="1" t="s">
        <v>26</v>
      </c>
    </row>
    <row r="20354" spans="1:18" x14ac:dyDescent="0.35">
      <c r="A20354">
        <v>33348368</v>
      </c>
      <c r="B20354" s="1" t="s">
        <v>49732</v>
      </c>
      <c r="C20354">
        <v>209553776</v>
      </c>
      <c r="D20354" s="1" t="s">
        <v>49733</v>
      </c>
      <c r="E20354" s="1" t="s">
        <v>29</v>
      </c>
      <c r="F20354" s="1" t="s">
        <v>745</v>
      </c>
      <c r="G20354" s="1" t="s">
        <v>2387</v>
      </c>
      <c r="H20354" s="1" t="s">
        <v>49557</v>
      </c>
      <c r="I20354" s="1" t="s">
        <v>24</v>
      </c>
      <c r="J20354">
        <v>66</v>
      </c>
      <c r="K20354">
        <v>2</v>
      </c>
      <c r="L20354">
        <v>25</v>
      </c>
      <c r="M20354" s="2">
        <v>44171</v>
      </c>
      <c r="N20354" s="1" t="s">
        <v>145</v>
      </c>
      <c r="O20354">
        <v>1</v>
      </c>
      <c r="P20354">
        <v>0</v>
      </c>
      <c r="Q20354">
        <v>1</v>
      </c>
      <c r="R20354" s="1" t="s">
        <v>26</v>
      </c>
    </row>
    <row r="20355" spans="1:18" x14ac:dyDescent="0.35">
      <c r="A20355">
        <v>33348833</v>
      </c>
      <c r="B20355" s="1" t="s">
        <v>49734</v>
      </c>
      <c r="C20355">
        <v>117792931</v>
      </c>
      <c r="D20355" s="1" t="s">
        <v>3115</v>
      </c>
      <c r="E20355" s="1" t="s">
        <v>20</v>
      </c>
      <c r="F20355" s="1" t="s">
        <v>207</v>
      </c>
      <c r="G20355" s="1" t="s">
        <v>49735</v>
      </c>
      <c r="H20355" s="1" t="s">
        <v>26699</v>
      </c>
      <c r="I20355" s="1" t="s">
        <v>24</v>
      </c>
      <c r="J20355">
        <v>125</v>
      </c>
      <c r="K20355">
        <v>30</v>
      </c>
      <c r="L20355">
        <v>32</v>
      </c>
      <c r="M20355" s="2">
        <v>43891</v>
      </c>
      <c r="N20355" s="1" t="s">
        <v>1040</v>
      </c>
      <c r="O20355">
        <v>1</v>
      </c>
      <c r="P20355">
        <v>0</v>
      </c>
      <c r="Q20355">
        <v>0</v>
      </c>
      <c r="R20355" s="1" t="s">
        <v>26</v>
      </c>
    </row>
    <row r="20356" spans="1:18" x14ac:dyDescent="0.35">
      <c r="A20356">
        <v>33348910</v>
      </c>
      <c r="B20356" s="1" t="s">
        <v>49736</v>
      </c>
      <c r="C20356">
        <v>215556105</v>
      </c>
      <c r="D20356" s="1" t="s">
        <v>370</v>
      </c>
      <c r="E20356" s="1" t="s">
        <v>148</v>
      </c>
      <c r="F20356" s="1" t="s">
        <v>2916</v>
      </c>
      <c r="G20356" s="1" t="s">
        <v>635</v>
      </c>
      <c r="H20356" s="1" t="s">
        <v>32099</v>
      </c>
      <c r="I20356" s="1" t="s">
        <v>38</v>
      </c>
      <c r="J20356">
        <v>75</v>
      </c>
      <c r="K20356">
        <v>30</v>
      </c>
      <c r="L20356">
        <v>29</v>
      </c>
      <c r="M20356" s="2">
        <v>43870</v>
      </c>
      <c r="N20356" s="1" t="s">
        <v>1343</v>
      </c>
      <c r="O20356">
        <v>3</v>
      </c>
      <c r="P20356">
        <v>34</v>
      </c>
      <c r="Q20356">
        <v>0</v>
      </c>
      <c r="R20356" s="1" t="s">
        <v>26</v>
      </c>
    </row>
    <row r="20357" spans="1:18" x14ac:dyDescent="0.35">
      <c r="A20357">
        <v>33363084</v>
      </c>
      <c r="B20357" s="1" t="s">
        <v>49737</v>
      </c>
      <c r="C20357">
        <v>242175033</v>
      </c>
      <c r="D20357" s="1" t="s">
        <v>434</v>
      </c>
      <c r="E20357" s="1" t="s">
        <v>502</v>
      </c>
      <c r="F20357" s="1" t="s">
        <v>1354</v>
      </c>
      <c r="G20357" s="1" t="s">
        <v>49738</v>
      </c>
      <c r="H20357" s="1" t="s">
        <v>46094</v>
      </c>
      <c r="I20357" s="1" t="s">
        <v>24</v>
      </c>
      <c r="J20357">
        <v>84</v>
      </c>
      <c r="K20357">
        <v>1</v>
      </c>
      <c r="L20357">
        <v>122</v>
      </c>
      <c r="M20357" s="2">
        <v>44492</v>
      </c>
      <c r="N20357" s="1" t="s">
        <v>21001</v>
      </c>
      <c r="O20357">
        <v>1</v>
      </c>
      <c r="P20357">
        <v>61</v>
      </c>
      <c r="Q20357">
        <v>1</v>
      </c>
      <c r="R20357" s="1" t="s">
        <v>26</v>
      </c>
    </row>
    <row r="20358" spans="1:18" x14ac:dyDescent="0.35">
      <c r="A20358">
        <v>33367026</v>
      </c>
      <c r="B20358" s="1" t="s">
        <v>49739</v>
      </c>
      <c r="C20358">
        <v>27445710</v>
      </c>
      <c r="D20358" s="1" t="s">
        <v>49740</v>
      </c>
      <c r="E20358" s="1" t="s">
        <v>29</v>
      </c>
      <c r="F20358" s="1" t="s">
        <v>133</v>
      </c>
      <c r="G20358" s="1" t="s">
        <v>49741</v>
      </c>
      <c r="H20358" s="1" t="s">
        <v>49742</v>
      </c>
      <c r="I20358" s="1" t="s">
        <v>24</v>
      </c>
      <c r="J20358">
        <v>105</v>
      </c>
      <c r="K20358">
        <v>1</v>
      </c>
      <c r="L20358">
        <v>3</v>
      </c>
      <c r="M20358" s="2">
        <v>43828</v>
      </c>
      <c r="N20358" s="1" t="s">
        <v>995</v>
      </c>
      <c r="O20358">
        <v>1</v>
      </c>
      <c r="P20358">
        <v>0</v>
      </c>
      <c r="Q20358">
        <v>0</v>
      </c>
      <c r="R20358" s="1" t="s">
        <v>26</v>
      </c>
    </row>
    <row r="20359" spans="1:18" x14ac:dyDescent="0.35">
      <c r="A20359">
        <v>33370164</v>
      </c>
      <c r="B20359" s="1" t="s">
        <v>49743</v>
      </c>
      <c r="C20359">
        <v>251166866</v>
      </c>
      <c r="D20359" s="1" t="s">
        <v>13840</v>
      </c>
      <c r="E20359" s="1" t="s">
        <v>148</v>
      </c>
      <c r="F20359" s="1" t="s">
        <v>832</v>
      </c>
      <c r="G20359" s="1" t="s">
        <v>30032</v>
      </c>
      <c r="H20359" s="1" t="s">
        <v>41397</v>
      </c>
      <c r="I20359" s="1" t="s">
        <v>38</v>
      </c>
      <c r="J20359">
        <v>55</v>
      </c>
      <c r="K20359">
        <v>30</v>
      </c>
      <c r="L20359">
        <v>8</v>
      </c>
      <c r="M20359" s="2">
        <v>44132</v>
      </c>
      <c r="N20359" s="1" t="s">
        <v>1021</v>
      </c>
      <c r="O20359">
        <v>2</v>
      </c>
      <c r="P20359">
        <v>356</v>
      </c>
      <c r="Q20359">
        <v>0</v>
      </c>
      <c r="R20359" s="1" t="s">
        <v>26</v>
      </c>
    </row>
    <row r="20360" spans="1:18" x14ac:dyDescent="0.35">
      <c r="A20360">
        <v>33371988</v>
      </c>
      <c r="B20360" s="1" t="s">
        <v>49744</v>
      </c>
      <c r="C20360">
        <v>30532557</v>
      </c>
      <c r="D20360" s="1" t="s">
        <v>31025</v>
      </c>
      <c r="E20360" s="1" t="s">
        <v>29</v>
      </c>
      <c r="F20360" s="1" t="s">
        <v>30</v>
      </c>
      <c r="G20360" s="1" t="s">
        <v>37470</v>
      </c>
      <c r="H20360" s="1" t="s">
        <v>49745</v>
      </c>
      <c r="I20360" s="1" t="s">
        <v>38</v>
      </c>
      <c r="J20360">
        <v>36</v>
      </c>
      <c r="K20360">
        <v>30</v>
      </c>
      <c r="L20360">
        <v>2</v>
      </c>
      <c r="M20360" s="2">
        <v>43814</v>
      </c>
      <c r="N20360" s="1" t="s">
        <v>83</v>
      </c>
      <c r="O20360">
        <v>21</v>
      </c>
      <c r="P20360">
        <v>179</v>
      </c>
      <c r="Q20360">
        <v>0</v>
      </c>
      <c r="R20360" s="1" t="s">
        <v>26</v>
      </c>
    </row>
    <row r="20361" spans="1:18" x14ac:dyDescent="0.35">
      <c r="A20361">
        <v>33373472</v>
      </c>
      <c r="B20361" s="1" t="s">
        <v>49746</v>
      </c>
      <c r="C20361">
        <v>6528007</v>
      </c>
      <c r="D20361" s="1" t="s">
        <v>5828</v>
      </c>
      <c r="E20361" s="1" t="s">
        <v>29</v>
      </c>
      <c r="F20361" s="1" t="s">
        <v>176</v>
      </c>
      <c r="G20361" s="1" t="s">
        <v>13660</v>
      </c>
      <c r="H20361" s="1" t="s">
        <v>4576</v>
      </c>
      <c r="I20361" s="1" t="s">
        <v>24</v>
      </c>
      <c r="J20361">
        <v>92</v>
      </c>
      <c r="K20361">
        <v>91</v>
      </c>
      <c r="L20361">
        <v>0</v>
      </c>
      <c r="M20361" s="2"/>
      <c r="N20361" s="1" t="s">
        <v>26</v>
      </c>
      <c r="O20361">
        <v>1</v>
      </c>
      <c r="P20361">
        <v>0</v>
      </c>
      <c r="Q20361">
        <v>0</v>
      </c>
      <c r="R20361" s="1" t="s">
        <v>26</v>
      </c>
    </row>
    <row r="20362" spans="1:18" x14ac:dyDescent="0.35">
      <c r="A20362">
        <v>33374241</v>
      </c>
      <c r="B20362" s="1" t="s">
        <v>49747</v>
      </c>
      <c r="C20362">
        <v>203569485</v>
      </c>
      <c r="D20362" s="1" t="s">
        <v>49748</v>
      </c>
      <c r="E20362" s="1" t="s">
        <v>29</v>
      </c>
      <c r="F20362" s="1" t="s">
        <v>133</v>
      </c>
      <c r="G20362" s="1" t="s">
        <v>49749</v>
      </c>
      <c r="H20362" s="1" t="s">
        <v>46522</v>
      </c>
      <c r="I20362" s="1" t="s">
        <v>38</v>
      </c>
      <c r="J20362">
        <v>70</v>
      </c>
      <c r="K20362">
        <v>30</v>
      </c>
      <c r="L20362">
        <v>0</v>
      </c>
      <c r="M20362" s="2"/>
      <c r="N20362" s="1" t="s">
        <v>26</v>
      </c>
      <c r="O20362">
        <v>1</v>
      </c>
      <c r="P20362">
        <v>0</v>
      </c>
      <c r="Q20362">
        <v>0</v>
      </c>
      <c r="R20362" s="1" t="s">
        <v>26</v>
      </c>
    </row>
    <row r="20363" spans="1:18" x14ac:dyDescent="0.35">
      <c r="A20363">
        <v>33375266</v>
      </c>
      <c r="B20363" s="1" t="s">
        <v>49750</v>
      </c>
      <c r="C20363">
        <v>187822288</v>
      </c>
      <c r="D20363" s="1" t="s">
        <v>41582</v>
      </c>
      <c r="E20363" s="1" t="s">
        <v>148</v>
      </c>
      <c r="F20363" s="1" t="s">
        <v>3454</v>
      </c>
      <c r="G20363" s="1" t="s">
        <v>31483</v>
      </c>
      <c r="H20363" s="1" t="s">
        <v>49751</v>
      </c>
      <c r="I20363" s="1" t="s">
        <v>38</v>
      </c>
      <c r="J20363">
        <v>55</v>
      </c>
      <c r="K20363">
        <v>1</v>
      </c>
      <c r="L20363">
        <v>80</v>
      </c>
      <c r="M20363" s="2">
        <v>43820</v>
      </c>
      <c r="N20363" s="1" t="s">
        <v>646</v>
      </c>
      <c r="O20363">
        <v>7</v>
      </c>
      <c r="P20363">
        <v>122</v>
      </c>
      <c r="Q20363">
        <v>0</v>
      </c>
      <c r="R20363" s="1" t="s">
        <v>26</v>
      </c>
    </row>
    <row r="20364" spans="1:18" x14ac:dyDescent="0.35">
      <c r="A20364">
        <v>33378475</v>
      </c>
      <c r="B20364" s="1" t="s">
        <v>49752</v>
      </c>
      <c r="C20364">
        <v>104960784</v>
      </c>
      <c r="D20364" s="1" t="s">
        <v>2559</v>
      </c>
      <c r="E20364" s="1" t="s">
        <v>29</v>
      </c>
      <c r="F20364" s="1" t="s">
        <v>295</v>
      </c>
      <c r="G20364" s="1" t="s">
        <v>49753</v>
      </c>
      <c r="H20364" s="1" t="s">
        <v>49754</v>
      </c>
      <c r="I20364" s="1" t="s">
        <v>38</v>
      </c>
      <c r="J20364">
        <v>50</v>
      </c>
      <c r="K20364">
        <v>3</v>
      </c>
      <c r="L20364">
        <v>1</v>
      </c>
      <c r="M20364" s="2">
        <v>43563</v>
      </c>
      <c r="N20364" s="1" t="s">
        <v>409</v>
      </c>
      <c r="O20364">
        <v>1</v>
      </c>
      <c r="P20364">
        <v>0</v>
      </c>
      <c r="Q20364">
        <v>0</v>
      </c>
      <c r="R20364" s="1" t="s">
        <v>26</v>
      </c>
    </row>
    <row r="20365" spans="1:18" x14ac:dyDescent="0.35">
      <c r="A20365">
        <v>33378983</v>
      </c>
      <c r="B20365" s="1" t="s">
        <v>49755</v>
      </c>
      <c r="C20365">
        <v>251465837</v>
      </c>
      <c r="D20365" s="1" t="s">
        <v>33101</v>
      </c>
      <c r="E20365" s="1" t="s">
        <v>20</v>
      </c>
      <c r="F20365" s="1" t="s">
        <v>71</v>
      </c>
      <c r="G20365" s="1" t="s">
        <v>49756</v>
      </c>
      <c r="H20365" s="1" t="s">
        <v>8355</v>
      </c>
      <c r="I20365" s="1" t="s">
        <v>24</v>
      </c>
      <c r="J20365">
        <v>95</v>
      </c>
      <c r="K20365">
        <v>30</v>
      </c>
      <c r="L20365">
        <v>5</v>
      </c>
      <c r="M20365" s="2">
        <v>43602</v>
      </c>
      <c r="N20365" s="1" t="s">
        <v>1187</v>
      </c>
      <c r="O20365">
        <v>1</v>
      </c>
      <c r="P20365">
        <v>86</v>
      </c>
      <c r="Q20365">
        <v>0</v>
      </c>
      <c r="R20365" s="1" t="s">
        <v>26</v>
      </c>
    </row>
    <row r="20366" spans="1:18" x14ac:dyDescent="0.35">
      <c r="A20366">
        <v>33379269</v>
      </c>
      <c r="B20366" s="1" t="s">
        <v>49757</v>
      </c>
      <c r="C20366">
        <v>251468079</v>
      </c>
      <c r="D20366" s="1" t="s">
        <v>3192</v>
      </c>
      <c r="E20366" s="1" t="s">
        <v>29</v>
      </c>
      <c r="F20366" s="1" t="s">
        <v>65</v>
      </c>
      <c r="G20366" s="1" t="s">
        <v>9650</v>
      </c>
      <c r="H20366" s="1" t="s">
        <v>6442</v>
      </c>
      <c r="I20366" s="1" t="s">
        <v>24</v>
      </c>
      <c r="J20366">
        <v>300</v>
      </c>
      <c r="K20366">
        <v>2</v>
      </c>
      <c r="L20366">
        <v>8</v>
      </c>
      <c r="M20366" s="2">
        <v>43735</v>
      </c>
      <c r="N20366" s="1" t="s">
        <v>1009</v>
      </c>
      <c r="O20366">
        <v>1</v>
      </c>
      <c r="P20366">
        <v>0</v>
      </c>
      <c r="Q20366">
        <v>0</v>
      </c>
      <c r="R20366" s="1" t="s">
        <v>26</v>
      </c>
    </row>
    <row r="20367" spans="1:18" x14ac:dyDescent="0.35">
      <c r="A20367">
        <v>33387469</v>
      </c>
      <c r="B20367" s="1" t="s">
        <v>49758</v>
      </c>
      <c r="C20367">
        <v>45690587</v>
      </c>
      <c r="D20367" s="1" t="s">
        <v>2112</v>
      </c>
      <c r="E20367" s="1" t="s">
        <v>20</v>
      </c>
      <c r="F20367" s="1" t="s">
        <v>270</v>
      </c>
      <c r="G20367" s="1" t="s">
        <v>2835</v>
      </c>
      <c r="H20367" s="1" t="s">
        <v>43781</v>
      </c>
      <c r="I20367" s="1" t="s">
        <v>24</v>
      </c>
      <c r="J20367">
        <v>386</v>
      </c>
      <c r="K20367">
        <v>3</v>
      </c>
      <c r="L20367">
        <v>76</v>
      </c>
      <c r="M20367" s="2">
        <v>44529</v>
      </c>
      <c r="N20367" s="1" t="s">
        <v>427</v>
      </c>
      <c r="O20367">
        <v>1</v>
      </c>
      <c r="P20367">
        <v>228</v>
      </c>
      <c r="Q20367">
        <v>38</v>
      </c>
      <c r="R20367" s="1" t="s">
        <v>26</v>
      </c>
    </row>
    <row r="20368" spans="1:18" x14ac:dyDescent="0.35">
      <c r="A20368">
        <v>33388458</v>
      </c>
      <c r="B20368" s="1" t="s">
        <v>49759</v>
      </c>
      <c r="C20368">
        <v>187822288</v>
      </c>
      <c r="D20368" s="1" t="s">
        <v>41582</v>
      </c>
      <c r="E20368" s="1" t="s">
        <v>148</v>
      </c>
      <c r="F20368" s="1" t="s">
        <v>3454</v>
      </c>
      <c r="G20368" s="1" t="s">
        <v>4069</v>
      </c>
      <c r="H20368" s="1" t="s">
        <v>49760</v>
      </c>
      <c r="I20368" s="1" t="s">
        <v>38</v>
      </c>
      <c r="J20368">
        <v>64</v>
      </c>
      <c r="K20368">
        <v>1</v>
      </c>
      <c r="L20368">
        <v>144</v>
      </c>
      <c r="M20368" s="2">
        <v>44519</v>
      </c>
      <c r="N20368" s="1" t="s">
        <v>3098</v>
      </c>
      <c r="O20368">
        <v>7</v>
      </c>
      <c r="P20368">
        <v>166</v>
      </c>
      <c r="Q20368">
        <v>23</v>
      </c>
      <c r="R20368" s="1" t="s">
        <v>26</v>
      </c>
    </row>
    <row r="20369" spans="1:18" x14ac:dyDescent="0.35">
      <c r="A20369">
        <v>33389288</v>
      </c>
      <c r="B20369" s="1" t="s">
        <v>49761</v>
      </c>
      <c r="C20369">
        <v>187822288</v>
      </c>
      <c r="D20369" s="1" t="s">
        <v>41582</v>
      </c>
      <c r="E20369" s="1" t="s">
        <v>148</v>
      </c>
      <c r="F20369" s="1" t="s">
        <v>3454</v>
      </c>
      <c r="G20369" s="1" t="s">
        <v>208</v>
      </c>
      <c r="H20369" s="1" t="s">
        <v>49762</v>
      </c>
      <c r="I20369" s="1" t="s">
        <v>38</v>
      </c>
      <c r="J20369">
        <v>64</v>
      </c>
      <c r="K20369">
        <v>1</v>
      </c>
      <c r="L20369">
        <v>165</v>
      </c>
      <c r="M20369" s="2">
        <v>44516</v>
      </c>
      <c r="N20369" s="1" t="s">
        <v>32825</v>
      </c>
      <c r="O20369">
        <v>7</v>
      </c>
      <c r="P20369">
        <v>163</v>
      </c>
      <c r="Q20369">
        <v>39</v>
      </c>
      <c r="R20369" s="1" t="s">
        <v>26</v>
      </c>
    </row>
    <row r="20370" spans="1:18" x14ac:dyDescent="0.35">
      <c r="A20370">
        <v>33389926</v>
      </c>
      <c r="B20370" s="1" t="s">
        <v>49763</v>
      </c>
      <c r="C20370">
        <v>187822288</v>
      </c>
      <c r="D20370" s="1" t="s">
        <v>41582</v>
      </c>
      <c r="E20370" s="1" t="s">
        <v>148</v>
      </c>
      <c r="F20370" s="1" t="s">
        <v>3454</v>
      </c>
      <c r="G20370" s="1" t="s">
        <v>46299</v>
      </c>
      <c r="H20370" s="1" t="s">
        <v>49764</v>
      </c>
      <c r="I20370" s="1" t="s">
        <v>38</v>
      </c>
      <c r="J20370">
        <v>66</v>
      </c>
      <c r="K20370">
        <v>1</v>
      </c>
      <c r="L20370">
        <v>248</v>
      </c>
      <c r="M20370" s="2">
        <v>44506</v>
      </c>
      <c r="N20370" s="1" t="s">
        <v>49765</v>
      </c>
      <c r="O20370">
        <v>7</v>
      </c>
      <c r="P20370">
        <v>167</v>
      </c>
      <c r="Q20370">
        <v>51</v>
      </c>
      <c r="R20370" s="1" t="s">
        <v>26</v>
      </c>
    </row>
    <row r="20371" spans="1:18" x14ac:dyDescent="0.35">
      <c r="A20371">
        <v>33390787</v>
      </c>
      <c r="B20371" s="1" t="s">
        <v>49766</v>
      </c>
      <c r="C20371">
        <v>3027903</v>
      </c>
      <c r="D20371" s="1" t="s">
        <v>49767</v>
      </c>
      <c r="E20371" s="1" t="s">
        <v>20</v>
      </c>
      <c r="F20371" s="1" t="s">
        <v>21</v>
      </c>
      <c r="G20371" s="1" t="s">
        <v>8546</v>
      </c>
      <c r="H20371" s="1" t="s">
        <v>10056</v>
      </c>
      <c r="I20371" s="1" t="s">
        <v>24</v>
      </c>
      <c r="J20371">
        <v>280</v>
      </c>
      <c r="K20371">
        <v>5</v>
      </c>
      <c r="L20371">
        <v>5</v>
      </c>
      <c r="M20371" s="2">
        <v>44333</v>
      </c>
      <c r="N20371" s="1" t="s">
        <v>398</v>
      </c>
      <c r="O20371">
        <v>1</v>
      </c>
      <c r="P20371">
        <v>0</v>
      </c>
      <c r="Q20371">
        <v>2</v>
      </c>
      <c r="R20371" s="1" t="s">
        <v>26</v>
      </c>
    </row>
    <row r="20372" spans="1:18" x14ac:dyDescent="0.35">
      <c r="A20372">
        <v>33393883</v>
      </c>
      <c r="B20372" s="1" t="s">
        <v>49768</v>
      </c>
      <c r="C20372">
        <v>9028198</v>
      </c>
      <c r="D20372" s="1" t="s">
        <v>2150</v>
      </c>
      <c r="E20372" s="1" t="s">
        <v>20</v>
      </c>
      <c r="F20372" s="1" t="s">
        <v>549</v>
      </c>
      <c r="G20372" s="1" t="s">
        <v>23112</v>
      </c>
      <c r="H20372" s="1" t="s">
        <v>11681</v>
      </c>
      <c r="I20372" s="1" t="s">
        <v>24</v>
      </c>
      <c r="J20372">
        <v>300</v>
      </c>
      <c r="K20372">
        <v>30</v>
      </c>
      <c r="L20372">
        <v>7</v>
      </c>
      <c r="M20372" s="2">
        <v>43831</v>
      </c>
      <c r="N20372" s="1" t="s">
        <v>437</v>
      </c>
      <c r="O20372">
        <v>1</v>
      </c>
      <c r="P20372">
        <v>0</v>
      </c>
      <c r="Q20372">
        <v>0</v>
      </c>
      <c r="R20372" s="1" t="s">
        <v>26</v>
      </c>
    </row>
    <row r="20373" spans="1:18" x14ac:dyDescent="0.35">
      <c r="A20373">
        <v>33394700</v>
      </c>
      <c r="B20373" s="1" t="s">
        <v>49769</v>
      </c>
      <c r="C20373">
        <v>251578356</v>
      </c>
      <c r="D20373" s="1" t="s">
        <v>3534</v>
      </c>
      <c r="E20373" s="1" t="s">
        <v>29</v>
      </c>
      <c r="F20373" s="1" t="s">
        <v>1476</v>
      </c>
      <c r="G20373" s="1" t="s">
        <v>49770</v>
      </c>
      <c r="H20373" s="1" t="s">
        <v>19930</v>
      </c>
      <c r="I20373" s="1" t="s">
        <v>38</v>
      </c>
      <c r="J20373">
        <v>50</v>
      </c>
      <c r="K20373">
        <v>30</v>
      </c>
      <c r="L20373">
        <v>4</v>
      </c>
      <c r="M20373" s="2">
        <v>43645</v>
      </c>
      <c r="N20373" s="1" t="s">
        <v>1427</v>
      </c>
      <c r="O20373">
        <v>1</v>
      </c>
      <c r="P20373">
        <v>0</v>
      </c>
      <c r="Q20373">
        <v>0</v>
      </c>
      <c r="R20373" s="1" t="s">
        <v>26</v>
      </c>
    </row>
    <row r="20374" spans="1:18" x14ac:dyDescent="0.35">
      <c r="A20374">
        <v>33396290</v>
      </c>
      <c r="B20374" s="1" t="s">
        <v>49771</v>
      </c>
      <c r="C20374">
        <v>71276635</v>
      </c>
      <c r="D20374" s="1" t="s">
        <v>5549</v>
      </c>
      <c r="E20374" s="1" t="s">
        <v>20</v>
      </c>
      <c r="F20374" s="1" t="s">
        <v>249</v>
      </c>
      <c r="G20374" s="1" t="s">
        <v>49772</v>
      </c>
      <c r="H20374" s="1" t="s">
        <v>25328</v>
      </c>
      <c r="I20374" s="1" t="s">
        <v>1426</v>
      </c>
      <c r="J20374">
        <v>628</v>
      </c>
      <c r="K20374">
        <v>1</v>
      </c>
      <c r="L20374">
        <v>22</v>
      </c>
      <c r="M20374" s="2">
        <v>44480</v>
      </c>
      <c r="N20374" s="1" t="s">
        <v>115</v>
      </c>
      <c r="O20374">
        <v>6</v>
      </c>
      <c r="P20374">
        <v>82</v>
      </c>
      <c r="Q20374">
        <v>5</v>
      </c>
      <c r="R20374" s="1" t="s">
        <v>26</v>
      </c>
    </row>
    <row r="20375" spans="1:18" x14ac:dyDescent="0.35">
      <c r="A20375">
        <v>33398445</v>
      </c>
      <c r="B20375" s="1" t="s">
        <v>49773</v>
      </c>
      <c r="C20375">
        <v>61391963</v>
      </c>
      <c r="D20375" s="1" t="s">
        <v>24655</v>
      </c>
      <c r="E20375" s="1" t="s">
        <v>20</v>
      </c>
      <c r="F20375" s="1" t="s">
        <v>53</v>
      </c>
      <c r="G20375" s="1" t="s">
        <v>49774</v>
      </c>
      <c r="H20375" s="1" t="s">
        <v>49775</v>
      </c>
      <c r="I20375" s="1" t="s">
        <v>24</v>
      </c>
      <c r="J20375">
        <v>125</v>
      </c>
      <c r="K20375">
        <v>30</v>
      </c>
      <c r="L20375">
        <v>8</v>
      </c>
      <c r="M20375" s="2">
        <v>44439</v>
      </c>
      <c r="N20375" s="1" t="s">
        <v>458</v>
      </c>
      <c r="O20375">
        <v>105</v>
      </c>
      <c r="P20375">
        <v>34</v>
      </c>
      <c r="Q20375">
        <v>4</v>
      </c>
      <c r="R20375" s="1" t="s">
        <v>26</v>
      </c>
    </row>
    <row r="20376" spans="1:18" x14ac:dyDescent="0.35">
      <c r="A20376">
        <v>33400105</v>
      </c>
      <c r="B20376" s="1" t="s">
        <v>49776</v>
      </c>
      <c r="C20376">
        <v>33281057</v>
      </c>
      <c r="D20376" s="1" t="s">
        <v>2112</v>
      </c>
      <c r="E20376" s="1" t="s">
        <v>29</v>
      </c>
      <c r="F20376" s="1" t="s">
        <v>30</v>
      </c>
      <c r="G20376" s="1" t="s">
        <v>9858</v>
      </c>
      <c r="H20376" s="1" t="s">
        <v>14761</v>
      </c>
      <c r="I20376" s="1" t="s">
        <v>38</v>
      </c>
      <c r="J20376">
        <v>42</v>
      </c>
      <c r="K20376">
        <v>30</v>
      </c>
      <c r="L20376">
        <v>2</v>
      </c>
      <c r="M20376" s="2">
        <v>43882</v>
      </c>
      <c r="N20376" s="1" t="s">
        <v>995</v>
      </c>
      <c r="O20376">
        <v>1</v>
      </c>
      <c r="P20376">
        <v>0</v>
      </c>
      <c r="Q20376">
        <v>0</v>
      </c>
      <c r="R20376" s="1" t="s">
        <v>26</v>
      </c>
    </row>
    <row r="20377" spans="1:18" x14ac:dyDescent="0.35">
      <c r="A20377">
        <v>33400953</v>
      </c>
      <c r="B20377" s="1" t="s">
        <v>49777</v>
      </c>
      <c r="C20377">
        <v>3400827</v>
      </c>
      <c r="D20377" s="1" t="s">
        <v>1786</v>
      </c>
      <c r="E20377" s="1" t="s">
        <v>20</v>
      </c>
      <c r="F20377" s="1" t="s">
        <v>53</v>
      </c>
      <c r="G20377" s="1" t="s">
        <v>49778</v>
      </c>
      <c r="H20377" s="1" t="s">
        <v>49779</v>
      </c>
      <c r="I20377" s="1" t="s">
        <v>24</v>
      </c>
      <c r="J20377">
        <v>160</v>
      </c>
      <c r="K20377">
        <v>30</v>
      </c>
      <c r="L20377">
        <v>5</v>
      </c>
      <c r="M20377" s="2">
        <v>44344</v>
      </c>
      <c r="N20377" s="1" t="s">
        <v>1187</v>
      </c>
      <c r="O20377">
        <v>1</v>
      </c>
      <c r="P20377">
        <v>223</v>
      </c>
      <c r="Q20377">
        <v>1</v>
      </c>
      <c r="R20377" s="1" t="s">
        <v>26</v>
      </c>
    </row>
    <row r="20378" spans="1:18" x14ac:dyDescent="0.35">
      <c r="A20378">
        <v>33412533</v>
      </c>
      <c r="B20378" s="1" t="s">
        <v>49780</v>
      </c>
      <c r="C20378">
        <v>251704655</v>
      </c>
      <c r="D20378" s="1" t="s">
        <v>49781</v>
      </c>
      <c r="E20378" s="1" t="s">
        <v>502</v>
      </c>
      <c r="F20378" s="1" t="s">
        <v>5230</v>
      </c>
      <c r="G20378" s="1" t="s">
        <v>16515</v>
      </c>
      <c r="H20378" s="1" t="s">
        <v>15649</v>
      </c>
      <c r="I20378" s="1" t="s">
        <v>24</v>
      </c>
      <c r="J20378">
        <v>149</v>
      </c>
      <c r="K20378">
        <v>2</v>
      </c>
      <c r="L20378">
        <v>73</v>
      </c>
      <c r="M20378" s="2">
        <v>44533</v>
      </c>
      <c r="N20378" s="1" t="s">
        <v>4917</v>
      </c>
      <c r="O20378">
        <v>3</v>
      </c>
      <c r="P20378">
        <v>348</v>
      </c>
      <c r="Q20378">
        <v>30</v>
      </c>
      <c r="R20378" s="1" t="s">
        <v>26</v>
      </c>
    </row>
    <row r="20379" spans="1:18" x14ac:dyDescent="0.35">
      <c r="A20379">
        <v>33416246</v>
      </c>
      <c r="B20379" s="1" t="s">
        <v>49782</v>
      </c>
      <c r="C20379">
        <v>61391963</v>
      </c>
      <c r="D20379" s="1" t="s">
        <v>24655</v>
      </c>
      <c r="E20379" s="1" t="s">
        <v>20</v>
      </c>
      <c r="F20379" s="1" t="s">
        <v>21</v>
      </c>
      <c r="G20379" s="1" t="s">
        <v>49783</v>
      </c>
      <c r="H20379" s="1" t="s">
        <v>49784</v>
      </c>
      <c r="I20379" s="1" t="s">
        <v>24</v>
      </c>
      <c r="J20379">
        <v>117</v>
      </c>
      <c r="K20379">
        <v>30</v>
      </c>
      <c r="L20379">
        <v>0</v>
      </c>
      <c r="M20379" s="2"/>
      <c r="N20379" s="1" t="s">
        <v>26</v>
      </c>
      <c r="O20379">
        <v>105</v>
      </c>
      <c r="P20379">
        <v>248</v>
      </c>
      <c r="Q20379">
        <v>0</v>
      </c>
      <c r="R20379" s="1" t="s">
        <v>26</v>
      </c>
    </row>
    <row r="20380" spans="1:18" x14ac:dyDescent="0.35">
      <c r="A20380">
        <v>33421406</v>
      </c>
      <c r="B20380" s="1" t="s">
        <v>49785</v>
      </c>
      <c r="C20380">
        <v>10149317</v>
      </c>
      <c r="D20380" s="1" t="s">
        <v>7679</v>
      </c>
      <c r="E20380" s="1" t="s">
        <v>148</v>
      </c>
      <c r="F20380" s="1" t="s">
        <v>3983</v>
      </c>
      <c r="G20380" s="1" t="s">
        <v>30539</v>
      </c>
      <c r="H20380" s="1" t="s">
        <v>49786</v>
      </c>
      <c r="I20380" s="1" t="s">
        <v>38</v>
      </c>
      <c r="J20380">
        <v>49</v>
      </c>
      <c r="K20380">
        <v>7</v>
      </c>
      <c r="L20380">
        <v>24</v>
      </c>
      <c r="M20380" s="2">
        <v>44500</v>
      </c>
      <c r="N20380" s="1" t="s">
        <v>163</v>
      </c>
      <c r="O20380">
        <v>7</v>
      </c>
      <c r="P20380">
        <v>341</v>
      </c>
      <c r="Q20380">
        <v>4</v>
      </c>
      <c r="R20380" s="1" t="s">
        <v>26</v>
      </c>
    </row>
    <row r="20381" spans="1:18" x14ac:dyDescent="0.35">
      <c r="A20381">
        <v>33422875</v>
      </c>
      <c r="B20381" s="1" t="s">
        <v>49787</v>
      </c>
      <c r="C20381">
        <v>8877881</v>
      </c>
      <c r="D20381" s="1" t="s">
        <v>741</v>
      </c>
      <c r="E20381" s="1" t="s">
        <v>29</v>
      </c>
      <c r="F20381" s="1" t="s">
        <v>65</v>
      </c>
      <c r="G20381" s="1" t="s">
        <v>7584</v>
      </c>
      <c r="H20381" s="1" t="s">
        <v>27316</v>
      </c>
      <c r="I20381" s="1" t="s">
        <v>24</v>
      </c>
      <c r="J20381">
        <v>349</v>
      </c>
      <c r="K20381">
        <v>30</v>
      </c>
      <c r="L20381">
        <v>0</v>
      </c>
      <c r="M20381" s="2"/>
      <c r="N20381" s="1" t="s">
        <v>26</v>
      </c>
      <c r="O20381">
        <v>1</v>
      </c>
      <c r="P20381">
        <v>0</v>
      </c>
      <c r="Q20381">
        <v>0</v>
      </c>
      <c r="R20381" s="1" t="s">
        <v>26</v>
      </c>
    </row>
    <row r="20382" spans="1:18" x14ac:dyDescent="0.35">
      <c r="A20382">
        <v>33422954</v>
      </c>
      <c r="B20382" s="1" t="s">
        <v>49788</v>
      </c>
      <c r="C20382">
        <v>251781156</v>
      </c>
      <c r="D20382" s="1" t="s">
        <v>49789</v>
      </c>
      <c r="E20382" s="1" t="s">
        <v>502</v>
      </c>
      <c r="F20382" s="1" t="s">
        <v>13891</v>
      </c>
      <c r="G20382" s="1" t="s">
        <v>49790</v>
      </c>
      <c r="H20382" s="1" t="s">
        <v>49791</v>
      </c>
      <c r="I20382" s="1" t="s">
        <v>1426</v>
      </c>
      <c r="J20382">
        <v>26</v>
      </c>
      <c r="K20382">
        <v>2</v>
      </c>
      <c r="L20382">
        <v>72</v>
      </c>
      <c r="M20382" s="2">
        <v>44507</v>
      </c>
      <c r="N20382" s="1" t="s">
        <v>10609</v>
      </c>
      <c r="O20382">
        <v>1</v>
      </c>
      <c r="P20382">
        <v>0</v>
      </c>
      <c r="Q20382">
        <v>18</v>
      </c>
      <c r="R20382" s="1" t="s">
        <v>26</v>
      </c>
    </row>
    <row r="20383" spans="1:18" x14ac:dyDescent="0.35">
      <c r="A20383">
        <v>33423101</v>
      </c>
      <c r="B20383" s="1" t="s">
        <v>49792</v>
      </c>
      <c r="C20383">
        <v>51419167</v>
      </c>
      <c r="D20383" s="1" t="s">
        <v>49793</v>
      </c>
      <c r="E20383" s="1" t="s">
        <v>20</v>
      </c>
      <c r="F20383" s="1" t="s">
        <v>1124</v>
      </c>
      <c r="G20383" s="1" t="s">
        <v>27543</v>
      </c>
      <c r="H20383" s="1" t="s">
        <v>6217</v>
      </c>
      <c r="I20383" s="1" t="s">
        <v>24</v>
      </c>
      <c r="J20383">
        <v>200</v>
      </c>
      <c r="K20383">
        <v>30</v>
      </c>
      <c r="L20383">
        <v>5</v>
      </c>
      <c r="M20383" s="2">
        <v>43621</v>
      </c>
      <c r="N20383" s="1" t="s">
        <v>1187</v>
      </c>
      <c r="O20383">
        <v>1</v>
      </c>
      <c r="P20383">
        <v>0</v>
      </c>
      <c r="Q20383">
        <v>0</v>
      </c>
      <c r="R20383" s="1" t="s">
        <v>26</v>
      </c>
    </row>
    <row r="20384" spans="1:18" x14ac:dyDescent="0.35">
      <c r="A20384">
        <v>33423849</v>
      </c>
      <c r="B20384" s="1" t="s">
        <v>49794</v>
      </c>
      <c r="C20384">
        <v>10149317</v>
      </c>
      <c r="D20384" s="1" t="s">
        <v>7679</v>
      </c>
      <c r="E20384" s="1" t="s">
        <v>148</v>
      </c>
      <c r="F20384" s="1" t="s">
        <v>3983</v>
      </c>
      <c r="G20384" s="1" t="s">
        <v>30539</v>
      </c>
      <c r="H20384" s="1" t="s">
        <v>49786</v>
      </c>
      <c r="I20384" s="1" t="s">
        <v>38</v>
      </c>
      <c r="J20384">
        <v>59</v>
      </c>
      <c r="K20384">
        <v>7</v>
      </c>
      <c r="L20384">
        <v>24</v>
      </c>
      <c r="M20384" s="2">
        <v>44106</v>
      </c>
      <c r="N20384" s="1" t="s">
        <v>163</v>
      </c>
      <c r="O20384">
        <v>7</v>
      </c>
      <c r="P20384">
        <v>218</v>
      </c>
      <c r="Q20384">
        <v>0</v>
      </c>
      <c r="R20384" s="1" t="s">
        <v>26</v>
      </c>
    </row>
    <row r="20385" spans="1:18" x14ac:dyDescent="0.35">
      <c r="A20385">
        <v>33424312</v>
      </c>
      <c r="B20385" s="1" t="s">
        <v>49795</v>
      </c>
      <c r="C20385">
        <v>1192659</v>
      </c>
      <c r="D20385" s="1" t="s">
        <v>49796</v>
      </c>
      <c r="E20385" s="1" t="s">
        <v>29</v>
      </c>
      <c r="F20385" s="1" t="s">
        <v>30</v>
      </c>
      <c r="G20385" s="1" t="s">
        <v>46674</v>
      </c>
      <c r="H20385" s="1" t="s">
        <v>17662</v>
      </c>
      <c r="I20385" s="1" t="s">
        <v>38</v>
      </c>
      <c r="J20385">
        <v>55</v>
      </c>
      <c r="K20385">
        <v>30</v>
      </c>
      <c r="L20385">
        <v>8</v>
      </c>
      <c r="M20385" s="2">
        <v>43894</v>
      </c>
      <c r="N20385" s="1" t="s">
        <v>1004</v>
      </c>
      <c r="O20385">
        <v>1</v>
      </c>
      <c r="P20385">
        <v>0</v>
      </c>
      <c r="Q20385">
        <v>0</v>
      </c>
      <c r="R20385" s="1" t="s">
        <v>26</v>
      </c>
    </row>
    <row r="20386" spans="1:18" x14ac:dyDescent="0.35">
      <c r="A20386">
        <v>33427025</v>
      </c>
      <c r="B20386" s="1" t="s">
        <v>49797</v>
      </c>
      <c r="C20386">
        <v>32708211</v>
      </c>
      <c r="D20386" s="1" t="s">
        <v>46328</v>
      </c>
      <c r="E20386" s="1" t="s">
        <v>29</v>
      </c>
      <c r="F20386" s="1" t="s">
        <v>30</v>
      </c>
      <c r="G20386" s="1" t="s">
        <v>49798</v>
      </c>
      <c r="H20386" s="1" t="s">
        <v>9230</v>
      </c>
      <c r="I20386" s="1" t="s">
        <v>38</v>
      </c>
      <c r="J20386">
        <v>70</v>
      </c>
      <c r="K20386">
        <v>2</v>
      </c>
      <c r="L20386">
        <v>64</v>
      </c>
      <c r="M20386" s="2">
        <v>44519</v>
      </c>
      <c r="N20386" s="1" t="s">
        <v>4297</v>
      </c>
      <c r="O20386">
        <v>7</v>
      </c>
      <c r="P20386">
        <v>331</v>
      </c>
      <c r="Q20386">
        <v>26</v>
      </c>
      <c r="R20386" s="1" t="s">
        <v>26</v>
      </c>
    </row>
    <row r="20387" spans="1:18" x14ac:dyDescent="0.35">
      <c r="A20387">
        <v>33427418</v>
      </c>
      <c r="B20387" s="1" t="s">
        <v>49799</v>
      </c>
      <c r="C20387">
        <v>178676648</v>
      </c>
      <c r="D20387" s="1" t="s">
        <v>1481</v>
      </c>
      <c r="E20387" s="1" t="s">
        <v>29</v>
      </c>
      <c r="F20387" s="1" t="s">
        <v>295</v>
      </c>
      <c r="G20387" s="1" t="s">
        <v>48012</v>
      </c>
      <c r="H20387" s="1" t="s">
        <v>49800</v>
      </c>
      <c r="I20387" s="1" t="s">
        <v>38</v>
      </c>
      <c r="J20387">
        <v>150</v>
      </c>
      <c r="K20387">
        <v>30</v>
      </c>
      <c r="L20387">
        <v>1</v>
      </c>
      <c r="M20387" s="2">
        <v>43577</v>
      </c>
      <c r="N20387" s="1" t="s">
        <v>409</v>
      </c>
      <c r="O20387">
        <v>1</v>
      </c>
      <c r="P20387">
        <v>0</v>
      </c>
      <c r="Q20387">
        <v>0</v>
      </c>
      <c r="R20387" s="1" t="s">
        <v>26</v>
      </c>
    </row>
    <row r="20388" spans="1:18" x14ac:dyDescent="0.35">
      <c r="A20388">
        <v>33427855</v>
      </c>
      <c r="B20388" s="1" t="s">
        <v>49801</v>
      </c>
      <c r="C20388">
        <v>148108</v>
      </c>
      <c r="D20388" s="1" t="s">
        <v>30260</v>
      </c>
      <c r="E20388" s="1" t="s">
        <v>20</v>
      </c>
      <c r="F20388" s="1" t="s">
        <v>390</v>
      </c>
      <c r="G20388" s="1" t="s">
        <v>21087</v>
      </c>
      <c r="H20388" s="1" t="s">
        <v>26934</v>
      </c>
      <c r="I20388" s="1" t="s">
        <v>24</v>
      </c>
      <c r="J20388">
        <v>900</v>
      </c>
      <c r="K20388">
        <v>1</v>
      </c>
      <c r="L20388">
        <v>1</v>
      </c>
      <c r="M20388" s="2">
        <v>43604</v>
      </c>
      <c r="N20388" s="1" t="s">
        <v>409</v>
      </c>
      <c r="O20388">
        <v>2</v>
      </c>
      <c r="P20388">
        <v>364</v>
      </c>
      <c r="Q20388">
        <v>0</v>
      </c>
      <c r="R20388" s="1" t="s">
        <v>26</v>
      </c>
    </row>
    <row r="20389" spans="1:18" x14ac:dyDescent="0.35">
      <c r="A20389">
        <v>33428552</v>
      </c>
      <c r="B20389" s="1" t="s">
        <v>49802</v>
      </c>
      <c r="C20389">
        <v>219738858</v>
      </c>
      <c r="D20389" s="1" t="s">
        <v>5549</v>
      </c>
      <c r="E20389" s="1" t="s">
        <v>20</v>
      </c>
      <c r="F20389" s="1" t="s">
        <v>112</v>
      </c>
      <c r="G20389" s="1" t="s">
        <v>25526</v>
      </c>
      <c r="H20389" s="1" t="s">
        <v>1807</v>
      </c>
      <c r="I20389" s="1" t="s">
        <v>24</v>
      </c>
      <c r="J20389">
        <v>95</v>
      </c>
      <c r="K20389">
        <v>90</v>
      </c>
      <c r="L20389">
        <v>11</v>
      </c>
      <c r="M20389" s="2">
        <v>43842</v>
      </c>
      <c r="N20389" s="1" t="s">
        <v>221</v>
      </c>
      <c r="O20389">
        <v>6</v>
      </c>
      <c r="P20389">
        <v>282</v>
      </c>
      <c r="Q20389">
        <v>1</v>
      </c>
      <c r="R20389" s="1" t="s">
        <v>26</v>
      </c>
    </row>
    <row r="20390" spans="1:18" x14ac:dyDescent="0.35">
      <c r="A20390">
        <v>33428571</v>
      </c>
      <c r="B20390" s="1" t="s">
        <v>49803</v>
      </c>
      <c r="C20390">
        <v>6080376</v>
      </c>
      <c r="D20390" s="1" t="s">
        <v>3968</v>
      </c>
      <c r="E20390" s="1" t="s">
        <v>29</v>
      </c>
      <c r="F20390" s="1" t="s">
        <v>65</v>
      </c>
      <c r="G20390" s="1" t="s">
        <v>14866</v>
      </c>
      <c r="H20390" s="1" t="s">
        <v>310</v>
      </c>
      <c r="I20390" s="1" t="s">
        <v>38</v>
      </c>
      <c r="J20390">
        <v>78</v>
      </c>
      <c r="K20390">
        <v>2</v>
      </c>
      <c r="L20390">
        <v>55</v>
      </c>
      <c r="M20390" s="2">
        <v>44377</v>
      </c>
      <c r="N20390" s="1" t="s">
        <v>847</v>
      </c>
      <c r="O20390">
        <v>2</v>
      </c>
      <c r="P20390">
        <v>68</v>
      </c>
      <c r="Q20390">
        <v>6</v>
      </c>
      <c r="R20390" s="1" t="s">
        <v>26</v>
      </c>
    </row>
    <row r="20391" spans="1:18" x14ac:dyDescent="0.35">
      <c r="A20391">
        <v>33429437</v>
      </c>
      <c r="B20391" s="1" t="s">
        <v>49804</v>
      </c>
      <c r="C20391">
        <v>230831241</v>
      </c>
      <c r="D20391" s="1" t="s">
        <v>49805</v>
      </c>
      <c r="E20391" s="1" t="s">
        <v>20</v>
      </c>
      <c r="F20391" s="1" t="s">
        <v>71</v>
      </c>
      <c r="G20391" s="1" t="s">
        <v>49806</v>
      </c>
      <c r="H20391" s="1" t="s">
        <v>3347</v>
      </c>
      <c r="I20391" s="1" t="s">
        <v>24</v>
      </c>
      <c r="J20391">
        <v>857</v>
      </c>
      <c r="K20391">
        <v>3</v>
      </c>
      <c r="L20391">
        <v>76</v>
      </c>
      <c r="M20391" s="2">
        <v>44530</v>
      </c>
      <c r="N20391" s="1" t="s">
        <v>3237</v>
      </c>
      <c r="O20391">
        <v>1</v>
      </c>
      <c r="P20391">
        <v>140</v>
      </c>
      <c r="Q20391">
        <v>37</v>
      </c>
      <c r="R20391" s="1" t="s">
        <v>26</v>
      </c>
    </row>
    <row r="20392" spans="1:18" x14ac:dyDescent="0.35">
      <c r="A20392">
        <v>33430500</v>
      </c>
      <c r="B20392" s="1" t="s">
        <v>49807</v>
      </c>
      <c r="C20392">
        <v>66959637</v>
      </c>
      <c r="D20392" s="1" t="s">
        <v>909</v>
      </c>
      <c r="E20392" s="1" t="s">
        <v>148</v>
      </c>
      <c r="F20392" s="1" t="s">
        <v>539</v>
      </c>
      <c r="G20392" s="1" t="s">
        <v>34292</v>
      </c>
      <c r="H20392" s="1" t="s">
        <v>46662</v>
      </c>
      <c r="I20392" s="1" t="s">
        <v>38</v>
      </c>
      <c r="J20392">
        <v>75</v>
      </c>
      <c r="K20392">
        <v>7</v>
      </c>
      <c r="L20392">
        <v>16</v>
      </c>
      <c r="M20392" s="2">
        <v>44388</v>
      </c>
      <c r="N20392" s="1" t="s">
        <v>4481</v>
      </c>
      <c r="O20392">
        <v>2</v>
      </c>
      <c r="P20392">
        <v>258</v>
      </c>
      <c r="Q20392">
        <v>11</v>
      </c>
      <c r="R20392" s="1" t="s">
        <v>26</v>
      </c>
    </row>
    <row r="20393" spans="1:18" x14ac:dyDescent="0.35">
      <c r="A20393">
        <v>33430847</v>
      </c>
      <c r="B20393" s="1" t="s">
        <v>49808</v>
      </c>
      <c r="C20393">
        <v>251852817</v>
      </c>
      <c r="D20393" s="1" t="s">
        <v>4108</v>
      </c>
      <c r="E20393" s="1" t="s">
        <v>20</v>
      </c>
      <c r="F20393" s="1" t="s">
        <v>71</v>
      </c>
      <c r="G20393" s="1" t="s">
        <v>2585</v>
      </c>
      <c r="H20393" s="1" t="s">
        <v>14901</v>
      </c>
      <c r="I20393" s="1" t="s">
        <v>1426</v>
      </c>
      <c r="J20393">
        <v>55</v>
      </c>
      <c r="K20393">
        <v>30</v>
      </c>
      <c r="L20393">
        <v>61</v>
      </c>
      <c r="M20393" s="2">
        <v>43905</v>
      </c>
      <c r="N20393" s="1" t="s">
        <v>1850</v>
      </c>
      <c r="O20393">
        <v>7</v>
      </c>
      <c r="P20393">
        <v>0</v>
      </c>
      <c r="Q20393">
        <v>0</v>
      </c>
      <c r="R20393" s="1" t="s">
        <v>26</v>
      </c>
    </row>
    <row r="20394" spans="1:18" x14ac:dyDescent="0.35">
      <c r="A20394">
        <v>33431709</v>
      </c>
      <c r="B20394" s="1" t="s">
        <v>49809</v>
      </c>
      <c r="C20394">
        <v>251852817</v>
      </c>
      <c r="D20394" s="1" t="s">
        <v>4108</v>
      </c>
      <c r="E20394" s="1" t="s">
        <v>20</v>
      </c>
      <c r="F20394" s="1" t="s">
        <v>71</v>
      </c>
      <c r="G20394" s="1" t="s">
        <v>49810</v>
      </c>
      <c r="H20394" s="1" t="s">
        <v>9788</v>
      </c>
      <c r="I20394" s="1" t="s">
        <v>1426</v>
      </c>
      <c r="J20394">
        <v>55</v>
      </c>
      <c r="K20394">
        <v>30</v>
      </c>
      <c r="L20394">
        <v>43</v>
      </c>
      <c r="M20394" s="2">
        <v>44023</v>
      </c>
      <c r="N20394" s="1" t="s">
        <v>2127</v>
      </c>
      <c r="O20394">
        <v>7</v>
      </c>
      <c r="P20394">
        <v>0</v>
      </c>
      <c r="Q20394">
        <v>0</v>
      </c>
      <c r="R20394" s="1" t="s">
        <v>26</v>
      </c>
    </row>
    <row r="20395" spans="1:18" x14ac:dyDescent="0.35">
      <c r="A20395">
        <v>33431823</v>
      </c>
      <c r="B20395" s="1" t="s">
        <v>49811</v>
      </c>
      <c r="C20395">
        <v>251852817</v>
      </c>
      <c r="D20395" s="1" t="s">
        <v>4108</v>
      </c>
      <c r="E20395" s="1" t="s">
        <v>20</v>
      </c>
      <c r="F20395" s="1" t="s">
        <v>71</v>
      </c>
      <c r="G20395" s="1" t="s">
        <v>49812</v>
      </c>
      <c r="H20395" s="1" t="s">
        <v>33593</v>
      </c>
      <c r="I20395" s="1" t="s">
        <v>1426</v>
      </c>
      <c r="J20395">
        <v>55</v>
      </c>
      <c r="K20395">
        <v>30</v>
      </c>
      <c r="L20395">
        <v>32</v>
      </c>
      <c r="M20395" s="2">
        <v>44068</v>
      </c>
      <c r="N20395" s="1" t="s">
        <v>3228</v>
      </c>
      <c r="O20395">
        <v>7</v>
      </c>
      <c r="P20395">
        <v>0</v>
      </c>
      <c r="Q20395">
        <v>0</v>
      </c>
      <c r="R20395" s="1" t="s">
        <v>26</v>
      </c>
    </row>
    <row r="20396" spans="1:18" x14ac:dyDescent="0.35">
      <c r="A20396">
        <v>33431909</v>
      </c>
      <c r="B20396" s="1" t="s">
        <v>49813</v>
      </c>
      <c r="C20396">
        <v>251852817</v>
      </c>
      <c r="D20396" s="1" t="s">
        <v>4108</v>
      </c>
      <c r="E20396" s="1" t="s">
        <v>20</v>
      </c>
      <c r="F20396" s="1" t="s">
        <v>71</v>
      </c>
      <c r="G20396" s="1" t="s">
        <v>18073</v>
      </c>
      <c r="H20396" s="1" t="s">
        <v>26578</v>
      </c>
      <c r="I20396" s="1" t="s">
        <v>1426</v>
      </c>
      <c r="J20396">
        <v>55</v>
      </c>
      <c r="K20396">
        <v>30</v>
      </c>
      <c r="L20396">
        <v>46</v>
      </c>
      <c r="M20396" s="2">
        <v>44015</v>
      </c>
      <c r="N20396" s="1" t="s">
        <v>130</v>
      </c>
      <c r="O20396">
        <v>7</v>
      </c>
      <c r="P20396">
        <v>0</v>
      </c>
      <c r="Q20396">
        <v>0</v>
      </c>
      <c r="R20396" s="1" t="s">
        <v>26</v>
      </c>
    </row>
    <row r="20397" spans="1:18" x14ac:dyDescent="0.35">
      <c r="A20397">
        <v>33431978</v>
      </c>
      <c r="B20397" s="1" t="s">
        <v>49814</v>
      </c>
      <c r="C20397">
        <v>251852817</v>
      </c>
      <c r="D20397" s="1" t="s">
        <v>4108</v>
      </c>
      <c r="E20397" s="1" t="s">
        <v>20</v>
      </c>
      <c r="F20397" s="1" t="s">
        <v>71</v>
      </c>
      <c r="G20397" s="1" t="s">
        <v>37066</v>
      </c>
      <c r="H20397" s="1" t="s">
        <v>23814</v>
      </c>
      <c r="I20397" s="1" t="s">
        <v>1426</v>
      </c>
      <c r="J20397">
        <v>55</v>
      </c>
      <c r="K20397">
        <v>30</v>
      </c>
      <c r="L20397">
        <v>48</v>
      </c>
      <c r="M20397" s="2">
        <v>43900</v>
      </c>
      <c r="N20397" s="1" t="s">
        <v>674</v>
      </c>
      <c r="O20397">
        <v>7</v>
      </c>
      <c r="P20397">
        <v>0</v>
      </c>
      <c r="Q20397">
        <v>0</v>
      </c>
      <c r="R20397" s="1" t="s">
        <v>26</v>
      </c>
    </row>
    <row r="20398" spans="1:18" x14ac:dyDescent="0.35">
      <c r="A20398">
        <v>33442531</v>
      </c>
      <c r="B20398" s="1" t="s">
        <v>49815</v>
      </c>
      <c r="C20398">
        <v>1682447</v>
      </c>
      <c r="D20398" s="1" t="s">
        <v>2698</v>
      </c>
      <c r="E20398" s="1" t="s">
        <v>20</v>
      </c>
      <c r="F20398" s="1" t="s">
        <v>390</v>
      </c>
      <c r="G20398" s="1" t="s">
        <v>15077</v>
      </c>
      <c r="H20398" s="1" t="s">
        <v>15002</v>
      </c>
      <c r="I20398" s="1" t="s">
        <v>38</v>
      </c>
      <c r="J20398">
        <v>135</v>
      </c>
      <c r="K20398">
        <v>30</v>
      </c>
      <c r="L20398">
        <v>0</v>
      </c>
      <c r="M20398" s="2"/>
      <c r="N20398" s="1" t="s">
        <v>26</v>
      </c>
      <c r="O20398">
        <v>1</v>
      </c>
      <c r="P20398">
        <v>179</v>
      </c>
      <c r="Q20398">
        <v>0</v>
      </c>
      <c r="R20398" s="1" t="s">
        <v>26</v>
      </c>
    </row>
    <row r="20399" spans="1:18" x14ac:dyDescent="0.35">
      <c r="A20399">
        <v>33446373</v>
      </c>
      <c r="B20399" s="1" t="s">
        <v>49816</v>
      </c>
      <c r="C20399">
        <v>251968645</v>
      </c>
      <c r="D20399" s="1" t="s">
        <v>1753</v>
      </c>
      <c r="E20399" s="1" t="s">
        <v>29</v>
      </c>
      <c r="F20399" s="1" t="s">
        <v>176</v>
      </c>
      <c r="G20399" s="1" t="s">
        <v>46571</v>
      </c>
      <c r="H20399" s="1" t="s">
        <v>29764</v>
      </c>
      <c r="I20399" s="1" t="s">
        <v>38</v>
      </c>
      <c r="J20399">
        <v>60</v>
      </c>
      <c r="K20399">
        <v>30</v>
      </c>
      <c r="L20399">
        <v>2</v>
      </c>
      <c r="M20399" s="2">
        <v>43828</v>
      </c>
      <c r="N20399" s="1" t="s">
        <v>98</v>
      </c>
      <c r="O20399">
        <v>1</v>
      </c>
      <c r="P20399">
        <v>0</v>
      </c>
      <c r="Q20399">
        <v>0</v>
      </c>
      <c r="R20399" s="1" t="s">
        <v>26</v>
      </c>
    </row>
    <row r="20400" spans="1:18" x14ac:dyDescent="0.35">
      <c r="A20400">
        <v>33448577</v>
      </c>
      <c r="B20400" s="1" t="s">
        <v>49817</v>
      </c>
      <c r="C20400">
        <v>214347105</v>
      </c>
      <c r="D20400" s="1" t="s">
        <v>44794</v>
      </c>
      <c r="E20400" s="1" t="s">
        <v>20</v>
      </c>
      <c r="F20400" s="1" t="s">
        <v>21</v>
      </c>
      <c r="G20400" s="1" t="s">
        <v>44795</v>
      </c>
      <c r="H20400" s="1" t="s">
        <v>30514</v>
      </c>
      <c r="I20400" s="1" t="s">
        <v>24</v>
      </c>
      <c r="J20400">
        <v>1307</v>
      </c>
      <c r="K20400">
        <v>4</v>
      </c>
      <c r="L20400">
        <v>8</v>
      </c>
      <c r="M20400" s="2">
        <v>44508</v>
      </c>
      <c r="N20400" s="1" t="s">
        <v>1009</v>
      </c>
      <c r="O20400">
        <v>7</v>
      </c>
      <c r="P20400">
        <v>357</v>
      </c>
      <c r="Q20400">
        <v>3</v>
      </c>
      <c r="R20400" s="1" t="s">
        <v>26</v>
      </c>
    </row>
    <row r="20401" spans="1:18" x14ac:dyDescent="0.35">
      <c r="A20401">
        <v>33449304</v>
      </c>
      <c r="B20401" s="1" t="s">
        <v>49818</v>
      </c>
      <c r="C20401">
        <v>84562269</v>
      </c>
      <c r="D20401" s="1" t="s">
        <v>30097</v>
      </c>
      <c r="E20401" s="1" t="s">
        <v>148</v>
      </c>
      <c r="F20401" s="1" t="s">
        <v>5545</v>
      </c>
      <c r="G20401" s="1" t="s">
        <v>49819</v>
      </c>
      <c r="H20401" s="1" t="s">
        <v>49820</v>
      </c>
      <c r="I20401" s="1" t="s">
        <v>38</v>
      </c>
      <c r="J20401">
        <v>56</v>
      </c>
      <c r="K20401">
        <v>30</v>
      </c>
      <c r="L20401">
        <v>1</v>
      </c>
      <c r="M20401" s="2">
        <v>43566</v>
      </c>
      <c r="N20401" s="1" t="s">
        <v>409</v>
      </c>
      <c r="O20401">
        <v>2</v>
      </c>
      <c r="P20401">
        <v>0</v>
      </c>
      <c r="Q20401">
        <v>0</v>
      </c>
      <c r="R20401" s="1" t="s">
        <v>26</v>
      </c>
    </row>
    <row r="20402" spans="1:18" x14ac:dyDescent="0.35">
      <c r="A20402">
        <v>33449518</v>
      </c>
      <c r="B20402" s="1" t="s">
        <v>49821</v>
      </c>
      <c r="C20402">
        <v>238989521</v>
      </c>
      <c r="D20402" s="1" t="s">
        <v>48492</v>
      </c>
      <c r="E20402" s="1" t="s">
        <v>148</v>
      </c>
      <c r="F20402" s="1" t="s">
        <v>470</v>
      </c>
      <c r="G20402" s="1" t="s">
        <v>34612</v>
      </c>
      <c r="H20402" s="1" t="s">
        <v>30030</v>
      </c>
      <c r="I20402" s="1" t="s">
        <v>38</v>
      </c>
      <c r="J20402">
        <v>36</v>
      </c>
      <c r="K20402">
        <v>30</v>
      </c>
      <c r="L20402">
        <v>3</v>
      </c>
      <c r="M20402" s="2">
        <v>43898</v>
      </c>
      <c r="N20402" s="1" t="s">
        <v>966</v>
      </c>
      <c r="O20402">
        <v>17</v>
      </c>
      <c r="P20402">
        <v>0</v>
      </c>
      <c r="Q20402">
        <v>0</v>
      </c>
      <c r="R20402" s="1" t="s">
        <v>26</v>
      </c>
    </row>
    <row r="20403" spans="1:18" x14ac:dyDescent="0.35">
      <c r="A20403">
        <v>33451456</v>
      </c>
      <c r="B20403" s="1" t="s">
        <v>49822</v>
      </c>
      <c r="C20403">
        <v>3073952</v>
      </c>
      <c r="D20403" s="1" t="s">
        <v>49823</v>
      </c>
      <c r="E20403" s="1" t="s">
        <v>29</v>
      </c>
      <c r="F20403" s="1" t="s">
        <v>30</v>
      </c>
      <c r="G20403" s="1" t="s">
        <v>12548</v>
      </c>
      <c r="H20403" s="1" t="s">
        <v>49824</v>
      </c>
      <c r="I20403" s="1" t="s">
        <v>24</v>
      </c>
      <c r="J20403">
        <v>217</v>
      </c>
      <c r="K20403">
        <v>30</v>
      </c>
      <c r="L20403">
        <v>33</v>
      </c>
      <c r="M20403" s="2">
        <v>43871</v>
      </c>
      <c r="N20403" s="1" t="s">
        <v>2173</v>
      </c>
      <c r="O20403">
        <v>1</v>
      </c>
      <c r="P20403">
        <v>365</v>
      </c>
      <c r="Q20403">
        <v>0</v>
      </c>
      <c r="R20403" s="1" t="s">
        <v>26</v>
      </c>
    </row>
    <row r="20404" spans="1:18" x14ac:dyDescent="0.35">
      <c r="A20404">
        <v>33454764</v>
      </c>
      <c r="B20404" s="1" t="s">
        <v>49825</v>
      </c>
      <c r="C20404">
        <v>99108929</v>
      </c>
      <c r="D20404" s="1" t="s">
        <v>49826</v>
      </c>
      <c r="E20404" s="1" t="s">
        <v>148</v>
      </c>
      <c r="F20404" s="1" t="s">
        <v>470</v>
      </c>
      <c r="G20404" s="1" t="s">
        <v>49827</v>
      </c>
      <c r="H20404" s="1" t="s">
        <v>21666</v>
      </c>
      <c r="I20404" s="1" t="s">
        <v>1426</v>
      </c>
      <c r="J20404">
        <v>28</v>
      </c>
      <c r="K20404">
        <v>30</v>
      </c>
      <c r="L20404">
        <v>3</v>
      </c>
      <c r="M20404" s="2">
        <v>43910</v>
      </c>
      <c r="N20404" s="1" t="s">
        <v>966</v>
      </c>
      <c r="O20404">
        <v>1</v>
      </c>
      <c r="P20404">
        <v>0</v>
      </c>
      <c r="Q20404">
        <v>0</v>
      </c>
      <c r="R20404" s="1" t="s">
        <v>26</v>
      </c>
    </row>
    <row r="20405" spans="1:18" x14ac:dyDescent="0.35">
      <c r="A20405">
        <v>33455322</v>
      </c>
      <c r="B20405" s="1" t="s">
        <v>49828</v>
      </c>
      <c r="C20405">
        <v>6410979</v>
      </c>
      <c r="D20405" s="1" t="s">
        <v>4607</v>
      </c>
      <c r="E20405" s="1" t="s">
        <v>29</v>
      </c>
      <c r="F20405" s="1" t="s">
        <v>30</v>
      </c>
      <c r="G20405" s="1" t="s">
        <v>27719</v>
      </c>
      <c r="H20405" s="1" t="s">
        <v>19957</v>
      </c>
      <c r="I20405" s="1" t="s">
        <v>38</v>
      </c>
      <c r="J20405">
        <v>59</v>
      </c>
      <c r="K20405">
        <v>30</v>
      </c>
      <c r="L20405">
        <v>1</v>
      </c>
      <c r="M20405" s="2">
        <v>43570</v>
      </c>
      <c r="N20405" s="1" t="s">
        <v>409</v>
      </c>
      <c r="O20405">
        <v>2</v>
      </c>
      <c r="P20405">
        <v>3</v>
      </c>
      <c r="Q20405">
        <v>0</v>
      </c>
      <c r="R20405" s="1" t="s">
        <v>26</v>
      </c>
    </row>
    <row r="20406" spans="1:18" x14ac:dyDescent="0.35">
      <c r="A20406">
        <v>33457366</v>
      </c>
      <c r="B20406" s="1" t="s">
        <v>49829</v>
      </c>
      <c r="C20406">
        <v>35528708</v>
      </c>
      <c r="D20406" s="1" t="s">
        <v>13134</v>
      </c>
      <c r="E20406" s="1" t="s">
        <v>29</v>
      </c>
      <c r="F20406" s="1" t="s">
        <v>30</v>
      </c>
      <c r="G20406" s="1" t="s">
        <v>49830</v>
      </c>
      <c r="H20406" s="1" t="s">
        <v>1563</v>
      </c>
      <c r="I20406" s="1" t="s">
        <v>38</v>
      </c>
      <c r="J20406">
        <v>50</v>
      </c>
      <c r="K20406">
        <v>30</v>
      </c>
      <c r="L20406">
        <v>4</v>
      </c>
      <c r="M20406" s="2">
        <v>43705</v>
      </c>
      <c r="N20406" s="1" t="s">
        <v>257</v>
      </c>
      <c r="O20406">
        <v>2</v>
      </c>
      <c r="P20406">
        <v>0</v>
      </c>
      <c r="Q20406">
        <v>0</v>
      </c>
      <c r="R20406" s="1" t="s">
        <v>26</v>
      </c>
    </row>
    <row r="20407" spans="1:18" x14ac:dyDescent="0.35">
      <c r="A20407">
        <v>33457731</v>
      </c>
      <c r="B20407" s="1" t="s">
        <v>49831</v>
      </c>
      <c r="C20407">
        <v>35528708</v>
      </c>
      <c r="D20407" s="1" t="s">
        <v>13134</v>
      </c>
      <c r="E20407" s="1" t="s">
        <v>29</v>
      </c>
      <c r="F20407" s="1" t="s">
        <v>30</v>
      </c>
      <c r="G20407" s="1" t="s">
        <v>24125</v>
      </c>
      <c r="H20407" s="1" t="s">
        <v>3573</v>
      </c>
      <c r="I20407" s="1" t="s">
        <v>38</v>
      </c>
      <c r="J20407">
        <v>55</v>
      </c>
      <c r="K20407">
        <v>1</v>
      </c>
      <c r="L20407">
        <v>10</v>
      </c>
      <c r="M20407" s="2">
        <v>43706</v>
      </c>
      <c r="N20407" s="1" t="s">
        <v>25</v>
      </c>
      <c r="O20407">
        <v>2</v>
      </c>
      <c r="P20407">
        <v>0</v>
      </c>
      <c r="Q20407">
        <v>0</v>
      </c>
      <c r="R20407" s="1" t="s">
        <v>26</v>
      </c>
    </row>
    <row r="20408" spans="1:18" x14ac:dyDescent="0.35">
      <c r="A20408">
        <v>33467176</v>
      </c>
      <c r="B20408" s="1" t="s">
        <v>49832</v>
      </c>
      <c r="C20408">
        <v>148725429</v>
      </c>
      <c r="D20408" s="1" t="s">
        <v>4655</v>
      </c>
      <c r="E20408" s="1" t="s">
        <v>29</v>
      </c>
      <c r="F20408" s="1" t="s">
        <v>295</v>
      </c>
      <c r="G20408" s="1" t="s">
        <v>951</v>
      </c>
      <c r="H20408" s="1" t="s">
        <v>49833</v>
      </c>
      <c r="I20408" s="1" t="s">
        <v>24</v>
      </c>
      <c r="J20408">
        <v>173</v>
      </c>
      <c r="K20408">
        <v>2</v>
      </c>
      <c r="L20408">
        <v>114</v>
      </c>
      <c r="M20408" s="2">
        <v>44526</v>
      </c>
      <c r="N20408" s="1" t="s">
        <v>23718</v>
      </c>
      <c r="O20408">
        <v>2</v>
      </c>
      <c r="P20408">
        <v>303</v>
      </c>
      <c r="Q20408">
        <v>44</v>
      </c>
      <c r="R20408" s="1" t="s">
        <v>26</v>
      </c>
    </row>
    <row r="20409" spans="1:18" x14ac:dyDescent="0.35">
      <c r="A20409">
        <v>33469440</v>
      </c>
      <c r="B20409" s="1" t="s">
        <v>49834</v>
      </c>
      <c r="C20409">
        <v>252168489</v>
      </c>
      <c r="D20409" s="1" t="s">
        <v>28714</v>
      </c>
      <c r="E20409" s="1" t="s">
        <v>148</v>
      </c>
      <c r="F20409" s="1" t="s">
        <v>49835</v>
      </c>
      <c r="G20409" s="1" t="s">
        <v>3391</v>
      </c>
      <c r="H20409" s="1" t="s">
        <v>49836</v>
      </c>
      <c r="I20409" s="1" t="s">
        <v>24</v>
      </c>
      <c r="J20409">
        <v>100</v>
      </c>
      <c r="K20409">
        <v>30</v>
      </c>
      <c r="L20409">
        <v>17</v>
      </c>
      <c r="M20409" s="2">
        <v>43718</v>
      </c>
      <c r="N20409" s="1" t="s">
        <v>1702</v>
      </c>
      <c r="O20409">
        <v>1</v>
      </c>
      <c r="P20409">
        <v>0</v>
      </c>
      <c r="Q20409">
        <v>0</v>
      </c>
      <c r="R20409" s="1" t="s">
        <v>26</v>
      </c>
    </row>
    <row r="20410" spans="1:18" x14ac:dyDescent="0.35">
      <c r="A20410">
        <v>33469797</v>
      </c>
      <c r="B20410" s="1" t="s">
        <v>49837</v>
      </c>
      <c r="C20410">
        <v>252171508</v>
      </c>
      <c r="D20410" s="1" t="s">
        <v>49838</v>
      </c>
      <c r="E20410" s="1" t="s">
        <v>148</v>
      </c>
      <c r="F20410" s="1" t="s">
        <v>160</v>
      </c>
      <c r="G20410" s="1" t="s">
        <v>49839</v>
      </c>
      <c r="H20410" s="1" t="s">
        <v>49840</v>
      </c>
      <c r="I20410" s="1" t="s">
        <v>24</v>
      </c>
      <c r="J20410">
        <v>226</v>
      </c>
      <c r="K20410">
        <v>1</v>
      </c>
      <c r="L20410">
        <v>189</v>
      </c>
      <c r="M20410" s="2">
        <v>44531</v>
      </c>
      <c r="N20410" s="1" t="s">
        <v>49841</v>
      </c>
      <c r="O20410">
        <v>1</v>
      </c>
      <c r="P20410">
        <v>78</v>
      </c>
      <c r="Q20410">
        <v>75</v>
      </c>
      <c r="R20410" s="1" t="s">
        <v>26</v>
      </c>
    </row>
    <row r="20411" spans="1:18" x14ac:dyDescent="0.35">
      <c r="A20411">
        <v>33470580</v>
      </c>
      <c r="B20411" s="1" t="s">
        <v>49842</v>
      </c>
      <c r="C20411">
        <v>19931875</v>
      </c>
      <c r="D20411" s="1" t="s">
        <v>12564</v>
      </c>
      <c r="E20411" s="1" t="s">
        <v>20</v>
      </c>
      <c r="F20411" s="1" t="s">
        <v>2537</v>
      </c>
      <c r="G20411" s="1" t="s">
        <v>49843</v>
      </c>
      <c r="H20411" s="1" t="s">
        <v>10728</v>
      </c>
      <c r="I20411" s="1" t="s">
        <v>24</v>
      </c>
      <c r="J20411">
        <v>89</v>
      </c>
      <c r="K20411">
        <v>30</v>
      </c>
      <c r="L20411">
        <v>12</v>
      </c>
      <c r="M20411" s="2">
        <v>44411</v>
      </c>
      <c r="N20411" s="1" t="s">
        <v>1238</v>
      </c>
      <c r="O20411">
        <v>1</v>
      </c>
      <c r="P20411">
        <v>12</v>
      </c>
      <c r="Q20411">
        <v>1</v>
      </c>
      <c r="R20411" s="1" t="s">
        <v>26</v>
      </c>
    </row>
    <row r="20412" spans="1:18" x14ac:dyDescent="0.35">
      <c r="A20412">
        <v>33471805</v>
      </c>
      <c r="B20412" s="1" t="s">
        <v>49844</v>
      </c>
      <c r="C20412">
        <v>252191305</v>
      </c>
      <c r="D20412" s="1" t="s">
        <v>13897</v>
      </c>
      <c r="E20412" s="1" t="s">
        <v>148</v>
      </c>
      <c r="F20412" s="1" t="s">
        <v>26086</v>
      </c>
      <c r="G20412" s="1" t="s">
        <v>49845</v>
      </c>
      <c r="H20412" s="1" t="s">
        <v>49846</v>
      </c>
      <c r="I20412" s="1" t="s">
        <v>38</v>
      </c>
      <c r="J20412">
        <v>35</v>
      </c>
      <c r="K20412">
        <v>30</v>
      </c>
      <c r="L20412">
        <v>110</v>
      </c>
      <c r="M20412" s="2">
        <v>43904</v>
      </c>
      <c r="N20412" s="1" t="s">
        <v>13408</v>
      </c>
      <c r="O20412">
        <v>1</v>
      </c>
      <c r="P20412">
        <v>92</v>
      </c>
      <c r="Q20412">
        <v>0</v>
      </c>
      <c r="R20412" s="1" t="s">
        <v>26</v>
      </c>
    </row>
    <row r="20413" spans="1:18" x14ac:dyDescent="0.35">
      <c r="A20413">
        <v>33474649</v>
      </c>
      <c r="B20413" s="1" t="s">
        <v>49847</v>
      </c>
      <c r="C20413">
        <v>175152790</v>
      </c>
      <c r="D20413" s="1" t="s">
        <v>3115</v>
      </c>
      <c r="E20413" s="1" t="s">
        <v>20</v>
      </c>
      <c r="F20413" s="1" t="s">
        <v>21</v>
      </c>
      <c r="G20413" s="1" t="s">
        <v>49848</v>
      </c>
      <c r="H20413" s="1" t="s">
        <v>20157</v>
      </c>
      <c r="I20413" s="1" t="s">
        <v>38</v>
      </c>
      <c r="J20413">
        <v>115</v>
      </c>
      <c r="K20413">
        <v>30</v>
      </c>
      <c r="L20413">
        <v>15</v>
      </c>
      <c r="M20413" s="2">
        <v>43629</v>
      </c>
      <c r="N20413" s="1" t="s">
        <v>278</v>
      </c>
      <c r="O20413">
        <v>1</v>
      </c>
      <c r="P20413">
        <v>0</v>
      </c>
      <c r="Q20413">
        <v>0</v>
      </c>
      <c r="R20413" s="1" t="s">
        <v>26</v>
      </c>
    </row>
    <row r="20414" spans="1:18" x14ac:dyDescent="0.35">
      <c r="A20414">
        <v>33475698</v>
      </c>
      <c r="B20414" s="1" t="s">
        <v>49849</v>
      </c>
      <c r="C20414">
        <v>149131919</v>
      </c>
      <c r="D20414" s="1" t="s">
        <v>49850</v>
      </c>
      <c r="E20414" s="1" t="s">
        <v>148</v>
      </c>
      <c r="F20414" s="1" t="s">
        <v>49835</v>
      </c>
      <c r="G20414" s="1" t="s">
        <v>6629</v>
      </c>
      <c r="H20414" s="1" t="s">
        <v>49851</v>
      </c>
      <c r="I20414" s="1" t="s">
        <v>24</v>
      </c>
      <c r="J20414">
        <v>197</v>
      </c>
      <c r="K20414">
        <v>2</v>
      </c>
      <c r="L20414">
        <v>91</v>
      </c>
      <c r="M20414" s="2">
        <v>44515</v>
      </c>
      <c r="N20414" s="1" t="s">
        <v>4696</v>
      </c>
      <c r="O20414">
        <v>2</v>
      </c>
      <c r="P20414">
        <v>349</v>
      </c>
      <c r="Q20414">
        <v>35</v>
      </c>
      <c r="R20414" s="1" t="s">
        <v>26</v>
      </c>
    </row>
    <row r="20415" spans="1:18" x14ac:dyDescent="0.35">
      <c r="A20415">
        <v>33485978</v>
      </c>
      <c r="B20415" s="1" t="s">
        <v>49852</v>
      </c>
      <c r="C20415">
        <v>26989131</v>
      </c>
      <c r="D20415" s="1" t="s">
        <v>5403</v>
      </c>
      <c r="E20415" s="1" t="s">
        <v>29</v>
      </c>
      <c r="F20415" s="1" t="s">
        <v>571</v>
      </c>
      <c r="G20415" s="1" t="s">
        <v>20210</v>
      </c>
      <c r="H20415" s="1" t="s">
        <v>8704</v>
      </c>
      <c r="I20415" s="1" t="s">
        <v>24</v>
      </c>
      <c r="J20415">
        <v>85</v>
      </c>
      <c r="K20415">
        <v>27</v>
      </c>
      <c r="L20415">
        <v>18</v>
      </c>
      <c r="M20415" s="2">
        <v>44506</v>
      </c>
      <c r="N20415" s="1" t="s">
        <v>1662</v>
      </c>
      <c r="O20415">
        <v>1</v>
      </c>
      <c r="P20415">
        <v>75</v>
      </c>
      <c r="Q20415">
        <v>8</v>
      </c>
      <c r="R20415" s="1" t="s">
        <v>26</v>
      </c>
    </row>
    <row r="20416" spans="1:18" x14ac:dyDescent="0.35">
      <c r="A20416">
        <v>33486731</v>
      </c>
      <c r="B20416" s="1" t="s">
        <v>49853</v>
      </c>
      <c r="C20416">
        <v>21877010</v>
      </c>
      <c r="D20416" s="1" t="s">
        <v>3376</v>
      </c>
      <c r="E20416" s="1" t="s">
        <v>29</v>
      </c>
      <c r="F20416" s="1" t="s">
        <v>371</v>
      </c>
      <c r="G20416" s="1" t="s">
        <v>37537</v>
      </c>
      <c r="H20416" s="1" t="s">
        <v>15166</v>
      </c>
      <c r="I20416" s="1" t="s">
        <v>24</v>
      </c>
      <c r="J20416">
        <v>115</v>
      </c>
      <c r="K20416">
        <v>4</v>
      </c>
      <c r="L20416">
        <v>7</v>
      </c>
      <c r="M20416" s="2">
        <v>43808</v>
      </c>
      <c r="N20416" s="1" t="s">
        <v>1544</v>
      </c>
      <c r="O20416">
        <v>1</v>
      </c>
      <c r="P20416">
        <v>0</v>
      </c>
      <c r="Q20416">
        <v>0</v>
      </c>
      <c r="R20416" s="1" t="s">
        <v>26</v>
      </c>
    </row>
    <row r="20417" spans="1:18" x14ac:dyDescent="0.35">
      <c r="A20417">
        <v>33489978</v>
      </c>
      <c r="B20417" s="1" t="s">
        <v>49854</v>
      </c>
      <c r="C20417">
        <v>252356839</v>
      </c>
      <c r="D20417" s="1" t="s">
        <v>1799</v>
      </c>
      <c r="E20417" s="1" t="s">
        <v>20</v>
      </c>
      <c r="F20417" s="1" t="s">
        <v>118</v>
      </c>
      <c r="G20417" s="1" t="s">
        <v>12278</v>
      </c>
      <c r="H20417" s="1" t="s">
        <v>5774</v>
      </c>
      <c r="I20417" s="1" t="s">
        <v>24</v>
      </c>
      <c r="J20417">
        <v>75</v>
      </c>
      <c r="K20417">
        <v>30</v>
      </c>
      <c r="L20417">
        <v>5</v>
      </c>
      <c r="M20417" s="2">
        <v>43710</v>
      </c>
      <c r="N20417" s="1" t="s">
        <v>1872</v>
      </c>
      <c r="O20417">
        <v>2</v>
      </c>
      <c r="P20417">
        <v>0</v>
      </c>
      <c r="Q20417">
        <v>0</v>
      </c>
      <c r="R20417" s="1" t="s">
        <v>26</v>
      </c>
    </row>
    <row r="20418" spans="1:18" x14ac:dyDescent="0.35">
      <c r="A20418">
        <v>33490271</v>
      </c>
      <c r="B20418" s="1" t="s">
        <v>49855</v>
      </c>
      <c r="C20418">
        <v>186621582</v>
      </c>
      <c r="D20418" s="1" t="s">
        <v>41194</v>
      </c>
      <c r="E20418" s="1" t="s">
        <v>20</v>
      </c>
      <c r="F20418" s="1" t="s">
        <v>249</v>
      </c>
      <c r="G20418" s="1" t="s">
        <v>49856</v>
      </c>
      <c r="H20418" s="1" t="s">
        <v>32802</v>
      </c>
      <c r="I20418" s="1" t="s">
        <v>38</v>
      </c>
      <c r="J20418">
        <v>110</v>
      </c>
      <c r="K20418">
        <v>3</v>
      </c>
      <c r="L20418">
        <v>15</v>
      </c>
      <c r="M20418" s="2">
        <v>43735</v>
      </c>
      <c r="N20418" s="1" t="s">
        <v>278</v>
      </c>
      <c r="O20418">
        <v>1</v>
      </c>
      <c r="P20418">
        <v>0</v>
      </c>
      <c r="Q20418">
        <v>0</v>
      </c>
      <c r="R20418" s="1" t="s">
        <v>26</v>
      </c>
    </row>
    <row r="20419" spans="1:18" x14ac:dyDescent="0.35">
      <c r="A20419">
        <v>33491297</v>
      </c>
      <c r="B20419" s="1" t="s">
        <v>49857</v>
      </c>
      <c r="C20419">
        <v>3208908</v>
      </c>
      <c r="D20419" s="1" t="s">
        <v>2686</v>
      </c>
      <c r="E20419" s="1" t="s">
        <v>29</v>
      </c>
      <c r="F20419" s="1" t="s">
        <v>331</v>
      </c>
      <c r="G20419" s="1" t="s">
        <v>7059</v>
      </c>
      <c r="H20419" s="1" t="s">
        <v>16391</v>
      </c>
      <c r="I20419" s="1" t="s">
        <v>24</v>
      </c>
      <c r="J20419">
        <v>300</v>
      </c>
      <c r="K20419">
        <v>7</v>
      </c>
      <c r="L20419">
        <v>9</v>
      </c>
      <c r="M20419" s="2">
        <v>44499</v>
      </c>
      <c r="N20419" s="1" t="s">
        <v>458</v>
      </c>
      <c r="O20419">
        <v>1</v>
      </c>
      <c r="P20419">
        <v>100</v>
      </c>
      <c r="Q20419">
        <v>4</v>
      </c>
      <c r="R20419" s="1" t="s">
        <v>26</v>
      </c>
    </row>
    <row r="20420" spans="1:18" x14ac:dyDescent="0.35">
      <c r="A20420">
        <v>33491707</v>
      </c>
      <c r="B20420" s="1" t="s">
        <v>49858</v>
      </c>
      <c r="C20420">
        <v>252372862</v>
      </c>
      <c r="D20420" s="1" t="s">
        <v>49859</v>
      </c>
      <c r="E20420" s="1" t="s">
        <v>29</v>
      </c>
      <c r="F20420" s="1" t="s">
        <v>331</v>
      </c>
      <c r="G20420" s="1" t="s">
        <v>49860</v>
      </c>
      <c r="H20420" s="1" t="s">
        <v>6303</v>
      </c>
      <c r="I20420" s="1" t="s">
        <v>24</v>
      </c>
      <c r="J20420">
        <v>167</v>
      </c>
      <c r="K20420">
        <v>9</v>
      </c>
      <c r="L20420">
        <v>48</v>
      </c>
      <c r="M20420" s="2">
        <v>44528</v>
      </c>
      <c r="N20420" s="1" t="s">
        <v>1276</v>
      </c>
      <c r="O20420">
        <v>1</v>
      </c>
      <c r="P20420">
        <v>20</v>
      </c>
      <c r="Q20420">
        <v>15</v>
      </c>
      <c r="R20420" s="1" t="s">
        <v>26</v>
      </c>
    </row>
    <row r="20421" spans="1:18" x14ac:dyDescent="0.35">
      <c r="A20421">
        <v>33492587</v>
      </c>
      <c r="B20421" s="1" t="s">
        <v>49861</v>
      </c>
      <c r="C20421">
        <v>13442714</v>
      </c>
      <c r="D20421" s="1" t="s">
        <v>49862</v>
      </c>
      <c r="E20421" s="1" t="s">
        <v>20</v>
      </c>
      <c r="F20421" s="1" t="s">
        <v>1967</v>
      </c>
      <c r="G20421" s="1" t="s">
        <v>19757</v>
      </c>
      <c r="H20421" s="1" t="s">
        <v>49863</v>
      </c>
      <c r="I20421" s="1" t="s">
        <v>24</v>
      </c>
      <c r="J20421">
        <v>88</v>
      </c>
      <c r="K20421">
        <v>30</v>
      </c>
      <c r="L20421">
        <v>6</v>
      </c>
      <c r="M20421" s="2">
        <v>43982</v>
      </c>
      <c r="N20421" s="1" t="s">
        <v>739</v>
      </c>
      <c r="O20421">
        <v>1</v>
      </c>
      <c r="P20421">
        <v>0</v>
      </c>
      <c r="Q20421">
        <v>0</v>
      </c>
      <c r="R20421" s="1" t="s">
        <v>26</v>
      </c>
    </row>
    <row r="20422" spans="1:18" x14ac:dyDescent="0.35">
      <c r="A20422">
        <v>33493942</v>
      </c>
      <c r="B20422" s="1" t="s">
        <v>49864</v>
      </c>
      <c r="C20422">
        <v>32708211</v>
      </c>
      <c r="D20422" s="1" t="s">
        <v>46328</v>
      </c>
      <c r="E20422" s="1" t="s">
        <v>29</v>
      </c>
      <c r="F20422" s="1" t="s">
        <v>30</v>
      </c>
      <c r="G20422" s="1" t="s">
        <v>15795</v>
      </c>
      <c r="H20422" s="1" t="s">
        <v>6948</v>
      </c>
      <c r="I20422" s="1" t="s">
        <v>38</v>
      </c>
      <c r="J20422">
        <v>71</v>
      </c>
      <c r="K20422">
        <v>2</v>
      </c>
      <c r="L20422">
        <v>86</v>
      </c>
      <c r="M20422" s="2">
        <v>44493</v>
      </c>
      <c r="N20422" s="1" t="s">
        <v>11077</v>
      </c>
      <c r="O20422">
        <v>7</v>
      </c>
      <c r="P20422">
        <v>273</v>
      </c>
      <c r="Q20422">
        <v>42</v>
      </c>
      <c r="R20422" s="1" t="s">
        <v>26</v>
      </c>
    </row>
    <row r="20423" spans="1:18" x14ac:dyDescent="0.35">
      <c r="A20423">
        <v>33494125</v>
      </c>
      <c r="B20423" s="1" t="s">
        <v>49865</v>
      </c>
      <c r="C20423">
        <v>19300279</v>
      </c>
      <c r="D20423" s="1" t="s">
        <v>3609</v>
      </c>
      <c r="E20423" s="1" t="s">
        <v>20</v>
      </c>
      <c r="F20423" s="1" t="s">
        <v>118</v>
      </c>
      <c r="G20423" s="1" t="s">
        <v>38482</v>
      </c>
      <c r="H20423" s="1" t="s">
        <v>828</v>
      </c>
      <c r="I20423" s="1" t="s">
        <v>24</v>
      </c>
      <c r="J20423">
        <v>100</v>
      </c>
      <c r="K20423">
        <v>3</v>
      </c>
      <c r="L20423">
        <v>11</v>
      </c>
      <c r="M20423" s="2">
        <v>43955</v>
      </c>
      <c r="N20423" s="1" t="s">
        <v>887</v>
      </c>
      <c r="O20423">
        <v>1</v>
      </c>
      <c r="P20423">
        <v>0</v>
      </c>
      <c r="Q20423">
        <v>0</v>
      </c>
      <c r="R20423" s="1" t="s">
        <v>26</v>
      </c>
    </row>
    <row r="20424" spans="1:18" x14ac:dyDescent="0.35">
      <c r="A20424">
        <v>33495663</v>
      </c>
      <c r="B20424" s="1" t="s">
        <v>49866</v>
      </c>
      <c r="C20424">
        <v>121431667</v>
      </c>
      <c r="D20424" s="1" t="s">
        <v>3586</v>
      </c>
      <c r="E20424" s="1" t="s">
        <v>20</v>
      </c>
      <c r="F20424" s="1" t="s">
        <v>2322</v>
      </c>
      <c r="G20424" s="1" t="s">
        <v>49867</v>
      </c>
      <c r="H20424" s="1" t="s">
        <v>49868</v>
      </c>
      <c r="I20424" s="1" t="s">
        <v>24</v>
      </c>
      <c r="J20424">
        <v>100</v>
      </c>
      <c r="K20424">
        <v>30</v>
      </c>
      <c r="L20424">
        <v>2</v>
      </c>
      <c r="M20424" s="2">
        <v>43681</v>
      </c>
      <c r="N20424" s="1" t="s">
        <v>83</v>
      </c>
      <c r="O20424">
        <v>1</v>
      </c>
      <c r="P20424">
        <v>0</v>
      </c>
      <c r="Q20424">
        <v>0</v>
      </c>
      <c r="R20424" s="1" t="s">
        <v>26</v>
      </c>
    </row>
    <row r="20425" spans="1:18" x14ac:dyDescent="0.35">
      <c r="A20425">
        <v>33497909</v>
      </c>
      <c r="B20425" s="1" t="s">
        <v>49869</v>
      </c>
      <c r="C20425">
        <v>252432969</v>
      </c>
      <c r="D20425" s="1" t="s">
        <v>1733</v>
      </c>
      <c r="E20425" s="1" t="s">
        <v>20</v>
      </c>
      <c r="F20425" s="1" t="s">
        <v>21</v>
      </c>
      <c r="G20425" s="1" t="s">
        <v>10662</v>
      </c>
      <c r="H20425" s="1" t="s">
        <v>49870</v>
      </c>
      <c r="I20425" s="1" t="s">
        <v>24</v>
      </c>
      <c r="J20425">
        <v>260</v>
      </c>
      <c r="K20425">
        <v>30</v>
      </c>
      <c r="L20425">
        <v>82</v>
      </c>
      <c r="M20425" s="2">
        <v>43947</v>
      </c>
      <c r="N20425" s="1" t="s">
        <v>6426</v>
      </c>
      <c r="O20425">
        <v>1</v>
      </c>
      <c r="P20425">
        <v>0</v>
      </c>
      <c r="Q20425">
        <v>0</v>
      </c>
      <c r="R20425" s="1" t="s">
        <v>26</v>
      </c>
    </row>
    <row r="20426" spans="1:18" x14ac:dyDescent="0.35">
      <c r="A20426">
        <v>33498032</v>
      </c>
      <c r="B20426" s="1" t="s">
        <v>49871</v>
      </c>
      <c r="C20426">
        <v>252437123</v>
      </c>
      <c r="D20426" s="1" t="s">
        <v>6982</v>
      </c>
      <c r="E20426" s="1" t="s">
        <v>29</v>
      </c>
      <c r="F20426" s="1" t="s">
        <v>42</v>
      </c>
      <c r="G20426" s="1" t="s">
        <v>49872</v>
      </c>
      <c r="H20426" s="1" t="s">
        <v>43948</v>
      </c>
      <c r="I20426" s="1" t="s">
        <v>24</v>
      </c>
      <c r="J20426">
        <v>160</v>
      </c>
      <c r="K20426">
        <v>30</v>
      </c>
      <c r="L20426">
        <v>18</v>
      </c>
      <c r="M20426" s="2">
        <v>43807</v>
      </c>
      <c r="N20426" s="1" t="s">
        <v>935</v>
      </c>
      <c r="O20426">
        <v>1</v>
      </c>
      <c r="P20426">
        <v>0</v>
      </c>
      <c r="Q20426">
        <v>0</v>
      </c>
      <c r="R20426" s="1" t="s">
        <v>26</v>
      </c>
    </row>
    <row r="20427" spans="1:18" x14ac:dyDescent="0.35">
      <c r="A20427">
        <v>33498269</v>
      </c>
      <c r="B20427" s="1" t="s">
        <v>49873</v>
      </c>
      <c r="C20427">
        <v>4035309</v>
      </c>
      <c r="D20427" s="1" t="s">
        <v>36102</v>
      </c>
      <c r="E20427" s="1" t="s">
        <v>20</v>
      </c>
      <c r="F20427" s="1" t="s">
        <v>390</v>
      </c>
      <c r="G20427" s="1" t="s">
        <v>1482</v>
      </c>
      <c r="H20427" s="1" t="s">
        <v>8235</v>
      </c>
      <c r="I20427" s="1" t="s">
        <v>24</v>
      </c>
      <c r="J20427">
        <v>130</v>
      </c>
      <c r="K20427">
        <v>5</v>
      </c>
      <c r="L20427">
        <v>13</v>
      </c>
      <c r="M20427" s="2">
        <v>44263</v>
      </c>
      <c r="N20427" s="1" t="s">
        <v>1544</v>
      </c>
      <c r="O20427">
        <v>2</v>
      </c>
      <c r="P20427">
        <v>0</v>
      </c>
      <c r="Q20427">
        <v>2</v>
      </c>
      <c r="R20427" s="1" t="s">
        <v>26</v>
      </c>
    </row>
    <row r="20428" spans="1:18" x14ac:dyDescent="0.35">
      <c r="A20428">
        <v>33500292</v>
      </c>
      <c r="B20428" s="1" t="s">
        <v>49874</v>
      </c>
      <c r="C20428">
        <v>146275359</v>
      </c>
      <c r="D20428" s="1" t="s">
        <v>23658</v>
      </c>
      <c r="E20428" s="1" t="s">
        <v>148</v>
      </c>
      <c r="F20428" s="1" t="s">
        <v>9131</v>
      </c>
      <c r="G20428" s="1" t="s">
        <v>5321</v>
      </c>
      <c r="H20428" s="1" t="s">
        <v>49875</v>
      </c>
      <c r="I20428" s="1" t="s">
        <v>38</v>
      </c>
      <c r="J20428">
        <v>49</v>
      </c>
      <c r="K20428">
        <v>7</v>
      </c>
      <c r="L20428">
        <v>19</v>
      </c>
      <c r="M20428" s="2">
        <v>44332</v>
      </c>
      <c r="N20428" s="1" t="s">
        <v>483</v>
      </c>
      <c r="O20428">
        <v>3</v>
      </c>
      <c r="P20428">
        <v>308</v>
      </c>
      <c r="Q20428">
        <v>1</v>
      </c>
      <c r="R20428" s="1" t="s">
        <v>26</v>
      </c>
    </row>
    <row r="20429" spans="1:18" x14ac:dyDescent="0.35">
      <c r="A20429">
        <v>33512307</v>
      </c>
      <c r="B20429" s="1" t="s">
        <v>49876</v>
      </c>
      <c r="C20429">
        <v>153988027</v>
      </c>
      <c r="D20429" s="1" t="s">
        <v>37261</v>
      </c>
      <c r="E20429" s="1" t="s">
        <v>148</v>
      </c>
      <c r="F20429" s="1" t="s">
        <v>1857</v>
      </c>
      <c r="G20429" s="1" t="s">
        <v>9851</v>
      </c>
      <c r="H20429" s="1" t="s">
        <v>49877</v>
      </c>
      <c r="I20429" s="1" t="s">
        <v>24</v>
      </c>
      <c r="J20429">
        <v>101</v>
      </c>
      <c r="K20429">
        <v>4</v>
      </c>
      <c r="L20429">
        <v>32</v>
      </c>
      <c r="M20429" s="2">
        <v>44516</v>
      </c>
      <c r="N20429" s="1" t="s">
        <v>987</v>
      </c>
      <c r="O20429">
        <v>4</v>
      </c>
      <c r="P20429">
        <v>157</v>
      </c>
      <c r="Q20429">
        <v>1</v>
      </c>
      <c r="R20429" s="1" t="s">
        <v>26</v>
      </c>
    </row>
    <row r="20430" spans="1:18" x14ac:dyDescent="0.35">
      <c r="A20430">
        <v>33513897</v>
      </c>
      <c r="B20430" s="1" t="s">
        <v>49878</v>
      </c>
      <c r="C20430">
        <v>252545388</v>
      </c>
      <c r="D20430" s="1" t="s">
        <v>1655</v>
      </c>
      <c r="E20430" s="1" t="s">
        <v>20</v>
      </c>
      <c r="F20430" s="1" t="s">
        <v>106</v>
      </c>
      <c r="G20430" s="1" t="s">
        <v>12520</v>
      </c>
      <c r="H20430" s="1" t="s">
        <v>3688</v>
      </c>
      <c r="I20430" s="1" t="s">
        <v>24</v>
      </c>
      <c r="J20430">
        <v>750</v>
      </c>
      <c r="K20430">
        <v>31</v>
      </c>
      <c r="L20430">
        <v>0</v>
      </c>
      <c r="M20430" s="2"/>
      <c r="N20430" s="1" t="s">
        <v>26</v>
      </c>
      <c r="O20430">
        <v>1</v>
      </c>
      <c r="P20430">
        <v>0</v>
      </c>
      <c r="Q20430">
        <v>0</v>
      </c>
      <c r="R20430" s="1" t="s">
        <v>26</v>
      </c>
    </row>
    <row r="20431" spans="1:18" x14ac:dyDescent="0.35">
      <c r="A20431">
        <v>33514118</v>
      </c>
      <c r="B20431" s="1" t="s">
        <v>49879</v>
      </c>
      <c r="C20431">
        <v>30870512</v>
      </c>
      <c r="D20431" s="1" t="s">
        <v>653</v>
      </c>
      <c r="E20431" s="1" t="s">
        <v>148</v>
      </c>
      <c r="F20431" s="1" t="s">
        <v>2044</v>
      </c>
      <c r="G20431" s="1" t="s">
        <v>17717</v>
      </c>
      <c r="H20431" s="1" t="s">
        <v>49880</v>
      </c>
      <c r="I20431" s="1" t="s">
        <v>38</v>
      </c>
      <c r="J20431">
        <v>50</v>
      </c>
      <c r="K20431">
        <v>3</v>
      </c>
      <c r="L20431">
        <v>22</v>
      </c>
      <c r="M20431" s="2">
        <v>44451</v>
      </c>
      <c r="N20431" s="1" t="s">
        <v>1280</v>
      </c>
      <c r="O20431">
        <v>1</v>
      </c>
      <c r="P20431">
        <v>74</v>
      </c>
      <c r="Q20431">
        <v>3</v>
      </c>
      <c r="R20431" s="1" t="s">
        <v>26</v>
      </c>
    </row>
    <row r="20432" spans="1:18" x14ac:dyDescent="0.35">
      <c r="A20432">
        <v>33515695</v>
      </c>
      <c r="B20432" s="1" t="s">
        <v>49881</v>
      </c>
      <c r="C20432">
        <v>29470566</v>
      </c>
      <c r="D20432" s="1" t="s">
        <v>49882</v>
      </c>
      <c r="E20432" s="1" t="s">
        <v>148</v>
      </c>
      <c r="F20432" s="1" t="s">
        <v>832</v>
      </c>
      <c r="G20432" s="1" t="s">
        <v>11219</v>
      </c>
      <c r="H20432" s="1" t="s">
        <v>49883</v>
      </c>
      <c r="I20432" s="1" t="s">
        <v>38</v>
      </c>
      <c r="J20432">
        <v>65</v>
      </c>
      <c r="K20432">
        <v>30</v>
      </c>
      <c r="L20432">
        <v>6</v>
      </c>
      <c r="M20432" s="2">
        <v>43583</v>
      </c>
      <c r="N20432" s="1" t="s">
        <v>739</v>
      </c>
      <c r="O20432">
        <v>1</v>
      </c>
      <c r="P20432">
        <v>0</v>
      </c>
      <c r="Q20432">
        <v>0</v>
      </c>
      <c r="R20432" s="1" t="s">
        <v>26</v>
      </c>
    </row>
    <row r="20433" spans="1:18" x14ac:dyDescent="0.35">
      <c r="A20433">
        <v>33515760</v>
      </c>
      <c r="B20433" s="1" t="s">
        <v>49884</v>
      </c>
      <c r="C20433">
        <v>855437</v>
      </c>
      <c r="D20433" s="1" t="s">
        <v>49885</v>
      </c>
      <c r="E20433" s="1" t="s">
        <v>29</v>
      </c>
      <c r="F20433" s="1" t="s">
        <v>371</v>
      </c>
      <c r="G20433" s="1" t="s">
        <v>44440</v>
      </c>
      <c r="H20433" s="1" t="s">
        <v>11512</v>
      </c>
      <c r="I20433" s="1" t="s">
        <v>38</v>
      </c>
      <c r="J20433">
        <v>50</v>
      </c>
      <c r="K20433">
        <v>2</v>
      </c>
      <c r="L20433">
        <v>31</v>
      </c>
      <c r="M20433" s="2">
        <v>43906</v>
      </c>
      <c r="N20433" s="1" t="s">
        <v>1040</v>
      </c>
      <c r="O20433">
        <v>1</v>
      </c>
      <c r="P20433">
        <v>0</v>
      </c>
      <c r="Q20433">
        <v>0</v>
      </c>
      <c r="R20433" s="1" t="s">
        <v>26</v>
      </c>
    </row>
    <row r="20434" spans="1:18" x14ac:dyDescent="0.35">
      <c r="A20434">
        <v>33516105</v>
      </c>
      <c r="B20434" s="1" t="s">
        <v>49886</v>
      </c>
      <c r="C20434">
        <v>7130003</v>
      </c>
      <c r="D20434" s="1" t="s">
        <v>49887</v>
      </c>
      <c r="E20434" s="1" t="s">
        <v>20</v>
      </c>
      <c r="F20434" s="1" t="s">
        <v>112</v>
      </c>
      <c r="G20434" s="1" t="s">
        <v>41967</v>
      </c>
      <c r="H20434" s="1" t="s">
        <v>6901</v>
      </c>
      <c r="I20434" s="1" t="s">
        <v>24</v>
      </c>
      <c r="J20434">
        <v>299</v>
      </c>
      <c r="K20434">
        <v>10</v>
      </c>
      <c r="L20434">
        <v>17</v>
      </c>
      <c r="M20434" s="2">
        <v>44469</v>
      </c>
      <c r="N20434" s="1" t="s">
        <v>1259</v>
      </c>
      <c r="O20434">
        <v>1</v>
      </c>
      <c r="P20434">
        <v>176</v>
      </c>
      <c r="Q20434">
        <v>12</v>
      </c>
      <c r="R20434" s="1" t="s">
        <v>26</v>
      </c>
    </row>
    <row r="20435" spans="1:18" x14ac:dyDescent="0.35">
      <c r="A20435">
        <v>33516962</v>
      </c>
      <c r="B20435" s="1" t="s">
        <v>49888</v>
      </c>
      <c r="C20435">
        <v>38708976</v>
      </c>
      <c r="D20435" s="1" t="s">
        <v>49889</v>
      </c>
      <c r="E20435" s="1" t="s">
        <v>29</v>
      </c>
      <c r="F20435" s="1" t="s">
        <v>65</v>
      </c>
      <c r="G20435" s="1" t="s">
        <v>30691</v>
      </c>
      <c r="H20435" s="1" t="s">
        <v>21635</v>
      </c>
      <c r="I20435" s="1" t="s">
        <v>24</v>
      </c>
      <c r="J20435">
        <v>400</v>
      </c>
      <c r="K20435">
        <v>7</v>
      </c>
      <c r="L20435">
        <v>0</v>
      </c>
      <c r="M20435" s="2"/>
      <c r="N20435" s="1" t="s">
        <v>26</v>
      </c>
      <c r="O20435">
        <v>1</v>
      </c>
      <c r="P20435">
        <v>76</v>
      </c>
      <c r="Q20435">
        <v>0</v>
      </c>
      <c r="R20435" s="1" t="s">
        <v>26</v>
      </c>
    </row>
    <row r="20436" spans="1:18" x14ac:dyDescent="0.35">
      <c r="A20436">
        <v>33521985</v>
      </c>
      <c r="B20436" s="1" t="s">
        <v>49890</v>
      </c>
      <c r="C20436">
        <v>160940380</v>
      </c>
      <c r="D20436" s="1" t="s">
        <v>23232</v>
      </c>
      <c r="E20436" s="1" t="s">
        <v>148</v>
      </c>
      <c r="F20436" s="1" t="s">
        <v>13973</v>
      </c>
      <c r="G20436" s="1" t="s">
        <v>49891</v>
      </c>
      <c r="H20436" s="1" t="s">
        <v>49892</v>
      </c>
      <c r="I20436" s="1" t="s">
        <v>24</v>
      </c>
      <c r="J20436">
        <v>707</v>
      </c>
      <c r="K20436">
        <v>2</v>
      </c>
      <c r="L20436">
        <v>35</v>
      </c>
      <c r="M20436" s="2">
        <v>44514</v>
      </c>
      <c r="N20436" s="1" t="s">
        <v>49893</v>
      </c>
      <c r="O20436">
        <v>3</v>
      </c>
      <c r="P20436">
        <v>353</v>
      </c>
      <c r="Q20436">
        <v>23</v>
      </c>
      <c r="R20436" s="1" t="s">
        <v>26</v>
      </c>
    </row>
    <row r="20437" spans="1:18" x14ac:dyDescent="0.35">
      <c r="A20437">
        <v>33526710</v>
      </c>
      <c r="B20437" s="1" t="s">
        <v>49894</v>
      </c>
      <c r="C20437">
        <v>252628456</v>
      </c>
      <c r="D20437" s="1" t="s">
        <v>375</v>
      </c>
      <c r="E20437" s="1" t="s">
        <v>29</v>
      </c>
      <c r="F20437" s="1" t="s">
        <v>1372</v>
      </c>
      <c r="G20437" s="1" t="s">
        <v>49895</v>
      </c>
      <c r="H20437" s="1" t="s">
        <v>49896</v>
      </c>
      <c r="I20437" s="1" t="s">
        <v>24</v>
      </c>
      <c r="J20437">
        <v>101</v>
      </c>
      <c r="K20437">
        <v>3</v>
      </c>
      <c r="L20437">
        <v>56</v>
      </c>
      <c r="M20437" s="2">
        <v>44508</v>
      </c>
      <c r="N20437" s="1" t="s">
        <v>1136</v>
      </c>
      <c r="O20437">
        <v>1</v>
      </c>
      <c r="P20437">
        <v>156</v>
      </c>
      <c r="Q20437">
        <v>19</v>
      </c>
      <c r="R20437" s="1" t="s">
        <v>26</v>
      </c>
    </row>
    <row r="20438" spans="1:18" x14ac:dyDescent="0.35">
      <c r="A20438">
        <v>33528562</v>
      </c>
      <c r="B20438" s="1" t="s">
        <v>49897</v>
      </c>
      <c r="C20438">
        <v>252641467</v>
      </c>
      <c r="D20438" s="1" t="s">
        <v>1839</v>
      </c>
      <c r="E20438" s="1" t="s">
        <v>502</v>
      </c>
      <c r="F20438" s="1" t="s">
        <v>9956</v>
      </c>
      <c r="G20438" s="1" t="s">
        <v>49898</v>
      </c>
      <c r="H20438" s="1" t="s">
        <v>49899</v>
      </c>
      <c r="I20438" s="1" t="s">
        <v>38</v>
      </c>
      <c r="J20438">
        <v>48</v>
      </c>
      <c r="K20438">
        <v>30</v>
      </c>
      <c r="L20438">
        <v>10</v>
      </c>
      <c r="M20438" s="2">
        <v>44310</v>
      </c>
      <c r="N20438" s="1" t="s">
        <v>358</v>
      </c>
      <c r="O20438">
        <v>1</v>
      </c>
      <c r="P20438">
        <v>178</v>
      </c>
      <c r="Q20438">
        <v>2</v>
      </c>
      <c r="R20438" s="1" t="s">
        <v>26</v>
      </c>
    </row>
    <row r="20439" spans="1:18" x14ac:dyDescent="0.35">
      <c r="A20439">
        <v>33529806</v>
      </c>
      <c r="B20439" s="1" t="s">
        <v>49900</v>
      </c>
      <c r="C20439">
        <v>105270072</v>
      </c>
      <c r="D20439" s="1" t="s">
        <v>49901</v>
      </c>
      <c r="E20439" s="1" t="s">
        <v>29</v>
      </c>
      <c r="F20439" s="1" t="s">
        <v>1476</v>
      </c>
      <c r="G20439" s="1" t="s">
        <v>49902</v>
      </c>
      <c r="H20439" s="1" t="s">
        <v>30549</v>
      </c>
      <c r="I20439" s="1" t="s">
        <v>24</v>
      </c>
      <c r="J20439">
        <v>125</v>
      </c>
      <c r="K20439">
        <v>1</v>
      </c>
      <c r="L20439">
        <v>0</v>
      </c>
      <c r="M20439" s="2"/>
      <c r="N20439" s="1" t="s">
        <v>26</v>
      </c>
      <c r="O20439">
        <v>1</v>
      </c>
      <c r="P20439">
        <v>0</v>
      </c>
      <c r="Q20439">
        <v>0</v>
      </c>
      <c r="R20439" s="1" t="s">
        <v>26</v>
      </c>
    </row>
    <row r="20440" spans="1:18" x14ac:dyDescent="0.35">
      <c r="A20440">
        <v>33533601</v>
      </c>
      <c r="B20440" s="1" t="s">
        <v>49903</v>
      </c>
      <c r="C20440">
        <v>243489304</v>
      </c>
      <c r="D20440" s="1" t="s">
        <v>3736</v>
      </c>
      <c r="E20440" s="1" t="s">
        <v>20</v>
      </c>
      <c r="F20440" s="1" t="s">
        <v>666</v>
      </c>
      <c r="G20440" s="1" t="s">
        <v>15702</v>
      </c>
      <c r="H20440" s="1" t="s">
        <v>49904</v>
      </c>
      <c r="I20440" s="1" t="s">
        <v>38</v>
      </c>
      <c r="J20440">
        <v>91</v>
      </c>
      <c r="K20440">
        <v>2</v>
      </c>
      <c r="L20440">
        <v>110</v>
      </c>
      <c r="M20440" s="2">
        <v>44507</v>
      </c>
      <c r="N20440" s="1" t="s">
        <v>33665</v>
      </c>
      <c r="O20440">
        <v>2</v>
      </c>
      <c r="P20440">
        <v>221</v>
      </c>
      <c r="Q20440">
        <v>45</v>
      </c>
      <c r="R20440" s="1" t="s">
        <v>26</v>
      </c>
    </row>
    <row r="20441" spans="1:18" x14ac:dyDescent="0.35">
      <c r="A20441">
        <v>33534624</v>
      </c>
      <c r="B20441" s="1" t="s">
        <v>49905</v>
      </c>
      <c r="C20441">
        <v>243489304</v>
      </c>
      <c r="D20441" s="1" t="s">
        <v>3736</v>
      </c>
      <c r="E20441" s="1" t="s">
        <v>20</v>
      </c>
      <c r="F20441" s="1" t="s">
        <v>666</v>
      </c>
      <c r="G20441" s="1" t="s">
        <v>46795</v>
      </c>
      <c r="H20441" s="1" t="s">
        <v>6626</v>
      </c>
      <c r="I20441" s="1" t="s">
        <v>38</v>
      </c>
      <c r="J20441">
        <v>88</v>
      </c>
      <c r="K20441">
        <v>2</v>
      </c>
      <c r="L20441">
        <v>115</v>
      </c>
      <c r="M20441" s="2">
        <v>44518</v>
      </c>
      <c r="N20441" s="1" t="s">
        <v>28882</v>
      </c>
      <c r="O20441">
        <v>2</v>
      </c>
      <c r="P20441">
        <v>224</v>
      </c>
      <c r="Q20441">
        <v>45</v>
      </c>
      <c r="R20441" s="1" t="s">
        <v>26</v>
      </c>
    </row>
    <row r="20442" spans="1:18" x14ac:dyDescent="0.35">
      <c r="A20442">
        <v>33534658</v>
      </c>
      <c r="B20442" s="1" t="s">
        <v>49906</v>
      </c>
      <c r="C20442">
        <v>225047344</v>
      </c>
      <c r="D20442" s="1" t="s">
        <v>6070</v>
      </c>
      <c r="E20442" s="1" t="s">
        <v>29</v>
      </c>
      <c r="F20442" s="1" t="s">
        <v>133</v>
      </c>
      <c r="G20442" s="1" t="s">
        <v>49907</v>
      </c>
      <c r="H20442" s="1" t="s">
        <v>49908</v>
      </c>
      <c r="I20442" s="1" t="s">
        <v>24</v>
      </c>
      <c r="J20442">
        <v>108</v>
      </c>
      <c r="K20442">
        <v>2</v>
      </c>
      <c r="L20442">
        <v>4</v>
      </c>
      <c r="M20442" s="2">
        <v>44528</v>
      </c>
      <c r="N20442" s="1" t="s">
        <v>1187</v>
      </c>
      <c r="O20442">
        <v>1</v>
      </c>
      <c r="P20442">
        <v>13</v>
      </c>
      <c r="Q20442">
        <v>2</v>
      </c>
      <c r="R20442" s="1" t="s">
        <v>26</v>
      </c>
    </row>
    <row r="20443" spans="1:18" x14ac:dyDescent="0.35">
      <c r="A20443">
        <v>33545797</v>
      </c>
      <c r="B20443" s="1" t="s">
        <v>49909</v>
      </c>
      <c r="C20443">
        <v>15516668</v>
      </c>
      <c r="D20443" s="1" t="s">
        <v>844</v>
      </c>
      <c r="E20443" s="1" t="s">
        <v>29</v>
      </c>
      <c r="F20443" s="1" t="s">
        <v>371</v>
      </c>
      <c r="G20443" s="1" t="s">
        <v>35351</v>
      </c>
      <c r="H20443" s="1" t="s">
        <v>31772</v>
      </c>
      <c r="I20443" s="1" t="s">
        <v>24</v>
      </c>
      <c r="J20443">
        <v>79</v>
      </c>
      <c r="K20443">
        <v>30</v>
      </c>
      <c r="L20443">
        <v>2</v>
      </c>
      <c r="M20443" s="2">
        <v>44424</v>
      </c>
      <c r="N20443" s="1" t="s">
        <v>863</v>
      </c>
      <c r="O20443">
        <v>1</v>
      </c>
      <c r="P20443">
        <v>3</v>
      </c>
      <c r="Q20443">
        <v>2</v>
      </c>
      <c r="R20443" s="1" t="s">
        <v>26</v>
      </c>
    </row>
    <row r="20444" spans="1:18" x14ac:dyDescent="0.35">
      <c r="A20444">
        <v>33546854</v>
      </c>
      <c r="B20444" s="1" t="s">
        <v>49910</v>
      </c>
      <c r="C20444">
        <v>252642141</v>
      </c>
      <c r="D20444" s="1" t="s">
        <v>7944</v>
      </c>
      <c r="E20444" s="1" t="s">
        <v>29</v>
      </c>
      <c r="F20444" s="1" t="s">
        <v>30</v>
      </c>
      <c r="G20444" s="1" t="s">
        <v>27018</v>
      </c>
      <c r="H20444" s="1" t="s">
        <v>13055</v>
      </c>
      <c r="I20444" s="1" t="s">
        <v>24</v>
      </c>
      <c r="J20444">
        <v>213</v>
      </c>
      <c r="K20444">
        <v>30</v>
      </c>
      <c r="L20444">
        <v>19</v>
      </c>
      <c r="M20444" s="2">
        <v>44417</v>
      </c>
      <c r="N20444" s="1" t="s">
        <v>163</v>
      </c>
      <c r="O20444">
        <v>1</v>
      </c>
      <c r="P20444">
        <v>16</v>
      </c>
      <c r="Q20444">
        <v>3</v>
      </c>
      <c r="R20444" s="1" t="s">
        <v>26</v>
      </c>
    </row>
    <row r="20445" spans="1:18" x14ac:dyDescent="0.35">
      <c r="A20445">
        <v>33547205</v>
      </c>
      <c r="B20445" s="1" t="s">
        <v>49911</v>
      </c>
      <c r="C20445">
        <v>252782565</v>
      </c>
      <c r="D20445" s="1" t="s">
        <v>49912</v>
      </c>
      <c r="E20445" s="1" t="s">
        <v>148</v>
      </c>
      <c r="F20445" s="1" t="s">
        <v>832</v>
      </c>
      <c r="G20445" s="1" t="s">
        <v>48206</v>
      </c>
      <c r="H20445" s="1" t="s">
        <v>10318</v>
      </c>
      <c r="I20445" s="1" t="s">
        <v>24</v>
      </c>
      <c r="J20445">
        <v>160</v>
      </c>
      <c r="K20445">
        <v>30</v>
      </c>
      <c r="L20445">
        <v>2</v>
      </c>
      <c r="M20445" s="2">
        <v>43814</v>
      </c>
      <c r="N20445" s="1" t="s">
        <v>98</v>
      </c>
      <c r="O20445">
        <v>1</v>
      </c>
      <c r="P20445">
        <v>0</v>
      </c>
      <c r="Q20445">
        <v>0</v>
      </c>
      <c r="R20445" s="1" t="s">
        <v>26</v>
      </c>
    </row>
    <row r="20446" spans="1:18" x14ac:dyDescent="0.35">
      <c r="A20446">
        <v>33556100</v>
      </c>
      <c r="B20446" s="1" t="s">
        <v>49913</v>
      </c>
      <c r="C20446">
        <v>79134040</v>
      </c>
      <c r="D20446" s="1" t="s">
        <v>3782</v>
      </c>
      <c r="E20446" s="1" t="s">
        <v>20</v>
      </c>
      <c r="F20446" s="1" t="s">
        <v>249</v>
      </c>
      <c r="G20446" s="1" t="s">
        <v>49914</v>
      </c>
      <c r="H20446" s="1" t="s">
        <v>2330</v>
      </c>
      <c r="I20446" s="1" t="s">
        <v>38</v>
      </c>
      <c r="J20446">
        <v>80</v>
      </c>
      <c r="K20446">
        <v>2</v>
      </c>
      <c r="L20446">
        <v>23</v>
      </c>
      <c r="M20446" s="2">
        <v>43810</v>
      </c>
      <c r="N20446" s="1" t="s">
        <v>718</v>
      </c>
      <c r="O20446">
        <v>1</v>
      </c>
      <c r="P20446">
        <v>0</v>
      </c>
      <c r="Q20446">
        <v>0</v>
      </c>
      <c r="R20446" s="1" t="s">
        <v>26</v>
      </c>
    </row>
    <row r="20447" spans="1:18" x14ac:dyDescent="0.35">
      <c r="A20447">
        <v>33557100</v>
      </c>
      <c r="B20447" s="1" t="s">
        <v>49915</v>
      </c>
      <c r="C20447">
        <v>76849762</v>
      </c>
      <c r="D20447" s="1" t="s">
        <v>49916</v>
      </c>
      <c r="E20447" s="1" t="s">
        <v>29</v>
      </c>
      <c r="F20447" s="1" t="s">
        <v>65</v>
      </c>
      <c r="G20447" s="1" t="s">
        <v>18067</v>
      </c>
      <c r="H20447" s="1" t="s">
        <v>38210</v>
      </c>
      <c r="I20447" s="1" t="s">
        <v>38</v>
      </c>
      <c r="J20447">
        <v>80</v>
      </c>
      <c r="K20447">
        <v>30</v>
      </c>
      <c r="L20447">
        <v>1</v>
      </c>
      <c r="M20447" s="2">
        <v>43618</v>
      </c>
      <c r="N20447" s="1" t="s">
        <v>409</v>
      </c>
      <c r="O20447">
        <v>1</v>
      </c>
      <c r="P20447">
        <v>0</v>
      </c>
      <c r="Q20447">
        <v>0</v>
      </c>
      <c r="R20447" s="1" t="s">
        <v>26</v>
      </c>
    </row>
    <row r="20448" spans="1:18" x14ac:dyDescent="0.35">
      <c r="A20448">
        <v>33558102</v>
      </c>
      <c r="B20448" s="1" t="s">
        <v>49917</v>
      </c>
      <c r="C20448">
        <v>157708630</v>
      </c>
      <c r="D20448" s="1" t="s">
        <v>14954</v>
      </c>
      <c r="E20448" s="1" t="s">
        <v>29</v>
      </c>
      <c r="F20448" s="1" t="s">
        <v>295</v>
      </c>
      <c r="G20448" s="1" t="s">
        <v>43504</v>
      </c>
      <c r="H20448" s="1" t="s">
        <v>49918</v>
      </c>
      <c r="I20448" s="1" t="s">
        <v>38</v>
      </c>
      <c r="J20448">
        <v>80</v>
      </c>
      <c r="K20448">
        <v>30</v>
      </c>
      <c r="L20448">
        <v>14</v>
      </c>
      <c r="M20448" s="2">
        <v>43778</v>
      </c>
      <c r="N20448" s="1" t="s">
        <v>39</v>
      </c>
      <c r="O20448">
        <v>1</v>
      </c>
      <c r="P20448">
        <v>0</v>
      </c>
      <c r="Q20448">
        <v>0</v>
      </c>
      <c r="R20448" s="1" t="s">
        <v>26</v>
      </c>
    </row>
    <row r="20449" spans="1:18" x14ac:dyDescent="0.35">
      <c r="A20449">
        <v>33558241</v>
      </c>
      <c r="B20449" s="1" t="s">
        <v>49919</v>
      </c>
      <c r="C20449">
        <v>4770121</v>
      </c>
      <c r="D20449" s="1" t="s">
        <v>4445</v>
      </c>
      <c r="E20449" s="1" t="s">
        <v>20</v>
      </c>
      <c r="F20449" s="1" t="s">
        <v>118</v>
      </c>
      <c r="G20449" s="1" t="s">
        <v>49920</v>
      </c>
      <c r="H20449" s="1" t="s">
        <v>8209</v>
      </c>
      <c r="I20449" s="1" t="s">
        <v>24</v>
      </c>
      <c r="J20449">
        <v>90</v>
      </c>
      <c r="K20449">
        <v>30</v>
      </c>
      <c r="L20449">
        <v>1</v>
      </c>
      <c r="M20449" s="2">
        <v>43581</v>
      </c>
      <c r="N20449" s="1" t="s">
        <v>409</v>
      </c>
      <c r="O20449">
        <v>3</v>
      </c>
      <c r="P20449">
        <v>0</v>
      </c>
      <c r="Q20449">
        <v>0</v>
      </c>
      <c r="R20449" s="1" t="s">
        <v>26</v>
      </c>
    </row>
    <row r="20450" spans="1:18" x14ac:dyDescent="0.35">
      <c r="A20450">
        <v>33559330</v>
      </c>
      <c r="B20450" s="1" t="s">
        <v>49921</v>
      </c>
      <c r="C20450">
        <v>206031174</v>
      </c>
      <c r="D20450" s="1" t="s">
        <v>3049</v>
      </c>
      <c r="E20450" s="1" t="s">
        <v>29</v>
      </c>
      <c r="F20450" s="1" t="s">
        <v>745</v>
      </c>
      <c r="G20450" s="1" t="s">
        <v>49922</v>
      </c>
      <c r="H20450" s="1" t="s">
        <v>49923</v>
      </c>
      <c r="I20450" s="1" t="s">
        <v>24</v>
      </c>
      <c r="J20450">
        <v>110</v>
      </c>
      <c r="K20450">
        <v>30</v>
      </c>
      <c r="L20450">
        <v>2</v>
      </c>
      <c r="M20450" s="2">
        <v>43708</v>
      </c>
      <c r="N20450" s="1" t="s">
        <v>83</v>
      </c>
      <c r="O20450">
        <v>1</v>
      </c>
      <c r="P20450">
        <v>0</v>
      </c>
      <c r="Q20450">
        <v>0</v>
      </c>
      <c r="R20450" s="1" t="s">
        <v>26</v>
      </c>
    </row>
    <row r="20451" spans="1:18" x14ac:dyDescent="0.35">
      <c r="A20451">
        <v>33559960</v>
      </c>
      <c r="B20451" s="1" t="s">
        <v>49924</v>
      </c>
      <c r="C20451">
        <v>193488</v>
      </c>
      <c r="D20451" s="1" t="s">
        <v>85</v>
      </c>
      <c r="E20451" s="1" t="s">
        <v>20</v>
      </c>
      <c r="F20451" s="1" t="s">
        <v>112</v>
      </c>
      <c r="G20451" s="1" t="s">
        <v>42213</v>
      </c>
      <c r="H20451" s="1" t="s">
        <v>39623</v>
      </c>
      <c r="I20451" s="1" t="s">
        <v>38</v>
      </c>
      <c r="J20451">
        <v>112</v>
      </c>
      <c r="K20451">
        <v>30</v>
      </c>
      <c r="L20451">
        <v>8</v>
      </c>
      <c r="M20451" s="2">
        <v>43808</v>
      </c>
      <c r="N20451" s="1" t="s">
        <v>2492</v>
      </c>
      <c r="O20451">
        <v>2</v>
      </c>
      <c r="P20451">
        <v>179</v>
      </c>
      <c r="Q20451">
        <v>1</v>
      </c>
      <c r="R20451" s="1" t="s">
        <v>26</v>
      </c>
    </row>
    <row r="20452" spans="1:18" x14ac:dyDescent="0.35">
      <c r="A20452">
        <v>33560323</v>
      </c>
      <c r="B20452" s="1" t="s">
        <v>49925</v>
      </c>
      <c r="C20452">
        <v>26535250</v>
      </c>
      <c r="D20452" s="1" t="s">
        <v>20356</v>
      </c>
      <c r="E20452" s="1" t="s">
        <v>29</v>
      </c>
      <c r="F20452" s="1" t="s">
        <v>654</v>
      </c>
      <c r="G20452" s="1" t="s">
        <v>49926</v>
      </c>
      <c r="H20452" s="1" t="s">
        <v>49927</v>
      </c>
      <c r="I20452" s="1" t="s">
        <v>24</v>
      </c>
      <c r="J20452">
        <v>71</v>
      </c>
      <c r="K20452">
        <v>30</v>
      </c>
      <c r="L20452">
        <v>48</v>
      </c>
      <c r="M20452" s="2">
        <v>44424</v>
      </c>
      <c r="N20452" s="1" t="s">
        <v>674</v>
      </c>
      <c r="O20452">
        <v>5</v>
      </c>
      <c r="P20452">
        <v>321</v>
      </c>
      <c r="Q20452">
        <v>1</v>
      </c>
      <c r="R20452" s="1" t="s">
        <v>26</v>
      </c>
    </row>
    <row r="20453" spans="1:18" x14ac:dyDescent="0.35">
      <c r="A20453">
        <v>33560460</v>
      </c>
      <c r="B20453" s="1" t="s">
        <v>49928</v>
      </c>
      <c r="C20453">
        <v>177742211</v>
      </c>
      <c r="D20453" s="1" t="s">
        <v>9001</v>
      </c>
      <c r="E20453" s="1" t="s">
        <v>20</v>
      </c>
      <c r="F20453" s="1" t="s">
        <v>1967</v>
      </c>
      <c r="G20453" s="1" t="s">
        <v>5879</v>
      </c>
      <c r="H20453" s="1" t="s">
        <v>49929</v>
      </c>
      <c r="I20453" s="1" t="s">
        <v>24</v>
      </c>
      <c r="J20453">
        <v>285</v>
      </c>
      <c r="K20453">
        <v>3</v>
      </c>
      <c r="L20453">
        <v>34</v>
      </c>
      <c r="M20453" s="2">
        <v>44523</v>
      </c>
      <c r="N20453" s="1" t="s">
        <v>1026</v>
      </c>
      <c r="O20453">
        <v>1</v>
      </c>
      <c r="P20453">
        <v>310</v>
      </c>
      <c r="Q20453">
        <v>11</v>
      </c>
      <c r="R20453" s="1" t="s">
        <v>26</v>
      </c>
    </row>
    <row r="20454" spans="1:18" x14ac:dyDescent="0.35">
      <c r="A20454">
        <v>33560646</v>
      </c>
      <c r="B20454" s="1" t="s">
        <v>49930</v>
      </c>
      <c r="C20454">
        <v>119294198</v>
      </c>
      <c r="D20454" s="1" t="s">
        <v>27570</v>
      </c>
      <c r="E20454" s="1" t="s">
        <v>29</v>
      </c>
      <c r="F20454" s="1" t="s">
        <v>2142</v>
      </c>
      <c r="G20454" s="1" t="s">
        <v>49931</v>
      </c>
      <c r="H20454" s="1" t="s">
        <v>49932</v>
      </c>
      <c r="I20454" s="1" t="s">
        <v>38</v>
      </c>
      <c r="J20454">
        <v>40</v>
      </c>
      <c r="K20454">
        <v>30</v>
      </c>
      <c r="L20454">
        <v>1</v>
      </c>
      <c r="M20454" s="2">
        <v>43563</v>
      </c>
      <c r="N20454" s="1" t="s">
        <v>409</v>
      </c>
      <c r="O20454">
        <v>1</v>
      </c>
      <c r="P20454">
        <v>0</v>
      </c>
      <c r="Q20454">
        <v>0</v>
      </c>
      <c r="R20454" s="1" t="s">
        <v>26</v>
      </c>
    </row>
    <row r="20455" spans="1:18" x14ac:dyDescent="0.35">
      <c r="A20455">
        <v>33560707</v>
      </c>
      <c r="B20455" s="1" t="s">
        <v>49933</v>
      </c>
      <c r="C20455">
        <v>110448579</v>
      </c>
      <c r="D20455" s="1" t="s">
        <v>49934</v>
      </c>
      <c r="E20455" s="1" t="s">
        <v>29</v>
      </c>
      <c r="F20455" s="1" t="s">
        <v>133</v>
      </c>
      <c r="G20455" s="1" t="s">
        <v>25436</v>
      </c>
      <c r="H20455" s="1" t="s">
        <v>49935</v>
      </c>
      <c r="I20455" s="1" t="s">
        <v>24</v>
      </c>
      <c r="J20455">
        <v>75</v>
      </c>
      <c r="K20455">
        <v>30</v>
      </c>
      <c r="L20455">
        <v>1</v>
      </c>
      <c r="M20455" s="2">
        <v>43638</v>
      </c>
      <c r="N20455" s="1" t="s">
        <v>409</v>
      </c>
      <c r="O20455">
        <v>1</v>
      </c>
      <c r="P20455">
        <v>339</v>
      </c>
      <c r="Q20455">
        <v>0</v>
      </c>
      <c r="R20455" s="1" t="s">
        <v>26</v>
      </c>
    </row>
    <row r="20456" spans="1:18" x14ac:dyDescent="0.35">
      <c r="A20456">
        <v>33560762</v>
      </c>
      <c r="B20456" s="1" t="s">
        <v>49936</v>
      </c>
      <c r="C20456">
        <v>252855885</v>
      </c>
      <c r="D20456" s="1" t="s">
        <v>49937</v>
      </c>
      <c r="E20456" s="1" t="s">
        <v>502</v>
      </c>
      <c r="F20456" s="1" t="s">
        <v>866</v>
      </c>
      <c r="G20456" s="1" t="s">
        <v>49938</v>
      </c>
      <c r="H20456" s="1" t="s">
        <v>49939</v>
      </c>
      <c r="I20456" s="1" t="s">
        <v>38</v>
      </c>
      <c r="J20456">
        <v>30</v>
      </c>
      <c r="K20456">
        <v>1</v>
      </c>
      <c r="L20456">
        <v>18</v>
      </c>
      <c r="M20456" s="2">
        <v>43803</v>
      </c>
      <c r="N20456" s="1" t="s">
        <v>935</v>
      </c>
      <c r="O20456">
        <v>1</v>
      </c>
      <c r="P20456">
        <v>1</v>
      </c>
      <c r="Q20456">
        <v>0</v>
      </c>
      <c r="R20456" s="1" t="s">
        <v>26</v>
      </c>
    </row>
    <row r="20457" spans="1:18" x14ac:dyDescent="0.35">
      <c r="A20457">
        <v>33579970</v>
      </c>
      <c r="B20457" s="1" t="s">
        <v>49940</v>
      </c>
      <c r="C20457">
        <v>64898741</v>
      </c>
      <c r="D20457" s="1" t="s">
        <v>4824</v>
      </c>
      <c r="E20457" s="1" t="s">
        <v>148</v>
      </c>
      <c r="F20457" s="1" t="s">
        <v>149</v>
      </c>
      <c r="G20457" s="1" t="s">
        <v>43225</v>
      </c>
      <c r="H20457" s="1" t="s">
        <v>24134</v>
      </c>
      <c r="I20457" s="1" t="s">
        <v>24</v>
      </c>
      <c r="J20457">
        <v>250</v>
      </c>
      <c r="K20457">
        <v>30</v>
      </c>
      <c r="L20457">
        <v>2</v>
      </c>
      <c r="M20457" s="2">
        <v>43625</v>
      </c>
      <c r="N20457" s="1" t="s">
        <v>83</v>
      </c>
      <c r="O20457">
        <v>2</v>
      </c>
      <c r="P20457">
        <v>90</v>
      </c>
      <c r="Q20457">
        <v>0</v>
      </c>
      <c r="R20457" s="1" t="s">
        <v>26</v>
      </c>
    </row>
    <row r="20458" spans="1:18" x14ac:dyDescent="0.35">
      <c r="A20458">
        <v>33580893</v>
      </c>
      <c r="B20458" s="1" t="s">
        <v>49941</v>
      </c>
      <c r="C20458">
        <v>248122395</v>
      </c>
      <c r="D20458" s="1" t="s">
        <v>49942</v>
      </c>
      <c r="E20458" s="1" t="s">
        <v>20</v>
      </c>
      <c r="F20458" s="1" t="s">
        <v>679</v>
      </c>
      <c r="G20458" s="1" t="s">
        <v>49943</v>
      </c>
      <c r="H20458" s="1" t="s">
        <v>34961</v>
      </c>
      <c r="I20458" s="1" t="s">
        <v>916</v>
      </c>
      <c r="J20458">
        <v>625</v>
      </c>
      <c r="K20458">
        <v>30</v>
      </c>
      <c r="L20458">
        <v>18</v>
      </c>
      <c r="M20458" s="2">
        <v>44514</v>
      </c>
      <c r="N20458" s="1" t="s">
        <v>935</v>
      </c>
      <c r="O20458">
        <v>2</v>
      </c>
      <c r="P20458">
        <v>353</v>
      </c>
      <c r="Q20458">
        <v>12</v>
      </c>
      <c r="R20458" s="1" t="s">
        <v>26</v>
      </c>
    </row>
    <row r="20459" spans="1:18" x14ac:dyDescent="0.35">
      <c r="A20459">
        <v>33580907</v>
      </c>
      <c r="B20459" s="1" t="s">
        <v>49941</v>
      </c>
      <c r="C20459">
        <v>248122395</v>
      </c>
      <c r="D20459" s="1" t="s">
        <v>49942</v>
      </c>
      <c r="E20459" s="1" t="s">
        <v>20</v>
      </c>
      <c r="F20459" s="1" t="s">
        <v>679</v>
      </c>
      <c r="G20459" s="1" t="s">
        <v>49944</v>
      </c>
      <c r="H20459" s="1" t="s">
        <v>33389</v>
      </c>
      <c r="I20459" s="1" t="s">
        <v>916</v>
      </c>
      <c r="J20459">
        <v>610</v>
      </c>
      <c r="K20459">
        <v>1</v>
      </c>
      <c r="L20459">
        <v>55</v>
      </c>
      <c r="M20459" s="2">
        <v>44474</v>
      </c>
      <c r="N20459" s="1" t="s">
        <v>5634</v>
      </c>
      <c r="O20459">
        <v>2</v>
      </c>
      <c r="P20459">
        <v>351</v>
      </c>
      <c r="Q20459">
        <v>34</v>
      </c>
      <c r="R20459" s="1" t="s">
        <v>26</v>
      </c>
    </row>
    <row r="20460" spans="1:18" x14ac:dyDescent="0.35">
      <c r="A20460">
        <v>33581628</v>
      </c>
      <c r="B20460" s="1" t="s">
        <v>49945</v>
      </c>
      <c r="C20460">
        <v>148317706</v>
      </c>
      <c r="D20460" s="1" t="s">
        <v>49946</v>
      </c>
      <c r="E20460" s="1" t="s">
        <v>29</v>
      </c>
      <c r="F20460" s="1" t="s">
        <v>371</v>
      </c>
      <c r="G20460" s="1" t="s">
        <v>2667</v>
      </c>
      <c r="H20460" s="1" t="s">
        <v>49947</v>
      </c>
      <c r="I20460" s="1" t="s">
        <v>24</v>
      </c>
      <c r="J20460">
        <v>206</v>
      </c>
      <c r="K20460">
        <v>30</v>
      </c>
      <c r="L20460">
        <v>54</v>
      </c>
      <c r="M20460" s="2">
        <v>44528</v>
      </c>
      <c r="N20460" s="1" t="s">
        <v>1380</v>
      </c>
      <c r="O20460">
        <v>1</v>
      </c>
      <c r="P20460">
        <v>33</v>
      </c>
      <c r="Q20460">
        <v>4</v>
      </c>
      <c r="R20460" s="1" t="s">
        <v>26</v>
      </c>
    </row>
    <row r="20461" spans="1:18" x14ac:dyDescent="0.35">
      <c r="A20461">
        <v>33582776</v>
      </c>
      <c r="B20461" s="1" t="s">
        <v>49948</v>
      </c>
      <c r="C20461">
        <v>4765305</v>
      </c>
      <c r="D20461" s="1" t="s">
        <v>22112</v>
      </c>
      <c r="E20461" s="1" t="s">
        <v>20</v>
      </c>
      <c r="F20461" s="1" t="s">
        <v>112</v>
      </c>
      <c r="G20461" s="1" t="s">
        <v>6485</v>
      </c>
      <c r="H20461" s="1" t="s">
        <v>6449</v>
      </c>
      <c r="I20461" s="1" t="s">
        <v>38</v>
      </c>
      <c r="J20461">
        <v>176</v>
      </c>
      <c r="K20461">
        <v>2</v>
      </c>
      <c r="L20461">
        <v>60</v>
      </c>
      <c r="M20461" s="2">
        <v>44515</v>
      </c>
      <c r="N20461" s="1" t="s">
        <v>1421</v>
      </c>
      <c r="O20461">
        <v>8</v>
      </c>
      <c r="P20461">
        <v>290</v>
      </c>
      <c r="Q20461">
        <v>22</v>
      </c>
      <c r="R20461" s="1" t="s">
        <v>26</v>
      </c>
    </row>
    <row r="20462" spans="1:18" x14ac:dyDescent="0.35">
      <c r="A20462">
        <v>33584724</v>
      </c>
      <c r="B20462" s="1" t="s">
        <v>49949</v>
      </c>
      <c r="C20462">
        <v>120763629</v>
      </c>
      <c r="D20462" s="1" t="s">
        <v>18227</v>
      </c>
      <c r="E20462" s="1" t="s">
        <v>29</v>
      </c>
      <c r="F20462" s="1" t="s">
        <v>29698</v>
      </c>
      <c r="G20462" s="1" t="s">
        <v>49950</v>
      </c>
      <c r="H20462" s="1" t="s">
        <v>2904</v>
      </c>
      <c r="I20462" s="1" t="s">
        <v>38</v>
      </c>
      <c r="J20462">
        <v>66</v>
      </c>
      <c r="K20462">
        <v>2</v>
      </c>
      <c r="L20462">
        <v>6</v>
      </c>
      <c r="M20462" s="2">
        <v>44100</v>
      </c>
      <c r="N20462" s="1" t="s">
        <v>473</v>
      </c>
      <c r="O20462">
        <v>3</v>
      </c>
      <c r="P20462">
        <v>330</v>
      </c>
      <c r="Q20462">
        <v>0</v>
      </c>
      <c r="R20462" s="1" t="s">
        <v>26</v>
      </c>
    </row>
    <row r="20463" spans="1:18" x14ac:dyDescent="0.35">
      <c r="A20463">
        <v>33589468</v>
      </c>
      <c r="B20463" s="1" t="s">
        <v>49951</v>
      </c>
      <c r="C20463">
        <v>109567034</v>
      </c>
      <c r="D20463" s="1" t="s">
        <v>4655</v>
      </c>
      <c r="E20463" s="1" t="s">
        <v>148</v>
      </c>
      <c r="F20463" s="1" t="s">
        <v>12417</v>
      </c>
      <c r="G20463" s="1" t="s">
        <v>42748</v>
      </c>
      <c r="H20463" s="1" t="s">
        <v>49952</v>
      </c>
      <c r="I20463" s="1" t="s">
        <v>24</v>
      </c>
      <c r="J20463">
        <v>131</v>
      </c>
      <c r="K20463">
        <v>2</v>
      </c>
      <c r="L20463">
        <v>55</v>
      </c>
      <c r="M20463" s="2">
        <v>44528</v>
      </c>
      <c r="N20463" s="1" t="s">
        <v>363</v>
      </c>
      <c r="O20463">
        <v>1</v>
      </c>
      <c r="P20463">
        <v>59</v>
      </c>
      <c r="Q20463">
        <v>2</v>
      </c>
      <c r="R20463" s="1" t="s">
        <v>26</v>
      </c>
    </row>
    <row r="20464" spans="1:18" x14ac:dyDescent="0.35">
      <c r="A20464">
        <v>33589554</v>
      </c>
      <c r="B20464" s="1" t="s">
        <v>49953</v>
      </c>
      <c r="C20464">
        <v>253110236</v>
      </c>
      <c r="D20464" s="1" t="s">
        <v>8156</v>
      </c>
      <c r="E20464" s="1" t="s">
        <v>148</v>
      </c>
      <c r="F20464" s="1" t="s">
        <v>9131</v>
      </c>
      <c r="G20464" s="1" t="s">
        <v>23430</v>
      </c>
      <c r="H20464" s="1" t="s">
        <v>49954</v>
      </c>
      <c r="I20464" s="1" t="s">
        <v>24</v>
      </c>
      <c r="J20464">
        <v>150</v>
      </c>
      <c r="K20464">
        <v>3</v>
      </c>
      <c r="L20464">
        <v>28</v>
      </c>
      <c r="M20464" s="2">
        <v>44500</v>
      </c>
      <c r="N20464" s="1" t="s">
        <v>49955</v>
      </c>
      <c r="O20464">
        <v>1</v>
      </c>
      <c r="P20464">
        <v>172</v>
      </c>
      <c r="Q20464">
        <v>16</v>
      </c>
      <c r="R20464" s="1" t="s">
        <v>26</v>
      </c>
    </row>
    <row r="20465" spans="1:18" x14ac:dyDescent="0.35">
      <c r="A20465">
        <v>33603476</v>
      </c>
      <c r="B20465" s="1" t="s">
        <v>49956</v>
      </c>
      <c r="C20465">
        <v>4621134</v>
      </c>
      <c r="D20465" s="1" t="s">
        <v>49957</v>
      </c>
      <c r="E20465" s="1" t="s">
        <v>502</v>
      </c>
      <c r="F20465" s="1" t="s">
        <v>725</v>
      </c>
      <c r="G20465" s="1" t="s">
        <v>49958</v>
      </c>
      <c r="H20465" s="1" t="s">
        <v>49959</v>
      </c>
      <c r="I20465" s="1" t="s">
        <v>38</v>
      </c>
      <c r="J20465">
        <v>100</v>
      </c>
      <c r="K20465">
        <v>30</v>
      </c>
      <c r="L20465">
        <v>2</v>
      </c>
      <c r="M20465" s="2">
        <v>43622</v>
      </c>
      <c r="N20465" s="1" t="s">
        <v>83</v>
      </c>
      <c r="O20465">
        <v>1</v>
      </c>
      <c r="P20465">
        <v>83</v>
      </c>
      <c r="Q20465">
        <v>0</v>
      </c>
      <c r="R20465" s="1" t="s">
        <v>26</v>
      </c>
    </row>
    <row r="20466" spans="1:18" x14ac:dyDescent="0.35">
      <c r="A20466">
        <v>33605568</v>
      </c>
      <c r="B20466" s="1" t="s">
        <v>49960</v>
      </c>
      <c r="C20466">
        <v>44350279</v>
      </c>
      <c r="D20466" s="1" t="s">
        <v>7112</v>
      </c>
      <c r="E20466" s="1" t="s">
        <v>20</v>
      </c>
      <c r="F20466" s="1" t="s">
        <v>1644</v>
      </c>
      <c r="G20466" s="1" t="s">
        <v>49961</v>
      </c>
      <c r="H20466" s="1" t="s">
        <v>49962</v>
      </c>
      <c r="I20466" s="1" t="s">
        <v>38</v>
      </c>
      <c r="J20466">
        <v>115</v>
      </c>
      <c r="K20466">
        <v>2</v>
      </c>
      <c r="L20466">
        <v>51</v>
      </c>
      <c r="M20466" s="2">
        <v>44514</v>
      </c>
      <c r="N20466" s="1" t="s">
        <v>49963</v>
      </c>
      <c r="O20466">
        <v>4</v>
      </c>
      <c r="P20466">
        <v>32</v>
      </c>
      <c r="Q20466">
        <v>29</v>
      </c>
      <c r="R20466" s="1" t="s">
        <v>26</v>
      </c>
    </row>
    <row r="20467" spans="1:18" x14ac:dyDescent="0.35">
      <c r="A20467">
        <v>33607399</v>
      </c>
      <c r="B20467" s="1" t="s">
        <v>49964</v>
      </c>
      <c r="C20467">
        <v>107434423</v>
      </c>
      <c r="D20467" s="1" t="s">
        <v>36636</v>
      </c>
      <c r="E20467" s="1" t="s">
        <v>20</v>
      </c>
      <c r="F20467" s="1" t="s">
        <v>1762</v>
      </c>
      <c r="G20467" s="1" t="s">
        <v>16111</v>
      </c>
      <c r="H20467" s="1" t="s">
        <v>49965</v>
      </c>
      <c r="I20467" s="1" t="s">
        <v>24</v>
      </c>
      <c r="J20467">
        <v>302</v>
      </c>
      <c r="K20467">
        <v>90</v>
      </c>
      <c r="L20467">
        <v>0</v>
      </c>
      <c r="M20467" s="2"/>
      <c r="N20467" s="1" t="s">
        <v>26</v>
      </c>
      <c r="O20467">
        <v>308</v>
      </c>
      <c r="P20467">
        <v>194</v>
      </c>
      <c r="Q20467">
        <v>0</v>
      </c>
      <c r="R20467" s="1" t="s">
        <v>26</v>
      </c>
    </row>
    <row r="20468" spans="1:18" x14ac:dyDescent="0.35">
      <c r="A20468">
        <v>33608420</v>
      </c>
      <c r="B20468" s="1" t="s">
        <v>49966</v>
      </c>
      <c r="C20468">
        <v>84732743</v>
      </c>
      <c r="D20468" s="1" t="s">
        <v>3990</v>
      </c>
      <c r="E20468" s="1" t="s">
        <v>29</v>
      </c>
      <c r="F20468" s="1" t="s">
        <v>65</v>
      </c>
      <c r="G20468" s="1" t="s">
        <v>14927</v>
      </c>
      <c r="H20468" s="1" t="s">
        <v>39729</v>
      </c>
      <c r="I20468" s="1" t="s">
        <v>24</v>
      </c>
      <c r="J20468">
        <v>200</v>
      </c>
      <c r="K20468">
        <v>30</v>
      </c>
      <c r="L20468">
        <v>4</v>
      </c>
      <c r="M20468" s="2">
        <v>43624</v>
      </c>
      <c r="N20468" s="1" t="s">
        <v>962</v>
      </c>
      <c r="O20468">
        <v>1</v>
      </c>
      <c r="P20468">
        <v>0</v>
      </c>
      <c r="Q20468">
        <v>0</v>
      </c>
      <c r="R20468" s="1" t="s">
        <v>26</v>
      </c>
    </row>
    <row r="20469" spans="1:18" x14ac:dyDescent="0.35">
      <c r="A20469">
        <v>33611062</v>
      </c>
      <c r="B20469" s="1" t="s">
        <v>49967</v>
      </c>
      <c r="C20469">
        <v>11870917</v>
      </c>
      <c r="D20469" s="1" t="s">
        <v>12404</v>
      </c>
      <c r="E20469" s="1" t="s">
        <v>20</v>
      </c>
      <c r="F20469" s="1" t="s">
        <v>112</v>
      </c>
      <c r="G20469" s="1" t="s">
        <v>18086</v>
      </c>
      <c r="H20469" s="1" t="s">
        <v>25737</v>
      </c>
      <c r="I20469" s="1" t="s">
        <v>24</v>
      </c>
      <c r="J20469">
        <v>110</v>
      </c>
      <c r="K20469">
        <v>30</v>
      </c>
      <c r="L20469">
        <v>9</v>
      </c>
      <c r="M20469" s="2">
        <v>43891</v>
      </c>
      <c r="N20469" s="1" t="s">
        <v>432</v>
      </c>
      <c r="O20469">
        <v>1</v>
      </c>
      <c r="P20469">
        <v>0</v>
      </c>
      <c r="Q20469">
        <v>0</v>
      </c>
      <c r="R20469" s="1" t="s">
        <v>26</v>
      </c>
    </row>
    <row r="20470" spans="1:18" x14ac:dyDescent="0.35">
      <c r="A20470">
        <v>33611809</v>
      </c>
      <c r="B20470" s="1" t="s">
        <v>49968</v>
      </c>
      <c r="C20470">
        <v>162280872</v>
      </c>
      <c r="D20470" s="1" t="s">
        <v>6067</v>
      </c>
      <c r="E20470" s="1" t="s">
        <v>20</v>
      </c>
      <c r="F20470" s="1" t="s">
        <v>270</v>
      </c>
      <c r="G20470" s="1" t="s">
        <v>40163</v>
      </c>
      <c r="H20470" s="1" t="s">
        <v>25157</v>
      </c>
      <c r="I20470" s="1" t="s">
        <v>24</v>
      </c>
      <c r="J20470">
        <v>150</v>
      </c>
      <c r="K20470">
        <v>30</v>
      </c>
      <c r="L20470">
        <v>4</v>
      </c>
      <c r="M20470" s="2">
        <v>44418</v>
      </c>
      <c r="N20470" s="1" t="s">
        <v>1187</v>
      </c>
      <c r="O20470">
        <v>56</v>
      </c>
      <c r="P20470">
        <v>340</v>
      </c>
      <c r="Q20470">
        <v>1</v>
      </c>
      <c r="R20470" s="1" t="s">
        <v>26</v>
      </c>
    </row>
    <row r="20471" spans="1:18" x14ac:dyDescent="0.35">
      <c r="A20471">
        <v>33612951</v>
      </c>
      <c r="B20471" s="1" t="s">
        <v>49969</v>
      </c>
      <c r="C20471">
        <v>1556814</v>
      </c>
      <c r="D20471" s="1" t="s">
        <v>2068</v>
      </c>
      <c r="E20471" s="1" t="s">
        <v>20</v>
      </c>
      <c r="F20471" s="1" t="s">
        <v>118</v>
      </c>
      <c r="G20471" s="1" t="s">
        <v>12322</v>
      </c>
      <c r="H20471" s="1" t="s">
        <v>14918</v>
      </c>
      <c r="I20471" s="1" t="s">
        <v>24</v>
      </c>
      <c r="J20471">
        <v>3000</v>
      </c>
      <c r="K20471">
        <v>30</v>
      </c>
      <c r="L20471">
        <v>0</v>
      </c>
      <c r="M20471" s="2"/>
      <c r="N20471" s="1" t="s">
        <v>26</v>
      </c>
      <c r="O20471">
        <v>10</v>
      </c>
      <c r="P20471">
        <v>298</v>
      </c>
      <c r="Q20471">
        <v>0</v>
      </c>
      <c r="R20471" s="1" t="s">
        <v>26</v>
      </c>
    </row>
    <row r="20472" spans="1:18" x14ac:dyDescent="0.35">
      <c r="A20472">
        <v>33613727</v>
      </c>
      <c r="B20472" s="1" t="s">
        <v>49970</v>
      </c>
      <c r="C20472">
        <v>253304582</v>
      </c>
      <c r="D20472" s="1" t="s">
        <v>15865</v>
      </c>
      <c r="E20472" s="1" t="s">
        <v>148</v>
      </c>
      <c r="F20472" s="1" t="s">
        <v>13716</v>
      </c>
      <c r="G20472" s="1" t="s">
        <v>40089</v>
      </c>
      <c r="H20472" s="1" t="s">
        <v>49971</v>
      </c>
      <c r="I20472" s="1" t="s">
        <v>24</v>
      </c>
      <c r="J20472">
        <v>100</v>
      </c>
      <c r="K20472">
        <v>10</v>
      </c>
      <c r="L20472">
        <v>11</v>
      </c>
      <c r="M20472" s="2">
        <v>44531</v>
      </c>
      <c r="N20472" s="1" t="s">
        <v>221</v>
      </c>
      <c r="O20472">
        <v>2</v>
      </c>
      <c r="P20472">
        <v>33</v>
      </c>
      <c r="Q20472">
        <v>1</v>
      </c>
      <c r="R20472" s="1" t="s">
        <v>26</v>
      </c>
    </row>
    <row r="20473" spans="1:18" x14ac:dyDescent="0.35">
      <c r="A20473">
        <v>33613736</v>
      </c>
      <c r="B20473" s="1" t="s">
        <v>49972</v>
      </c>
      <c r="C20473">
        <v>5704932</v>
      </c>
      <c r="D20473" s="1" t="s">
        <v>420</v>
      </c>
      <c r="E20473" s="1" t="s">
        <v>502</v>
      </c>
      <c r="F20473" s="1" t="s">
        <v>8477</v>
      </c>
      <c r="G20473" s="1" t="s">
        <v>49973</v>
      </c>
      <c r="H20473" s="1" t="s">
        <v>49974</v>
      </c>
      <c r="I20473" s="1" t="s">
        <v>38</v>
      </c>
      <c r="J20473">
        <v>54</v>
      </c>
      <c r="K20473">
        <v>30</v>
      </c>
      <c r="L20473">
        <v>16</v>
      </c>
      <c r="M20473" s="2">
        <v>43877</v>
      </c>
      <c r="N20473" s="1" t="s">
        <v>316</v>
      </c>
      <c r="O20473">
        <v>4</v>
      </c>
      <c r="P20473">
        <v>0</v>
      </c>
      <c r="Q20473">
        <v>2</v>
      </c>
      <c r="R20473" s="1" t="s">
        <v>26</v>
      </c>
    </row>
    <row r="20474" spans="1:18" x14ac:dyDescent="0.35">
      <c r="A20474">
        <v>33615952</v>
      </c>
      <c r="B20474" s="1" t="s">
        <v>49975</v>
      </c>
      <c r="C20474">
        <v>28272799</v>
      </c>
      <c r="D20474" s="1" t="s">
        <v>19493</v>
      </c>
      <c r="E20474" s="1" t="s">
        <v>20</v>
      </c>
      <c r="F20474" s="1" t="s">
        <v>118</v>
      </c>
      <c r="G20474" s="1" t="s">
        <v>49976</v>
      </c>
      <c r="H20474" s="1" t="s">
        <v>24307</v>
      </c>
      <c r="I20474" s="1" t="s">
        <v>38</v>
      </c>
      <c r="J20474">
        <v>24</v>
      </c>
      <c r="K20474">
        <v>32</v>
      </c>
      <c r="L20474">
        <v>0</v>
      </c>
      <c r="M20474" s="2"/>
      <c r="N20474" s="1" t="s">
        <v>26</v>
      </c>
      <c r="O20474">
        <v>3</v>
      </c>
      <c r="P20474">
        <v>89</v>
      </c>
      <c r="Q20474">
        <v>0</v>
      </c>
      <c r="R20474" s="1" t="s">
        <v>26</v>
      </c>
    </row>
    <row r="20475" spans="1:18" x14ac:dyDescent="0.35">
      <c r="A20475">
        <v>33616694</v>
      </c>
      <c r="B20475" s="1" t="s">
        <v>49977</v>
      </c>
      <c r="C20475">
        <v>18599809</v>
      </c>
      <c r="D20475" s="1" t="s">
        <v>2873</v>
      </c>
      <c r="E20475" s="1" t="s">
        <v>20</v>
      </c>
      <c r="F20475" s="1" t="s">
        <v>118</v>
      </c>
      <c r="G20475" s="1" t="s">
        <v>49978</v>
      </c>
      <c r="H20475" s="1" t="s">
        <v>4676</v>
      </c>
      <c r="I20475" s="1" t="s">
        <v>24</v>
      </c>
      <c r="J20475">
        <v>200</v>
      </c>
      <c r="K20475">
        <v>30</v>
      </c>
      <c r="L20475">
        <v>0</v>
      </c>
      <c r="M20475" s="2"/>
      <c r="N20475" s="1" t="s">
        <v>26</v>
      </c>
      <c r="O20475">
        <v>1</v>
      </c>
      <c r="P20475">
        <v>61</v>
      </c>
      <c r="Q20475">
        <v>0</v>
      </c>
      <c r="R20475" s="1" t="s">
        <v>26</v>
      </c>
    </row>
    <row r="20476" spans="1:18" x14ac:dyDescent="0.35">
      <c r="A20476">
        <v>33617342</v>
      </c>
      <c r="B20476" s="1" t="s">
        <v>49979</v>
      </c>
      <c r="C20476">
        <v>39828340</v>
      </c>
      <c r="D20476" s="1" t="s">
        <v>31020</v>
      </c>
      <c r="E20476" s="1" t="s">
        <v>29</v>
      </c>
      <c r="F20476" s="1" t="s">
        <v>745</v>
      </c>
      <c r="G20476" s="1" t="s">
        <v>2405</v>
      </c>
      <c r="H20476" s="1" t="s">
        <v>13164</v>
      </c>
      <c r="I20476" s="1" t="s">
        <v>38</v>
      </c>
      <c r="J20476">
        <v>200</v>
      </c>
      <c r="K20476">
        <v>30</v>
      </c>
      <c r="L20476">
        <v>0</v>
      </c>
      <c r="M20476" s="2"/>
      <c r="N20476" s="1" t="s">
        <v>26</v>
      </c>
      <c r="O20476">
        <v>1</v>
      </c>
      <c r="P20476">
        <v>0</v>
      </c>
      <c r="Q20476">
        <v>0</v>
      </c>
      <c r="R20476" s="1" t="s">
        <v>26</v>
      </c>
    </row>
    <row r="20477" spans="1:18" x14ac:dyDescent="0.35">
      <c r="A20477">
        <v>33618213</v>
      </c>
      <c r="B20477" s="1" t="s">
        <v>49980</v>
      </c>
      <c r="C20477">
        <v>23991239</v>
      </c>
      <c r="D20477" s="1" t="s">
        <v>324</v>
      </c>
      <c r="E20477" s="1" t="s">
        <v>29</v>
      </c>
      <c r="F20477" s="1" t="s">
        <v>30</v>
      </c>
      <c r="G20477" s="1" t="s">
        <v>2366</v>
      </c>
      <c r="H20477" s="1" t="s">
        <v>17916</v>
      </c>
      <c r="I20477" s="1" t="s">
        <v>38</v>
      </c>
      <c r="J20477">
        <v>50</v>
      </c>
      <c r="K20477">
        <v>25</v>
      </c>
      <c r="L20477">
        <v>2</v>
      </c>
      <c r="M20477" s="2">
        <v>43617</v>
      </c>
      <c r="N20477" s="1" t="s">
        <v>83</v>
      </c>
      <c r="O20477">
        <v>1</v>
      </c>
      <c r="P20477">
        <v>0</v>
      </c>
      <c r="Q20477">
        <v>0</v>
      </c>
      <c r="R20477" s="1" t="s">
        <v>26</v>
      </c>
    </row>
    <row r="20478" spans="1:18" x14ac:dyDescent="0.35">
      <c r="A20478">
        <v>33632312</v>
      </c>
      <c r="B20478" s="1" t="s">
        <v>49981</v>
      </c>
      <c r="C20478">
        <v>184472924</v>
      </c>
      <c r="D20478" s="1" t="s">
        <v>49982</v>
      </c>
      <c r="E20478" s="1" t="s">
        <v>29</v>
      </c>
      <c r="F20478" s="1" t="s">
        <v>1372</v>
      </c>
      <c r="G20478" s="1" t="s">
        <v>41026</v>
      </c>
      <c r="H20478" s="1" t="s">
        <v>49983</v>
      </c>
      <c r="I20478" s="1" t="s">
        <v>24</v>
      </c>
      <c r="J20478">
        <v>200</v>
      </c>
      <c r="K20478">
        <v>2</v>
      </c>
      <c r="L20478">
        <v>16</v>
      </c>
      <c r="M20478" s="2">
        <v>44500</v>
      </c>
      <c r="N20478" s="1" t="s">
        <v>39</v>
      </c>
      <c r="O20478">
        <v>1</v>
      </c>
      <c r="P20478">
        <v>177</v>
      </c>
      <c r="Q20478">
        <v>2</v>
      </c>
      <c r="R20478" s="1" t="s">
        <v>26</v>
      </c>
    </row>
    <row r="20479" spans="1:18" x14ac:dyDescent="0.35">
      <c r="A20479">
        <v>33635008</v>
      </c>
      <c r="B20479" s="1" t="s">
        <v>49984</v>
      </c>
      <c r="C20479">
        <v>20539689</v>
      </c>
      <c r="D20479" s="1" t="s">
        <v>49188</v>
      </c>
      <c r="E20479" s="1" t="s">
        <v>20</v>
      </c>
      <c r="F20479" s="1" t="s">
        <v>249</v>
      </c>
      <c r="G20479" s="1" t="s">
        <v>49985</v>
      </c>
      <c r="H20479" s="1" t="s">
        <v>49986</v>
      </c>
      <c r="I20479" s="1" t="s">
        <v>38</v>
      </c>
      <c r="J20479">
        <v>70</v>
      </c>
      <c r="K20479">
        <v>30</v>
      </c>
      <c r="L20479">
        <v>5</v>
      </c>
      <c r="M20479" s="2">
        <v>43707</v>
      </c>
      <c r="N20479" s="1" t="s">
        <v>1187</v>
      </c>
      <c r="O20479">
        <v>2</v>
      </c>
      <c r="P20479">
        <v>315</v>
      </c>
      <c r="Q20479">
        <v>0</v>
      </c>
      <c r="R20479" s="1" t="s">
        <v>26</v>
      </c>
    </row>
    <row r="20480" spans="1:18" x14ac:dyDescent="0.35">
      <c r="A20480">
        <v>33635511</v>
      </c>
      <c r="B20480" s="1" t="s">
        <v>49987</v>
      </c>
      <c r="C20480">
        <v>23777742</v>
      </c>
      <c r="D20480" s="1" t="s">
        <v>11463</v>
      </c>
      <c r="E20480" s="1" t="s">
        <v>20</v>
      </c>
      <c r="F20480" s="1" t="s">
        <v>118</v>
      </c>
      <c r="G20480" s="1" t="s">
        <v>47371</v>
      </c>
      <c r="H20480" s="1" t="s">
        <v>40345</v>
      </c>
      <c r="I20480" s="1" t="s">
        <v>24</v>
      </c>
      <c r="J20480">
        <v>90</v>
      </c>
      <c r="K20480">
        <v>30</v>
      </c>
      <c r="L20480">
        <v>9</v>
      </c>
      <c r="M20480" s="2">
        <v>44455</v>
      </c>
      <c r="N20480" s="1" t="s">
        <v>25</v>
      </c>
      <c r="O20480">
        <v>1</v>
      </c>
      <c r="P20480">
        <v>129</v>
      </c>
      <c r="Q20480">
        <v>2</v>
      </c>
      <c r="R20480" s="1" t="s">
        <v>26</v>
      </c>
    </row>
    <row r="20481" spans="1:18" x14ac:dyDescent="0.35">
      <c r="A20481">
        <v>33639841</v>
      </c>
      <c r="B20481" s="1" t="s">
        <v>49988</v>
      </c>
      <c r="C20481">
        <v>191021802</v>
      </c>
      <c r="D20481" s="1" t="s">
        <v>4570</v>
      </c>
      <c r="E20481" s="1" t="s">
        <v>20</v>
      </c>
      <c r="F20481" s="1" t="s">
        <v>21</v>
      </c>
      <c r="G20481" s="1" t="s">
        <v>49206</v>
      </c>
      <c r="H20481" s="1" t="s">
        <v>26389</v>
      </c>
      <c r="I20481" s="1" t="s">
        <v>24</v>
      </c>
      <c r="J20481">
        <v>115</v>
      </c>
      <c r="K20481">
        <v>30</v>
      </c>
      <c r="L20481">
        <v>0</v>
      </c>
      <c r="M20481" s="2"/>
      <c r="N20481" s="1" t="s">
        <v>26</v>
      </c>
      <c r="O20481">
        <v>1</v>
      </c>
      <c r="P20481">
        <v>179</v>
      </c>
      <c r="Q20481">
        <v>0</v>
      </c>
      <c r="R20481" s="1" t="s">
        <v>26</v>
      </c>
    </row>
    <row r="20482" spans="1:18" x14ac:dyDescent="0.35">
      <c r="A20482">
        <v>33641049</v>
      </c>
      <c r="B20482" s="1" t="s">
        <v>49989</v>
      </c>
      <c r="C20482">
        <v>232251881</v>
      </c>
      <c r="D20482" s="1" t="s">
        <v>47753</v>
      </c>
      <c r="E20482" s="1" t="s">
        <v>148</v>
      </c>
      <c r="F20482" s="1" t="s">
        <v>160</v>
      </c>
      <c r="G20482" s="1" t="s">
        <v>49990</v>
      </c>
      <c r="H20482" s="1" t="s">
        <v>49991</v>
      </c>
      <c r="I20482" s="1" t="s">
        <v>38</v>
      </c>
      <c r="J20482">
        <v>40</v>
      </c>
      <c r="K20482">
        <v>1</v>
      </c>
      <c r="L20482">
        <v>131</v>
      </c>
      <c r="M20482" s="2">
        <v>44529</v>
      </c>
      <c r="N20482" s="1" t="s">
        <v>49992</v>
      </c>
      <c r="O20482">
        <v>8</v>
      </c>
      <c r="P20482">
        <v>17</v>
      </c>
      <c r="Q20482">
        <v>80</v>
      </c>
      <c r="R20482" s="1" t="s">
        <v>26</v>
      </c>
    </row>
    <row r="20483" spans="1:18" x14ac:dyDescent="0.35">
      <c r="A20483">
        <v>33642266</v>
      </c>
      <c r="B20483" s="1" t="s">
        <v>35602</v>
      </c>
      <c r="C20483">
        <v>91783661</v>
      </c>
      <c r="D20483" s="1" t="s">
        <v>4294</v>
      </c>
      <c r="E20483" s="1" t="s">
        <v>20</v>
      </c>
      <c r="F20483" s="1" t="s">
        <v>112</v>
      </c>
      <c r="G20483" s="1" t="s">
        <v>49993</v>
      </c>
      <c r="H20483" s="1" t="s">
        <v>42904</v>
      </c>
      <c r="I20483" s="1" t="s">
        <v>24</v>
      </c>
      <c r="J20483">
        <v>246</v>
      </c>
      <c r="K20483">
        <v>3</v>
      </c>
      <c r="L20483">
        <v>56</v>
      </c>
      <c r="M20483" s="2">
        <v>44526</v>
      </c>
      <c r="N20483" s="1" t="s">
        <v>14287</v>
      </c>
      <c r="O20483">
        <v>1</v>
      </c>
      <c r="P20483">
        <v>268</v>
      </c>
      <c r="Q20483">
        <v>22</v>
      </c>
      <c r="R20483" s="1" t="s">
        <v>26</v>
      </c>
    </row>
    <row r="20484" spans="1:18" x14ac:dyDescent="0.35">
      <c r="A20484">
        <v>33644836</v>
      </c>
      <c r="B20484" s="1" t="s">
        <v>49994</v>
      </c>
      <c r="C20484">
        <v>76628403</v>
      </c>
      <c r="D20484" s="1" t="s">
        <v>2963</v>
      </c>
      <c r="E20484" s="1" t="s">
        <v>20</v>
      </c>
      <c r="F20484" s="1" t="s">
        <v>53</v>
      </c>
      <c r="G20484" s="1" t="s">
        <v>12778</v>
      </c>
      <c r="H20484" s="1" t="s">
        <v>1148</v>
      </c>
      <c r="I20484" s="1" t="s">
        <v>38</v>
      </c>
      <c r="J20484">
        <v>135</v>
      </c>
      <c r="K20484">
        <v>5</v>
      </c>
      <c r="L20484">
        <v>18</v>
      </c>
      <c r="M20484" s="2">
        <v>44528</v>
      </c>
      <c r="N20484" s="1" t="s">
        <v>183</v>
      </c>
      <c r="O20484">
        <v>2</v>
      </c>
      <c r="P20484">
        <v>52</v>
      </c>
      <c r="Q20484">
        <v>10</v>
      </c>
      <c r="R20484" s="1" t="s">
        <v>26</v>
      </c>
    </row>
    <row r="20485" spans="1:18" x14ac:dyDescent="0.35">
      <c r="A20485">
        <v>33645301</v>
      </c>
      <c r="B20485" s="1" t="s">
        <v>49995</v>
      </c>
      <c r="C20485">
        <v>119692067</v>
      </c>
      <c r="D20485" s="1" t="s">
        <v>49034</v>
      </c>
      <c r="E20485" s="1" t="s">
        <v>29</v>
      </c>
      <c r="F20485" s="1" t="s">
        <v>42</v>
      </c>
      <c r="G20485" s="1" t="s">
        <v>40125</v>
      </c>
      <c r="H20485" s="1" t="s">
        <v>26482</v>
      </c>
      <c r="I20485" s="1" t="s">
        <v>38</v>
      </c>
      <c r="J20485">
        <v>60</v>
      </c>
      <c r="K20485">
        <v>1</v>
      </c>
      <c r="L20485">
        <v>22</v>
      </c>
      <c r="M20485" s="2">
        <v>44470</v>
      </c>
      <c r="N20485" s="1" t="s">
        <v>602</v>
      </c>
      <c r="O20485">
        <v>7</v>
      </c>
      <c r="P20485">
        <v>80</v>
      </c>
      <c r="Q20485">
        <v>9</v>
      </c>
      <c r="R20485" s="1" t="s">
        <v>26</v>
      </c>
    </row>
    <row r="20486" spans="1:18" x14ac:dyDescent="0.35">
      <c r="A20486">
        <v>33645723</v>
      </c>
      <c r="B20486" s="1" t="s">
        <v>49996</v>
      </c>
      <c r="C20486">
        <v>112531390</v>
      </c>
      <c r="D20486" s="1" t="s">
        <v>695</v>
      </c>
      <c r="E20486" s="1" t="s">
        <v>20</v>
      </c>
      <c r="F20486" s="1" t="s">
        <v>249</v>
      </c>
      <c r="G20486" s="1" t="s">
        <v>49997</v>
      </c>
      <c r="H20486" s="1" t="s">
        <v>12069</v>
      </c>
      <c r="I20486" s="1" t="s">
        <v>38</v>
      </c>
      <c r="J20486">
        <v>40</v>
      </c>
      <c r="K20486">
        <v>30</v>
      </c>
      <c r="L20486">
        <v>1</v>
      </c>
      <c r="M20486" s="2">
        <v>43580</v>
      </c>
      <c r="N20486" s="1" t="s">
        <v>409</v>
      </c>
      <c r="O20486">
        <v>1</v>
      </c>
      <c r="P20486">
        <v>0</v>
      </c>
      <c r="Q20486">
        <v>0</v>
      </c>
      <c r="R20486" s="1" t="s">
        <v>26</v>
      </c>
    </row>
    <row r="20487" spans="1:18" x14ac:dyDescent="0.35">
      <c r="A20487">
        <v>33653706</v>
      </c>
      <c r="B20487" s="1" t="s">
        <v>49998</v>
      </c>
      <c r="C20487">
        <v>162280872</v>
      </c>
      <c r="D20487" s="1" t="s">
        <v>6067</v>
      </c>
      <c r="E20487" s="1" t="s">
        <v>20</v>
      </c>
      <c r="F20487" s="1" t="s">
        <v>207</v>
      </c>
      <c r="G20487" s="1" t="s">
        <v>20120</v>
      </c>
      <c r="H20487" s="1" t="s">
        <v>48651</v>
      </c>
      <c r="I20487" s="1" t="s">
        <v>24</v>
      </c>
      <c r="J20487">
        <v>240</v>
      </c>
      <c r="K20487">
        <v>30</v>
      </c>
      <c r="L20487">
        <v>6</v>
      </c>
      <c r="M20487" s="2">
        <v>44306</v>
      </c>
      <c r="N20487" s="1" t="s">
        <v>739</v>
      </c>
      <c r="O20487">
        <v>56</v>
      </c>
      <c r="P20487">
        <v>245</v>
      </c>
      <c r="Q20487">
        <v>3</v>
      </c>
      <c r="R20487" s="1" t="s">
        <v>26</v>
      </c>
    </row>
    <row r="20488" spans="1:18" x14ac:dyDescent="0.35">
      <c r="A20488">
        <v>33654747</v>
      </c>
      <c r="B20488" s="1" t="s">
        <v>49999</v>
      </c>
      <c r="C20488">
        <v>6136511</v>
      </c>
      <c r="D20488" s="1" t="s">
        <v>5040</v>
      </c>
      <c r="E20488" s="1" t="s">
        <v>20</v>
      </c>
      <c r="F20488" s="1" t="s">
        <v>191</v>
      </c>
      <c r="G20488" s="1" t="s">
        <v>50000</v>
      </c>
      <c r="H20488" s="1" t="s">
        <v>3760</v>
      </c>
      <c r="I20488" s="1" t="s">
        <v>24</v>
      </c>
      <c r="J20488">
        <v>100</v>
      </c>
      <c r="K20488">
        <v>28</v>
      </c>
      <c r="L20488">
        <v>1</v>
      </c>
      <c r="M20488" s="2">
        <v>43799</v>
      </c>
      <c r="N20488" s="1" t="s">
        <v>2076</v>
      </c>
      <c r="O20488">
        <v>3</v>
      </c>
      <c r="P20488">
        <v>0</v>
      </c>
      <c r="Q20488">
        <v>0</v>
      </c>
      <c r="R20488" s="1" t="s">
        <v>26</v>
      </c>
    </row>
    <row r="20489" spans="1:18" x14ac:dyDescent="0.35">
      <c r="A20489">
        <v>33656304</v>
      </c>
      <c r="B20489" s="1" t="s">
        <v>50001</v>
      </c>
      <c r="C20489">
        <v>107434423</v>
      </c>
      <c r="D20489" s="1" t="s">
        <v>36636</v>
      </c>
      <c r="E20489" s="1" t="s">
        <v>20</v>
      </c>
      <c r="F20489" s="1" t="s">
        <v>1805</v>
      </c>
      <c r="G20489" s="1" t="s">
        <v>13505</v>
      </c>
      <c r="H20489" s="1" t="s">
        <v>7181</v>
      </c>
      <c r="I20489" s="1" t="s">
        <v>24</v>
      </c>
      <c r="J20489">
        <v>267</v>
      </c>
      <c r="K20489">
        <v>30</v>
      </c>
      <c r="L20489">
        <v>0</v>
      </c>
      <c r="M20489" s="2"/>
      <c r="N20489" s="1" t="s">
        <v>26</v>
      </c>
      <c r="O20489">
        <v>308</v>
      </c>
      <c r="P20489">
        <v>248</v>
      </c>
      <c r="Q20489">
        <v>0</v>
      </c>
      <c r="R20489" s="1" t="s">
        <v>26</v>
      </c>
    </row>
    <row r="20490" spans="1:18" x14ac:dyDescent="0.35">
      <c r="A20490">
        <v>33658071</v>
      </c>
      <c r="B20490" s="1" t="s">
        <v>50002</v>
      </c>
      <c r="C20490">
        <v>3002017</v>
      </c>
      <c r="D20490" s="1" t="s">
        <v>50003</v>
      </c>
      <c r="E20490" s="1" t="s">
        <v>29</v>
      </c>
      <c r="F20490" s="1" t="s">
        <v>30</v>
      </c>
      <c r="G20490" s="1" t="s">
        <v>19180</v>
      </c>
      <c r="H20490" s="1" t="s">
        <v>2422</v>
      </c>
      <c r="I20490" s="1" t="s">
        <v>24</v>
      </c>
      <c r="J20490">
        <v>135</v>
      </c>
      <c r="K20490">
        <v>2</v>
      </c>
      <c r="L20490">
        <v>64</v>
      </c>
      <c r="M20490" s="2">
        <v>44492</v>
      </c>
      <c r="N20490" s="1" t="s">
        <v>4481</v>
      </c>
      <c r="O20490">
        <v>1</v>
      </c>
      <c r="P20490">
        <v>181</v>
      </c>
      <c r="Q20490">
        <v>11</v>
      </c>
      <c r="R20490" s="1" t="s">
        <v>26</v>
      </c>
    </row>
    <row r="20491" spans="1:18" x14ac:dyDescent="0.35">
      <c r="A20491">
        <v>33660716</v>
      </c>
      <c r="B20491" s="1" t="s">
        <v>50004</v>
      </c>
      <c r="C20491">
        <v>73785055</v>
      </c>
      <c r="D20491" s="1" t="s">
        <v>50005</v>
      </c>
      <c r="E20491" s="1" t="s">
        <v>29</v>
      </c>
      <c r="F20491" s="1" t="s">
        <v>213</v>
      </c>
      <c r="G20491" s="1" t="s">
        <v>13208</v>
      </c>
      <c r="H20491" s="1" t="s">
        <v>9511</v>
      </c>
      <c r="I20491" s="1" t="s">
        <v>24</v>
      </c>
      <c r="J20491">
        <v>150</v>
      </c>
      <c r="K20491">
        <v>30</v>
      </c>
      <c r="L20491">
        <v>2</v>
      </c>
      <c r="M20491" s="2">
        <v>43716</v>
      </c>
      <c r="N20491" s="1" t="s">
        <v>83</v>
      </c>
      <c r="O20491">
        <v>1</v>
      </c>
      <c r="P20491">
        <v>0</v>
      </c>
      <c r="Q20491">
        <v>0</v>
      </c>
      <c r="R20491" s="1" t="s">
        <v>26</v>
      </c>
    </row>
    <row r="20492" spans="1:18" x14ac:dyDescent="0.35">
      <c r="A20492">
        <v>33660911</v>
      </c>
      <c r="B20492" s="1" t="s">
        <v>50006</v>
      </c>
      <c r="C20492">
        <v>61084210</v>
      </c>
      <c r="D20492" s="1" t="s">
        <v>7058</v>
      </c>
      <c r="E20492" s="1" t="s">
        <v>148</v>
      </c>
      <c r="F20492" s="1" t="s">
        <v>832</v>
      </c>
      <c r="G20492" s="1" t="s">
        <v>19916</v>
      </c>
      <c r="H20492" s="1" t="s">
        <v>50007</v>
      </c>
      <c r="I20492" s="1" t="s">
        <v>24</v>
      </c>
      <c r="J20492">
        <v>444</v>
      </c>
      <c r="K20492">
        <v>3</v>
      </c>
      <c r="L20492">
        <v>42</v>
      </c>
      <c r="M20492" s="2">
        <v>44514</v>
      </c>
      <c r="N20492" s="1" t="s">
        <v>1026</v>
      </c>
      <c r="O20492">
        <v>1</v>
      </c>
      <c r="P20492">
        <v>217</v>
      </c>
      <c r="Q20492">
        <v>10</v>
      </c>
      <c r="R20492" s="1" t="s">
        <v>26</v>
      </c>
    </row>
    <row r="20493" spans="1:18" x14ac:dyDescent="0.35">
      <c r="A20493">
        <v>33662914</v>
      </c>
      <c r="B20493" s="1" t="s">
        <v>50008</v>
      </c>
      <c r="C20493">
        <v>9539170</v>
      </c>
      <c r="D20493" s="1" t="s">
        <v>1664</v>
      </c>
      <c r="E20493" s="1" t="s">
        <v>20</v>
      </c>
      <c r="F20493" s="1" t="s">
        <v>118</v>
      </c>
      <c r="G20493" s="1" t="s">
        <v>25429</v>
      </c>
      <c r="H20493" s="1" t="s">
        <v>14068</v>
      </c>
      <c r="I20493" s="1" t="s">
        <v>38</v>
      </c>
      <c r="J20493">
        <v>85</v>
      </c>
      <c r="K20493">
        <v>3</v>
      </c>
      <c r="L20493">
        <v>11</v>
      </c>
      <c r="M20493" s="2">
        <v>43625</v>
      </c>
      <c r="N20493" s="1" t="s">
        <v>961</v>
      </c>
      <c r="O20493">
        <v>1</v>
      </c>
      <c r="P20493">
        <v>187</v>
      </c>
      <c r="Q20493">
        <v>0</v>
      </c>
      <c r="R20493" s="1" t="s">
        <v>26</v>
      </c>
    </row>
    <row r="20494" spans="1:18" x14ac:dyDescent="0.35">
      <c r="A20494">
        <v>33664484</v>
      </c>
      <c r="B20494" s="1" t="s">
        <v>50009</v>
      </c>
      <c r="C20494">
        <v>157301360</v>
      </c>
      <c r="D20494" s="1" t="s">
        <v>50010</v>
      </c>
      <c r="E20494" s="1" t="s">
        <v>148</v>
      </c>
      <c r="F20494" s="1" t="s">
        <v>11514</v>
      </c>
      <c r="G20494" s="1" t="s">
        <v>46004</v>
      </c>
      <c r="H20494" s="1" t="s">
        <v>50011</v>
      </c>
      <c r="I20494" s="1" t="s">
        <v>24</v>
      </c>
      <c r="J20494">
        <v>240</v>
      </c>
      <c r="K20494">
        <v>4</v>
      </c>
      <c r="L20494">
        <v>40</v>
      </c>
      <c r="M20494" s="2">
        <v>44500</v>
      </c>
      <c r="N20494" s="1" t="s">
        <v>50012</v>
      </c>
      <c r="O20494">
        <v>2</v>
      </c>
      <c r="P20494">
        <v>158</v>
      </c>
      <c r="Q20494">
        <v>13</v>
      </c>
      <c r="R20494" s="1" t="s">
        <v>26</v>
      </c>
    </row>
    <row r="20495" spans="1:18" x14ac:dyDescent="0.35">
      <c r="A20495">
        <v>33667731</v>
      </c>
      <c r="B20495" s="1" t="s">
        <v>50013</v>
      </c>
      <c r="C20495">
        <v>253753123</v>
      </c>
      <c r="D20495" s="1" t="s">
        <v>40248</v>
      </c>
      <c r="E20495" s="1" t="s">
        <v>29</v>
      </c>
      <c r="F20495" s="1" t="s">
        <v>8943</v>
      </c>
      <c r="G20495" s="1" t="s">
        <v>50014</v>
      </c>
      <c r="H20495" s="1" t="s">
        <v>23057</v>
      </c>
      <c r="I20495" s="1" t="s">
        <v>38</v>
      </c>
      <c r="J20495">
        <v>45</v>
      </c>
      <c r="K20495">
        <v>1</v>
      </c>
      <c r="L20495">
        <v>39</v>
      </c>
      <c r="M20495" s="2">
        <v>44276</v>
      </c>
      <c r="N20495" s="1" t="s">
        <v>3228</v>
      </c>
      <c r="O20495">
        <v>3</v>
      </c>
      <c r="P20495">
        <v>0</v>
      </c>
      <c r="Q20495">
        <v>10</v>
      </c>
      <c r="R20495" s="1" t="s">
        <v>26</v>
      </c>
    </row>
    <row r="20496" spans="1:18" x14ac:dyDescent="0.35">
      <c r="A20496">
        <v>33673436</v>
      </c>
      <c r="B20496" s="1" t="s">
        <v>50015</v>
      </c>
      <c r="C20496">
        <v>11670365</v>
      </c>
      <c r="D20496" s="1" t="s">
        <v>85</v>
      </c>
      <c r="E20496" s="1" t="s">
        <v>20</v>
      </c>
      <c r="F20496" s="1" t="s">
        <v>666</v>
      </c>
      <c r="G20496" s="1" t="s">
        <v>19163</v>
      </c>
      <c r="H20496" s="1" t="s">
        <v>24659</v>
      </c>
      <c r="I20496" s="1" t="s">
        <v>24</v>
      </c>
      <c r="J20496">
        <v>230</v>
      </c>
      <c r="K20496">
        <v>30</v>
      </c>
      <c r="L20496">
        <v>12</v>
      </c>
      <c r="M20496" s="2">
        <v>43831</v>
      </c>
      <c r="N20496" s="1" t="s">
        <v>669</v>
      </c>
      <c r="O20496">
        <v>1</v>
      </c>
      <c r="P20496">
        <v>0</v>
      </c>
      <c r="Q20496">
        <v>0</v>
      </c>
      <c r="R20496" s="1" t="s">
        <v>26</v>
      </c>
    </row>
    <row r="20497" spans="1:18" x14ac:dyDescent="0.35">
      <c r="A20497">
        <v>33674936</v>
      </c>
      <c r="B20497" s="1" t="s">
        <v>50016</v>
      </c>
      <c r="C20497">
        <v>9850389</v>
      </c>
      <c r="D20497" s="1" t="s">
        <v>741</v>
      </c>
      <c r="E20497" s="1" t="s">
        <v>29</v>
      </c>
      <c r="F20497" s="1" t="s">
        <v>295</v>
      </c>
      <c r="G20497" s="1" t="s">
        <v>26851</v>
      </c>
      <c r="H20497" s="1" t="s">
        <v>20139</v>
      </c>
      <c r="I20497" s="1" t="s">
        <v>24</v>
      </c>
      <c r="J20497">
        <v>114</v>
      </c>
      <c r="K20497">
        <v>30</v>
      </c>
      <c r="L20497">
        <v>6</v>
      </c>
      <c r="M20497" s="2">
        <v>43704</v>
      </c>
      <c r="N20497" s="1" t="s">
        <v>368</v>
      </c>
      <c r="O20497">
        <v>1</v>
      </c>
      <c r="P20497">
        <v>0</v>
      </c>
      <c r="Q20497">
        <v>0</v>
      </c>
      <c r="R20497" s="1" t="s">
        <v>26</v>
      </c>
    </row>
    <row r="20498" spans="1:18" x14ac:dyDescent="0.35">
      <c r="A20498">
        <v>33677607</v>
      </c>
      <c r="B20498" s="1" t="s">
        <v>50017</v>
      </c>
      <c r="C20498">
        <v>253814755</v>
      </c>
      <c r="D20498" s="1" t="s">
        <v>41850</v>
      </c>
      <c r="E20498" s="1" t="s">
        <v>29</v>
      </c>
      <c r="F20498" s="1" t="s">
        <v>406</v>
      </c>
      <c r="G20498" s="1" t="s">
        <v>50018</v>
      </c>
      <c r="H20498" s="1" t="s">
        <v>25291</v>
      </c>
      <c r="I20498" s="1" t="s">
        <v>38</v>
      </c>
      <c r="J20498">
        <v>70</v>
      </c>
      <c r="K20498">
        <v>30</v>
      </c>
      <c r="L20498">
        <v>0</v>
      </c>
      <c r="M20498" s="2"/>
      <c r="N20498" s="1" t="s">
        <v>26</v>
      </c>
      <c r="O20498">
        <v>1</v>
      </c>
      <c r="P20498">
        <v>365</v>
      </c>
      <c r="Q20498">
        <v>0</v>
      </c>
      <c r="R20498" s="1" t="s">
        <v>26</v>
      </c>
    </row>
    <row r="20499" spans="1:18" x14ac:dyDescent="0.35">
      <c r="A20499">
        <v>33682555</v>
      </c>
      <c r="B20499" s="1" t="s">
        <v>50019</v>
      </c>
      <c r="C20499">
        <v>214347105</v>
      </c>
      <c r="D20499" s="1" t="s">
        <v>44794</v>
      </c>
      <c r="E20499" s="1" t="s">
        <v>20</v>
      </c>
      <c r="F20499" s="1" t="s">
        <v>21</v>
      </c>
      <c r="G20499" s="1" t="s">
        <v>50020</v>
      </c>
      <c r="H20499" s="1" t="s">
        <v>46287</v>
      </c>
      <c r="I20499" s="1" t="s">
        <v>24</v>
      </c>
      <c r="J20499">
        <v>1307</v>
      </c>
      <c r="K20499">
        <v>3</v>
      </c>
      <c r="L20499">
        <v>7</v>
      </c>
      <c r="M20499" s="2">
        <v>44509</v>
      </c>
      <c r="N20499" s="1" t="s">
        <v>473</v>
      </c>
      <c r="O20499">
        <v>7</v>
      </c>
      <c r="P20499">
        <v>357</v>
      </c>
      <c r="Q20499">
        <v>4</v>
      </c>
      <c r="R20499" s="1" t="s">
        <v>26</v>
      </c>
    </row>
    <row r="20500" spans="1:18" x14ac:dyDescent="0.35">
      <c r="A20500">
        <v>33683407</v>
      </c>
      <c r="B20500" s="1" t="s">
        <v>50021</v>
      </c>
      <c r="C20500">
        <v>2399919</v>
      </c>
      <c r="D20500" s="1" t="s">
        <v>50022</v>
      </c>
      <c r="E20500" s="1" t="s">
        <v>20</v>
      </c>
      <c r="F20500" s="1" t="s">
        <v>270</v>
      </c>
      <c r="G20500" s="1" t="s">
        <v>14860</v>
      </c>
      <c r="H20500" s="1" t="s">
        <v>45515</v>
      </c>
      <c r="I20500" s="1" t="s">
        <v>24</v>
      </c>
      <c r="J20500">
        <v>149</v>
      </c>
      <c r="K20500">
        <v>7</v>
      </c>
      <c r="L20500">
        <v>21</v>
      </c>
      <c r="M20500" s="2">
        <v>44520</v>
      </c>
      <c r="N20500" s="1" t="s">
        <v>1914</v>
      </c>
      <c r="O20500">
        <v>1</v>
      </c>
      <c r="P20500">
        <v>235</v>
      </c>
      <c r="Q20500">
        <v>6</v>
      </c>
      <c r="R20500" s="1" t="s">
        <v>26</v>
      </c>
    </row>
    <row r="20501" spans="1:18" x14ac:dyDescent="0.35">
      <c r="A20501">
        <v>33683615</v>
      </c>
      <c r="B20501" s="1" t="s">
        <v>50023</v>
      </c>
      <c r="C20501">
        <v>253888808</v>
      </c>
      <c r="D20501" s="1" t="s">
        <v>9037</v>
      </c>
      <c r="E20501" s="1" t="s">
        <v>20</v>
      </c>
      <c r="F20501" s="1" t="s">
        <v>21</v>
      </c>
      <c r="G20501" s="1" t="s">
        <v>50024</v>
      </c>
      <c r="H20501" s="1" t="s">
        <v>17006</v>
      </c>
      <c r="I20501" s="1" t="s">
        <v>24</v>
      </c>
      <c r="J20501">
        <v>906</v>
      </c>
      <c r="K20501">
        <v>6</v>
      </c>
      <c r="L20501">
        <v>20</v>
      </c>
      <c r="M20501" s="2">
        <v>44506</v>
      </c>
      <c r="N20501" s="1" t="s">
        <v>1280</v>
      </c>
      <c r="O20501">
        <v>1</v>
      </c>
      <c r="P20501">
        <v>171</v>
      </c>
      <c r="Q20501">
        <v>7</v>
      </c>
      <c r="R20501" s="1" t="s">
        <v>26</v>
      </c>
    </row>
    <row r="20502" spans="1:18" x14ac:dyDescent="0.35">
      <c r="A20502">
        <v>33684621</v>
      </c>
      <c r="B20502" s="1" t="s">
        <v>50025</v>
      </c>
      <c r="C20502">
        <v>117287</v>
      </c>
      <c r="D20502" s="1" t="s">
        <v>395</v>
      </c>
      <c r="E20502" s="1" t="s">
        <v>20</v>
      </c>
      <c r="F20502" s="1" t="s">
        <v>106</v>
      </c>
      <c r="G20502" s="1" t="s">
        <v>24045</v>
      </c>
      <c r="H20502" s="1" t="s">
        <v>50026</v>
      </c>
      <c r="I20502" s="1" t="s">
        <v>24</v>
      </c>
      <c r="J20502">
        <v>110</v>
      </c>
      <c r="K20502">
        <v>30</v>
      </c>
      <c r="L20502">
        <v>0</v>
      </c>
      <c r="M20502" s="2"/>
      <c r="N20502" s="1" t="s">
        <v>26</v>
      </c>
      <c r="O20502">
        <v>4</v>
      </c>
      <c r="P20502">
        <v>76</v>
      </c>
      <c r="Q20502">
        <v>0</v>
      </c>
      <c r="R20502" s="1" t="s">
        <v>26</v>
      </c>
    </row>
    <row r="20503" spans="1:18" x14ac:dyDescent="0.35">
      <c r="A20503">
        <v>33688029</v>
      </c>
      <c r="B20503" s="1" t="s">
        <v>50027</v>
      </c>
      <c r="C20503">
        <v>253836845</v>
      </c>
      <c r="D20503" s="1" t="s">
        <v>3015</v>
      </c>
      <c r="E20503" s="1" t="s">
        <v>29</v>
      </c>
      <c r="F20503" s="1" t="s">
        <v>745</v>
      </c>
      <c r="G20503" s="1" t="s">
        <v>50028</v>
      </c>
      <c r="H20503" s="1" t="s">
        <v>2750</v>
      </c>
      <c r="I20503" s="1" t="s">
        <v>38</v>
      </c>
      <c r="J20503">
        <v>74</v>
      </c>
      <c r="K20503">
        <v>30</v>
      </c>
      <c r="L20503">
        <v>7</v>
      </c>
      <c r="M20503" s="2">
        <v>44409</v>
      </c>
      <c r="N20503" s="1" t="s">
        <v>437</v>
      </c>
      <c r="O20503">
        <v>12</v>
      </c>
      <c r="P20503">
        <v>334</v>
      </c>
      <c r="Q20503">
        <v>1</v>
      </c>
      <c r="R20503" s="1" t="s">
        <v>26</v>
      </c>
    </row>
    <row r="20504" spans="1:18" x14ac:dyDescent="0.35">
      <c r="A20504">
        <v>33688719</v>
      </c>
      <c r="B20504" s="1" t="s">
        <v>50029</v>
      </c>
      <c r="C20504">
        <v>158917157</v>
      </c>
      <c r="D20504" s="1" t="s">
        <v>4294</v>
      </c>
      <c r="E20504" s="1" t="s">
        <v>29</v>
      </c>
      <c r="F20504" s="1" t="s">
        <v>1372</v>
      </c>
      <c r="G20504" s="1" t="s">
        <v>50030</v>
      </c>
      <c r="H20504" s="1" t="s">
        <v>50031</v>
      </c>
      <c r="I20504" s="1" t="s">
        <v>24</v>
      </c>
      <c r="J20504">
        <v>120</v>
      </c>
      <c r="K20504">
        <v>1</v>
      </c>
      <c r="L20504">
        <v>63</v>
      </c>
      <c r="M20504" s="2">
        <v>44525</v>
      </c>
      <c r="N20504" s="1" t="s">
        <v>811</v>
      </c>
      <c r="O20504">
        <v>1</v>
      </c>
      <c r="P20504">
        <v>3</v>
      </c>
      <c r="Q20504">
        <v>29</v>
      </c>
      <c r="R20504" s="1" t="s">
        <v>26</v>
      </c>
    </row>
    <row r="20505" spans="1:18" x14ac:dyDescent="0.35">
      <c r="A20505">
        <v>33689108</v>
      </c>
      <c r="B20505" s="1" t="s">
        <v>50032</v>
      </c>
      <c r="C20505">
        <v>229288218</v>
      </c>
      <c r="D20505" s="1" t="s">
        <v>10524</v>
      </c>
      <c r="E20505" s="1" t="s">
        <v>29</v>
      </c>
      <c r="F20505" s="1" t="s">
        <v>295</v>
      </c>
      <c r="G20505" s="1" t="s">
        <v>29190</v>
      </c>
      <c r="H20505" s="1" t="s">
        <v>20920</v>
      </c>
      <c r="I20505" s="1" t="s">
        <v>24</v>
      </c>
      <c r="J20505">
        <v>175</v>
      </c>
      <c r="K20505">
        <v>30</v>
      </c>
      <c r="L20505">
        <v>6</v>
      </c>
      <c r="M20505" s="2">
        <v>43685</v>
      </c>
      <c r="N20505" s="1" t="s">
        <v>368</v>
      </c>
      <c r="O20505">
        <v>1</v>
      </c>
      <c r="P20505">
        <v>363</v>
      </c>
      <c r="Q20505">
        <v>0</v>
      </c>
      <c r="R20505" s="1" t="s">
        <v>26</v>
      </c>
    </row>
    <row r="20506" spans="1:18" x14ac:dyDescent="0.35">
      <c r="A20506">
        <v>33689191</v>
      </c>
      <c r="B20506" s="1" t="s">
        <v>50033</v>
      </c>
      <c r="C20506">
        <v>2350326</v>
      </c>
      <c r="D20506" s="1" t="s">
        <v>32025</v>
      </c>
      <c r="E20506" s="1" t="s">
        <v>148</v>
      </c>
      <c r="F20506" s="1" t="s">
        <v>582</v>
      </c>
      <c r="G20506" s="1" t="s">
        <v>46817</v>
      </c>
      <c r="H20506" s="1" t="s">
        <v>43622</v>
      </c>
      <c r="I20506" s="1" t="s">
        <v>24</v>
      </c>
      <c r="J20506">
        <v>99</v>
      </c>
      <c r="K20506">
        <v>30</v>
      </c>
      <c r="L20506">
        <v>0</v>
      </c>
      <c r="M20506" s="2"/>
      <c r="N20506" s="1" t="s">
        <v>26</v>
      </c>
      <c r="O20506">
        <v>2</v>
      </c>
      <c r="P20506">
        <v>70</v>
      </c>
      <c r="Q20506">
        <v>0</v>
      </c>
      <c r="R20506" s="1" t="s">
        <v>26</v>
      </c>
    </row>
    <row r="20507" spans="1:18" x14ac:dyDescent="0.35">
      <c r="A20507">
        <v>33689832</v>
      </c>
      <c r="B20507" s="1" t="s">
        <v>50034</v>
      </c>
      <c r="C20507">
        <v>6565512</v>
      </c>
      <c r="D20507" s="1" t="s">
        <v>50035</v>
      </c>
      <c r="E20507" s="1" t="s">
        <v>20</v>
      </c>
      <c r="F20507" s="1" t="s">
        <v>118</v>
      </c>
      <c r="G20507" s="1" t="s">
        <v>38571</v>
      </c>
      <c r="H20507" s="1" t="s">
        <v>11971</v>
      </c>
      <c r="I20507" s="1" t="s">
        <v>38</v>
      </c>
      <c r="J20507">
        <v>85</v>
      </c>
      <c r="K20507">
        <v>30</v>
      </c>
      <c r="L20507">
        <v>0</v>
      </c>
      <c r="M20507" s="2"/>
      <c r="N20507" s="1" t="s">
        <v>26</v>
      </c>
      <c r="O20507">
        <v>1</v>
      </c>
      <c r="P20507">
        <v>83</v>
      </c>
      <c r="Q20507">
        <v>0</v>
      </c>
      <c r="R20507" s="1" t="s">
        <v>26</v>
      </c>
    </row>
    <row r="20508" spans="1:18" x14ac:dyDescent="0.35">
      <c r="A20508">
        <v>33689844</v>
      </c>
      <c r="B20508" s="1" t="s">
        <v>50036</v>
      </c>
      <c r="C20508">
        <v>17844480</v>
      </c>
      <c r="D20508" s="1" t="s">
        <v>3854</v>
      </c>
      <c r="E20508" s="1" t="s">
        <v>20</v>
      </c>
      <c r="F20508" s="1" t="s">
        <v>53</v>
      </c>
      <c r="G20508" s="1" t="s">
        <v>50037</v>
      </c>
      <c r="H20508" s="1" t="s">
        <v>2896</v>
      </c>
      <c r="I20508" s="1" t="s">
        <v>24</v>
      </c>
      <c r="J20508">
        <v>130</v>
      </c>
      <c r="K20508">
        <v>30</v>
      </c>
      <c r="L20508">
        <v>0</v>
      </c>
      <c r="M20508" s="2"/>
      <c r="N20508" s="1" t="s">
        <v>26</v>
      </c>
      <c r="O20508">
        <v>1</v>
      </c>
      <c r="P20508">
        <v>0</v>
      </c>
      <c r="Q20508">
        <v>0</v>
      </c>
      <c r="R20508" s="1" t="s">
        <v>26</v>
      </c>
    </row>
    <row r="20509" spans="1:18" x14ac:dyDescent="0.35">
      <c r="A20509">
        <v>33691396</v>
      </c>
      <c r="B20509" s="1" t="s">
        <v>50038</v>
      </c>
      <c r="C20509">
        <v>15729463</v>
      </c>
      <c r="D20509" s="1" t="s">
        <v>4354</v>
      </c>
      <c r="E20509" s="1" t="s">
        <v>29</v>
      </c>
      <c r="F20509" s="1" t="s">
        <v>455</v>
      </c>
      <c r="G20509" s="1" t="s">
        <v>14967</v>
      </c>
      <c r="H20509" s="1" t="s">
        <v>9156</v>
      </c>
      <c r="I20509" s="1" t="s">
        <v>24</v>
      </c>
      <c r="J20509">
        <v>145</v>
      </c>
      <c r="K20509">
        <v>13</v>
      </c>
      <c r="L20509">
        <v>5</v>
      </c>
      <c r="M20509" s="2">
        <v>44150</v>
      </c>
      <c r="N20509" s="1" t="s">
        <v>1187</v>
      </c>
      <c r="O20509">
        <v>1</v>
      </c>
      <c r="P20509">
        <v>0</v>
      </c>
      <c r="Q20509">
        <v>0</v>
      </c>
      <c r="R20509" s="1" t="s">
        <v>26</v>
      </c>
    </row>
    <row r="20510" spans="1:18" x14ac:dyDescent="0.35">
      <c r="A20510">
        <v>33701016</v>
      </c>
      <c r="B20510" s="1" t="s">
        <v>50039</v>
      </c>
      <c r="C20510">
        <v>9919024</v>
      </c>
      <c r="D20510" s="1" t="s">
        <v>9786</v>
      </c>
      <c r="E20510" s="1" t="s">
        <v>29</v>
      </c>
      <c r="F20510" s="1" t="s">
        <v>745</v>
      </c>
      <c r="G20510" s="1" t="s">
        <v>50040</v>
      </c>
      <c r="H20510" s="1" t="s">
        <v>2051</v>
      </c>
      <c r="I20510" s="1" t="s">
        <v>24</v>
      </c>
      <c r="J20510">
        <v>115</v>
      </c>
      <c r="K20510">
        <v>5</v>
      </c>
      <c r="L20510">
        <v>17</v>
      </c>
      <c r="M20510" s="2">
        <v>43826</v>
      </c>
      <c r="N20510" s="1" t="s">
        <v>930</v>
      </c>
      <c r="O20510">
        <v>2</v>
      </c>
      <c r="P20510">
        <v>0</v>
      </c>
      <c r="Q20510">
        <v>0</v>
      </c>
      <c r="R20510" s="1" t="s">
        <v>26</v>
      </c>
    </row>
    <row r="20511" spans="1:18" x14ac:dyDescent="0.35">
      <c r="A20511">
        <v>33705993</v>
      </c>
      <c r="B20511" s="1" t="s">
        <v>50041</v>
      </c>
      <c r="C20511">
        <v>1224409</v>
      </c>
      <c r="D20511" s="1" t="s">
        <v>50042</v>
      </c>
      <c r="E20511" s="1" t="s">
        <v>29</v>
      </c>
      <c r="F20511" s="1" t="s">
        <v>176</v>
      </c>
      <c r="G20511" s="1" t="s">
        <v>50043</v>
      </c>
      <c r="H20511" s="1" t="s">
        <v>19566</v>
      </c>
      <c r="I20511" s="1" t="s">
        <v>24</v>
      </c>
      <c r="J20511">
        <v>185</v>
      </c>
      <c r="K20511">
        <v>40</v>
      </c>
      <c r="L20511">
        <v>5</v>
      </c>
      <c r="M20511" s="2">
        <v>44367</v>
      </c>
      <c r="N20511" s="1" t="s">
        <v>1872</v>
      </c>
      <c r="O20511">
        <v>1</v>
      </c>
      <c r="P20511">
        <v>86</v>
      </c>
      <c r="Q20511">
        <v>4</v>
      </c>
      <c r="R20511" s="1" t="s">
        <v>26</v>
      </c>
    </row>
    <row r="20512" spans="1:18" x14ac:dyDescent="0.35">
      <c r="A20512">
        <v>33706354</v>
      </c>
      <c r="B20512" s="1" t="s">
        <v>50044</v>
      </c>
      <c r="C20512">
        <v>149707913</v>
      </c>
      <c r="D20512" s="1" t="s">
        <v>8647</v>
      </c>
      <c r="E20512" s="1" t="s">
        <v>20</v>
      </c>
      <c r="F20512" s="1" t="s">
        <v>207</v>
      </c>
      <c r="G20512" s="1" t="s">
        <v>22792</v>
      </c>
      <c r="H20512" s="1" t="s">
        <v>29675</v>
      </c>
      <c r="I20512" s="1" t="s">
        <v>24</v>
      </c>
      <c r="J20512">
        <v>110</v>
      </c>
      <c r="K20512">
        <v>30</v>
      </c>
      <c r="L20512">
        <v>5</v>
      </c>
      <c r="M20512" s="2">
        <v>43834</v>
      </c>
      <c r="N20512" s="1" t="s">
        <v>378</v>
      </c>
      <c r="O20512">
        <v>1</v>
      </c>
      <c r="P20512">
        <v>64</v>
      </c>
      <c r="Q20512">
        <v>0</v>
      </c>
      <c r="R20512" s="1" t="s">
        <v>26</v>
      </c>
    </row>
    <row r="20513" spans="1:18" x14ac:dyDescent="0.35">
      <c r="A20513">
        <v>33708931</v>
      </c>
      <c r="B20513" s="1" t="s">
        <v>50045</v>
      </c>
      <c r="C20513">
        <v>1693671</v>
      </c>
      <c r="D20513" s="1" t="s">
        <v>50046</v>
      </c>
      <c r="E20513" s="1" t="s">
        <v>20</v>
      </c>
      <c r="F20513" s="1" t="s">
        <v>106</v>
      </c>
      <c r="G20513" s="1" t="s">
        <v>50047</v>
      </c>
      <c r="H20513" s="1" t="s">
        <v>7911</v>
      </c>
      <c r="I20513" s="1" t="s">
        <v>24</v>
      </c>
      <c r="J20513">
        <v>120</v>
      </c>
      <c r="K20513">
        <v>5</v>
      </c>
      <c r="L20513">
        <v>12</v>
      </c>
      <c r="M20513" s="2">
        <v>44480</v>
      </c>
      <c r="N20513" s="1" t="s">
        <v>789</v>
      </c>
      <c r="O20513">
        <v>1</v>
      </c>
      <c r="P20513">
        <v>5</v>
      </c>
      <c r="Q20513">
        <v>11</v>
      </c>
      <c r="R20513" s="1" t="s">
        <v>26</v>
      </c>
    </row>
    <row r="20514" spans="1:18" x14ac:dyDescent="0.35">
      <c r="A20514">
        <v>33710554</v>
      </c>
      <c r="B20514" s="1" t="s">
        <v>50048</v>
      </c>
      <c r="C20514">
        <v>254107226</v>
      </c>
      <c r="D20514" s="1" t="s">
        <v>3019</v>
      </c>
      <c r="E20514" s="1" t="s">
        <v>20</v>
      </c>
      <c r="F20514" s="1" t="s">
        <v>325</v>
      </c>
      <c r="G20514" s="1" t="s">
        <v>50049</v>
      </c>
      <c r="H20514" s="1" t="s">
        <v>18979</v>
      </c>
      <c r="I20514" s="1" t="s">
        <v>24</v>
      </c>
      <c r="J20514">
        <v>240</v>
      </c>
      <c r="K20514">
        <v>30</v>
      </c>
      <c r="L20514">
        <v>9</v>
      </c>
      <c r="M20514" s="2">
        <v>43892</v>
      </c>
      <c r="N20514" s="1" t="s">
        <v>1682</v>
      </c>
      <c r="O20514">
        <v>1</v>
      </c>
      <c r="P20514">
        <v>83</v>
      </c>
      <c r="Q20514">
        <v>1</v>
      </c>
      <c r="R20514" s="1" t="s">
        <v>26</v>
      </c>
    </row>
    <row r="20515" spans="1:18" x14ac:dyDescent="0.35">
      <c r="A20515">
        <v>33711101</v>
      </c>
      <c r="B20515" s="1" t="s">
        <v>50050</v>
      </c>
      <c r="C20515">
        <v>10606171</v>
      </c>
      <c r="D20515" s="1" t="s">
        <v>1205</v>
      </c>
      <c r="E20515" s="1" t="s">
        <v>148</v>
      </c>
      <c r="F20515" s="1" t="s">
        <v>832</v>
      </c>
      <c r="G20515" s="1" t="s">
        <v>11244</v>
      </c>
      <c r="H20515" s="1" t="s">
        <v>26819</v>
      </c>
      <c r="I20515" s="1" t="s">
        <v>38</v>
      </c>
      <c r="J20515">
        <v>75</v>
      </c>
      <c r="K20515">
        <v>1</v>
      </c>
      <c r="L20515">
        <v>16</v>
      </c>
      <c r="M20515" s="2">
        <v>44162</v>
      </c>
      <c r="N20515" s="1" t="s">
        <v>1389</v>
      </c>
      <c r="O20515">
        <v>1</v>
      </c>
      <c r="P20515">
        <v>0</v>
      </c>
      <c r="Q20515">
        <v>0</v>
      </c>
      <c r="R20515" s="1" t="s">
        <v>26</v>
      </c>
    </row>
    <row r="20516" spans="1:18" x14ac:dyDescent="0.35">
      <c r="A20516">
        <v>33711350</v>
      </c>
      <c r="B20516" s="1" t="s">
        <v>50051</v>
      </c>
      <c r="C20516">
        <v>41949280</v>
      </c>
      <c r="D20516" s="1" t="s">
        <v>902</v>
      </c>
      <c r="E20516" s="1" t="s">
        <v>29</v>
      </c>
      <c r="F20516" s="1" t="s">
        <v>86</v>
      </c>
      <c r="G20516" s="1" t="s">
        <v>5004</v>
      </c>
      <c r="H20516" s="1" t="s">
        <v>6217</v>
      </c>
      <c r="I20516" s="1" t="s">
        <v>38</v>
      </c>
      <c r="J20516">
        <v>100</v>
      </c>
      <c r="K20516">
        <v>30</v>
      </c>
      <c r="L20516">
        <v>0</v>
      </c>
      <c r="M20516" s="2"/>
      <c r="N20516" s="1" t="s">
        <v>26</v>
      </c>
      <c r="O20516">
        <v>1</v>
      </c>
      <c r="P20516">
        <v>0</v>
      </c>
      <c r="Q20516">
        <v>0</v>
      </c>
      <c r="R20516" s="1" t="s">
        <v>26</v>
      </c>
    </row>
    <row r="20517" spans="1:18" x14ac:dyDescent="0.35">
      <c r="A20517">
        <v>33716043</v>
      </c>
      <c r="B20517" s="1" t="s">
        <v>50052</v>
      </c>
      <c r="C20517">
        <v>254150644</v>
      </c>
      <c r="D20517" s="1" t="s">
        <v>993</v>
      </c>
      <c r="E20517" s="1" t="s">
        <v>20</v>
      </c>
      <c r="F20517" s="1" t="s">
        <v>249</v>
      </c>
      <c r="G20517" s="1" t="s">
        <v>50053</v>
      </c>
      <c r="H20517" s="1" t="s">
        <v>12601</v>
      </c>
      <c r="I20517" s="1" t="s">
        <v>38</v>
      </c>
      <c r="J20517">
        <v>57</v>
      </c>
      <c r="K20517">
        <v>4</v>
      </c>
      <c r="L20517">
        <v>52</v>
      </c>
      <c r="M20517" s="2">
        <v>43814</v>
      </c>
      <c r="N20517" s="1" t="s">
        <v>2951</v>
      </c>
      <c r="O20517">
        <v>1</v>
      </c>
      <c r="P20517">
        <v>337</v>
      </c>
      <c r="Q20517">
        <v>0</v>
      </c>
      <c r="R20517" s="1" t="s">
        <v>26</v>
      </c>
    </row>
    <row r="20518" spans="1:18" x14ac:dyDescent="0.35">
      <c r="A20518">
        <v>33717623</v>
      </c>
      <c r="B20518" s="1" t="s">
        <v>50054</v>
      </c>
      <c r="C20518">
        <v>254165437</v>
      </c>
      <c r="D20518" s="1" t="s">
        <v>254</v>
      </c>
      <c r="E20518" s="1" t="s">
        <v>20</v>
      </c>
      <c r="F20518" s="1" t="s">
        <v>497</v>
      </c>
      <c r="G20518" s="1" t="s">
        <v>25734</v>
      </c>
      <c r="H20518" s="1" t="s">
        <v>50055</v>
      </c>
      <c r="I20518" s="1" t="s">
        <v>24</v>
      </c>
      <c r="J20518">
        <v>289</v>
      </c>
      <c r="K20518">
        <v>30</v>
      </c>
      <c r="L20518">
        <v>8</v>
      </c>
      <c r="M20518" s="2">
        <v>43732</v>
      </c>
      <c r="N20518" s="1" t="s">
        <v>2492</v>
      </c>
      <c r="O20518">
        <v>1</v>
      </c>
      <c r="P20518">
        <v>0</v>
      </c>
      <c r="Q20518">
        <v>0</v>
      </c>
      <c r="R20518" s="1" t="s">
        <v>26</v>
      </c>
    </row>
    <row r="20519" spans="1:18" x14ac:dyDescent="0.35">
      <c r="A20519">
        <v>33719615</v>
      </c>
      <c r="B20519" s="1" t="s">
        <v>50056</v>
      </c>
      <c r="C20519">
        <v>2727975</v>
      </c>
      <c r="D20519" s="1" t="s">
        <v>874</v>
      </c>
      <c r="E20519" s="1" t="s">
        <v>29</v>
      </c>
      <c r="F20519" s="1" t="s">
        <v>30</v>
      </c>
      <c r="G20519" s="1" t="s">
        <v>29680</v>
      </c>
      <c r="H20519" s="1" t="s">
        <v>50057</v>
      </c>
      <c r="I20519" s="1" t="s">
        <v>24</v>
      </c>
      <c r="J20519">
        <v>145</v>
      </c>
      <c r="K20519">
        <v>5</v>
      </c>
      <c r="L20519">
        <v>47</v>
      </c>
      <c r="M20519" s="2">
        <v>44516</v>
      </c>
      <c r="N20519" s="1" t="s">
        <v>236</v>
      </c>
      <c r="O20519">
        <v>1</v>
      </c>
      <c r="P20519">
        <v>279</v>
      </c>
      <c r="Q20519">
        <v>13</v>
      </c>
      <c r="R20519" s="1" t="s">
        <v>26</v>
      </c>
    </row>
    <row r="20520" spans="1:18" x14ac:dyDescent="0.35">
      <c r="A20520">
        <v>33725862</v>
      </c>
      <c r="B20520" s="1" t="s">
        <v>50058</v>
      </c>
      <c r="C20520">
        <v>137358866</v>
      </c>
      <c r="D20520" s="1" t="s">
        <v>42341</v>
      </c>
      <c r="E20520" s="1" t="s">
        <v>29</v>
      </c>
      <c r="F20520" s="1" t="s">
        <v>295</v>
      </c>
      <c r="G20520" s="1" t="s">
        <v>50059</v>
      </c>
      <c r="H20520" s="1" t="s">
        <v>49254</v>
      </c>
      <c r="I20520" s="1" t="s">
        <v>38</v>
      </c>
      <c r="J20520">
        <v>54</v>
      </c>
      <c r="K20520">
        <v>30</v>
      </c>
      <c r="L20520">
        <v>6</v>
      </c>
      <c r="M20520" s="2">
        <v>44227</v>
      </c>
      <c r="N20520" s="1" t="s">
        <v>403</v>
      </c>
      <c r="O20520">
        <v>162</v>
      </c>
      <c r="P20520">
        <v>333</v>
      </c>
      <c r="Q20520">
        <v>1</v>
      </c>
      <c r="R20520" s="1" t="s">
        <v>26</v>
      </c>
    </row>
    <row r="20521" spans="1:18" x14ac:dyDescent="0.35">
      <c r="A20521">
        <v>33726859</v>
      </c>
      <c r="B20521" s="1" t="s">
        <v>50060</v>
      </c>
      <c r="C20521">
        <v>60127679</v>
      </c>
      <c r="D20521" s="1" t="s">
        <v>840</v>
      </c>
      <c r="E20521" s="1" t="s">
        <v>29</v>
      </c>
      <c r="F20521" s="1" t="s">
        <v>30</v>
      </c>
      <c r="G20521" s="1" t="s">
        <v>1245</v>
      </c>
      <c r="H20521" s="1" t="s">
        <v>45595</v>
      </c>
      <c r="I20521" s="1" t="s">
        <v>38</v>
      </c>
      <c r="J20521">
        <v>65</v>
      </c>
      <c r="K20521">
        <v>30</v>
      </c>
      <c r="L20521">
        <v>34</v>
      </c>
      <c r="M20521" s="2">
        <v>43883</v>
      </c>
      <c r="N20521" s="1" t="s">
        <v>252</v>
      </c>
      <c r="O20521">
        <v>1</v>
      </c>
      <c r="P20521">
        <v>0</v>
      </c>
      <c r="Q20521">
        <v>0</v>
      </c>
      <c r="R20521" s="1" t="s">
        <v>26</v>
      </c>
    </row>
    <row r="20522" spans="1:18" x14ac:dyDescent="0.35">
      <c r="A20522">
        <v>33734483</v>
      </c>
      <c r="B20522" s="1" t="s">
        <v>50061</v>
      </c>
      <c r="C20522">
        <v>27636707</v>
      </c>
      <c r="D20522" s="1" t="s">
        <v>29776</v>
      </c>
      <c r="E20522" s="1" t="s">
        <v>20</v>
      </c>
      <c r="F20522" s="1" t="s">
        <v>325</v>
      </c>
      <c r="G20522" s="1" t="s">
        <v>33742</v>
      </c>
      <c r="H20522" s="1" t="s">
        <v>43268</v>
      </c>
      <c r="I20522" s="1" t="s">
        <v>24</v>
      </c>
      <c r="J20522">
        <v>128</v>
      </c>
      <c r="K20522">
        <v>30</v>
      </c>
      <c r="L20522">
        <v>20</v>
      </c>
      <c r="M20522" s="2">
        <v>44483</v>
      </c>
      <c r="N20522" s="1" t="s">
        <v>1914</v>
      </c>
      <c r="O20522">
        <v>6</v>
      </c>
      <c r="P20522">
        <v>186</v>
      </c>
      <c r="Q20522">
        <v>4</v>
      </c>
      <c r="R20522" s="1" t="s">
        <v>26</v>
      </c>
    </row>
    <row r="20523" spans="1:18" x14ac:dyDescent="0.35">
      <c r="A20523">
        <v>33735398</v>
      </c>
      <c r="B20523" s="1" t="s">
        <v>50062</v>
      </c>
      <c r="C20523">
        <v>22736811</v>
      </c>
      <c r="D20523" s="1" t="s">
        <v>375</v>
      </c>
      <c r="E20523" s="1" t="s">
        <v>29</v>
      </c>
      <c r="F20523" s="1" t="s">
        <v>295</v>
      </c>
      <c r="G20523" s="1" t="s">
        <v>41004</v>
      </c>
      <c r="H20523" s="1" t="s">
        <v>50063</v>
      </c>
      <c r="I20523" s="1" t="s">
        <v>24</v>
      </c>
      <c r="J20523">
        <v>144</v>
      </c>
      <c r="K20523">
        <v>3</v>
      </c>
      <c r="L20523">
        <v>97</v>
      </c>
      <c r="M20523" s="2">
        <v>44524</v>
      </c>
      <c r="N20523" s="1" t="s">
        <v>10745</v>
      </c>
      <c r="O20523">
        <v>1</v>
      </c>
      <c r="P20523">
        <v>88</v>
      </c>
      <c r="Q20523">
        <v>48</v>
      </c>
      <c r="R20523" s="1" t="s">
        <v>26</v>
      </c>
    </row>
    <row r="20524" spans="1:18" x14ac:dyDescent="0.35">
      <c r="A20524">
        <v>33736715</v>
      </c>
      <c r="B20524" s="1" t="s">
        <v>50064</v>
      </c>
      <c r="C20524">
        <v>61391963</v>
      </c>
      <c r="D20524" s="1" t="s">
        <v>24655</v>
      </c>
      <c r="E20524" s="1" t="s">
        <v>20</v>
      </c>
      <c r="F20524" s="1" t="s">
        <v>21</v>
      </c>
      <c r="G20524" s="1" t="s">
        <v>34459</v>
      </c>
      <c r="H20524" s="1" t="s">
        <v>50065</v>
      </c>
      <c r="I20524" s="1" t="s">
        <v>24</v>
      </c>
      <c r="J20524">
        <v>142</v>
      </c>
      <c r="K20524">
        <v>30</v>
      </c>
      <c r="L20524">
        <v>4</v>
      </c>
      <c r="M20524" s="2">
        <v>44012</v>
      </c>
      <c r="N20524" s="1" t="s">
        <v>1544</v>
      </c>
      <c r="O20524">
        <v>105</v>
      </c>
      <c r="P20524">
        <v>34</v>
      </c>
      <c r="Q20524">
        <v>1</v>
      </c>
      <c r="R20524" s="1" t="s">
        <v>26</v>
      </c>
    </row>
    <row r="20525" spans="1:18" x14ac:dyDescent="0.35">
      <c r="A20525">
        <v>33741107</v>
      </c>
      <c r="B20525" s="1" t="s">
        <v>50066</v>
      </c>
      <c r="C20525">
        <v>216274333</v>
      </c>
      <c r="D20525" s="1" t="s">
        <v>259</v>
      </c>
      <c r="E20525" s="1" t="s">
        <v>148</v>
      </c>
      <c r="F20525" s="1" t="s">
        <v>12417</v>
      </c>
      <c r="G20525" s="1" t="s">
        <v>50067</v>
      </c>
      <c r="H20525" s="1" t="s">
        <v>50068</v>
      </c>
      <c r="I20525" s="1" t="s">
        <v>38</v>
      </c>
      <c r="J20525">
        <v>80</v>
      </c>
      <c r="K20525">
        <v>30</v>
      </c>
      <c r="L20525">
        <v>2</v>
      </c>
      <c r="M20525" s="2">
        <v>43610</v>
      </c>
      <c r="N20525" s="1" t="s">
        <v>98</v>
      </c>
      <c r="O20525">
        <v>1</v>
      </c>
      <c r="P20525">
        <v>0</v>
      </c>
      <c r="Q20525">
        <v>0</v>
      </c>
      <c r="R20525" s="1" t="s">
        <v>26</v>
      </c>
    </row>
    <row r="20526" spans="1:18" x14ac:dyDescent="0.35">
      <c r="A20526">
        <v>33743082</v>
      </c>
      <c r="B20526" s="1" t="s">
        <v>50069</v>
      </c>
      <c r="C20526">
        <v>619942</v>
      </c>
      <c r="D20526" s="1" t="s">
        <v>521</v>
      </c>
      <c r="E20526" s="1" t="s">
        <v>29</v>
      </c>
      <c r="F20526" s="1" t="s">
        <v>1954</v>
      </c>
      <c r="G20526" s="1" t="s">
        <v>22440</v>
      </c>
      <c r="H20526" s="1" t="s">
        <v>50070</v>
      </c>
      <c r="I20526" s="1" t="s">
        <v>24</v>
      </c>
      <c r="J20526">
        <v>151</v>
      </c>
      <c r="K20526">
        <v>30</v>
      </c>
      <c r="L20526">
        <v>0</v>
      </c>
      <c r="M20526" s="2"/>
      <c r="N20526" s="1" t="s">
        <v>26</v>
      </c>
      <c r="O20526">
        <v>6</v>
      </c>
      <c r="P20526">
        <v>0</v>
      </c>
      <c r="Q20526">
        <v>0</v>
      </c>
      <c r="R20526" s="1" t="s">
        <v>26</v>
      </c>
    </row>
    <row r="20527" spans="1:18" x14ac:dyDescent="0.35">
      <c r="A20527">
        <v>33743807</v>
      </c>
      <c r="B20527" s="1" t="s">
        <v>50071</v>
      </c>
      <c r="C20527">
        <v>18569998</v>
      </c>
      <c r="D20527" s="1" t="s">
        <v>330</v>
      </c>
      <c r="E20527" s="1" t="s">
        <v>29</v>
      </c>
      <c r="F20527" s="1" t="s">
        <v>295</v>
      </c>
      <c r="G20527" s="1" t="s">
        <v>8111</v>
      </c>
      <c r="H20527" s="1" t="s">
        <v>44248</v>
      </c>
      <c r="I20527" s="1" t="s">
        <v>24</v>
      </c>
      <c r="J20527">
        <v>100</v>
      </c>
      <c r="K20527">
        <v>30</v>
      </c>
      <c r="L20527">
        <v>15</v>
      </c>
      <c r="M20527" s="2">
        <v>43884</v>
      </c>
      <c r="N20527" s="1" t="s">
        <v>483</v>
      </c>
      <c r="O20527">
        <v>1</v>
      </c>
      <c r="P20527">
        <v>0</v>
      </c>
      <c r="Q20527">
        <v>0</v>
      </c>
      <c r="R20527" s="1" t="s">
        <v>26</v>
      </c>
    </row>
    <row r="20528" spans="1:18" x14ac:dyDescent="0.35">
      <c r="A20528">
        <v>33745548</v>
      </c>
      <c r="B20528" s="1" t="s">
        <v>50072</v>
      </c>
      <c r="C20528">
        <v>252604696</v>
      </c>
      <c r="D20528" s="1" t="s">
        <v>50073</v>
      </c>
      <c r="E20528" s="1" t="s">
        <v>20</v>
      </c>
      <c r="F20528" s="1" t="s">
        <v>202</v>
      </c>
      <c r="G20528" s="1" t="s">
        <v>17744</v>
      </c>
      <c r="H20528" s="1" t="s">
        <v>48023</v>
      </c>
      <c r="I20528" s="1" t="s">
        <v>38</v>
      </c>
      <c r="J20528">
        <v>178</v>
      </c>
      <c r="K20528">
        <v>30</v>
      </c>
      <c r="L20528">
        <v>6</v>
      </c>
      <c r="M20528" s="2">
        <v>43860</v>
      </c>
      <c r="N20528" s="1" t="s">
        <v>739</v>
      </c>
      <c r="O20528">
        <v>3</v>
      </c>
      <c r="P20528">
        <v>0</v>
      </c>
      <c r="Q20528">
        <v>0</v>
      </c>
      <c r="R20528" s="1" t="s">
        <v>26</v>
      </c>
    </row>
    <row r="20529" spans="1:18" x14ac:dyDescent="0.35">
      <c r="A20529">
        <v>33745549</v>
      </c>
      <c r="B20529" s="1" t="s">
        <v>50074</v>
      </c>
      <c r="C20529">
        <v>252604696</v>
      </c>
      <c r="D20529" s="1" t="s">
        <v>50073</v>
      </c>
      <c r="E20529" s="1" t="s">
        <v>20</v>
      </c>
      <c r="F20529" s="1" t="s">
        <v>202</v>
      </c>
      <c r="G20529" s="1" t="s">
        <v>6606</v>
      </c>
      <c r="H20529" s="1" t="s">
        <v>14083</v>
      </c>
      <c r="I20529" s="1" t="s">
        <v>38</v>
      </c>
      <c r="J20529">
        <v>199</v>
      </c>
      <c r="K20529">
        <v>30</v>
      </c>
      <c r="L20529">
        <v>30</v>
      </c>
      <c r="M20529" s="2">
        <v>43842</v>
      </c>
      <c r="N20529" s="1" t="s">
        <v>1465</v>
      </c>
      <c r="O20529">
        <v>3</v>
      </c>
      <c r="P20529">
        <v>0</v>
      </c>
      <c r="Q20529">
        <v>0</v>
      </c>
      <c r="R20529" s="1" t="s">
        <v>26</v>
      </c>
    </row>
    <row r="20530" spans="1:18" x14ac:dyDescent="0.35">
      <c r="A20530">
        <v>33745550</v>
      </c>
      <c r="B20530" s="1" t="s">
        <v>50075</v>
      </c>
      <c r="C20530">
        <v>252604696</v>
      </c>
      <c r="D20530" s="1" t="s">
        <v>50073</v>
      </c>
      <c r="E20530" s="1" t="s">
        <v>20</v>
      </c>
      <c r="F20530" s="1" t="s">
        <v>202</v>
      </c>
      <c r="G20530" s="1" t="s">
        <v>10763</v>
      </c>
      <c r="H20530" s="1" t="s">
        <v>3037</v>
      </c>
      <c r="I20530" s="1" t="s">
        <v>38</v>
      </c>
      <c r="J20530">
        <v>262</v>
      </c>
      <c r="K20530">
        <v>30</v>
      </c>
      <c r="L20530">
        <v>11</v>
      </c>
      <c r="M20530" s="2">
        <v>43831</v>
      </c>
      <c r="N20530" s="1" t="s">
        <v>221</v>
      </c>
      <c r="O20530">
        <v>3</v>
      </c>
      <c r="P20530">
        <v>0</v>
      </c>
      <c r="Q20530">
        <v>0</v>
      </c>
      <c r="R20530" s="1" t="s">
        <v>26</v>
      </c>
    </row>
    <row r="20531" spans="1:18" x14ac:dyDescent="0.35">
      <c r="A20531">
        <v>33753198</v>
      </c>
      <c r="B20531" s="1" t="s">
        <v>50076</v>
      </c>
      <c r="C20531">
        <v>7875127</v>
      </c>
      <c r="D20531" s="1" t="s">
        <v>1471</v>
      </c>
      <c r="E20531" s="1" t="s">
        <v>29</v>
      </c>
      <c r="F20531" s="1" t="s">
        <v>745</v>
      </c>
      <c r="G20531" s="1" t="s">
        <v>50077</v>
      </c>
      <c r="H20531" s="1" t="s">
        <v>50078</v>
      </c>
      <c r="I20531" s="1" t="s">
        <v>38</v>
      </c>
      <c r="J20531">
        <v>71</v>
      </c>
      <c r="K20531">
        <v>30</v>
      </c>
      <c r="L20531">
        <v>1</v>
      </c>
      <c r="M20531" s="2">
        <v>43572</v>
      </c>
      <c r="N20531" s="1" t="s">
        <v>409</v>
      </c>
      <c r="O20531">
        <v>1</v>
      </c>
      <c r="P20531">
        <v>0</v>
      </c>
      <c r="Q20531">
        <v>0</v>
      </c>
      <c r="R20531" s="1" t="s">
        <v>26</v>
      </c>
    </row>
    <row r="20532" spans="1:18" x14ac:dyDescent="0.35">
      <c r="A20532">
        <v>33760723</v>
      </c>
      <c r="B20532" s="1" t="s">
        <v>50079</v>
      </c>
      <c r="C20532">
        <v>211400652</v>
      </c>
      <c r="D20532" s="1" t="s">
        <v>37878</v>
      </c>
      <c r="E20532" s="1" t="s">
        <v>490</v>
      </c>
      <c r="F20532" s="1" t="s">
        <v>50080</v>
      </c>
      <c r="G20532" s="1" t="s">
        <v>50081</v>
      </c>
      <c r="H20532" s="1" t="s">
        <v>50082</v>
      </c>
      <c r="I20532" s="1" t="s">
        <v>24</v>
      </c>
      <c r="J20532">
        <v>95</v>
      </c>
      <c r="K20532">
        <v>30</v>
      </c>
      <c r="L20532">
        <v>10</v>
      </c>
      <c r="M20532" s="2">
        <v>43814</v>
      </c>
      <c r="N20532" s="1" t="s">
        <v>199</v>
      </c>
      <c r="O20532">
        <v>1</v>
      </c>
      <c r="P20532">
        <v>63</v>
      </c>
      <c r="Q20532">
        <v>0</v>
      </c>
      <c r="R20532" s="1" t="s">
        <v>26</v>
      </c>
    </row>
    <row r="20533" spans="1:18" x14ac:dyDescent="0.35">
      <c r="A20533">
        <v>33763207</v>
      </c>
      <c r="B20533" s="1" t="s">
        <v>50083</v>
      </c>
      <c r="C20533">
        <v>253753123</v>
      </c>
      <c r="D20533" s="1" t="s">
        <v>40248</v>
      </c>
      <c r="E20533" s="1" t="s">
        <v>29</v>
      </c>
      <c r="F20533" s="1" t="s">
        <v>8943</v>
      </c>
      <c r="G20533" s="1" t="s">
        <v>50084</v>
      </c>
      <c r="H20533" s="1" t="s">
        <v>14266</v>
      </c>
      <c r="I20533" s="1" t="s">
        <v>38</v>
      </c>
      <c r="J20533">
        <v>31</v>
      </c>
      <c r="K20533">
        <v>1</v>
      </c>
      <c r="L20533">
        <v>55</v>
      </c>
      <c r="M20533" s="2">
        <v>44388</v>
      </c>
      <c r="N20533" s="1" t="s">
        <v>847</v>
      </c>
      <c r="O20533">
        <v>3</v>
      </c>
      <c r="P20533">
        <v>1</v>
      </c>
      <c r="Q20533">
        <v>9</v>
      </c>
      <c r="R20533" s="1" t="s">
        <v>26</v>
      </c>
    </row>
    <row r="20534" spans="1:18" x14ac:dyDescent="0.35">
      <c r="A20534">
        <v>33765725</v>
      </c>
      <c r="B20534" s="1" t="s">
        <v>50085</v>
      </c>
      <c r="C20534">
        <v>253690060</v>
      </c>
      <c r="D20534" s="1" t="s">
        <v>46234</v>
      </c>
      <c r="E20534" s="1" t="s">
        <v>502</v>
      </c>
      <c r="F20534" s="1" t="s">
        <v>23867</v>
      </c>
      <c r="G20534" s="1" t="s">
        <v>41697</v>
      </c>
      <c r="H20534" s="1" t="s">
        <v>50086</v>
      </c>
      <c r="I20534" s="1" t="s">
        <v>24</v>
      </c>
      <c r="J20534">
        <v>60</v>
      </c>
      <c r="K20534">
        <v>30</v>
      </c>
      <c r="L20534">
        <v>0</v>
      </c>
      <c r="M20534" s="2"/>
      <c r="N20534" s="1" t="s">
        <v>26</v>
      </c>
      <c r="O20534">
        <v>2</v>
      </c>
      <c r="P20534">
        <v>209</v>
      </c>
      <c r="Q20534">
        <v>0</v>
      </c>
      <c r="R20534" s="1" t="s">
        <v>26</v>
      </c>
    </row>
    <row r="20535" spans="1:18" x14ac:dyDescent="0.35">
      <c r="A20535">
        <v>33766179</v>
      </c>
      <c r="B20535" s="1" t="s">
        <v>50087</v>
      </c>
      <c r="C20535">
        <v>236430571</v>
      </c>
      <c r="D20535" s="1" t="s">
        <v>50088</v>
      </c>
      <c r="E20535" s="1" t="s">
        <v>29</v>
      </c>
      <c r="F20535" s="1" t="s">
        <v>406</v>
      </c>
      <c r="G20535" s="1" t="s">
        <v>50089</v>
      </c>
      <c r="H20535" s="1" t="s">
        <v>14907</v>
      </c>
      <c r="I20535" s="1" t="s">
        <v>24</v>
      </c>
      <c r="J20535">
        <v>75</v>
      </c>
      <c r="K20535">
        <v>2</v>
      </c>
      <c r="L20535">
        <v>20</v>
      </c>
      <c r="M20535" s="2">
        <v>44479</v>
      </c>
      <c r="N20535" s="1" t="s">
        <v>1765</v>
      </c>
      <c r="O20535">
        <v>1</v>
      </c>
      <c r="P20535">
        <v>126</v>
      </c>
      <c r="Q20535">
        <v>4</v>
      </c>
      <c r="R20535" s="1" t="s">
        <v>26</v>
      </c>
    </row>
    <row r="20536" spans="1:18" x14ac:dyDescent="0.35">
      <c r="A20536">
        <v>33769887</v>
      </c>
      <c r="B20536" s="1" t="s">
        <v>50090</v>
      </c>
      <c r="C20536">
        <v>87156911</v>
      </c>
      <c r="D20536" s="1" t="s">
        <v>434</v>
      </c>
      <c r="E20536" s="1" t="s">
        <v>148</v>
      </c>
      <c r="F20536" s="1" t="s">
        <v>7963</v>
      </c>
      <c r="G20536" s="1" t="s">
        <v>5346</v>
      </c>
      <c r="H20536" s="1" t="s">
        <v>50091</v>
      </c>
      <c r="I20536" s="1" t="s">
        <v>24</v>
      </c>
      <c r="J20536">
        <v>89</v>
      </c>
      <c r="K20536">
        <v>2</v>
      </c>
      <c r="L20536">
        <v>46</v>
      </c>
      <c r="M20536" s="2">
        <v>44526</v>
      </c>
      <c r="N20536" s="1" t="s">
        <v>1033</v>
      </c>
      <c r="O20536">
        <v>1</v>
      </c>
      <c r="P20536">
        <v>340</v>
      </c>
      <c r="Q20536">
        <v>16</v>
      </c>
      <c r="R20536" s="1" t="s">
        <v>26</v>
      </c>
    </row>
    <row r="20537" spans="1:18" x14ac:dyDescent="0.35">
      <c r="A20537">
        <v>33769956</v>
      </c>
      <c r="B20537" s="1" t="s">
        <v>50092</v>
      </c>
      <c r="C20537">
        <v>252796752</v>
      </c>
      <c r="D20537" s="1" t="s">
        <v>3782</v>
      </c>
      <c r="E20537" s="1" t="s">
        <v>20</v>
      </c>
      <c r="F20537" s="1" t="s">
        <v>191</v>
      </c>
      <c r="G20537" s="1" t="s">
        <v>7869</v>
      </c>
      <c r="H20537" s="1" t="s">
        <v>50093</v>
      </c>
      <c r="I20537" s="1" t="s">
        <v>24</v>
      </c>
      <c r="J20537">
        <v>311</v>
      </c>
      <c r="K20537">
        <v>7</v>
      </c>
      <c r="L20537">
        <v>67</v>
      </c>
      <c r="M20537" s="2">
        <v>44526</v>
      </c>
      <c r="N20537" s="1" t="s">
        <v>17535</v>
      </c>
      <c r="O20537">
        <v>1</v>
      </c>
      <c r="P20537">
        <v>316</v>
      </c>
      <c r="Q20537">
        <v>28</v>
      </c>
      <c r="R20537" s="1" t="s">
        <v>26</v>
      </c>
    </row>
    <row r="20538" spans="1:18" x14ac:dyDescent="0.35">
      <c r="A20538">
        <v>33771250</v>
      </c>
      <c r="B20538" s="1" t="s">
        <v>50094</v>
      </c>
      <c r="C20538">
        <v>53481729</v>
      </c>
      <c r="D20538" s="1" t="s">
        <v>4756</v>
      </c>
      <c r="E20538" s="1" t="s">
        <v>20</v>
      </c>
      <c r="F20538" s="1" t="s">
        <v>21</v>
      </c>
      <c r="G20538" s="1" t="s">
        <v>44329</v>
      </c>
      <c r="H20538" s="1" t="s">
        <v>50095</v>
      </c>
      <c r="I20538" s="1" t="s">
        <v>24</v>
      </c>
      <c r="J20538">
        <v>999</v>
      </c>
      <c r="K20538">
        <v>1</v>
      </c>
      <c r="L20538">
        <v>0</v>
      </c>
      <c r="M20538" s="2"/>
      <c r="N20538" s="1" t="s">
        <v>26</v>
      </c>
      <c r="O20538">
        <v>1</v>
      </c>
      <c r="P20538">
        <v>0</v>
      </c>
      <c r="Q20538">
        <v>0</v>
      </c>
      <c r="R20538" s="1" t="s">
        <v>26</v>
      </c>
    </row>
    <row r="20539" spans="1:18" x14ac:dyDescent="0.35">
      <c r="A20539">
        <v>33772218</v>
      </c>
      <c r="B20539" s="1" t="s">
        <v>50096</v>
      </c>
      <c r="C20539">
        <v>211549023</v>
      </c>
      <c r="D20539" s="1" t="s">
        <v>44630</v>
      </c>
      <c r="E20539" s="1" t="s">
        <v>20</v>
      </c>
      <c r="F20539" s="1" t="s">
        <v>21</v>
      </c>
      <c r="G20539" s="1" t="s">
        <v>10500</v>
      </c>
      <c r="H20539" s="1" t="s">
        <v>4186</v>
      </c>
      <c r="I20539" s="1" t="s">
        <v>24</v>
      </c>
      <c r="J20539">
        <v>174</v>
      </c>
      <c r="K20539">
        <v>2</v>
      </c>
      <c r="L20539">
        <v>33</v>
      </c>
      <c r="M20539" s="2">
        <v>44430</v>
      </c>
      <c r="N20539" s="1" t="s">
        <v>4081</v>
      </c>
      <c r="O20539">
        <v>15</v>
      </c>
      <c r="P20539">
        <v>323</v>
      </c>
      <c r="Q20539">
        <v>14</v>
      </c>
      <c r="R20539" s="1" t="s">
        <v>26</v>
      </c>
    </row>
    <row r="20540" spans="1:18" x14ac:dyDescent="0.35">
      <c r="A20540">
        <v>33772698</v>
      </c>
      <c r="B20540" s="1" t="s">
        <v>50097</v>
      </c>
      <c r="C20540">
        <v>10072710</v>
      </c>
      <c r="D20540" s="1" t="s">
        <v>10304</v>
      </c>
      <c r="E20540" s="1" t="s">
        <v>29</v>
      </c>
      <c r="F20540" s="1" t="s">
        <v>59</v>
      </c>
      <c r="G20540" s="1" t="s">
        <v>50098</v>
      </c>
      <c r="H20540" s="1" t="s">
        <v>46849</v>
      </c>
      <c r="I20540" s="1" t="s">
        <v>24</v>
      </c>
      <c r="J20540">
        <v>125</v>
      </c>
      <c r="K20540">
        <v>4</v>
      </c>
      <c r="L20540">
        <v>14</v>
      </c>
      <c r="M20540" s="2">
        <v>44452</v>
      </c>
      <c r="N20540" s="1" t="s">
        <v>328</v>
      </c>
      <c r="O20540">
        <v>1</v>
      </c>
      <c r="P20540">
        <v>0</v>
      </c>
      <c r="Q20540">
        <v>3</v>
      </c>
      <c r="R20540" s="1" t="s">
        <v>26</v>
      </c>
    </row>
    <row r="20541" spans="1:18" x14ac:dyDescent="0.35">
      <c r="A20541">
        <v>33772781</v>
      </c>
      <c r="B20541" s="1" t="s">
        <v>50099</v>
      </c>
      <c r="C20541">
        <v>11902072</v>
      </c>
      <c r="D20541" s="1" t="s">
        <v>50100</v>
      </c>
      <c r="E20541" s="1" t="s">
        <v>20</v>
      </c>
      <c r="F20541" s="1" t="s">
        <v>112</v>
      </c>
      <c r="G20541" s="1" t="s">
        <v>7146</v>
      </c>
      <c r="H20541" s="1" t="s">
        <v>2991</v>
      </c>
      <c r="I20541" s="1" t="s">
        <v>24</v>
      </c>
      <c r="J20541">
        <v>160</v>
      </c>
      <c r="K20541">
        <v>30</v>
      </c>
      <c r="L20541">
        <v>13</v>
      </c>
      <c r="M20541" s="2">
        <v>43699</v>
      </c>
      <c r="N20541" s="1" t="s">
        <v>891</v>
      </c>
      <c r="O20541">
        <v>1</v>
      </c>
      <c r="P20541">
        <v>0</v>
      </c>
      <c r="Q20541">
        <v>0</v>
      </c>
      <c r="R20541" s="1" t="s">
        <v>26</v>
      </c>
    </row>
    <row r="20542" spans="1:18" x14ac:dyDescent="0.35">
      <c r="A20542">
        <v>33776576</v>
      </c>
      <c r="B20542" s="1" t="s">
        <v>50101</v>
      </c>
      <c r="C20542">
        <v>2312420</v>
      </c>
      <c r="D20542" s="1" t="s">
        <v>50102</v>
      </c>
      <c r="E20542" s="1" t="s">
        <v>148</v>
      </c>
      <c r="F20542" s="1" t="s">
        <v>832</v>
      </c>
      <c r="G20542" s="1" t="s">
        <v>31100</v>
      </c>
      <c r="H20542" s="1" t="s">
        <v>39236</v>
      </c>
      <c r="I20542" s="1" t="s">
        <v>24</v>
      </c>
      <c r="J20542">
        <v>206</v>
      </c>
      <c r="K20542">
        <v>5</v>
      </c>
      <c r="L20542">
        <v>44</v>
      </c>
      <c r="M20542" s="2">
        <v>44529</v>
      </c>
      <c r="N20542" s="1" t="s">
        <v>302</v>
      </c>
      <c r="O20542">
        <v>1</v>
      </c>
      <c r="P20542">
        <v>195</v>
      </c>
      <c r="Q20542">
        <v>22</v>
      </c>
      <c r="R20542" s="1" t="s">
        <v>26</v>
      </c>
    </row>
    <row r="20543" spans="1:18" x14ac:dyDescent="0.35">
      <c r="A20543">
        <v>33777889</v>
      </c>
      <c r="B20543" s="1" t="s">
        <v>50103</v>
      </c>
      <c r="C20543">
        <v>4204942</v>
      </c>
      <c r="D20543" s="1" t="s">
        <v>420</v>
      </c>
      <c r="E20543" s="1" t="s">
        <v>29</v>
      </c>
      <c r="F20543" s="1" t="s">
        <v>65</v>
      </c>
      <c r="G20543" s="1" t="s">
        <v>11283</v>
      </c>
      <c r="H20543" s="1" t="s">
        <v>23093</v>
      </c>
      <c r="I20543" s="1" t="s">
        <v>38</v>
      </c>
      <c r="J20543">
        <v>51</v>
      </c>
      <c r="K20543">
        <v>14</v>
      </c>
      <c r="L20543">
        <v>1</v>
      </c>
      <c r="M20543" s="2">
        <v>43647</v>
      </c>
      <c r="N20543" s="1" t="s">
        <v>409</v>
      </c>
      <c r="O20543">
        <v>1</v>
      </c>
      <c r="P20543">
        <v>0</v>
      </c>
      <c r="Q20543">
        <v>0</v>
      </c>
      <c r="R20543" s="1" t="s">
        <v>26</v>
      </c>
    </row>
    <row r="20544" spans="1:18" x14ac:dyDescent="0.35">
      <c r="A20544">
        <v>33778143</v>
      </c>
      <c r="B20544" s="1" t="s">
        <v>50104</v>
      </c>
      <c r="C20544">
        <v>204733512</v>
      </c>
      <c r="D20544" s="1" t="s">
        <v>43546</v>
      </c>
      <c r="E20544" s="1" t="s">
        <v>148</v>
      </c>
      <c r="F20544" s="1" t="s">
        <v>3454</v>
      </c>
      <c r="G20544" s="1" t="s">
        <v>46669</v>
      </c>
      <c r="H20544" s="1" t="s">
        <v>50105</v>
      </c>
      <c r="I20544" s="1" t="s">
        <v>38</v>
      </c>
      <c r="J20544">
        <v>45</v>
      </c>
      <c r="K20544">
        <v>3</v>
      </c>
      <c r="L20544">
        <v>29</v>
      </c>
      <c r="M20544" s="2">
        <v>43764</v>
      </c>
      <c r="N20544" s="1" t="s">
        <v>1802</v>
      </c>
      <c r="O20544">
        <v>2</v>
      </c>
      <c r="P20544">
        <v>25</v>
      </c>
      <c r="Q20544">
        <v>0</v>
      </c>
      <c r="R20544" s="1" t="s">
        <v>26</v>
      </c>
    </row>
    <row r="20545" spans="1:18" x14ac:dyDescent="0.35">
      <c r="A20545">
        <v>33780071</v>
      </c>
      <c r="B20545" s="1" t="s">
        <v>50106</v>
      </c>
      <c r="C20545">
        <v>55782090</v>
      </c>
      <c r="D20545" s="1" t="s">
        <v>384</v>
      </c>
      <c r="E20545" s="1" t="s">
        <v>20</v>
      </c>
      <c r="F20545" s="1" t="s">
        <v>207</v>
      </c>
      <c r="G20545" s="1" t="s">
        <v>50107</v>
      </c>
      <c r="H20545" s="1" t="s">
        <v>16607</v>
      </c>
      <c r="I20545" s="1" t="s">
        <v>24</v>
      </c>
      <c r="J20545">
        <v>125</v>
      </c>
      <c r="K20545">
        <v>31</v>
      </c>
      <c r="L20545">
        <v>6</v>
      </c>
      <c r="M20545" s="2">
        <v>44365</v>
      </c>
      <c r="N20545" s="1" t="s">
        <v>437</v>
      </c>
      <c r="O20545">
        <v>1</v>
      </c>
      <c r="P20545">
        <v>315</v>
      </c>
      <c r="Q20545">
        <v>1</v>
      </c>
      <c r="R20545" s="1" t="s">
        <v>26</v>
      </c>
    </row>
    <row r="20546" spans="1:18" x14ac:dyDescent="0.35">
      <c r="A20546">
        <v>33780177</v>
      </c>
      <c r="B20546" s="1" t="s">
        <v>50108</v>
      </c>
      <c r="C20546">
        <v>120763629</v>
      </c>
      <c r="D20546" s="1" t="s">
        <v>18227</v>
      </c>
      <c r="E20546" s="1" t="s">
        <v>29</v>
      </c>
      <c r="F20546" s="1" t="s">
        <v>29698</v>
      </c>
      <c r="G20546" s="1" t="s">
        <v>50109</v>
      </c>
      <c r="H20546" s="1" t="s">
        <v>32742</v>
      </c>
      <c r="I20546" s="1" t="s">
        <v>38</v>
      </c>
      <c r="J20546">
        <v>55</v>
      </c>
      <c r="K20546">
        <v>7</v>
      </c>
      <c r="L20546">
        <v>5</v>
      </c>
      <c r="M20546" s="2">
        <v>44100</v>
      </c>
      <c r="N20546" s="1" t="s">
        <v>1872</v>
      </c>
      <c r="O20546">
        <v>3</v>
      </c>
      <c r="P20546">
        <v>329</v>
      </c>
      <c r="Q20546">
        <v>0</v>
      </c>
      <c r="R20546" s="1" t="s">
        <v>26</v>
      </c>
    </row>
    <row r="20547" spans="1:18" x14ac:dyDescent="0.35">
      <c r="A20547">
        <v>33780377</v>
      </c>
      <c r="B20547" s="1" t="s">
        <v>50110</v>
      </c>
      <c r="C20547">
        <v>194716858</v>
      </c>
      <c r="D20547" s="1" t="s">
        <v>5018</v>
      </c>
      <c r="E20547" s="1" t="s">
        <v>29</v>
      </c>
      <c r="F20547" s="1" t="s">
        <v>25167</v>
      </c>
      <c r="G20547" s="1" t="s">
        <v>50111</v>
      </c>
      <c r="H20547" s="1" t="s">
        <v>50112</v>
      </c>
      <c r="I20547" s="1" t="s">
        <v>24</v>
      </c>
      <c r="J20547">
        <v>100</v>
      </c>
      <c r="K20547">
        <v>7</v>
      </c>
      <c r="L20547">
        <v>2</v>
      </c>
      <c r="M20547" s="2">
        <v>43636</v>
      </c>
      <c r="N20547" s="1" t="s">
        <v>316</v>
      </c>
      <c r="O20547">
        <v>1</v>
      </c>
      <c r="P20547">
        <v>166</v>
      </c>
      <c r="Q20547">
        <v>1</v>
      </c>
      <c r="R20547" s="1" t="s">
        <v>26</v>
      </c>
    </row>
    <row r="20548" spans="1:18" x14ac:dyDescent="0.35">
      <c r="A20548">
        <v>33785477</v>
      </c>
      <c r="B20548" s="1" t="s">
        <v>50113</v>
      </c>
      <c r="C20548">
        <v>254771644</v>
      </c>
      <c r="D20548" s="1" t="s">
        <v>50114</v>
      </c>
      <c r="E20548" s="1" t="s">
        <v>29</v>
      </c>
      <c r="F20548" s="1" t="s">
        <v>295</v>
      </c>
      <c r="G20548" s="1" t="s">
        <v>39436</v>
      </c>
      <c r="H20548" s="1" t="s">
        <v>50115</v>
      </c>
      <c r="I20548" s="1" t="s">
        <v>24</v>
      </c>
      <c r="J20548">
        <v>154</v>
      </c>
      <c r="K20548">
        <v>3</v>
      </c>
      <c r="L20548">
        <v>66</v>
      </c>
      <c r="M20548" s="2">
        <v>44521</v>
      </c>
      <c r="N20548" s="1" t="s">
        <v>14345</v>
      </c>
      <c r="O20548">
        <v>1</v>
      </c>
      <c r="P20548">
        <v>296</v>
      </c>
      <c r="Q20548">
        <v>35</v>
      </c>
      <c r="R20548" s="1" t="s">
        <v>26</v>
      </c>
    </row>
    <row r="20549" spans="1:18" x14ac:dyDescent="0.35">
      <c r="A20549">
        <v>33787433</v>
      </c>
      <c r="B20549" s="1" t="s">
        <v>50116</v>
      </c>
      <c r="C20549">
        <v>251704655</v>
      </c>
      <c r="D20549" s="1" t="s">
        <v>49781</v>
      </c>
      <c r="E20549" s="1" t="s">
        <v>502</v>
      </c>
      <c r="F20549" s="1" t="s">
        <v>5230</v>
      </c>
      <c r="G20549" s="1" t="s">
        <v>23737</v>
      </c>
      <c r="H20549" s="1" t="s">
        <v>32898</v>
      </c>
      <c r="I20549" s="1" t="s">
        <v>24</v>
      </c>
      <c r="J20549">
        <v>151</v>
      </c>
      <c r="K20549">
        <v>2</v>
      </c>
      <c r="L20549">
        <v>62</v>
      </c>
      <c r="M20549" s="2">
        <v>44528</v>
      </c>
      <c r="N20549" s="1" t="s">
        <v>606</v>
      </c>
      <c r="O20549">
        <v>3</v>
      </c>
      <c r="P20549">
        <v>250</v>
      </c>
      <c r="Q20549">
        <v>32</v>
      </c>
      <c r="R20549" s="1" t="s">
        <v>26</v>
      </c>
    </row>
    <row r="20550" spans="1:18" x14ac:dyDescent="0.35">
      <c r="A20550">
        <v>33787438</v>
      </c>
      <c r="B20550" s="1" t="s">
        <v>50117</v>
      </c>
      <c r="C20550">
        <v>131544841</v>
      </c>
      <c r="D20550" s="1" t="s">
        <v>50118</v>
      </c>
      <c r="E20550" s="1" t="s">
        <v>20</v>
      </c>
      <c r="F20550" s="1" t="s">
        <v>270</v>
      </c>
      <c r="G20550" s="1" t="s">
        <v>50119</v>
      </c>
      <c r="H20550" s="1" t="s">
        <v>33401</v>
      </c>
      <c r="I20550" s="1" t="s">
        <v>24</v>
      </c>
      <c r="J20550">
        <v>120</v>
      </c>
      <c r="K20550">
        <v>30</v>
      </c>
      <c r="L20550">
        <v>18</v>
      </c>
      <c r="M20550" s="2">
        <v>43692</v>
      </c>
      <c r="N20550" s="1" t="s">
        <v>930</v>
      </c>
      <c r="O20550">
        <v>1</v>
      </c>
      <c r="P20550">
        <v>0</v>
      </c>
      <c r="Q20550">
        <v>0</v>
      </c>
      <c r="R20550" s="1" t="s">
        <v>26</v>
      </c>
    </row>
    <row r="20551" spans="1:18" x14ac:dyDescent="0.35">
      <c r="A20551">
        <v>33788019</v>
      </c>
      <c r="B20551" s="1" t="s">
        <v>50120</v>
      </c>
      <c r="C20551">
        <v>251704655</v>
      </c>
      <c r="D20551" s="1" t="s">
        <v>49781</v>
      </c>
      <c r="E20551" s="1" t="s">
        <v>502</v>
      </c>
      <c r="F20551" s="1" t="s">
        <v>5230</v>
      </c>
      <c r="G20551" s="1" t="s">
        <v>5126</v>
      </c>
      <c r="H20551" s="1" t="s">
        <v>50121</v>
      </c>
      <c r="I20551" s="1" t="s">
        <v>24</v>
      </c>
      <c r="J20551">
        <v>156</v>
      </c>
      <c r="K20551">
        <v>2</v>
      </c>
      <c r="L20551">
        <v>65</v>
      </c>
      <c r="M20551" s="2">
        <v>44532</v>
      </c>
      <c r="N20551" s="1" t="s">
        <v>4969</v>
      </c>
      <c r="O20551">
        <v>3</v>
      </c>
      <c r="P20551">
        <v>230</v>
      </c>
      <c r="Q20551">
        <v>44</v>
      </c>
      <c r="R20551" s="1" t="s">
        <v>26</v>
      </c>
    </row>
    <row r="20552" spans="1:18" x14ac:dyDescent="0.35">
      <c r="A20552">
        <v>33796251</v>
      </c>
      <c r="B20552" s="1" t="s">
        <v>50122</v>
      </c>
      <c r="C20552">
        <v>8748976</v>
      </c>
      <c r="D20552" s="1" t="s">
        <v>1180</v>
      </c>
      <c r="E20552" s="1" t="s">
        <v>29</v>
      </c>
      <c r="F20552" s="1" t="s">
        <v>30</v>
      </c>
      <c r="G20552" s="1" t="s">
        <v>7288</v>
      </c>
      <c r="H20552" s="1" t="s">
        <v>6357</v>
      </c>
      <c r="I20552" s="1" t="s">
        <v>38</v>
      </c>
      <c r="J20552">
        <v>40</v>
      </c>
      <c r="K20552">
        <v>114</v>
      </c>
      <c r="L20552">
        <v>0</v>
      </c>
      <c r="M20552" s="2"/>
      <c r="N20552" s="1" t="s">
        <v>26</v>
      </c>
      <c r="O20552">
        <v>1</v>
      </c>
      <c r="P20552">
        <v>365</v>
      </c>
      <c r="Q20552">
        <v>0</v>
      </c>
      <c r="R20552" s="1" t="s">
        <v>26</v>
      </c>
    </row>
    <row r="20553" spans="1:18" x14ac:dyDescent="0.35">
      <c r="A20553">
        <v>33797564</v>
      </c>
      <c r="B20553" s="1" t="s">
        <v>50123</v>
      </c>
      <c r="C20553">
        <v>73049484</v>
      </c>
      <c r="D20553" s="1" t="s">
        <v>49061</v>
      </c>
      <c r="E20553" s="1" t="s">
        <v>29</v>
      </c>
      <c r="F20553" s="1" t="s">
        <v>745</v>
      </c>
      <c r="G20553" s="1" t="s">
        <v>20325</v>
      </c>
      <c r="H20553" s="1" t="s">
        <v>34160</v>
      </c>
      <c r="I20553" s="1" t="s">
        <v>24</v>
      </c>
      <c r="J20553">
        <v>100</v>
      </c>
      <c r="K20553">
        <v>50</v>
      </c>
      <c r="L20553">
        <v>0</v>
      </c>
      <c r="M20553" s="2"/>
      <c r="N20553" s="1" t="s">
        <v>26</v>
      </c>
      <c r="O20553">
        <v>2</v>
      </c>
      <c r="P20553">
        <v>358</v>
      </c>
      <c r="Q20553">
        <v>0</v>
      </c>
      <c r="R20553" s="1" t="s">
        <v>26</v>
      </c>
    </row>
    <row r="20554" spans="1:18" x14ac:dyDescent="0.35">
      <c r="A20554">
        <v>33798189</v>
      </c>
      <c r="B20554" s="1" t="s">
        <v>50124</v>
      </c>
      <c r="C20554">
        <v>137358866</v>
      </c>
      <c r="D20554" s="1" t="s">
        <v>42341</v>
      </c>
      <c r="E20554" s="1" t="s">
        <v>148</v>
      </c>
      <c r="F20554" s="1" t="s">
        <v>1857</v>
      </c>
      <c r="G20554" s="1" t="s">
        <v>1741</v>
      </c>
      <c r="H20554" s="1" t="s">
        <v>50125</v>
      </c>
      <c r="I20554" s="1" t="s">
        <v>38</v>
      </c>
      <c r="J20554">
        <v>79</v>
      </c>
      <c r="K20554">
        <v>30</v>
      </c>
      <c r="L20554">
        <v>9</v>
      </c>
      <c r="M20554" s="2">
        <v>44381</v>
      </c>
      <c r="N20554" s="1" t="s">
        <v>6779</v>
      </c>
      <c r="O20554">
        <v>162</v>
      </c>
      <c r="P20554">
        <v>316</v>
      </c>
      <c r="Q20554">
        <v>6</v>
      </c>
      <c r="R20554" s="1" t="s">
        <v>26</v>
      </c>
    </row>
    <row r="20555" spans="1:18" x14ac:dyDescent="0.35">
      <c r="A20555">
        <v>33800548</v>
      </c>
      <c r="B20555" s="1" t="s">
        <v>50126</v>
      </c>
      <c r="C20555">
        <v>96219565</v>
      </c>
      <c r="D20555" s="1" t="s">
        <v>50127</v>
      </c>
      <c r="E20555" s="1" t="s">
        <v>148</v>
      </c>
      <c r="F20555" s="1" t="s">
        <v>2916</v>
      </c>
      <c r="G20555" s="1" t="s">
        <v>50128</v>
      </c>
      <c r="H20555" s="1" t="s">
        <v>50129</v>
      </c>
      <c r="I20555" s="1" t="s">
        <v>24</v>
      </c>
      <c r="J20555">
        <v>160</v>
      </c>
      <c r="K20555">
        <v>3</v>
      </c>
      <c r="L20555">
        <v>51</v>
      </c>
      <c r="M20555" s="2">
        <v>44529</v>
      </c>
      <c r="N20555" s="1" t="s">
        <v>574</v>
      </c>
      <c r="O20555">
        <v>2</v>
      </c>
      <c r="P20555">
        <v>337</v>
      </c>
      <c r="Q20555">
        <v>30</v>
      </c>
      <c r="R20555" s="1" t="s">
        <v>26</v>
      </c>
    </row>
    <row r="20556" spans="1:18" x14ac:dyDescent="0.35">
      <c r="A20556">
        <v>33801117</v>
      </c>
      <c r="B20556" s="1" t="s">
        <v>50130</v>
      </c>
      <c r="C20556">
        <v>25308624</v>
      </c>
      <c r="D20556" s="1" t="s">
        <v>6381</v>
      </c>
      <c r="E20556" s="1" t="s">
        <v>29</v>
      </c>
      <c r="F20556" s="1" t="s">
        <v>30</v>
      </c>
      <c r="G20556" s="1" t="s">
        <v>18078</v>
      </c>
      <c r="H20556" s="1" t="s">
        <v>32974</v>
      </c>
      <c r="I20556" s="1" t="s">
        <v>38</v>
      </c>
      <c r="J20556">
        <v>65</v>
      </c>
      <c r="K20556">
        <v>30</v>
      </c>
      <c r="L20556">
        <v>18</v>
      </c>
      <c r="M20556" s="2">
        <v>43763</v>
      </c>
      <c r="N20556" s="1" t="s">
        <v>935</v>
      </c>
      <c r="O20556">
        <v>3</v>
      </c>
      <c r="P20556">
        <v>59</v>
      </c>
      <c r="Q20556">
        <v>1</v>
      </c>
      <c r="R20556" s="1" t="s">
        <v>26</v>
      </c>
    </row>
    <row r="20557" spans="1:18" x14ac:dyDescent="0.35">
      <c r="A20557">
        <v>33801532</v>
      </c>
      <c r="B20557" s="1" t="s">
        <v>50131</v>
      </c>
      <c r="C20557">
        <v>242967001</v>
      </c>
      <c r="D20557" s="1" t="s">
        <v>50132</v>
      </c>
      <c r="E20557" s="1" t="s">
        <v>29</v>
      </c>
      <c r="F20557" s="1" t="s">
        <v>30</v>
      </c>
      <c r="G20557" s="1" t="s">
        <v>17235</v>
      </c>
      <c r="H20557" s="1" t="s">
        <v>4458</v>
      </c>
      <c r="I20557" s="1" t="s">
        <v>24</v>
      </c>
      <c r="J20557">
        <v>150</v>
      </c>
      <c r="K20557">
        <v>5</v>
      </c>
      <c r="L20557">
        <v>8</v>
      </c>
      <c r="M20557" s="2">
        <v>43746</v>
      </c>
      <c r="N20557" s="1" t="s">
        <v>1009</v>
      </c>
      <c r="O20557">
        <v>1</v>
      </c>
      <c r="P20557">
        <v>1</v>
      </c>
      <c r="Q20557">
        <v>0</v>
      </c>
      <c r="R20557" s="1" t="s">
        <v>26</v>
      </c>
    </row>
    <row r="20558" spans="1:18" x14ac:dyDescent="0.35">
      <c r="A20558">
        <v>33808465</v>
      </c>
      <c r="B20558" s="1" t="s">
        <v>50133</v>
      </c>
      <c r="D20558" s="1" t="s">
        <v>26</v>
      </c>
      <c r="E20558" s="1" t="s">
        <v>26</v>
      </c>
      <c r="F20558" s="1" t="s">
        <v>26</v>
      </c>
      <c r="G20558" s="1" t="s">
        <v>26</v>
      </c>
      <c r="H20558" s="1" t="s">
        <v>26</v>
      </c>
      <c r="I20558" s="1" t="s">
        <v>26</v>
      </c>
      <c r="M20558" s="2"/>
      <c r="N20558" s="1" t="s">
        <v>26</v>
      </c>
      <c r="R20558" s="1" t="s">
        <v>26</v>
      </c>
    </row>
    <row r="20559" spans="1:18" x14ac:dyDescent="0.35">
      <c r="B20559" s="1" t="s">
        <v>50134</v>
      </c>
      <c r="D20559" s="1" t="s">
        <v>29</v>
      </c>
      <c r="E20559" s="1" t="s">
        <v>5867</v>
      </c>
      <c r="F20559" s="1" t="s">
        <v>50135</v>
      </c>
      <c r="G20559" s="1" t="s">
        <v>34602</v>
      </c>
      <c r="H20559" s="1" t="s">
        <v>38</v>
      </c>
      <c r="I20559" s="1" t="s">
        <v>50136</v>
      </c>
      <c r="J20559">
        <v>200</v>
      </c>
      <c r="K20559">
        <v>20</v>
      </c>
      <c r="M20559" s="2"/>
      <c r="N20559" s="1" t="s">
        <v>2139</v>
      </c>
      <c r="O20559">
        <v>0</v>
      </c>
      <c r="P20559">
        <v>0</v>
      </c>
      <c r="R20559" s="1" t="s">
        <v>26</v>
      </c>
    </row>
    <row r="20560" spans="1:18" x14ac:dyDescent="0.35">
      <c r="A20560">
        <v>33823598</v>
      </c>
      <c r="B20560" s="1" t="s">
        <v>50137</v>
      </c>
      <c r="C20560">
        <v>29349060</v>
      </c>
      <c r="D20560" s="1" t="s">
        <v>49539</v>
      </c>
      <c r="E20560" s="1" t="s">
        <v>148</v>
      </c>
      <c r="F20560" s="1" t="s">
        <v>160</v>
      </c>
      <c r="G20560" s="1" t="s">
        <v>4125</v>
      </c>
      <c r="H20560" s="1" t="s">
        <v>50138</v>
      </c>
      <c r="I20560" s="1" t="s">
        <v>38</v>
      </c>
      <c r="J20560">
        <v>65</v>
      </c>
      <c r="K20560">
        <v>5</v>
      </c>
      <c r="L20560">
        <v>23</v>
      </c>
      <c r="M20560" s="2">
        <v>44344</v>
      </c>
      <c r="N20560" s="1" t="s">
        <v>1601</v>
      </c>
      <c r="O20560">
        <v>3</v>
      </c>
      <c r="P20560">
        <v>365</v>
      </c>
      <c r="Q20560">
        <v>7</v>
      </c>
      <c r="R20560" s="1" t="s">
        <v>26</v>
      </c>
    </row>
    <row r="20561" spans="1:18" x14ac:dyDescent="0.35">
      <c r="A20561">
        <v>33826205</v>
      </c>
      <c r="B20561" s="1" t="s">
        <v>50139</v>
      </c>
      <c r="C20561">
        <v>57920236</v>
      </c>
      <c r="D20561" s="1" t="s">
        <v>6595</v>
      </c>
      <c r="E20561" s="1" t="s">
        <v>29</v>
      </c>
      <c r="F20561" s="1" t="s">
        <v>30</v>
      </c>
      <c r="G20561" s="1" t="s">
        <v>50140</v>
      </c>
      <c r="H20561" s="1" t="s">
        <v>4160</v>
      </c>
      <c r="I20561" s="1" t="s">
        <v>24</v>
      </c>
      <c r="J20561">
        <v>270</v>
      </c>
      <c r="K20561">
        <v>30</v>
      </c>
      <c r="L20561">
        <v>4</v>
      </c>
      <c r="M20561" s="2">
        <v>43753</v>
      </c>
      <c r="N20561" s="1" t="s">
        <v>1427</v>
      </c>
      <c r="O20561">
        <v>1</v>
      </c>
      <c r="P20561">
        <v>338</v>
      </c>
      <c r="Q20561">
        <v>0</v>
      </c>
      <c r="R20561" s="1" t="s">
        <v>26</v>
      </c>
    </row>
    <row r="20562" spans="1:18" x14ac:dyDescent="0.35">
      <c r="A20562">
        <v>33826775</v>
      </c>
      <c r="B20562" s="1" t="s">
        <v>50141</v>
      </c>
      <c r="C20562">
        <v>255178006</v>
      </c>
      <c r="D20562" s="1" t="s">
        <v>1184</v>
      </c>
      <c r="E20562" s="1" t="s">
        <v>29</v>
      </c>
      <c r="F20562" s="1" t="s">
        <v>65</v>
      </c>
      <c r="G20562" s="1" t="s">
        <v>18317</v>
      </c>
      <c r="H20562" s="1" t="s">
        <v>8793</v>
      </c>
      <c r="I20562" s="1" t="s">
        <v>24</v>
      </c>
      <c r="J20562">
        <v>180</v>
      </c>
      <c r="K20562">
        <v>30</v>
      </c>
      <c r="L20562">
        <v>1</v>
      </c>
      <c r="M20562" s="2">
        <v>43577</v>
      </c>
      <c r="N20562" s="1" t="s">
        <v>409</v>
      </c>
      <c r="O20562">
        <v>1</v>
      </c>
      <c r="P20562">
        <v>0</v>
      </c>
      <c r="Q20562">
        <v>0</v>
      </c>
      <c r="R20562" s="1" t="s">
        <v>26</v>
      </c>
    </row>
    <row r="20563" spans="1:18" x14ac:dyDescent="0.35">
      <c r="A20563">
        <v>33829619</v>
      </c>
      <c r="B20563" s="1" t="s">
        <v>50142</v>
      </c>
      <c r="C20563">
        <v>10149317</v>
      </c>
      <c r="D20563" s="1" t="s">
        <v>7679</v>
      </c>
      <c r="E20563" s="1" t="s">
        <v>148</v>
      </c>
      <c r="F20563" s="1" t="s">
        <v>3983</v>
      </c>
      <c r="G20563" s="1" t="s">
        <v>35288</v>
      </c>
      <c r="H20563" s="1" t="s">
        <v>50143</v>
      </c>
      <c r="I20563" s="1" t="s">
        <v>38</v>
      </c>
      <c r="J20563">
        <v>49</v>
      </c>
      <c r="K20563">
        <v>7</v>
      </c>
      <c r="L20563">
        <v>24</v>
      </c>
      <c r="M20563" s="2">
        <v>44503</v>
      </c>
      <c r="N20563" s="1" t="s">
        <v>1724</v>
      </c>
      <c r="O20563">
        <v>7</v>
      </c>
      <c r="P20563">
        <v>332</v>
      </c>
      <c r="Q20563">
        <v>3</v>
      </c>
      <c r="R20563" s="1" t="s">
        <v>26</v>
      </c>
    </row>
    <row r="20564" spans="1:18" x14ac:dyDescent="0.35">
      <c r="A20564">
        <v>33829791</v>
      </c>
      <c r="B20564" s="1" t="s">
        <v>50144</v>
      </c>
      <c r="C20564">
        <v>204704622</v>
      </c>
      <c r="D20564" s="1" t="s">
        <v>43926</v>
      </c>
      <c r="E20564" s="1" t="s">
        <v>148</v>
      </c>
      <c r="F20564" s="1" t="s">
        <v>1857</v>
      </c>
      <c r="G20564" s="1" t="s">
        <v>28690</v>
      </c>
      <c r="H20564" s="1" t="s">
        <v>50145</v>
      </c>
      <c r="I20564" s="1" t="s">
        <v>38</v>
      </c>
      <c r="J20564">
        <v>36</v>
      </c>
      <c r="K20564">
        <v>30</v>
      </c>
      <c r="L20564">
        <v>2</v>
      </c>
      <c r="M20564" s="2">
        <v>44310</v>
      </c>
      <c r="N20564" s="1" t="s">
        <v>83</v>
      </c>
      <c r="O20564">
        <v>108</v>
      </c>
      <c r="P20564">
        <v>0</v>
      </c>
      <c r="Q20564">
        <v>1</v>
      </c>
      <c r="R20564" s="1" t="s">
        <v>26</v>
      </c>
    </row>
    <row r="20565" spans="1:18" x14ac:dyDescent="0.35">
      <c r="A20565">
        <v>33830012</v>
      </c>
      <c r="B20565" s="1" t="s">
        <v>50146</v>
      </c>
      <c r="C20565">
        <v>255420742</v>
      </c>
      <c r="D20565" s="1" t="s">
        <v>50147</v>
      </c>
      <c r="E20565" s="1" t="s">
        <v>29</v>
      </c>
      <c r="F20565" s="1" t="s">
        <v>59</v>
      </c>
      <c r="G20565" s="1" t="s">
        <v>15787</v>
      </c>
      <c r="H20565" s="1" t="s">
        <v>21158</v>
      </c>
      <c r="I20565" s="1" t="s">
        <v>24</v>
      </c>
      <c r="J20565">
        <v>110</v>
      </c>
      <c r="K20565">
        <v>1</v>
      </c>
      <c r="L20565">
        <v>69</v>
      </c>
      <c r="M20565" s="2">
        <v>44521</v>
      </c>
      <c r="N20565" s="1" t="s">
        <v>50148</v>
      </c>
      <c r="O20565">
        <v>2</v>
      </c>
      <c r="P20565">
        <v>261</v>
      </c>
      <c r="Q20565">
        <v>51</v>
      </c>
      <c r="R20565" s="1" t="s">
        <v>26</v>
      </c>
    </row>
    <row r="20566" spans="1:18" x14ac:dyDescent="0.35">
      <c r="A20566">
        <v>33832840</v>
      </c>
      <c r="B20566" s="1" t="s">
        <v>50149</v>
      </c>
      <c r="C20566">
        <v>11123552</v>
      </c>
      <c r="D20566" s="1" t="s">
        <v>38251</v>
      </c>
      <c r="E20566" s="1" t="s">
        <v>29</v>
      </c>
      <c r="F20566" s="1" t="s">
        <v>295</v>
      </c>
      <c r="G20566" s="1" t="s">
        <v>8490</v>
      </c>
      <c r="H20566" s="1" t="s">
        <v>36712</v>
      </c>
      <c r="I20566" s="1" t="s">
        <v>38</v>
      </c>
      <c r="J20566">
        <v>60</v>
      </c>
      <c r="K20566">
        <v>30</v>
      </c>
      <c r="L20566">
        <v>72</v>
      </c>
      <c r="M20566" s="2">
        <v>43855</v>
      </c>
      <c r="N20566" s="1" t="s">
        <v>7796</v>
      </c>
      <c r="O20566">
        <v>3</v>
      </c>
      <c r="P20566">
        <v>0</v>
      </c>
      <c r="Q20566">
        <v>0</v>
      </c>
      <c r="R20566" s="1" t="s">
        <v>26</v>
      </c>
    </row>
    <row r="20567" spans="1:18" x14ac:dyDescent="0.35">
      <c r="A20567">
        <v>33833257</v>
      </c>
      <c r="B20567" s="1" t="s">
        <v>50150</v>
      </c>
      <c r="C20567">
        <v>255448841</v>
      </c>
      <c r="D20567" s="1" t="s">
        <v>6936</v>
      </c>
      <c r="E20567" s="1" t="s">
        <v>29</v>
      </c>
      <c r="F20567" s="1" t="s">
        <v>30</v>
      </c>
      <c r="G20567" s="1" t="s">
        <v>19080</v>
      </c>
      <c r="H20567" s="1" t="s">
        <v>50151</v>
      </c>
      <c r="I20567" s="1" t="s">
        <v>38</v>
      </c>
      <c r="J20567">
        <v>38</v>
      </c>
      <c r="K20567">
        <v>30</v>
      </c>
      <c r="L20567">
        <v>163</v>
      </c>
      <c r="M20567" s="2">
        <v>44531</v>
      </c>
      <c r="N20567" s="1" t="s">
        <v>14197</v>
      </c>
      <c r="O20567">
        <v>3</v>
      </c>
      <c r="P20567">
        <v>0</v>
      </c>
      <c r="Q20567">
        <v>36</v>
      </c>
      <c r="R20567" s="1" t="s">
        <v>26</v>
      </c>
    </row>
    <row r="20568" spans="1:18" x14ac:dyDescent="0.35">
      <c r="A20568">
        <v>33835470</v>
      </c>
      <c r="B20568" s="1" t="s">
        <v>50152</v>
      </c>
      <c r="C20568">
        <v>255448841</v>
      </c>
      <c r="D20568" s="1" t="s">
        <v>6936</v>
      </c>
      <c r="E20568" s="1" t="s">
        <v>29</v>
      </c>
      <c r="F20568" s="1" t="s">
        <v>30</v>
      </c>
      <c r="G20568" s="1" t="s">
        <v>18974</v>
      </c>
      <c r="H20568" s="1" t="s">
        <v>50153</v>
      </c>
      <c r="I20568" s="1" t="s">
        <v>38</v>
      </c>
      <c r="J20568">
        <v>33</v>
      </c>
      <c r="K20568">
        <v>30</v>
      </c>
      <c r="L20568">
        <v>143</v>
      </c>
      <c r="M20568" s="2">
        <v>44501</v>
      </c>
      <c r="N20568" s="1" t="s">
        <v>40351</v>
      </c>
      <c r="O20568">
        <v>3</v>
      </c>
      <c r="P20568">
        <v>0</v>
      </c>
      <c r="Q20568">
        <v>18</v>
      </c>
      <c r="R20568" s="1" t="s">
        <v>26</v>
      </c>
    </row>
    <row r="20569" spans="1:18" x14ac:dyDescent="0.35">
      <c r="A20569">
        <v>33835992</v>
      </c>
      <c r="B20569" s="1" t="s">
        <v>50154</v>
      </c>
      <c r="D20569" s="1" t="s">
        <v>26</v>
      </c>
      <c r="E20569" s="1" t="s">
        <v>26</v>
      </c>
      <c r="F20569" s="1" t="s">
        <v>26</v>
      </c>
      <c r="G20569" s="1" t="s">
        <v>26</v>
      </c>
      <c r="H20569" s="1" t="s">
        <v>26</v>
      </c>
      <c r="I20569" s="1" t="s">
        <v>26</v>
      </c>
      <c r="M20569" s="2"/>
      <c r="N20569" s="1" t="s">
        <v>26</v>
      </c>
      <c r="R20569" s="1" t="s">
        <v>26</v>
      </c>
    </row>
    <row r="20570" spans="1:18" x14ac:dyDescent="0.35">
      <c r="B20570" s="1" t="s">
        <v>50155</v>
      </c>
      <c r="D20570" s="1" t="s">
        <v>29</v>
      </c>
      <c r="E20570" s="1" t="s">
        <v>1372</v>
      </c>
      <c r="F20570" s="1" t="s">
        <v>3532</v>
      </c>
      <c r="G20570" s="1" t="s">
        <v>50156</v>
      </c>
      <c r="H20570" s="1" t="s">
        <v>24</v>
      </c>
      <c r="I20570" s="1" t="s">
        <v>50157</v>
      </c>
      <c r="J20570">
        <v>1</v>
      </c>
      <c r="K20570">
        <v>171</v>
      </c>
      <c r="M20570" s="2"/>
      <c r="N20570" s="1" t="s">
        <v>2139</v>
      </c>
      <c r="O20570">
        <v>349</v>
      </c>
      <c r="P20570">
        <v>89</v>
      </c>
      <c r="R20570" s="1" t="s">
        <v>26</v>
      </c>
    </row>
    <row r="20571" spans="1:18" x14ac:dyDescent="0.35">
      <c r="A20571">
        <v>33838752</v>
      </c>
      <c r="B20571" s="1" t="s">
        <v>50158</v>
      </c>
      <c r="C20571">
        <v>139876671</v>
      </c>
      <c r="D20571" s="1" t="s">
        <v>50159</v>
      </c>
      <c r="E20571" s="1" t="s">
        <v>20</v>
      </c>
      <c r="F20571" s="1" t="s">
        <v>106</v>
      </c>
      <c r="G20571" s="1" t="s">
        <v>50160</v>
      </c>
      <c r="H20571" s="1" t="s">
        <v>15136</v>
      </c>
      <c r="I20571" s="1" t="s">
        <v>38</v>
      </c>
      <c r="J20571">
        <v>50</v>
      </c>
      <c r="K20571">
        <v>30</v>
      </c>
      <c r="L20571">
        <v>0</v>
      </c>
      <c r="M20571" s="2"/>
      <c r="N20571" s="1" t="s">
        <v>26</v>
      </c>
      <c r="O20571">
        <v>5</v>
      </c>
      <c r="P20571">
        <v>273</v>
      </c>
      <c r="Q20571">
        <v>0</v>
      </c>
      <c r="R20571" s="1" t="s">
        <v>26</v>
      </c>
    </row>
    <row r="20572" spans="1:18" x14ac:dyDescent="0.35">
      <c r="A20572">
        <v>33845173</v>
      </c>
      <c r="B20572" s="1" t="s">
        <v>50161</v>
      </c>
      <c r="C20572">
        <v>253836845</v>
      </c>
      <c r="D20572" s="1" t="s">
        <v>3015</v>
      </c>
      <c r="E20572" s="1" t="s">
        <v>29</v>
      </c>
      <c r="F20572" s="1" t="s">
        <v>745</v>
      </c>
      <c r="G20572" s="1" t="s">
        <v>19698</v>
      </c>
      <c r="H20572" s="1" t="s">
        <v>12431</v>
      </c>
      <c r="I20572" s="1" t="s">
        <v>38</v>
      </c>
      <c r="J20572">
        <v>70</v>
      </c>
      <c r="K20572">
        <v>30</v>
      </c>
      <c r="L20572">
        <v>8</v>
      </c>
      <c r="M20572" s="2">
        <v>44457</v>
      </c>
      <c r="N20572" s="1" t="s">
        <v>199</v>
      </c>
      <c r="O20572">
        <v>12</v>
      </c>
      <c r="P20572">
        <v>336</v>
      </c>
      <c r="Q20572">
        <v>2</v>
      </c>
      <c r="R20572" s="1" t="s">
        <v>26</v>
      </c>
    </row>
    <row r="20573" spans="1:18" x14ac:dyDescent="0.35">
      <c r="A20573">
        <v>33845393</v>
      </c>
      <c r="B20573" s="1" t="s">
        <v>50027</v>
      </c>
      <c r="C20573">
        <v>253836845</v>
      </c>
      <c r="D20573" s="1" t="s">
        <v>3015</v>
      </c>
      <c r="E20573" s="1" t="s">
        <v>29</v>
      </c>
      <c r="F20573" s="1" t="s">
        <v>745</v>
      </c>
      <c r="G20573" s="1" t="s">
        <v>50162</v>
      </c>
      <c r="H20573" s="1" t="s">
        <v>4232</v>
      </c>
      <c r="I20573" s="1" t="s">
        <v>38</v>
      </c>
      <c r="J20573">
        <v>68</v>
      </c>
      <c r="K20573">
        <v>30</v>
      </c>
      <c r="L20573">
        <v>6</v>
      </c>
      <c r="M20573" s="2">
        <v>44422</v>
      </c>
      <c r="N20573" s="1" t="s">
        <v>770</v>
      </c>
      <c r="O20573">
        <v>12</v>
      </c>
      <c r="P20573">
        <v>309</v>
      </c>
      <c r="Q20573">
        <v>3</v>
      </c>
      <c r="R20573" s="1" t="s">
        <v>26</v>
      </c>
    </row>
    <row r="20574" spans="1:18" x14ac:dyDescent="0.35">
      <c r="A20574">
        <v>33846501</v>
      </c>
      <c r="B20574" s="1" t="s">
        <v>50163</v>
      </c>
      <c r="C20574">
        <v>242631139</v>
      </c>
      <c r="D20574" s="1" t="s">
        <v>49237</v>
      </c>
      <c r="E20574" s="1" t="s">
        <v>29</v>
      </c>
      <c r="F20574" s="1" t="s">
        <v>406</v>
      </c>
      <c r="G20574" s="1" t="s">
        <v>50164</v>
      </c>
      <c r="H20574" s="1" t="s">
        <v>47925</v>
      </c>
      <c r="I20574" s="1" t="s">
        <v>38</v>
      </c>
      <c r="J20574">
        <v>85</v>
      </c>
      <c r="K20574">
        <v>2</v>
      </c>
      <c r="L20574">
        <v>19</v>
      </c>
      <c r="M20574" s="2">
        <v>44515</v>
      </c>
      <c r="N20574" s="1" t="s">
        <v>2273</v>
      </c>
      <c r="O20574">
        <v>2</v>
      </c>
      <c r="P20574">
        <v>349</v>
      </c>
      <c r="Q20574">
        <v>8</v>
      </c>
      <c r="R20574" s="1" t="s">
        <v>26</v>
      </c>
    </row>
    <row r="20575" spans="1:18" x14ac:dyDescent="0.35">
      <c r="A20575">
        <v>33849970</v>
      </c>
      <c r="B20575" s="1" t="s">
        <v>50165</v>
      </c>
      <c r="C20575">
        <v>19303369</v>
      </c>
      <c r="D20575" s="1" t="s">
        <v>19584</v>
      </c>
      <c r="E20575" s="1" t="s">
        <v>148</v>
      </c>
      <c r="F20575" s="1" t="s">
        <v>2044</v>
      </c>
      <c r="G20575" s="1" t="s">
        <v>50166</v>
      </c>
      <c r="H20575" s="1" t="s">
        <v>50167</v>
      </c>
      <c r="I20575" s="1" t="s">
        <v>38</v>
      </c>
      <c r="J20575">
        <v>30</v>
      </c>
      <c r="K20575">
        <v>30</v>
      </c>
      <c r="L20575">
        <v>5</v>
      </c>
      <c r="M20575" s="2">
        <v>44500</v>
      </c>
      <c r="N20575" s="1" t="s">
        <v>378</v>
      </c>
      <c r="O20575">
        <v>142</v>
      </c>
      <c r="P20575">
        <v>21</v>
      </c>
      <c r="Q20575">
        <v>2</v>
      </c>
      <c r="R20575" s="1" t="s">
        <v>26</v>
      </c>
    </row>
    <row r="20576" spans="1:18" x14ac:dyDescent="0.35">
      <c r="A20576">
        <v>33852169</v>
      </c>
      <c r="B20576" s="1" t="s">
        <v>50168</v>
      </c>
      <c r="C20576">
        <v>37792599</v>
      </c>
      <c r="D20576" s="1" t="s">
        <v>50169</v>
      </c>
      <c r="E20576" s="1" t="s">
        <v>20</v>
      </c>
      <c r="F20576" s="1" t="s">
        <v>112</v>
      </c>
      <c r="G20576" s="1" t="s">
        <v>50170</v>
      </c>
      <c r="H20576" s="1" t="s">
        <v>10118</v>
      </c>
      <c r="I20576" s="1" t="s">
        <v>38</v>
      </c>
      <c r="J20576">
        <v>89</v>
      </c>
      <c r="K20576">
        <v>3</v>
      </c>
      <c r="L20576">
        <v>6</v>
      </c>
      <c r="M20576" s="2">
        <v>44424</v>
      </c>
      <c r="N20576" s="1" t="s">
        <v>739</v>
      </c>
      <c r="O20576">
        <v>1</v>
      </c>
      <c r="P20576">
        <v>0</v>
      </c>
      <c r="Q20576">
        <v>3</v>
      </c>
      <c r="R20576" s="1" t="s">
        <v>26</v>
      </c>
    </row>
    <row r="20577" spans="1:18" x14ac:dyDescent="0.35">
      <c r="A20577">
        <v>33852557</v>
      </c>
      <c r="B20577" s="1" t="s">
        <v>50171</v>
      </c>
      <c r="C20577">
        <v>254112876</v>
      </c>
      <c r="D20577" s="1" t="s">
        <v>741</v>
      </c>
      <c r="E20577" s="1" t="s">
        <v>20</v>
      </c>
      <c r="F20577" s="1" t="s">
        <v>71</v>
      </c>
      <c r="G20577" s="1" t="s">
        <v>11538</v>
      </c>
      <c r="H20577" s="1" t="s">
        <v>16003</v>
      </c>
      <c r="I20577" s="1" t="s">
        <v>38</v>
      </c>
      <c r="J20577">
        <v>90</v>
      </c>
      <c r="K20577">
        <v>30</v>
      </c>
      <c r="L20577">
        <v>24</v>
      </c>
      <c r="M20577" s="2">
        <v>43815</v>
      </c>
      <c r="N20577" s="1" t="s">
        <v>1149</v>
      </c>
      <c r="O20577">
        <v>2</v>
      </c>
      <c r="P20577">
        <v>180</v>
      </c>
      <c r="Q20577">
        <v>0</v>
      </c>
      <c r="R20577" s="1" t="s">
        <v>26</v>
      </c>
    </row>
    <row r="20578" spans="1:18" x14ac:dyDescent="0.35">
      <c r="A20578">
        <v>33852604</v>
      </c>
      <c r="B20578" s="1" t="s">
        <v>50172</v>
      </c>
      <c r="C20578">
        <v>112909067</v>
      </c>
      <c r="D20578" s="1" t="s">
        <v>95</v>
      </c>
      <c r="E20578" s="1" t="s">
        <v>29</v>
      </c>
      <c r="F20578" s="1" t="s">
        <v>371</v>
      </c>
      <c r="G20578" s="1" t="s">
        <v>50173</v>
      </c>
      <c r="H20578" s="1" t="s">
        <v>10222</v>
      </c>
      <c r="I20578" s="1" t="s">
        <v>24</v>
      </c>
      <c r="J20578">
        <v>110</v>
      </c>
      <c r="K20578">
        <v>30</v>
      </c>
      <c r="L20578">
        <v>21</v>
      </c>
      <c r="M20578" s="2">
        <v>44478</v>
      </c>
      <c r="N20578" s="1" t="s">
        <v>126</v>
      </c>
      <c r="O20578">
        <v>1</v>
      </c>
      <c r="P20578">
        <v>49</v>
      </c>
      <c r="Q20578">
        <v>5</v>
      </c>
      <c r="R20578" s="1" t="s">
        <v>26</v>
      </c>
    </row>
    <row r="20579" spans="1:18" x14ac:dyDescent="0.35">
      <c r="A20579">
        <v>33853465</v>
      </c>
      <c r="B20579" s="1" t="s">
        <v>50174</v>
      </c>
      <c r="C20579">
        <v>31289942</v>
      </c>
      <c r="D20579" s="1" t="s">
        <v>50175</v>
      </c>
      <c r="E20579" s="1" t="s">
        <v>29</v>
      </c>
      <c r="F20579" s="1" t="s">
        <v>295</v>
      </c>
      <c r="G20579" s="1" t="s">
        <v>16386</v>
      </c>
      <c r="H20579" s="1" t="s">
        <v>50176</v>
      </c>
      <c r="I20579" s="1" t="s">
        <v>24</v>
      </c>
      <c r="J20579">
        <v>200</v>
      </c>
      <c r="K20579">
        <v>30</v>
      </c>
      <c r="L20579">
        <v>11</v>
      </c>
      <c r="M20579" s="2">
        <v>43645</v>
      </c>
      <c r="N20579" s="1" t="s">
        <v>358</v>
      </c>
      <c r="O20579">
        <v>1</v>
      </c>
      <c r="P20579">
        <v>89</v>
      </c>
      <c r="Q20579">
        <v>0</v>
      </c>
      <c r="R20579" s="1" t="s">
        <v>26</v>
      </c>
    </row>
    <row r="20580" spans="1:18" x14ac:dyDescent="0.35">
      <c r="A20580">
        <v>33854066</v>
      </c>
      <c r="B20580" s="1" t="s">
        <v>50177</v>
      </c>
      <c r="C20580">
        <v>255448841</v>
      </c>
      <c r="D20580" s="1" t="s">
        <v>6936</v>
      </c>
      <c r="E20580" s="1" t="s">
        <v>29</v>
      </c>
      <c r="F20580" s="1" t="s">
        <v>30</v>
      </c>
      <c r="G20580" s="1" t="s">
        <v>8802</v>
      </c>
      <c r="H20580" s="1" t="s">
        <v>50178</v>
      </c>
      <c r="I20580" s="1" t="s">
        <v>38</v>
      </c>
      <c r="J20580">
        <v>30</v>
      </c>
      <c r="K20580">
        <v>30</v>
      </c>
      <c r="L20580">
        <v>142</v>
      </c>
      <c r="M20580" s="2">
        <v>44530</v>
      </c>
      <c r="N20580" s="1" t="s">
        <v>11013</v>
      </c>
      <c r="O20580">
        <v>3</v>
      </c>
      <c r="P20580">
        <v>1</v>
      </c>
      <c r="Q20580">
        <v>33</v>
      </c>
      <c r="R20580" s="1" t="s">
        <v>26</v>
      </c>
    </row>
    <row r="20581" spans="1:18" x14ac:dyDescent="0.35">
      <c r="A20581">
        <v>33854406</v>
      </c>
      <c r="B20581" s="1" t="s">
        <v>50179</v>
      </c>
      <c r="C20581">
        <v>16851857</v>
      </c>
      <c r="D20581" s="1" t="s">
        <v>3521</v>
      </c>
      <c r="E20581" s="1" t="s">
        <v>502</v>
      </c>
      <c r="F20581" s="1" t="s">
        <v>6656</v>
      </c>
      <c r="G20581" s="1" t="s">
        <v>50180</v>
      </c>
      <c r="H20581" s="1" t="s">
        <v>50181</v>
      </c>
      <c r="I20581" s="1" t="s">
        <v>24</v>
      </c>
      <c r="J20581">
        <v>100</v>
      </c>
      <c r="K20581">
        <v>7</v>
      </c>
      <c r="L20581">
        <v>29</v>
      </c>
      <c r="M20581" s="2">
        <v>44528</v>
      </c>
      <c r="N20581" s="1" t="s">
        <v>1140</v>
      </c>
      <c r="O20581">
        <v>10</v>
      </c>
      <c r="P20581">
        <v>345</v>
      </c>
      <c r="Q20581">
        <v>11</v>
      </c>
      <c r="R20581" s="1" t="s">
        <v>26</v>
      </c>
    </row>
    <row r="20582" spans="1:18" x14ac:dyDescent="0.35">
      <c r="A20582">
        <v>33855937</v>
      </c>
      <c r="B20582" s="1" t="s">
        <v>50182</v>
      </c>
      <c r="C20582">
        <v>117999420</v>
      </c>
      <c r="D20582" s="1" t="s">
        <v>50183</v>
      </c>
      <c r="E20582" s="1" t="s">
        <v>20</v>
      </c>
      <c r="F20582" s="1" t="s">
        <v>207</v>
      </c>
      <c r="G20582" s="1" t="s">
        <v>41265</v>
      </c>
      <c r="H20582" s="1" t="s">
        <v>50184</v>
      </c>
      <c r="I20582" s="1" t="s">
        <v>38</v>
      </c>
      <c r="J20582">
        <v>170</v>
      </c>
      <c r="K20582">
        <v>5</v>
      </c>
      <c r="L20582">
        <v>12</v>
      </c>
      <c r="M20582" s="2">
        <v>43629</v>
      </c>
      <c r="N20582" s="1" t="s">
        <v>199</v>
      </c>
      <c r="O20582">
        <v>1</v>
      </c>
      <c r="P20582">
        <v>64</v>
      </c>
      <c r="Q20582">
        <v>3</v>
      </c>
      <c r="R20582" s="1" t="s">
        <v>26</v>
      </c>
    </row>
    <row r="20583" spans="1:18" x14ac:dyDescent="0.35">
      <c r="A20583">
        <v>33856310</v>
      </c>
      <c r="B20583" s="1" t="s">
        <v>50185</v>
      </c>
      <c r="C20583">
        <v>229386490</v>
      </c>
      <c r="D20583" s="1" t="s">
        <v>16518</v>
      </c>
      <c r="E20583" s="1" t="s">
        <v>29</v>
      </c>
      <c r="F20583" s="1" t="s">
        <v>30</v>
      </c>
      <c r="G20583" s="1" t="s">
        <v>16971</v>
      </c>
      <c r="H20583" s="1" t="s">
        <v>50186</v>
      </c>
      <c r="I20583" s="1" t="s">
        <v>24</v>
      </c>
      <c r="J20583">
        <v>70</v>
      </c>
      <c r="K20583">
        <v>4</v>
      </c>
      <c r="L20583">
        <v>38</v>
      </c>
      <c r="M20583" s="2">
        <v>44503</v>
      </c>
      <c r="N20583" s="1" t="s">
        <v>216</v>
      </c>
      <c r="O20583">
        <v>4</v>
      </c>
      <c r="P20583">
        <v>139</v>
      </c>
      <c r="Q20583">
        <v>9</v>
      </c>
      <c r="R20583" s="1" t="s">
        <v>26</v>
      </c>
    </row>
    <row r="20584" spans="1:18" x14ac:dyDescent="0.35">
      <c r="A20584">
        <v>33857708</v>
      </c>
      <c r="B20584" s="1" t="s">
        <v>50187</v>
      </c>
      <c r="C20584">
        <v>137358866</v>
      </c>
      <c r="D20584" s="1" t="s">
        <v>42341</v>
      </c>
      <c r="E20584" s="1" t="s">
        <v>148</v>
      </c>
      <c r="F20584" s="1" t="s">
        <v>470</v>
      </c>
      <c r="G20584" s="1" t="s">
        <v>50188</v>
      </c>
      <c r="H20584" s="1" t="s">
        <v>28833</v>
      </c>
      <c r="I20584" s="1" t="s">
        <v>38</v>
      </c>
      <c r="J20584">
        <v>42</v>
      </c>
      <c r="K20584">
        <v>30</v>
      </c>
      <c r="L20584">
        <v>3</v>
      </c>
      <c r="M20584" s="2">
        <v>44375</v>
      </c>
      <c r="N20584" s="1" t="s">
        <v>966</v>
      </c>
      <c r="O20584">
        <v>162</v>
      </c>
      <c r="P20584">
        <v>335</v>
      </c>
      <c r="Q20584">
        <v>1</v>
      </c>
      <c r="R20584" s="1" t="s">
        <v>26</v>
      </c>
    </row>
    <row r="20585" spans="1:18" x14ac:dyDescent="0.35">
      <c r="A20585">
        <v>33858603</v>
      </c>
      <c r="B20585" s="1" t="s">
        <v>18674</v>
      </c>
      <c r="C20585">
        <v>15347665</v>
      </c>
      <c r="D20585" s="1" t="s">
        <v>10300</v>
      </c>
      <c r="E20585" s="1" t="s">
        <v>20</v>
      </c>
      <c r="F20585" s="1" t="s">
        <v>118</v>
      </c>
      <c r="G20585" s="1" t="s">
        <v>50189</v>
      </c>
      <c r="H20585" s="1" t="s">
        <v>31617</v>
      </c>
      <c r="I20585" s="1" t="s">
        <v>24</v>
      </c>
      <c r="J20585">
        <v>160</v>
      </c>
      <c r="K20585">
        <v>30</v>
      </c>
      <c r="L20585">
        <v>0</v>
      </c>
      <c r="M20585" s="2"/>
      <c r="N20585" s="1" t="s">
        <v>26</v>
      </c>
      <c r="O20585">
        <v>1</v>
      </c>
      <c r="P20585">
        <v>0</v>
      </c>
      <c r="Q20585">
        <v>0</v>
      </c>
      <c r="R20585" s="1" t="s">
        <v>26</v>
      </c>
    </row>
    <row r="20586" spans="1:18" x14ac:dyDescent="0.35">
      <c r="A20586">
        <v>33870097</v>
      </c>
      <c r="B20586" s="1" t="s">
        <v>50190</v>
      </c>
      <c r="C20586">
        <v>2405781</v>
      </c>
      <c r="D20586" s="1" t="s">
        <v>1142</v>
      </c>
      <c r="E20586" s="1" t="s">
        <v>29</v>
      </c>
      <c r="F20586" s="1" t="s">
        <v>65</v>
      </c>
      <c r="G20586" s="1" t="s">
        <v>15659</v>
      </c>
      <c r="H20586" s="1" t="s">
        <v>30761</v>
      </c>
      <c r="I20586" s="1" t="s">
        <v>24</v>
      </c>
      <c r="J20586">
        <v>115</v>
      </c>
      <c r="K20586">
        <v>5</v>
      </c>
      <c r="L20586">
        <v>8</v>
      </c>
      <c r="M20586" s="2">
        <v>43671</v>
      </c>
      <c r="N20586" s="1" t="s">
        <v>403</v>
      </c>
      <c r="O20586">
        <v>1</v>
      </c>
      <c r="P20586">
        <v>0</v>
      </c>
      <c r="Q20586">
        <v>0</v>
      </c>
      <c r="R20586" s="1" t="s">
        <v>26</v>
      </c>
    </row>
    <row r="20587" spans="1:18" x14ac:dyDescent="0.35">
      <c r="A20587">
        <v>33873570</v>
      </c>
      <c r="B20587" s="1" t="s">
        <v>50191</v>
      </c>
      <c r="C20587">
        <v>255787023</v>
      </c>
      <c r="D20587" s="1" t="s">
        <v>50192</v>
      </c>
      <c r="E20587" s="1" t="s">
        <v>29</v>
      </c>
      <c r="F20587" s="1" t="s">
        <v>406</v>
      </c>
      <c r="G20587" s="1" t="s">
        <v>10492</v>
      </c>
      <c r="H20587" s="1" t="s">
        <v>44038</v>
      </c>
      <c r="I20587" s="1" t="s">
        <v>38</v>
      </c>
      <c r="J20587">
        <v>40</v>
      </c>
      <c r="K20587">
        <v>2</v>
      </c>
      <c r="L20587">
        <v>59</v>
      </c>
      <c r="M20587" s="2">
        <v>44482</v>
      </c>
      <c r="N20587" s="1" t="s">
        <v>267</v>
      </c>
      <c r="O20587">
        <v>2</v>
      </c>
      <c r="P20587">
        <v>60</v>
      </c>
      <c r="Q20587">
        <v>17</v>
      </c>
      <c r="R20587" s="1" t="s">
        <v>26</v>
      </c>
    </row>
    <row r="20588" spans="1:18" x14ac:dyDescent="0.35">
      <c r="A20588">
        <v>33873780</v>
      </c>
      <c r="B20588" s="1" t="s">
        <v>50193</v>
      </c>
      <c r="C20588">
        <v>255787885</v>
      </c>
      <c r="D20588" s="1" t="s">
        <v>50194</v>
      </c>
      <c r="E20588" s="1" t="s">
        <v>29</v>
      </c>
      <c r="F20588" s="1" t="s">
        <v>371</v>
      </c>
      <c r="G20588" s="1" t="s">
        <v>23908</v>
      </c>
      <c r="H20588" s="1" t="s">
        <v>16253</v>
      </c>
      <c r="I20588" s="1" t="s">
        <v>24</v>
      </c>
      <c r="J20588">
        <v>325</v>
      </c>
      <c r="K20588">
        <v>2</v>
      </c>
      <c r="L20588">
        <v>2</v>
      </c>
      <c r="M20588" s="2">
        <v>44526</v>
      </c>
      <c r="N20588" s="1" t="s">
        <v>10515</v>
      </c>
      <c r="O20588">
        <v>1</v>
      </c>
      <c r="P20588">
        <v>169</v>
      </c>
      <c r="Q20588">
        <v>2</v>
      </c>
      <c r="R20588" s="1" t="s">
        <v>26</v>
      </c>
    </row>
    <row r="20589" spans="1:18" x14ac:dyDescent="0.35">
      <c r="A20589">
        <v>33875614</v>
      </c>
      <c r="B20589" s="1" t="s">
        <v>50195</v>
      </c>
      <c r="C20589">
        <v>16439835</v>
      </c>
      <c r="D20589" s="1" t="s">
        <v>1822</v>
      </c>
      <c r="E20589" s="1" t="s">
        <v>20</v>
      </c>
      <c r="F20589" s="1" t="s">
        <v>118</v>
      </c>
      <c r="G20589" s="1" t="s">
        <v>31713</v>
      </c>
      <c r="H20589" s="1" t="s">
        <v>26532</v>
      </c>
      <c r="I20589" s="1" t="s">
        <v>24</v>
      </c>
      <c r="J20589">
        <v>100</v>
      </c>
      <c r="K20589">
        <v>6</v>
      </c>
      <c r="L20589">
        <v>5</v>
      </c>
      <c r="M20589" s="2">
        <v>44473</v>
      </c>
      <c r="N20589" s="1" t="s">
        <v>368</v>
      </c>
      <c r="O20589">
        <v>1</v>
      </c>
      <c r="P20589">
        <v>330</v>
      </c>
      <c r="Q20589">
        <v>3</v>
      </c>
      <c r="R20589" s="1" t="s">
        <v>26</v>
      </c>
    </row>
    <row r="20590" spans="1:18" x14ac:dyDescent="0.35">
      <c r="A20590">
        <v>33877113</v>
      </c>
      <c r="B20590" s="1" t="s">
        <v>50196</v>
      </c>
      <c r="C20590">
        <v>255811821</v>
      </c>
      <c r="D20590" s="1" t="s">
        <v>1513</v>
      </c>
      <c r="E20590" s="1" t="s">
        <v>148</v>
      </c>
      <c r="F20590" s="1" t="s">
        <v>160</v>
      </c>
      <c r="G20590" s="1" t="s">
        <v>50197</v>
      </c>
      <c r="H20590" s="1" t="s">
        <v>50198</v>
      </c>
      <c r="I20590" s="1" t="s">
        <v>38</v>
      </c>
      <c r="J20590">
        <v>65</v>
      </c>
      <c r="K20590">
        <v>30</v>
      </c>
      <c r="L20590">
        <v>4</v>
      </c>
      <c r="M20590" s="2">
        <v>43703</v>
      </c>
      <c r="N20590" s="1" t="s">
        <v>1427</v>
      </c>
      <c r="O20590">
        <v>1</v>
      </c>
      <c r="P20590">
        <v>178</v>
      </c>
      <c r="Q20590">
        <v>0</v>
      </c>
      <c r="R20590" s="1" t="s">
        <v>26</v>
      </c>
    </row>
    <row r="20591" spans="1:18" x14ac:dyDescent="0.35">
      <c r="A20591">
        <v>33877798</v>
      </c>
      <c r="B20591" s="1" t="s">
        <v>50199</v>
      </c>
      <c r="C20591">
        <v>147675745</v>
      </c>
      <c r="D20591" s="1" t="s">
        <v>12519</v>
      </c>
      <c r="E20591" s="1" t="s">
        <v>20</v>
      </c>
      <c r="F20591" s="1" t="s">
        <v>207</v>
      </c>
      <c r="G20591" s="1" t="s">
        <v>50200</v>
      </c>
      <c r="H20591" s="1" t="s">
        <v>10374</v>
      </c>
      <c r="I20591" s="1" t="s">
        <v>24</v>
      </c>
      <c r="J20591">
        <v>84</v>
      </c>
      <c r="K20591">
        <v>120</v>
      </c>
      <c r="L20591">
        <v>44</v>
      </c>
      <c r="M20591" s="2">
        <v>44408</v>
      </c>
      <c r="N20591" s="1" t="s">
        <v>1479</v>
      </c>
      <c r="O20591">
        <v>1</v>
      </c>
      <c r="P20591">
        <v>331</v>
      </c>
      <c r="Q20591">
        <v>1</v>
      </c>
      <c r="R20591" s="1" t="s">
        <v>26</v>
      </c>
    </row>
    <row r="20592" spans="1:18" x14ac:dyDescent="0.35">
      <c r="A20592">
        <v>33880071</v>
      </c>
      <c r="B20592" s="1" t="s">
        <v>50201</v>
      </c>
      <c r="C20592">
        <v>255845450</v>
      </c>
      <c r="D20592" s="1" t="s">
        <v>228</v>
      </c>
      <c r="E20592" s="1" t="s">
        <v>20</v>
      </c>
      <c r="F20592" s="1" t="s">
        <v>71</v>
      </c>
      <c r="G20592" s="1" t="s">
        <v>46261</v>
      </c>
      <c r="H20592" s="1" t="s">
        <v>2330</v>
      </c>
      <c r="I20592" s="1" t="s">
        <v>24</v>
      </c>
      <c r="J20592">
        <v>150</v>
      </c>
      <c r="K20592">
        <v>30</v>
      </c>
      <c r="L20592">
        <v>15</v>
      </c>
      <c r="M20592" s="2">
        <v>44381</v>
      </c>
      <c r="N20592" s="1" t="s">
        <v>561</v>
      </c>
      <c r="O20592">
        <v>1</v>
      </c>
      <c r="P20592">
        <v>0</v>
      </c>
      <c r="Q20592">
        <v>1</v>
      </c>
      <c r="R20592" s="1" t="s">
        <v>26</v>
      </c>
    </row>
    <row r="20593" spans="1:18" x14ac:dyDescent="0.35">
      <c r="A20593">
        <v>33880238</v>
      </c>
      <c r="B20593" s="1" t="s">
        <v>50202</v>
      </c>
      <c r="C20593">
        <v>18007143</v>
      </c>
      <c r="D20593" s="1" t="s">
        <v>31838</v>
      </c>
      <c r="E20593" s="1" t="s">
        <v>29</v>
      </c>
      <c r="F20593" s="1" t="s">
        <v>30</v>
      </c>
      <c r="G20593" s="1" t="s">
        <v>9551</v>
      </c>
      <c r="H20593" s="1" t="s">
        <v>18391</v>
      </c>
      <c r="I20593" s="1" t="s">
        <v>38</v>
      </c>
      <c r="J20593">
        <v>137</v>
      </c>
      <c r="K20593">
        <v>30</v>
      </c>
      <c r="L20593">
        <v>15</v>
      </c>
      <c r="M20593" s="2">
        <v>43667</v>
      </c>
      <c r="N20593" s="1" t="s">
        <v>1544</v>
      </c>
      <c r="O20593">
        <v>1</v>
      </c>
      <c r="P20593">
        <v>0</v>
      </c>
      <c r="Q20593">
        <v>0</v>
      </c>
      <c r="R20593" s="1" t="s">
        <v>26</v>
      </c>
    </row>
    <row r="20594" spans="1:18" x14ac:dyDescent="0.35">
      <c r="A20594">
        <v>33881088</v>
      </c>
      <c r="B20594" s="1" t="s">
        <v>50203</v>
      </c>
      <c r="C20594">
        <v>5986790</v>
      </c>
      <c r="D20594" s="1" t="s">
        <v>4971</v>
      </c>
      <c r="E20594" s="1" t="s">
        <v>20</v>
      </c>
      <c r="F20594" s="1" t="s">
        <v>249</v>
      </c>
      <c r="G20594" s="1" t="s">
        <v>50204</v>
      </c>
      <c r="H20594" s="1" t="s">
        <v>32563</v>
      </c>
      <c r="I20594" s="1" t="s">
        <v>38</v>
      </c>
      <c r="J20594">
        <v>45</v>
      </c>
      <c r="K20594">
        <v>31</v>
      </c>
      <c r="L20594">
        <v>17</v>
      </c>
      <c r="M20594" s="2">
        <v>43647</v>
      </c>
      <c r="N20594" s="1" t="s">
        <v>183</v>
      </c>
      <c r="O20594">
        <v>6</v>
      </c>
      <c r="P20594">
        <v>307</v>
      </c>
      <c r="Q20594">
        <v>0</v>
      </c>
      <c r="R20594" s="1" t="s">
        <v>26</v>
      </c>
    </row>
    <row r="20595" spans="1:18" x14ac:dyDescent="0.35">
      <c r="A20595">
        <v>33881136</v>
      </c>
      <c r="B20595" s="1" t="s">
        <v>34929</v>
      </c>
      <c r="C20595">
        <v>255856907</v>
      </c>
      <c r="D20595" s="1" t="s">
        <v>20948</v>
      </c>
      <c r="E20595" s="1" t="s">
        <v>29</v>
      </c>
      <c r="F20595" s="1" t="s">
        <v>745</v>
      </c>
      <c r="G20595" s="1" t="s">
        <v>50205</v>
      </c>
      <c r="H20595" s="1" t="s">
        <v>6437</v>
      </c>
      <c r="I20595" s="1" t="s">
        <v>38</v>
      </c>
      <c r="J20595">
        <v>100</v>
      </c>
      <c r="K20595">
        <v>30</v>
      </c>
      <c r="L20595">
        <v>5</v>
      </c>
      <c r="M20595" s="2">
        <v>43750</v>
      </c>
      <c r="N20595" s="1" t="s">
        <v>1187</v>
      </c>
      <c r="O20595">
        <v>1</v>
      </c>
      <c r="P20595">
        <v>94</v>
      </c>
      <c r="Q20595">
        <v>0</v>
      </c>
      <c r="R20595" s="1" t="s">
        <v>26</v>
      </c>
    </row>
    <row r="20596" spans="1:18" x14ac:dyDescent="0.35">
      <c r="A20596">
        <v>33883497</v>
      </c>
      <c r="B20596" s="1" t="s">
        <v>50206</v>
      </c>
      <c r="C20596">
        <v>255882354</v>
      </c>
      <c r="D20596" s="1" t="s">
        <v>50207</v>
      </c>
      <c r="E20596" s="1" t="s">
        <v>29</v>
      </c>
      <c r="F20596" s="1" t="s">
        <v>745</v>
      </c>
      <c r="G20596" s="1" t="s">
        <v>27003</v>
      </c>
      <c r="H20596" s="1" t="s">
        <v>7370</v>
      </c>
      <c r="I20596" s="1" t="s">
        <v>24</v>
      </c>
      <c r="J20596">
        <v>122</v>
      </c>
      <c r="K20596">
        <v>2</v>
      </c>
      <c r="L20596">
        <v>105</v>
      </c>
      <c r="M20596" s="2">
        <v>44528</v>
      </c>
      <c r="N20596" s="1" t="s">
        <v>4406</v>
      </c>
      <c r="O20596">
        <v>1</v>
      </c>
      <c r="P20596">
        <v>217</v>
      </c>
      <c r="Q20596">
        <v>57</v>
      </c>
      <c r="R20596" s="1" t="s">
        <v>26</v>
      </c>
    </row>
    <row r="20597" spans="1:18" x14ac:dyDescent="0.35">
      <c r="A20597">
        <v>33883949</v>
      </c>
      <c r="B20597" s="1" t="s">
        <v>50208</v>
      </c>
      <c r="C20597">
        <v>203266238</v>
      </c>
      <c r="D20597" s="1" t="s">
        <v>7276</v>
      </c>
      <c r="E20597" s="1" t="s">
        <v>502</v>
      </c>
      <c r="F20597" s="1" t="s">
        <v>13135</v>
      </c>
      <c r="G20597" s="1" t="s">
        <v>50209</v>
      </c>
      <c r="H20597" s="1" t="s">
        <v>50210</v>
      </c>
      <c r="I20597" s="1" t="s">
        <v>38</v>
      </c>
      <c r="J20597">
        <v>52</v>
      </c>
      <c r="K20597">
        <v>14</v>
      </c>
      <c r="L20597">
        <v>2</v>
      </c>
      <c r="M20597" s="2">
        <v>43672</v>
      </c>
      <c r="N20597" s="1" t="s">
        <v>83</v>
      </c>
      <c r="O20597">
        <v>7</v>
      </c>
      <c r="P20597">
        <v>0</v>
      </c>
      <c r="Q20597">
        <v>0</v>
      </c>
      <c r="R20597" s="1" t="s">
        <v>26</v>
      </c>
    </row>
    <row r="20598" spans="1:18" x14ac:dyDescent="0.35">
      <c r="A20598">
        <v>33897838</v>
      </c>
      <c r="B20598" s="1" t="s">
        <v>50211</v>
      </c>
      <c r="C20598">
        <v>255980743</v>
      </c>
      <c r="D20598" s="1" t="s">
        <v>6595</v>
      </c>
      <c r="E20598" s="1" t="s">
        <v>29</v>
      </c>
      <c r="F20598" s="1" t="s">
        <v>3342</v>
      </c>
      <c r="G20598" s="1" t="s">
        <v>17362</v>
      </c>
      <c r="H20598" s="1" t="s">
        <v>50212</v>
      </c>
      <c r="I20598" s="1" t="s">
        <v>24</v>
      </c>
      <c r="J20598">
        <v>150</v>
      </c>
      <c r="K20598">
        <v>30</v>
      </c>
      <c r="L20598">
        <v>7</v>
      </c>
      <c r="M20598" s="2">
        <v>43667</v>
      </c>
      <c r="N20598" s="1" t="s">
        <v>473</v>
      </c>
      <c r="O20598">
        <v>1</v>
      </c>
      <c r="P20598">
        <v>0</v>
      </c>
      <c r="Q20598">
        <v>0</v>
      </c>
      <c r="R20598" s="1" t="s">
        <v>26</v>
      </c>
    </row>
    <row r="20599" spans="1:18" x14ac:dyDescent="0.35">
      <c r="A20599">
        <v>33900911</v>
      </c>
      <c r="B20599" s="1" t="s">
        <v>50213</v>
      </c>
      <c r="C20599">
        <v>131171018</v>
      </c>
      <c r="D20599" s="1" t="s">
        <v>1889</v>
      </c>
      <c r="E20599" s="1" t="s">
        <v>20</v>
      </c>
      <c r="F20599" s="1" t="s">
        <v>53</v>
      </c>
      <c r="G20599" s="1" t="s">
        <v>50214</v>
      </c>
      <c r="H20599" s="1" t="s">
        <v>20757</v>
      </c>
      <c r="I20599" s="1" t="s">
        <v>24</v>
      </c>
      <c r="J20599">
        <v>300</v>
      </c>
      <c r="K20599">
        <v>5</v>
      </c>
      <c r="L20599">
        <v>20</v>
      </c>
      <c r="M20599" s="2">
        <v>44197</v>
      </c>
      <c r="N20599" s="1" t="s">
        <v>1765</v>
      </c>
      <c r="O20599">
        <v>2</v>
      </c>
      <c r="P20599">
        <v>60</v>
      </c>
      <c r="Q20599">
        <v>2</v>
      </c>
      <c r="R20599" s="1" t="s">
        <v>26</v>
      </c>
    </row>
    <row r="20600" spans="1:18" x14ac:dyDescent="0.35">
      <c r="A20600">
        <v>33903300</v>
      </c>
      <c r="B20600" s="1" t="s">
        <v>50215</v>
      </c>
      <c r="C20600">
        <v>147983579</v>
      </c>
      <c r="D20600" s="1" t="s">
        <v>49725</v>
      </c>
      <c r="E20600" s="1" t="s">
        <v>29</v>
      </c>
      <c r="F20600" s="1" t="s">
        <v>30</v>
      </c>
      <c r="G20600" s="1" t="s">
        <v>9510</v>
      </c>
      <c r="H20600" s="1" t="s">
        <v>23852</v>
      </c>
      <c r="I20600" s="1" t="s">
        <v>24</v>
      </c>
      <c r="J20600">
        <v>275</v>
      </c>
      <c r="K20600">
        <v>7</v>
      </c>
      <c r="L20600">
        <v>76</v>
      </c>
      <c r="M20600" s="2">
        <v>44514</v>
      </c>
      <c r="N20600" s="1" t="s">
        <v>6087</v>
      </c>
      <c r="O20600">
        <v>2</v>
      </c>
      <c r="P20600">
        <v>313</v>
      </c>
      <c r="Q20600">
        <v>26</v>
      </c>
      <c r="R20600" s="1" t="s">
        <v>26</v>
      </c>
    </row>
    <row r="20601" spans="1:18" x14ac:dyDescent="0.35">
      <c r="A20601">
        <v>33904680</v>
      </c>
      <c r="B20601" s="1" t="s">
        <v>50216</v>
      </c>
      <c r="C20601">
        <v>10374669</v>
      </c>
      <c r="D20601" s="1" t="s">
        <v>22097</v>
      </c>
      <c r="E20601" s="1" t="s">
        <v>20</v>
      </c>
      <c r="F20601" s="1" t="s">
        <v>106</v>
      </c>
      <c r="G20601" s="1" t="s">
        <v>50217</v>
      </c>
      <c r="H20601" s="1" t="s">
        <v>50218</v>
      </c>
      <c r="I20601" s="1" t="s">
        <v>38</v>
      </c>
      <c r="J20601">
        <v>80</v>
      </c>
      <c r="K20601">
        <v>30</v>
      </c>
      <c r="L20601">
        <v>4</v>
      </c>
      <c r="M20601" s="2">
        <v>43831</v>
      </c>
      <c r="N20601" s="1" t="s">
        <v>1427</v>
      </c>
      <c r="O20601">
        <v>1</v>
      </c>
      <c r="P20601">
        <v>56</v>
      </c>
      <c r="Q20601">
        <v>0</v>
      </c>
      <c r="R20601" s="1" t="s">
        <v>26</v>
      </c>
    </row>
    <row r="20602" spans="1:18" x14ac:dyDescent="0.35">
      <c r="A20602">
        <v>33907325</v>
      </c>
      <c r="B20602" s="1" t="s">
        <v>50219</v>
      </c>
      <c r="C20602">
        <v>211136294</v>
      </c>
      <c r="D20602" s="1" t="s">
        <v>44361</v>
      </c>
      <c r="E20602" s="1" t="s">
        <v>502</v>
      </c>
      <c r="F20602" s="1" t="s">
        <v>31443</v>
      </c>
      <c r="G20602" s="1" t="s">
        <v>23697</v>
      </c>
      <c r="H20602" s="1" t="s">
        <v>50220</v>
      </c>
      <c r="I20602" s="1" t="s">
        <v>38</v>
      </c>
      <c r="J20602">
        <v>65</v>
      </c>
      <c r="K20602">
        <v>2</v>
      </c>
      <c r="L20602">
        <v>129</v>
      </c>
      <c r="M20602" s="2">
        <v>44520</v>
      </c>
      <c r="N20602" s="1" t="s">
        <v>50221</v>
      </c>
      <c r="O20602">
        <v>6</v>
      </c>
      <c r="P20602">
        <v>347</v>
      </c>
      <c r="Q20602">
        <v>35</v>
      </c>
      <c r="R20602" s="1" t="s">
        <v>26</v>
      </c>
    </row>
    <row r="20603" spans="1:18" x14ac:dyDescent="0.35">
      <c r="A20603">
        <v>33907731</v>
      </c>
      <c r="B20603" s="1" t="s">
        <v>50222</v>
      </c>
      <c r="C20603">
        <v>53621</v>
      </c>
      <c r="D20603" s="1" t="s">
        <v>554</v>
      </c>
      <c r="E20603" s="1" t="s">
        <v>29</v>
      </c>
      <c r="F20603" s="1" t="s">
        <v>30</v>
      </c>
      <c r="G20603" s="1" t="s">
        <v>33338</v>
      </c>
      <c r="H20603" s="1" t="s">
        <v>6237</v>
      </c>
      <c r="I20603" s="1" t="s">
        <v>24</v>
      </c>
      <c r="J20603">
        <v>100</v>
      </c>
      <c r="K20603">
        <v>30</v>
      </c>
      <c r="L20603">
        <v>24</v>
      </c>
      <c r="M20603" s="2">
        <v>44501</v>
      </c>
      <c r="N20603" s="1" t="s">
        <v>1087</v>
      </c>
      <c r="O20603">
        <v>1</v>
      </c>
      <c r="P20603">
        <v>105</v>
      </c>
      <c r="Q20603">
        <v>2</v>
      </c>
      <c r="R20603" s="1" t="s">
        <v>26</v>
      </c>
    </row>
    <row r="20604" spans="1:18" x14ac:dyDescent="0.35">
      <c r="A20604">
        <v>33908098</v>
      </c>
      <c r="B20604" s="1" t="s">
        <v>50223</v>
      </c>
      <c r="C20604">
        <v>42483494</v>
      </c>
      <c r="D20604" s="1" t="s">
        <v>384</v>
      </c>
      <c r="E20604" s="1" t="s">
        <v>29</v>
      </c>
      <c r="F20604" s="1" t="s">
        <v>654</v>
      </c>
      <c r="G20604" s="1" t="s">
        <v>50224</v>
      </c>
      <c r="H20604" s="1" t="s">
        <v>50225</v>
      </c>
      <c r="I20604" s="1" t="s">
        <v>38</v>
      </c>
      <c r="J20604">
        <v>40</v>
      </c>
      <c r="K20604">
        <v>7</v>
      </c>
      <c r="L20604">
        <v>7</v>
      </c>
      <c r="M20604" s="2">
        <v>43922</v>
      </c>
      <c r="N20604" s="1" t="s">
        <v>403</v>
      </c>
      <c r="O20604">
        <v>1</v>
      </c>
      <c r="P20604">
        <v>0</v>
      </c>
      <c r="Q20604">
        <v>0</v>
      </c>
      <c r="R20604" s="1" t="s">
        <v>26</v>
      </c>
    </row>
    <row r="20605" spans="1:18" x14ac:dyDescent="0.35">
      <c r="A20605">
        <v>33908121</v>
      </c>
      <c r="B20605" s="1" t="s">
        <v>50226</v>
      </c>
      <c r="C20605">
        <v>212629546</v>
      </c>
      <c r="D20605" s="1" t="s">
        <v>50227</v>
      </c>
      <c r="E20605" s="1" t="s">
        <v>29</v>
      </c>
      <c r="F20605" s="1" t="s">
        <v>2670</v>
      </c>
      <c r="G20605" s="1" t="s">
        <v>50228</v>
      </c>
      <c r="H20605" s="1" t="s">
        <v>50229</v>
      </c>
      <c r="I20605" s="1" t="s">
        <v>38</v>
      </c>
      <c r="J20605">
        <v>65</v>
      </c>
      <c r="K20605">
        <v>4</v>
      </c>
      <c r="L20605">
        <v>0</v>
      </c>
      <c r="M20605" s="2"/>
      <c r="N20605" s="1" t="s">
        <v>26</v>
      </c>
      <c r="O20605">
        <v>1</v>
      </c>
      <c r="P20605">
        <v>0</v>
      </c>
      <c r="Q20605">
        <v>0</v>
      </c>
      <c r="R20605" s="1" t="s">
        <v>26</v>
      </c>
    </row>
    <row r="20606" spans="1:18" x14ac:dyDescent="0.35">
      <c r="A20606">
        <v>33910078</v>
      </c>
      <c r="B20606" s="1" t="s">
        <v>50230</v>
      </c>
      <c r="C20606">
        <v>256071378</v>
      </c>
      <c r="D20606" s="1" t="s">
        <v>11991</v>
      </c>
      <c r="E20606" s="1" t="s">
        <v>29</v>
      </c>
      <c r="F20606" s="1" t="s">
        <v>30</v>
      </c>
      <c r="G20606" s="1" t="s">
        <v>50231</v>
      </c>
      <c r="H20606" s="1" t="s">
        <v>50232</v>
      </c>
      <c r="I20606" s="1" t="s">
        <v>24</v>
      </c>
      <c r="J20606">
        <v>185</v>
      </c>
      <c r="K20606">
        <v>2</v>
      </c>
      <c r="L20606">
        <v>62</v>
      </c>
      <c r="M20606" s="2">
        <v>44469</v>
      </c>
      <c r="N20606" s="1" t="s">
        <v>8099</v>
      </c>
      <c r="O20606">
        <v>1</v>
      </c>
      <c r="P20606">
        <v>306</v>
      </c>
      <c r="Q20606">
        <v>17</v>
      </c>
      <c r="R20606" s="1" t="s">
        <v>26</v>
      </c>
    </row>
    <row r="20607" spans="1:18" x14ac:dyDescent="0.35">
      <c r="A20607">
        <v>33917958</v>
      </c>
      <c r="B20607" s="1" t="s">
        <v>50233</v>
      </c>
      <c r="C20607">
        <v>137358866</v>
      </c>
      <c r="D20607" s="1" t="s">
        <v>42341</v>
      </c>
      <c r="E20607" s="1" t="s">
        <v>148</v>
      </c>
      <c r="F20607" s="1" t="s">
        <v>1857</v>
      </c>
      <c r="G20607" s="1" t="s">
        <v>17846</v>
      </c>
      <c r="H20607" s="1" t="s">
        <v>12288</v>
      </c>
      <c r="I20607" s="1" t="s">
        <v>38</v>
      </c>
      <c r="J20607">
        <v>75</v>
      </c>
      <c r="K20607">
        <v>30</v>
      </c>
      <c r="L20607">
        <v>4</v>
      </c>
      <c r="M20607" s="2">
        <v>44170</v>
      </c>
      <c r="N20607" s="1" t="s">
        <v>962</v>
      </c>
      <c r="O20607">
        <v>162</v>
      </c>
      <c r="P20607">
        <v>348</v>
      </c>
      <c r="Q20607">
        <v>1</v>
      </c>
      <c r="R20607" s="1" t="s">
        <v>26</v>
      </c>
    </row>
    <row r="20608" spans="1:18" x14ac:dyDescent="0.35">
      <c r="A20608">
        <v>33926074</v>
      </c>
      <c r="B20608" s="1" t="s">
        <v>50234</v>
      </c>
      <c r="C20608">
        <v>83615522</v>
      </c>
      <c r="D20608" s="1" t="s">
        <v>50235</v>
      </c>
      <c r="E20608" s="1" t="s">
        <v>29</v>
      </c>
      <c r="F20608" s="1" t="s">
        <v>745</v>
      </c>
      <c r="G20608" s="1" t="s">
        <v>50236</v>
      </c>
      <c r="H20608" s="1" t="s">
        <v>6036</v>
      </c>
      <c r="I20608" s="1" t="s">
        <v>38</v>
      </c>
      <c r="J20608">
        <v>50</v>
      </c>
      <c r="K20608">
        <v>30</v>
      </c>
      <c r="L20608">
        <v>15</v>
      </c>
      <c r="M20608" s="2">
        <v>43793</v>
      </c>
      <c r="N20608" s="1" t="s">
        <v>328</v>
      </c>
      <c r="O20608">
        <v>1</v>
      </c>
      <c r="P20608">
        <v>0</v>
      </c>
      <c r="Q20608">
        <v>0</v>
      </c>
      <c r="R20608" s="1" t="s">
        <v>26</v>
      </c>
    </row>
    <row r="20609" spans="1:18" x14ac:dyDescent="0.35">
      <c r="A20609">
        <v>33927253</v>
      </c>
      <c r="B20609" s="1" t="s">
        <v>50237</v>
      </c>
      <c r="C20609">
        <v>114502772</v>
      </c>
      <c r="D20609" s="1" t="s">
        <v>1209</v>
      </c>
      <c r="E20609" s="1" t="s">
        <v>20</v>
      </c>
      <c r="F20609" s="1" t="s">
        <v>53</v>
      </c>
      <c r="G20609" s="1" t="s">
        <v>50238</v>
      </c>
      <c r="H20609" s="1" t="s">
        <v>2438</v>
      </c>
      <c r="I20609" s="1" t="s">
        <v>38</v>
      </c>
      <c r="J20609">
        <v>42</v>
      </c>
      <c r="K20609">
        <v>30</v>
      </c>
      <c r="L20609">
        <v>1</v>
      </c>
      <c r="M20609" s="2">
        <v>43600</v>
      </c>
      <c r="N20609" s="1" t="s">
        <v>409</v>
      </c>
      <c r="O20609">
        <v>1</v>
      </c>
      <c r="P20609">
        <v>0</v>
      </c>
      <c r="Q20609">
        <v>0</v>
      </c>
      <c r="R20609" s="1" t="s">
        <v>26</v>
      </c>
    </row>
    <row r="20610" spans="1:18" x14ac:dyDescent="0.35">
      <c r="A20610">
        <v>33927923</v>
      </c>
      <c r="B20610" s="1" t="s">
        <v>50239</v>
      </c>
      <c r="C20610">
        <v>2282687</v>
      </c>
      <c r="D20610" s="1" t="s">
        <v>50240</v>
      </c>
      <c r="E20610" s="1" t="s">
        <v>29</v>
      </c>
      <c r="F20610" s="1" t="s">
        <v>133</v>
      </c>
      <c r="G20610" s="1" t="s">
        <v>12103</v>
      </c>
      <c r="H20610" s="1" t="s">
        <v>2061</v>
      </c>
      <c r="I20610" s="1" t="s">
        <v>24</v>
      </c>
      <c r="J20610">
        <v>112</v>
      </c>
      <c r="K20610">
        <v>3</v>
      </c>
      <c r="L20610">
        <v>4</v>
      </c>
      <c r="M20610" s="2">
        <v>43716</v>
      </c>
      <c r="N20610" s="1" t="s">
        <v>1427</v>
      </c>
      <c r="O20610">
        <v>1</v>
      </c>
      <c r="P20610">
        <v>0</v>
      </c>
      <c r="Q20610">
        <v>0</v>
      </c>
      <c r="R20610" s="1" t="s">
        <v>26</v>
      </c>
    </row>
    <row r="20611" spans="1:18" x14ac:dyDescent="0.35">
      <c r="A20611">
        <v>33928971</v>
      </c>
      <c r="B20611" s="1" t="s">
        <v>50241</v>
      </c>
      <c r="C20611">
        <v>158709729</v>
      </c>
      <c r="D20611" s="1" t="s">
        <v>1365</v>
      </c>
      <c r="E20611" s="1" t="s">
        <v>20</v>
      </c>
      <c r="F20611" s="1" t="s">
        <v>325</v>
      </c>
      <c r="G20611" s="1" t="s">
        <v>50242</v>
      </c>
      <c r="H20611" s="1" t="s">
        <v>21527</v>
      </c>
      <c r="I20611" s="1" t="s">
        <v>24</v>
      </c>
      <c r="J20611">
        <v>450</v>
      </c>
      <c r="K20611">
        <v>30</v>
      </c>
      <c r="L20611">
        <v>18</v>
      </c>
      <c r="M20611" s="2">
        <v>43895</v>
      </c>
      <c r="N20611" s="1" t="s">
        <v>1280</v>
      </c>
      <c r="O20611">
        <v>1</v>
      </c>
      <c r="P20611">
        <v>0</v>
      </c>
      <c r="Q20611">
        <v>0</v>
      </c>
      <c r="R20611" s="1" t="s">
        <v>26</v>
      </c>
    </row>
    <row r="20612" spans="1:18" x14ac:dyDescent="0.35">
      <c r="A20612">
        <v>33930406</v>
      </c>
      <c r="B20612" s="1" t="s">
        <v>50243</v>
      </c>
      <c r="C20612">
        <v>20851517</v>
      </c>
      <c r="D20612" s="1" t="s">
        <v>11991</v>
      </c>
      <c r="E20612" s="1" t="s">
        <v>20</v>
      </c>
      <c r="F20612" s="1" t="s">
        <v>106</v>
      </c>
      <c r="G20612" s="1" t="s">
        <v>50244</v>
      </c>
      <c r="H20612" s="1" t="s">
        <v>6118</v>
      </c>
      <c r="I20612" s="1" t="s">
        <v>38</v>
      </c>
      <c r="J20612">
        <v>109</v>
      </c>
      <c r="K20612">
        <v>30</v>
      </c>
      <c r="L20612">
        <v>10</v>
      </c>
      <c r="M20612" s="2">
        <v>43770</v>
      </c>
      <c r="N20612" s="1" t="s">
        <v>669</v>
      </c>
      <c r="O20612">
        <v>2</v>
      </c>
      <c r="P20612">
        <v>87</v>
      </c>
      <c r="Q20612">
        <v>0</v>
      </c>
      <c r="R20612" s="1" t="s">
        <v>26</v>
      </c>
    </row>
    <row r="20613" spans="1:18" x14ac:dyDescent="0.35">
      <c r="A20613">
        <v>33930528</v>
      </c>
      <c r="B20613" s="1" t="s">
        <v>50245</v>
      </c>
      <c r="C20613">
        <v>52179765</v>
      </c>
      <c r="D20613" s="1" t="s">
        <v>840</v>
      </c>
      <c r="E20613" s="1" t="s">
        <v>29</v>
      </c>
      <c r="F20613" s="1" t="s">
        <v>65</v>
      </c>
      <c r="G20613" s="1" t="s">
        <v>21633</v>
      </c>
      <c r="H20613" s="1" t="s">
        <v>19925</v>
      </c>
      <c r="I20613" s="1" t="s">
        <v>24</v>
      </c>
      <c r="J20613">
        <v>84</v>
      </c>
      <c r="K20613">
        <v>30</v>
      </c>
      <c r="L20613">
        <v>4</v>
      </c>
      <c r="M20613" s="2">
        <v>44408</v>
      </c>
      <c r="N20613" s="1" t="s">
        <v>257</v>
      </c>
      <c r="O20613">
        <v>1</v>
      </c>
      <c r="P20613">
        <v>0</v>
      </c>
      <c r="Q20613">
        <v>2</v>
      </c>
      <c r="R20613" s="1" t="s">
        <v>26</v>
      </c>
    </row>
    <row r="20614" spans="1:18" x14ac:dyDescent="0.35">
      <c r="A20614">
        <v>33930883</v>
      </c>
      <c r="B20614" s="1" t="s">
        <v>50246</v>
      </c>
      <c r="C20614">
        <v>49796888</v>
      </c>
      <c r="D20614" s="1" t="s">
        <v>50247</v>
      </c>
      <c r="E20614" s="1" t="s">
        <v>20</v>
      </c>
      <c r="F20614" s="1" t="s">
        <v>71</v>
      </c>
      <c r="G20614" s="1" t="s">
        <v>17031</v>
      </c>
      <c r="H20614" s="1" t="s">
        <v>33532</v>
      </c>
      <c r="I20614" s="1" t="s">
        <v>24</v>
      </c>
      <c r="J20614">
        <v>450</v>
      </c>
      <c r="K20614">
        <v>30</v>
      </c>
      <c r="L20614">
        <v>0</v>
      </c>
      <c r="M20614" s="2"/>
      <c r="N20614" s="1" t="s">
        <v>26</v>
      </c>
      <c r="O20614">
        <v>1</v>
      </c>
      <c r="P20614">
        <v>0</v>
      </c>
      <c r="Q20614">
        <v>0</v>
      </c>
      <c r="R20614" s="1" t="s">
        <v>26</v>
      </c>
    </row>
    <row r="20615" spans="1:18" x14ac:dyDescent="0.35">
      <c r="A20615">
        <v>33933219</v>
      </c>
      <c r="B20615" s="1" t="s">
        <v>50248</v>
      </c>
      <c r="C20615">
        <v>61950433</v>
      </c>
      <c r="D20615" s="1" t="s">
        <v>50249</v>
      </c>
      <c r="E20615" s="1" t="s">
        <v>29</v>
      </c>
      <c r="F20615" s="1" t="s">
        <v>219</v>
      </c>
      <c r="G20615" s="1" t="s">
        <v>32663</v>
      </c>
      <c r="H20615" s="1" t="s">
        <v>15070</v>
      </c>
      <c r="I20615" s="1" t="s">
        <v>38</v>
      </c>
      <c r="J20615">
        <v>300</v>
      </c>
      <c r="K20615">
        <v>1</v>
      </c>
      <c r="L20615">
        <v>0</v>
      </c>
      <c r="M20615" s="2"/>
      <c r="N20615" s="1" t="s">
        <v>26</v>
      </c>
      <c r="O20615">
        <v>1</v>
      </c>
      <c r="P20615">
        <v>0</v>
      </c>
      <c r="Q20615">
        <v>0</v>
      </c>
      <c r="R20615" s="1" t="s">
        <v>26</v>
      </c>
    </row>
    <row r="20616" spans="1:18" x14ac:dyDescent="0.35">
      <c r="A20616">
        <v>33936370</v>
      </c>
      <c r="B20616" s="1" t="s">
        <v>50250</v>
      </c>
      <c r="C20616">
        <v>43676525</v>
      </c>
      <c r="D20616" s="1" t="s">
        <v>2611</v>
      </c>
      <c r="E20616" s="1" t="s">
        <v>29</v>
      </c>
      <c r="F20616" s="1" t="s">
        <v>295</v>
      </c>
      <c r="G20616" s="1" t="s">
        <v>34186</v>
      </c>
      <c r="H20616" s="1" t="s">
        <v>38166</v>
      </c>
      <c r="I20616" s="1" t="s">
        <v>38</v>
      </c>
      <c r="J20616">
        <v>900</v>
      </c>
      <c r="K20616">
        <v>30</v>
      </c>
      <c r="L20616">
        <v>0</v>
      </c>
      <c r="M20616" s="2"/>
      <c r="N20616" s="1" t="s">
        <v>26</v>
      </c>
      <c r="O20616">
        <v>1</v>
      </c>
      <c r="P20616">
        <v>364</v>
      </c>
      <c r="Q20616">
        <v>0</v>
      </c>
      <c r="R20616" s="1" t="s">
        <v>26</v>
      </c>
    </row>
    <row r="20617" spans="1:18" x14ac:dyDescent="0.35">
      <c r="A20617">
        <v>33937466</v>
      </c>
      <c r="B20617" s="1" t="s">
        <v>50251</v>
      </c>
      <c r="C20617">
        <v>3876092</v>
      </c>
      <c r="D20617" s="1" t="s">
        <v>27078</v>
      </c>
      <c r="E20617" s="1" t="s">
        <v>148</v>
      </c>
      <c r="F20617" s="1" t="s">
        <v>832</v>
      </c>
      <c r="G20617" s="1" t="s">
        <v>9229</v>
      </c>
      <c r="H20617" s="1" t="s">
        <v>50252</v>
      </c>
      <c r="I20617" s="1" t="s">
        <v>38</v>
      </c>
      <c r="J20617">
        <v>95</v>
      </c>
      <c r="K20617">
        <v>3</v>
      </c>
      <c r="L20617">
        <v>0</v>
      </c>
      <c r="M20617" s="2"/>
      <c r="N20617" s="1" t="s">
        <v>26</v>
      </c>
      <c r="O20617">
        <v>1</v>
      </c>
      <c r="P20617">
        <v>344</v>
      </c>
      <c r="Q20617">
        <v>0</v>
      </c>
      <c r="R20617" s="1" t="s">
        <v>26</v>
      </c>
    </row>
    <row r="20618" spans="1:18" x14ac:dyDescent="0.35">
      <c r="A20618">
        <v>33937844</v>
      </c>
      <c r="B20618" s="1" t="s">
        <v>50253</v>
      </c>
      <c r="C20618">
        <v>255990804</v>
      </c>
      <c r="D20618" s="1" t="s">
        <v>4769</v>
      </c>
      <c r="E20618" s="1" t="s">
        <v>29</v>
      </c>
      <c r="F20618" s="1" t="s">
        <v>745</v>
      </c>
      <c r="G20618" s="1" t="s">
        <v>36797</v>
      </c>
      <c r="H20618" s="1" t="s">
        <v>50254</v>
      </c>
      <c r="I20618" s="1" t="s">
        <v>24</v>
      </c>
      <c r="J20618">
        <v>150</v>
      </c>
      <c r="K20618">
        <v>2</v>
      </c>
      <c r="L20618">
        <v>21</v>
      </c>
      <c r="M20618" s="2">
        <v>44425</v>
      </c>
      <c r="N20618" s="1" t="s">
        <v>1914</v>
      </c>
      <c r="O20618">
        <v>1</v>
      </c>
      <c r="P20618">
        <v>0</v>
      </c>
      <c r="Q20618">
        <v>4</v>
      </c>
      <c r="R20618" s="1" t="s">
        <v>26</v>
      </c>
    </row>
    <row r="20619" spans="1:18" x14ac:dyDescent="0.35">
      <c r="A20619">
        <v>33937907</v>
      </c>
      <c r="B20619" s="1" t="s">
        <v>50255</v>
      </c>
      <c r="C20619">
        <v>36242952</v>
      </c>
      <c r="D20619" s="1" t="s">
        <v>1726</v>
      </c>
      <c r="E20619" s="1" t="s">
        <v>148</v>
      </c>
      <c r="F20619" s="1" t="s">
        <v>149</v>
      </c>
      <c r="G20619" s="1" t="s">
        <v>50256</v>
      </c>
      <c r="H20619" s="1" t="s">
        <v>3815</v>
      </c>
      <c r="I20619" s="1" t="s">
        <v>38</v>
      </c>
      <c r="J20619">
        <v>32</v>
      </c>
      <c r="K20619">
        <v>30</v>
      </c>
      <c r="L20619">
        <v>66</v>
      </c>
      <c r="M20619" s="2">
        <v>44482</v>
      </c>
      <c r="N20619" s="1" t="s">
        <v>765</v>
      </c>
      <c r="O20619">
        <v>1</v>
      </c>
      <c r="P20619">
        <v>0</v>
      </c>
      <c r="Q20619">
        <v>18</v>
      </c>
      <c r="R20619" s="1" t="s">
        <v>26</v>
      </c>
    </row>
    <row r="20620" spans="1:18" x14ac:dyDescent="0.35">
      <c r="A20620">
        <v>33944826</v>
      </c>
      <c r="B20620" s="1" t="s">
        <v>50257</v>
      </c>
      <c r="C20620">
        <v>234956201</v>
      </c>
      <c r="D20620" s="1" t="s">
        <v>1957</v>
      </c>
      <c r="E20620" s="1" t="s">
        <v>20</v>
      </c>
      <c r="F20620" s="1" t="s">
        <v>249</v>
      </c>
      <c r="G20620" s="1" t="s">
        <v>17911</v>
      </c>
      <c r="H20620" s="1" t="s">
        <v>11430</v>
      </c>
      <c r="I20620" s="1" t="s">
        <v>38</v>
      </c>
      <c r="J20620">
        <v>50</v>
      </c>
      <c r="K20620">
        <v>2</v>
      </c>
      <c r="L20620">
        <v>56</v>
      </c>
      <c r="M20620" s="2">
        <v>44527</v>
      </c>
      <c r="N20620" s="1" t="s">
        <v>1746</v>
      </c>
      <c r="O20620">
        <v>1</v>
      </c>
      <c r="P20620">
        <v>166</v>
      </c>
      <c r="Q20620">
        <v>33</v>
      </c>
      <c r="R20620" s="1" t="s">
        <v>26</v>
      </c>
    </row>
    <row r="20621" spans="1:18" x14ac:dyDescent="0.35">
      <c r="A20621">
        <v>33954574</v>
      </c>
      <c r="B20621" s="1" t="s">
        <v>50258</v>
      </c>
      <c r="C20621">
        <v>23066402</v>
      </c>
      <c r="D20621" s="1" t="s">
        <v>715</v>
      </c>
      <c r="E20621" s="1" t="s">
        <v>20</v>
      </c>
      <c r="F20621" s="1" t="s">
        <v>202</v>
      </c>
      <c r="G20621" s="1" t="s">
        <v>50259</v>
      </c>
      <c r="H20621" s="1" t="s">
        <v>7134</v>
      </c>
      <c r="I20621" s="1" t="s">
        <v>24</v>
      </c>
      <c r="J20621">
        <v>225</v>
      </c>
      <c r="K20621">
        <v>30</v>
      </c>
      <c r="L20621">
        <v>5</v>
      </c>
      <c r="M20621" s="2">
        <v>43832</v>
      </c>
      <c r="N20621" s="1" t="s">
        <v>1187</v>
      </c>
      <c r="O20621">
        <v>1</v>
      </c>
      <c r="P20621">
        <v>0</v>
      </c>
      <c r="Q20621">
        <v>0</v>
      </c>
      <c r="R20621" s="1" t="s">
        <v>26</v>
      </c>
    </row>
    <row r="20622" spans="1:18" x14ac:dyDescent="0.35">
      <c r="A20622">
        <v>33956049</v>
      </c>
      <c r="B20622" s="1" t="s">
        <v>50260</v>
      </c>
      <c r="C20622">
        <v>256403429</v>
      </c>
      <c r="D20622" s="1" t="s">
        <v>20012</v>
      </c>
      <c r="E20622" s="1" t="s">
        <v>29</v>
      </c>
      <c r="F20622" s="1" t="s">
        <v>133</v>
      </c>
      <c r="G20622" s="1" t="s">
        <v>50261</v>
      </c>
      <c r="H20622" s="1" t="s">
        <v>44213</v>
      </c>
      <c r="I20622" s="1" t="s">
        <v>38</v>
      </c>
      <c r="J20622">
        <v>63</v>
      </c>
      <c r="K20622">
        <v>30</v>
      </c>
      <c r="L20622">
        <v>31</v>
      </c>
      <c r="M20622" s="2">
        <v>43777</v>
      </c>
      <c r="N20622" s="1" t="s">
        <v>552</v>
      </c>
      <c r="O20622">
        <v>1</v>
      </c>
      <c r="P20622">
        <v>0</v>
      </c>
      <c r="Q20622">
        <v>0</v>
      </c>
      <c r="R20622" s="1" t="s">
        <v>26</v>
      </c>
    </row>
    <row r="20623" spans="1:18" x14ac:dyDescent="0.35">
      <c r="A20623">
        <v>33960097</v>
      </c>
      <c r="B20623" s="1" t="s">
        <v>50262</v>
      </c>
      <c r="C20623">
        <v>44918139</v>
      </c>
      <c r="D20623" s="1" t="s">
        <v>45456</v>
      </c>
      <c r="E20623" s="1" t="s">
        <v>29</v>
      </c>
      <c r="F20623" s="1" t="s">
        <v>65</v>
      </c>
      <c r="G20623" s="1" t="s">
        <v>18126</v>
      </c>
      <c r="H20623" s="1" t="s">
        <v>15888</v>
      </c>
      <c r="I20623" s="1" t="s">
        <v>24</v>
      </c>
      <c r="J20623">
        <v>325</v>
      </c>
      <c r="K20623">
        <v>30</v>
      </c>
      <c r="L20623">
        <v>4</v>
      </c>
      <c r="M20623" s="2">
        <v>43647</v>
      </c>
      <c r="N20623" s="1" t="s">
        <v>1187</v>
      </c>
      <c r="O20623">
        <v>1</v>
      </c>
      <c r="P20623">
        <v>99</v>
      </c>
      <c r="Q20623">
        <v>2</v>
      </c>
      <c r="R20623" s="1" t="s">
        <v>26</v>
      </c>
    </row>
    <row r="20624" spans="1:18" x14ac:dyDescent="0.35">
      <c r="A20624">
        <v>33960800</v>
      </c>
      <c r="B20624" s="1" t="s">
        <v>50263</v>
      </c>
      <c r="C20624">
        <v>56338076</v>
      </c>
      <c r="D20624" s="1" t="s">
        <v>4756</v>
      </c>
      <c r="E20624" s="1" t="s">
        <v>20</v>
      </c>
      <c r="F20624" s="1" t="s">
        <v>118</v>
      </c>
      <c r="G20624" s="1" t="s">
        <v>50264</v>
      </c>
      <c r="H20624" s="1" t="s">
        <v>23234</v>
      </c>
      <c r="I20624" s="1" t="s">
        <v>24</v>
      </c>
      <c r="J20624">
        <v>102</v>
      </c>
      <c r="K20624">
        <v>30</v>
      </c>
      <c r="L20624">
        <v>14</v>
      </c>
      <c r="M20624" s="2">
        <v>43738</v>
      </c>
      <c r="N20624" s="1" t="s">
        <v>39</v>
      </c>
      <c r="O20624">
        <v>4</v>
      </c>
      <c r="P20624">
        <v>334</v>
      </c>
      <c r="Q20624">
        <v>0</v>
      </c>
      <c r="R20624" s="1" t="s">
        <v>26</v>
      </c>
    </row>
    <row r="20625" spans="1:18" x14ac:dyDescent="0.35">
      <c r="A20625">
        <v>33961505</v>
      </c>
      <c r="B20625" s="1" t="s">
        <v>50265</v>
      </c>
      <c r="C20625">
        <v>2513294</v>
      </c>
      <c r="D20625" s="1" t="s">
        <v>5494</v>
      </c>
      <c r="E20625" s="1" t="s">
        <v>29</v>
      </c>
      <c r="F20625" s="1" t="s">
        <v>295</v>
      </c>
      <c r="G20625" s="1" t="s">
        <v>50266</v>
      </c>
      <c r="H20625" s="1" t="s">
        <v>18284</v>
      </c>
      <c r="I20625" s="1" t="s">
        <v>24</v>
      </c>
      <c r="J20625">
        <v>160</v>
      </c>
      <c r="K20625">
        <v>30</v>
      </c>
      <c r="L20625">
        <v>2</v>
      </c>
      <c r="M20625" s="2">
        <v>43772</v>
      </c>
      <c r="N20625" s="1" t="s">
        <v>311</v>
      </c>
      <c r="O20625">
        <v>1</v>
      </c>
      <c r="P20625">
        <v>364</v>
      </c>
      <c r="Q20625">
        <v>0</v>
      </c>
      <c r="R20625" s="1" t="s">
        <v>26</v>
      </c>
    </row>
    <row r="20626" spans="1:18" x14ac:dyDescent="0.35">
      <c r="A20626">
        <v>33962961</v>
      </c>
      <c r="B20626" s="1" t="s">
        <v>50267</v>
      </c>
      <c r="C20626">
        <v>16881166</v>
      </c>
      <c r="D20626" s="1" t="s">
        <v>1235</v>
      </c>
      <c r="E20626" s="1" t="s">
        <v>20</v>
      </c>
      <c r="F20626" s="1" t="s">
        <v>21</v>
      </c>
      <c r="G20626" s="1" t="s">
        <v>50268</v>
      </c>
      <c r="H20626" s="1" t="s">
        <v>17240</v>
      </c>
      <c r="I20626" s="1" t="s">
        <v>24</v>
      </c>
      <c r="J20626">
        <v>599</v>
      </c>
      <c r="K20626">
        <v>1</v>
      </c>
      <c r="L20626">
        <v>0</v>
      </c>
      <c r="M20626" s="2"/>
      <c r="N20626" s="1" t="s">
        <v>26</v>
      </c>
      <c r="O20626">
        <v>1</v>
      </c>
      <c r="P20626">
        <v>0</v>
      </c>
      <c r="Q20626">
        <v>0</v>
      </c>
      <c r="R20626" s="1" t="s">
        <v>26</v>
      </c>
    </row>
    <row r="20627" spans="1:18" x14ac:dyDescent="0.35">
      <c r="A20627">
        <v>33964014</v>
      </c>
      <c r="B20627" s="1" t="s">
        <v>50269</v>
      </c>
      <c r="C20627">
        <v>15853933</v>
      </c>
      <c r="D20627" s="1" t="s">
        <v>50270</v>
      </c>
      <c r="E20627" s="1" t="s">
        <v>148</v>
      </c>
      <c r="F20627" s="1" t="s">
        <v>832</v>
      </c>
      <c r="G20627" s="1" t="s">
        <v>25124</v>
      </c>
      <c r="H20627" s="1" t="s">
        <v>50271</v>
      </c>
      <c r="I20627" s="1" t="s">
        <v>38</v>
      </c>
      <c r="J20627">
        <v>120</v>
      </c>
      <c r="K20627">
        <v>1</v>
      </c>
      <c r="L20627">
        <v>20</v>
      </c>
      <c r="M20627" s="2">
        <v>44498</v>
      </c>
      <c r="N20627" s="1" t="s">
        <v>50272</v>
      </c>
      <c r="O20627">
        <v>1</v>
      </c>
      <c r="P20627">
        <v>0</v>
      </c>
      <c r="Q20627">
        <v>9</v>
      </c>
      <c r="R20627" s="1" t="s">
        <v>26</v>
      </c>
    </row>
    <row r="20628" spans="1:18" x14ac:dyDescent="0.35">
      <c r="A20628">
        <v>33964535</v>
      </c>
      <c r="B20628" s="1" t="s">
        <v>50273</v>
      </c>
      <c r="C20628">
        <v>56488464</v>
      </c>
      <c r="D20628" s="1" t="s">
        <v>50274</v>
      </c>
      <c r="E20628" s="1" t="s">
        <v>20</v>
      </c>
      <c r="F20628" s="1" t="s">
        <v>106</v>
      </c>
      <c r="G20628" s="1" t="s">
        <v>3494</v>
      </c>
      <c r="H20628" s="1" t="s">
        <v>5600</v>
      </c>
      <c r="I20628" s="1" t="s">
        <v>24</v>
      </c>
      <c r="J20628">
        <v>100</v>
      </c>
      <c r="K20628">
        <v>30</v>
      </c>
      <c r="L20628">
        <v>1</v>
      </c>
      <c r="M20628" s="2">
        <v>43687</v>
      </c>
      <c r="N20628" s="1" t="s">
        <v>2076</v>
      </c>
      <c r="O20628">
        <v>1</v>
      </c>
      <c r="P20628">
        <v>0</v>
      </c>
      <c r="Q20628">
        <v>0</v>
      </c>
      <c r="R20628" s="1" t="s">
        <v>26</v>
      </c>
    </row>
    <row r="20629" spans="1:18" x14ac:dyDescent="0.35">
      <c r="A20629">
        <v>33966308</v>
      </c>
      <c r="B20629" s="1" t="s">
        <v>50275</v>
      </c>
      <c r="C20629">
        <v>256479489</v>
      </c>
      <c r="D20629" s="1" t="s">
        <v>18227</v>
      </c>
      <c r="E20629" s="1" t="s">
        <v>29</v>
      </c>
      <c r="F20629" s="1" t="s">
        <v>29698</v>
      </c>
      <c r="G20629" s="1" t="s">
        <v>50276</v>
      </c>
      <c r="H20629" s="1" t="s">
        <v>29733</v>
      </c>
      <c r="I20629" s="1" t="s">
        <v>38</v>
      </c>
      <c r="J20629">
        <v>55</v>
      </c>
      <c r="K20629">
        <v>2</v>
      </c>
      <c r="L20629">
        <v>4</v>
      </c>
      <c r="M20629" s="2">
        <v>44501</v>
      </c>
      <c r="N20629" s="1" t="s">
        <v>257</v>
      </c>
      <c r="O20629">
        <v>2</v>
      </c>
      <c r="P20629">
        <v>307</v>
      </c>
      <c r="Q20629">
        <v>1</v>
      </c>
      <c r="R20629" s="1" t="s">
        <v>26</v>
      </c>
    </row>
    <row r="20630" spans="1:18" x14ac:dyDescent="0.35">
      <c r="A20630">
        <v>33969898</v>
      </c>
      <c r="B20630" s="1" t="s">
        <v>34528</v>
      </c>
      <c r="C20630">
        <v>256504089</v>
      </c>
      <c r="D20630" s="1" t="s">
        <v>50277</v>
      </c>
      <c r="E20630" s="1" t="s">
        <v>20</v>
      </c>
      <c r="F20630" s="1" t="s">
        <v>53</v>
      </c>
      <c r="G20630" s="1" t="s">
        <v>50278</v>
      </c>
      <c r="H20630" s="1" t="s">
        <v>50279</v>
      </c>
      <c r="I20630" s="1" t="s">
        <v>38</v>
      </c>
      <c r="J20630">
        <v>69</v>
      </c>
      <c r="K20630">
        <v>30</v>
      </c>
      <c r="L20630">
        <v>0</v>
      </c>
      <c r="M20630" s="2"/>
      <c r="N20630" s="1" t="s">
        <v>26</v>
      </c>
      <c r="O20630">
        <v>1</v>
      </c>
      <c r="P20630">
        <v>0</v>
      </c>
      <c r="Q20630">
        <v>0</v>
      </c>
      <c r="R20630" s="1" t="s">
        <v>26</v>
      </c>
    </row>
    <row r="20631" spans="1:18" x14ac:dyDescent="0.35">
      <c r="A20631">
        <v>33970585</v>
      </c>
      <c r="B20631" s="1" t="s">
        <v>50280</v>
      </c>
      <c r="C20631">
        <v>256012654</v>
      </c>
      <c r="D20631" s="1" t="s">
        <v>50281</v>
      </c>
      <c r="E20631" s="1" t="s">
        <v>20</v>
      </c>
      <c r="F20631" s="1" t="s">
        <v>53</v>
      </c>
      <c r="G20631" s="1" t="s">
        <v>20193</v>
      </c>
      <c r="H20631" s="1" t="s">
        <v>20507</v>
      </c>
      <c r="I20631" s="1" t="s">
        <v>38</v>
      </c>
      <c r="J20631">
        <v>40</v>
      </c>
      <c r="K20631">
        <v>30</v>
      </c>
      <c r="L20631">
        <v>2</v>
      </c>
      <c r="M20631" s="2">
        <v>43673</v>
      </c>
      <c r="N20631" s="1" t="s">
        <v>83</v>
      </c>
      <c r="O20631">
        <v>1</v>
      </c>
      <c r="P20631">
        <v>0</v>
      </c>
      <c r="Q20631">
        <v>0</v>
      </c>
      <c r="R20631" s="1" t="s">
        <v>26</v>
      </c>
    </row>
    <row r="20632" spans="1:18" x14ac:dyDescent="0.35">
      <c r="A20632">
        <v>33970684</v>
      </c>
      <c r="B20632" s="1" t="s">
        <v>50282</v>
      </c>
      <c r="C20632">
        <v>256510832</v>
      </c>
      <c r="D20632" s="1" t="s">
        <v>2117</v>
      </c>
      <c r="E20632" s="1" t="s">
        <v>29</v>
      </c>
      <c r="F20632" s="1" t="s">
        <v>5984</v>
      </c>
      <c r="G20632" s="1" t="s">
        <v>36804</v>
      </c>
      <c r="H20632" s="1" t="s">
        <v>20111</v>
      </c>
      <c r="I20632" s="1" t="s">
        <v>24</v>
      </c>
      <c r="J20632">
        <v>150</v>
      </c>
      <c r="K20632">
        <v>30</v>
      </c>
      <c r="L20632">
        <v>19</v>
      </c>
      <c r="M20632" s="2">
        <v>43831</v>
      </c>
      <c r="N20632" s="1" t="s">
        <v>1601</v>
      </c>
      <c r="O20632">
        <v>1</v>
      </c>
      <c r="P20632">
        <v>178</v>
      </c>
      <c r="Q20632">
        <v>0</v>
      </c>
      <c r="R20632" s="1" t="s">
        <v>26</v>
      </c>
    </row>
    <row r="20633" spans="1:18" x14ac:dyDescent="0.35">
      <c r="A20633">
        <v>33970850</v>
      </c>
      <c r="B20633" s="1" t="s">
        <v>50283</v>
      </c>
      <c r="C20633">
        <v>256462453</v>
      </c>
      <c r="D20633" s="1" t="s">
        <v>50284</v>
      </c>
      <c r="E20633" s="1" t="s">
        <v>148</v>
      </c>
      <c r="F20633" s="1" t="s">
        <v>160</v>
      </c>
      <c r="G20633" s="1" t="s">
        <v>32990</v>
      </c>
      <c r="H20633" s="1" t="s">
        <v>50285</v>
      </c>
      <c r="I20633" s="1" t="s">
        <v>24</v>
      </c>
      <c r="J20633">
        <v>350</v>
      </c>
      <c r="K20633">
        <v>3</v>
      </c>
      <c r="L20633">
        <v>25</v>
      </c>
      <c r="M20633" s="2">
        <v>43764</v>
      </c>
      <c r="N20633" s="1" t="s">
        <v>770</v>
      </c>
      <c r="O20633">
        <v>2</v>
      </c>
      <c r="P20633">
        <v>250</v>
      </c>
      <c r="Q20633">
        <v>0</v>
      </c>
      <c r="R20633" s="1" t="s">
        <v>26</v>
      </c>
    </row>
    <row r="20634" spans="1:18" x14ac:dyDescent="0.35">
      <c r="A20634">
        <v>33971170</v>
      </c>
      <c r="B20634" s="1" t="s">
        <v>50286</v>
      </c>
      <c r="C20634">
        <v>45404393</v>
      </c>
      <c r="D20634" s="1" t="s">
        <v>24422</v>
      </c>
      <c r="E20634" s="1" t="s">
        <v>148</v>
      </c>
      <c r="F20634" s="1" t="s">
        <v>2489</v>
      </c>
      <c r="G20634" s="1" t="s">
        <v>40523</v>
      </c>
      <c r="H20634" s="1" t="s">
        <v>50287</v>
      </c>
      <c r="I20634" s="1" t="s">
        <v>24</v>
      </c>
      <c r="J20634">
        <v>190</v>
      </c>
      <c r="K20634">
        <v>2</v>
      </c>
      <c r="L20634">
        <v>14</v>
      </c>
      <c r="M20634" s="2">
        <v>44527</v>
      </c>
      <c r="N20634" s="1" t="s">
        <v>1375</v>
      </c>
      <c r="O20634">
        <v>2</v>
      </c>
      <c r="P20634">
        <v>335</v>
      </c>
      <c r="Q20634">
        <v>14</v>
      </c>
      <c r="R20634" s="1" t="s">
        <v>26</v>
      </c>
    </row>
    <row r="20635" spans="1:18" x14ac:dyDescent="0.35">
      <c r="A20635">
        <v>33974082</v>
      </c>
      <c r="B20635" s="1" t="s">
        <v>50288</v>
      </c>
      <c r="C20635">
        <v>32167398</v>
      </c>
      <c r="D20635" s="1" t="s">
        <v>28413</v>
      </c>
      <c r="E20635" s="1" t="s">
        <v>148</v>
      </c>
      <c r="F20635" s="1" t="s">
        <v>832</v>
      </c>
      <c r="G20635" s="1" t="s">
        <v>19509</v>
      </c>
      <c r="H20635" s="1" t="s">
        <v>22055</v>
      </c>
      <c r="I20635" s="1" t="s">
        <v>38</v>
      </c>
      <c r="J20635">
        <v>65</v>
      </c>
      <c r="K20635">
        <v>3</v>
      </c>
      <c r="L20635">
        <v>45</v>
      </c>
      <c r="M20635" s="2">
        <v>44475</v>
      </c>
      <c r="N20635" s="1" t="s">
        <v>236</v>
      </c>
      <c r="O20635">
        <v>6</v>
      </c>
      <c r="P20635">
        <v>314</v>
      </c>
      <c r="Q20635">
        <v>9</v>
      </c>
      <c r="R20635" s="1" t="s">
        <v>26</v>
      </c>
    </row>
    <row r="20636" spans="1:18" x14ac:dyDescent="0.35">
      <c r="A20636">
        <v>33974640</v>
      </c>
      <c r="B20636" s="1" t="s">
        <v>50289</v>
      </c>
      <c r="C20636">
        <v>32167398</v>
      </c>
      <c r="D20636" s="1" t="s">
        <v>28413</v>
      </c>
      <c r="E20636" s="1" t="s">
        <v>148</v>
      </c>
      <c r="F20636" s="1" t="s">
        <v>832</v>
      </c>
      <c r="G20636" s="1" t="s">
        <v>43219</v>
      </c>
      <c r="H20636" s="1" t="s">
        <v>50290</v>
      </c>
      <c r="I20636" s="1" t="s">
        <v>38</v>
      </c>
      <c r="J20636">
        <v>50</v>
      </c>
      <c r="K20636">
        <v>3</v>
      </c>
      <c r="L20636">
        <v>23</v>
      </c>
      <c r="M20636" s="2">
        <v>43806</v>
      </c>
      <c r="N20636" s="1" t="s">
        <v>1105</v>
      </c>
      <c r="O20636">
        <v>6</v>
      </c>
      <c r="P20636">
        <v>317</v>
      </c>
      <c r="Q20636">
        <v>0</v>
      </c>
      <c r="R20636" s="1" t="s">
        <v>26</v>
      </c>
    </row>
    <row r="20637" spans="1:18" x14ac:dyDescent="0.35">
      <c r="A20637">
        <v>33974777</v>
      </c>
      <c r="B20637" s="1" t="s">
        <v>50291</v>
      </c>
      <c r="C20637">
        <v>32167398</v>
      </c>
      <c r="D20637" s="1" t="s">
        <v>28413</v>
      </c>
      <c r="E20637" s="1" t="s">
        <v>148</v>
      </c>
      <c r="F20637" s="1" t="s">
        <v>832</v>
      </c>
      <c r="G20637" s="1" t="s">
        <v>4193</v>
      </c>
      <c r="H20637" s="1" t="s">
        <v>50292</v>
      </c>
      <c r="I20637" s="1" t="s">
        <v>38</v>
      </c>
      <c r="J20637">
        <v>45</v>
      </c>
      <c r="K20637">
        <v>30</v>
      </c>
      <c r="L20637">
        <v>29</v>
      </c>
      <c r="M20637" s="2">
        <v>44169</v>
      </c>
      <c r="N20637" s="1" t="s">
        <v>1568</v>
      </c>
      <c r="O20637">
        <v>6</v>
      </c>
      <c r="P20637">
        <v>314</v>
      </c>
      <c r="Q20637">
        <v>0</v>
      </c>
      <c r="R20637" s="1" t="s">
        <v>26</v>
      </c>
    </row>
    <row r="20638" spans="1:18" x14ac:dyDescent="0.35">
      <c r="A20638">
        <v>33982630</v>
      </c>
      <c r="B20638" s="1" t="s">
        <v>50293</v>
      </c>
      <c r="C20638">
        <v>27636707</v>
      </c>
      <c r="D20638" s="1" t="s">
        <v>29776</v>
      </c>
      <c r="E20638" s="1" t="s">
        <v>20</v>
      </c>
      <c r="F20638" s="1" t="s">
        <v>325</v>
      </c>
      <c r="G20638" s="1" t="s">
        <v>33742</v>
      </c>
      <c r="H20638" s="1" t="s">
        <v>43268</v>
      </c>
      <c r="I20638" s="1" t="s">
        <v>24</v>
      </c>
      <c r="J20638">
        <v>128</v>
      </c>
      <c r="K20638">
        <v>30</v>
      </c>
      <c r="L20638">
        <v>8</v>
      </c>
      <c r="M20638" s="2">
        <v>44195</v>
      </c>
      <c r="N20638" s="1" t="s">
        <v>403</v>
      </c>
      <c r="O20638">
        <v>6</v>
      </c>
      <c r="P20638">
        <v>261</v>
      </c>
      <c r="Q20638">
        <v>1</v>
      </c>
      <c r="R20638" s="1" t="s">
        <v>26</v>
      </c>
    </row>
    <row r="20639" spans="1:18" x14ac:dyDescent="0.35">
      <c r="A20639">
        <v>33985846</v>
      </c>
      <c r="B20639" s="1" t="s">
        <v>50294</v>
      </c>
      <c r="C20639">
        <v>235218603</v>
      </c>
      <c r="D20639" s="1" t="s">
        <v>1226</v>
      </c>
      <c r="E20639" s="1" t="s">
        <v>20</v>
      </c>
      <c r="F20639" s="1" t="s">
        <v>118</v>
      </c>
      <c r="G20639" s="1" t="s">
        <v>33926</v>
      </c>
      <c r="H20639" s="1" t="s">
        <v>7940</v>
      </c>
      <c r="I20639" s="1" t="s">
        <v>24</v>
      </c>
      <c r="J20639">
        <v>221</v>
      </c>
      <c r="K20639">
        <v>30</v>
      </c>
      <c r="L20639">
        <v>2</v>
      </c>
      <c r="M20639" s="2">
        <v>43798</v>
      </c>
      <c r="N20639" s="1" t="s">
        <v>995</v>
      </c>
      <c r="O20639">
        <v>1</v>
      </c>
      <c r="P20639">
        <v>0</v>
      </c>
      <c r="Q20639">
        <v>0</v>
      </c>
      <c r="R20639" s="1" t="s">
        <v>26</v>
      </c>
    </row>
    <row r="20640" spans="1:18" x14ac:dyDescent="0.35">
      <c r="A20640">
        <v>33986797</v>
      </c>
      <c r="B20640" s="1" t="s">
        <v>50295</v>
      </c>
      <c r="C20640">
        <v>251768799</v>
      </c>
      <c r="D20640" s="1" t="s">
        <v>50296</v>
      </c>
      <c r="E20640" s="1" t="s">
        <v>148</v>
      </c>
      <c r="F20640" s="1" t="s">
        <v>1610</v>
      </c>
      <c r="G20640" s="1" t="s">
        <v>50297</v>
      </c>
      <c r="H20640" s="1" t="s">
        <v>50298</v>
      </c>
      <c r="I20640" s="1" t="s">
        <v>38</v>
      </c>
      <c r="J20640">
        <v>150</v>
      </c>
      <c r="K20640">
        <v>30</v>
      </c>
      <c r="L20640">
        <v>1</v>
      </c>
      <c r="M20640" s="2">
        <v>43580</v>
      </c>
      <c r="N20640" s="1" t="s">
        <v>409</v>
      </c>
      <c r="O20640">
        <v>1</v>
      </c>
      <c r="P20640">
        <v>0</v>
      </c>
      <c r="Q20640">
        <v>0</v>
      </c>
      <c r="R20640" s="1" t="s">
        <v>26</v>
      </c>
    </row>
    <row r="20641" spans="1:18" x14ac:dyDescent="0.35">
      <c r="A20641">
        <v>33987509</v>
      </c>
      <c r="B20641" s="1" t="s">
        <v>50299</v>
      </c>
      <c r="C20641">
        <v>10415675</v>
      </c>
      <c r="D20641" s="1" t="s">
        <v>47370</v>
      </c>
      <c r="E20641" s="1" t="s">
        <v>20</v>
      </c>
      <c r="F20641" s="1" t="s">
        <v>118</v>
      </c>
      <c r="G20641" s="1" t="s">
        <v>50300</v>
      </c>
      <c r="H20641" s="1" t="s">
        <v>6220</v>
      </c>
      <c r="I20641" s="1" t="s">
        <v>38</v>
      </c>
      <c r="J20641">
        <v>54</v>
      </c>
      <c r="K20641">
        <v>30</v>
      </c>
      <c r="L20641">
        <v>5</v>
      </c>
      <c r="M20641" s="2">
        <v>43851</v>
      </c>
      <c r="N20641" s="1" t="s">
        <v>739</v>
      </c>
      <c r="O20641">
        <v>6</v>
      </c>
      <c r="P20641">
        <v>365</v>
      </c>
      <c r="Q20641">
        <v>0</v>
      </c>
      <c r="R20641" s="1" t="s">
        <v>26</v>
      </c>
    </row>
    <row r="20642" spans="1:18" x14ac:dyDescent="0.35">
      <c r="A20642">
        <v>33988271</v>
      </c>
      <c r="B20642" s="1" t="s">
        <v>50301</v>
      </c>
      <c r="C20642">
        <v>256634850</v>
      </c>
      <c r="D20642" s="1" t="s">
        <v>4756</v>
      </c>
      <c r="E20642" s="1" t="s">
        <v>29</v>
      </c>
      <c r="F20642" s="1" t="s">
        <v>295</v>
      </c>
      <c r="G20642" s="1" t="s">
        <v>40830</v>
      </c>
      <c r="H20642" s="1" t="s">
        <v>50302</v>
      </c>
      <c r="I20642" s="1" t="s">
        <v>24</v>
      </c>
      <c r="J20642">
        <v>149</v>
      </c>
      <c r="K20642">
        <v>30</v>
      </c>
      <c r="L20642">
        <v>2</v>
      </c>
      <c r="M20642" s="2">
        <v>43647</v>
      </c>
      <c r="N20642" s="1" t="s">
        <v>83</v>
      </c>
      <c r="O20642">
        <v>1</v>
      </c>
      <c r="P20642">
        <v>0</v>
      </c>
      <c r="Q20642">
        <v>0</v>
      </c>
      <c r="R20642" s="1" t="s">
        <v>26</v>
      </c>
    </row>
    <row r="20643" spans="1:18" x14ac:dyDescent="0.35">
      <c r="A20643">
        <v>33988643</v>
      </c>
      <c r="B20643" s="1" t="s">
        <v>50161</v>
      </c>
      <c r="C20643">
        <v>253836845</v>
      </c>
      <c r="D20643" s="1" t="s">
        <v>3015</v>
      </c>
      <c r="E20643" s="1" t="s">
        <v>29</v>
      </c>
      <c r="F20643" s="1" t="s">
        <v>745</v>
      </c>
      <c r="G20643" s="1" t="s">
        <v>50303</v>
      </c>
      <c r="H20643" s="1" t="s">
        <v>12543</v>
      </c>
      <c r="I20643" s="1" t="s">
        <v>38</v>
      </c>
      <c r="J20643">
        <v>74</v>
      </c>
      <c r="K20643">
        <v>30</v>
      </c>
      <c r="L20643">
        <v>6</v>
      </c>
      <c r="M20643" s="2">
        <v>44151</v>
      </c>
      <c r="N20643" s="1" t="s">
        <v>739</v>
      </c>
      <c r="O20643">
        <v>12</v>
      </c>
      <c r="P20643">
        <v>338</v>
      </c>
      <c r="Q20643">
        <v>0</v>
      </c>
      <c r="R20643" s="1" t="s">
        <v>26</v>
      </c>
    </row>
    <row r="20644" spans="1:18" x14ac:dyDescent="0.35">
      <c r="A20644">
        <v>33989681</v>
      </c>
      <c r="B20644" s="1" t="s">
        <v>50304</v>
      </c>
      <c r="C20644">
        <v>235329443</v>
      </c>
      <c r="D20644" s="1" t="s">
        <v>6241</v>
      </c>
      <c r="E20644" s="1" t="s">
        <v>29</v>
      </c>
      <c r="F20644" s="1" t="s">
        <v>455</v>
      </c>
      <c r="G20644" s="1" t="s">
        <v>15636</v>
      </c>
      <c r="H20644" s="1" t="s">
        <v>5607</v>
      </c>
      <c r="I20644" s="1" t="s">
        <v>24</v>
      </c>
      <c r="J20644">
        <v>196</v>
      </c>
      <c r="K20644">
        <v>3</v>
      </c>
      <c r="L20644">
        <v>128</v>
      </c>
      <c r="M20644" s="2">
        <v>44531</v>
      </c>
      <c r="N20644" s="1" t="s">
        <v>44914</v>
      </c>
      <c r="O20644">
        <v>1</v>
      </c>
      <c r="P20644">
        <v>224</v>
      </c>
      <c r="Q20644">
        <v>65</v>
      </c>
      <c r="R20644" s="1" t="s">
        <v>26</v>
      </c>
    </row>
    <row r="20645" spans="1:18" x14ac:dyDescent="0.35">
      <c r="A20645">
        <v>33994927</v>
      </c>
      <c r="B20645" s="1" t="s">
        <v>50305</v>
      </c>
      <c r="C20645">
        <v>256680416</v>
      </c>
      <c r="D20645" s="1" t="s">
        <v>1813</v>
      </c>
      <c r="E20645" s="1" t="s">
        <v>20</v>
      </c>
      <c r="F20645" s="1" t="s">
        <v>1124</v>
      </c>
      <c r="G20645" s="1" t="s">
        <v>10500</v>
      </c>
      <c r="H20645" s="1" t="s">
        <v>17942</v>
      </c>
      <c r="I20645" s="1" t="s">
        <v>24</v>
      </c>
      <c r="J20645">
        <v>235</v>
      </c>
      <c r="K20645">
        <v>30</v>
      </c>
      <c r="L20645">
        <v>17</v>
      </c>
      <c r="M20645" s="2">
        <v>43814</v>
      </c>
      <c r="N20645" s="1" t="s">
        <v>382</v>
      </c>
      <c r="O20645">
        <v>1</v>
      </c>
      <c r="P20645">
        <v>0</v>
      </c>
      <c r="Q20645">
        <v>0</v>
      </c>
      <c r="R20645" s="1" t="s">
        <v>26</v>
      </c>
    </row>
    <row r="20646" spans="1:18" x14ac:dyDescent="0.35">
      <c r="A20646">
        <v>33995646</v>
      </c>
      <c r="B20646" s="1" t="s">
        <v>50306</v>
      </c>
      <c r="C20646">
        <v>67651553</v>
      </c>
      <c r="D20646" s="1" t="s">
        <v>25763</v>
      </c>
      <c r="E20646" s="1" t="s">
        <v>20</v>
      </c>
      <c r="F20646" s="1" t="s">
        <v>53</v>
      </c>
      <c r="G20646" s="1" t="s">
        <v>25317</v>
      </c>
      <c r="H20646" s="1" t="s">
        <v>50307</v>
      </c>
      <c r="I20646" s="1" t="s">
        <v>24</v>
      </c>
      <c r="J20646">
        <v>120</v>
      </c>
      <c r="K20646">
        <v>30</v>
      </c>
      <c r="L20646">
        <v>0</v>
      </c>
      <c r="M20646" s="2"/>
      <c r="N20646" s="1" t="s">
        <v>26</v>
      </c>
      <c r="O20646">
        <v>2</v>
      </c>
      <c r="P20646">
        <v>0</v>
      </c>
      <c r="Q20646">
        <v>0</v>
      </c>
      <c r="R20646" s="1" t="s">
        <v>26</v>
      </c>
    </row>
    <row r="20647" spans="1:18" x14ac:dyDescent="0.35">
      <c r="A20647">
        <v>33996721</v>
      </c>
      <c r="B20647" s="1" t="s">
        <v>50308</v>
      </c>
      <c r="C20647">
        <v>24530917</v>
      </c>
      <c r="D20647" s="1" t="s">
        <v>1753</v>
      </c>
      <c r="E20647" s="1" t="s">
        <v>20</v>
      </c>
      <c r="F20647" s="1" t="s">
        <v>106</v>
      </c>
      <c r="G20647" s="1" t="s">
        <v>17386</v>
      </c>
      <c r="H20647" s="1" t="s">
        <v>9738</v>
      </c>
      <c r="I20647" s="1" t="s">
        <v>24</v>
      </c>
      <c r="J20647">
        <v>300</v>
      </c>
      <c r="K20647">
        <v>25</v>
      </c>
      <c r="L20647">
        <v>38</v>
      </c>
      <c r="M20647" s="2">
        <v>44501</v>
      </c>
      <c r="N20647" s="1" t="s">
        <v>4636</v>
      </c>
      <c r="O20647">
        <v>1</v>
      </c>
      <c r="P20647">
        <v>64</v>
      </c>
      <c r="Q20647">
        <v>21</v>
      </c>
      <c r="R20647" s="1" t="s">
        <v>26</v>
      </c>
    </row>
    <row r="20648" spans="1:18" x14ac:dyDescent="0.35">
      <c r="A20648">
        <v>33999377</v>
      </c>
      <c r="B20648" s="1" t="s">
        <v>50309</v>
      </c>
      <c r="C20648">
        <v>32167398</v>
      </c>
      <c r="D20648" s="1" t="s">
        <v>28413</v>
      </c>
      <c r="E20648" s="1" t="s">
        <v>148</v>
      </c>
      <c r="F20648" s="1" t="s">
        <v>832</v>
      </c>
      <c r="G20648" s="1" t="s">
        <v>19236</v>
      </c>
      <c r="H20648" s="1" t="s">
        <v>35626</v>
      </c>
      <c r="I20648" s="1" t="s">
        <v>38</v>
      </c>
      <c r="J20648">
        <v>49</v>
      </c>
      <c r="K20648">
        <v>2</v>
      </c>
      <c r="L20648">
        <v>36</v>
      </c>
      <c r="M20648" s="2">
        <v>44448</v>
      </c>
      <c r="N20648" s="1" t="s">
        <v>1192</v>
      </c>
      <c r="O20648">
        <v>6</v>
      </c>
      <c r="P20648">
        <v>283</v>
      </c>
      <c r="Q20648">
        <v>5</v>
      </c>
      <c r="R20648" s="1" t="s">
        <v>26</v>
      </c>
    </row>
    <row r="20649" spans="1:18" x14ac:dyDescent="0.35">
      <c r="A20649">
        <v>33999874</v>
      </c>
      <c r="B20649" s="1" t="s">
        <v>50310</v>
      </c>
      <c r="C20649">
        <v>32167398</v>
      </c>
      <c r="D20649" s="1" t="s">
        <v>28413</v>
      </c>
      <c r="E20649" s="1" t="s">
        <v>148</v>
      </c>
      <c r="F20649" s="1" t="s">
        <v>149</v>
      </c>
      <c r="G20649" s="1" t="s">
        <v>48767</v>
      </c>
      <c r="H20649" s="1" t="s">
        <v>17888</v>
      </c>
      <c r="I20649" s="1" t="s">
        <v>38</v>
      </c>
      <c r="J20649">
        <v>60</v>
      </c>
      <c r="K20649">
        <v>2</v>
      </c>
      <c r="L20649">
        <v>36</v>
      </c>
      <c r="M20649" s="2">
        <v>44499</v>
      </c>
      <c r="N20649" s="1" t="s">
        <v>2389</v>
      </c>
      <c r="O20649">
        <v>6</v>
      </c>
      <c r="P20649">
        <v>293</v>
      </c>
      <c r="Q20649">
        <v>4</v>
      </c>
      <c r="R20649" s="1" t="s">
        <v>26</v>
      </c>
    </row>
    <row r="20650" spans="1:18" x14ac:dyDescent="0.35">
      <c r="A20650">
        <v>34002121</v>
      </c>
      <c r="B20650" s="1" t="s">
        <v>50311</v>
      </c>
      <c r="C20650">
        <v>256743247</v>
      </c>
      <c r="D20650" s="1" t="s">
        <v>218</v>
      </c>
      <c r="E20650" s="1" t="s">
        <v>148</v>
      </c>
      <c r="F20650" s="1" t="s">
        <v>2136</v>
      </c>
      <c r="G20650" s="1" t="s">
        <v>3799</v>
      </c>
      <c r="H20650" s="1" t="s">
        <v>50312</v>
      </c>
      <c r="I20650" s="1" t="s">
        <v>38</v>
      </c>
      <c r="J20650">
        <v>37</v>
      </c>
      <c r="K20650">
        <v>30</v>
      </c>
      <c r="L20650">
        <v>52</v>
      </c>
      <c r="M20650" s="2">
        <v>44085</v>
      </c>
      <c r="N20650" s="1" t="s">
        <v>1746</v>
      </c>
      <c r="O20650">
        <v>3</v>
      </c>
      <c r="P20650">
        <v>63</v>
      </c>
      <c r="Q20650">
        <v>0</v>
      </c>
      <c r="R20650" s="1" t="s">
        <v>26</v>
      </c>
    </row>
    <row r="20651" spans="1:18" x14ac:dyDescent="0.35">
      <c r="A20651">
        <v>34002454</v>
      </c>
      <c r="B20651" s="1" t="s">
        <v>50313</v>
      </c>
      <c r="C20651">
        <v>543116</v>
      </c>
      <c r="D20651" s="1" t="s">
        <v>434</v>
      </c>
      <c r="E20651" s="1" t="s">
        <v>29</v>
      </c>
      <c r="F20651" s="1" t="s">
        <v>30</v>
      </c>
      <c r="G20651" s="1" t="s">
        <v>26614</v>
      </c>
      <c r="H20651" s="1" t="s">
        <v>16686</v>
      </c>
      <c r="I20651" s="1" t="s">
        <v>24</v>
      </c>
      <c r="J20651">
        <v>105</v>
      </c>
      <c r="K20651">
        <v>60</v>
      </c>
      <c r="L20651">
        <v>1</v>
      </c>
      <c r="M20651" s="2">
        <v>43842</v>
      </c>
      <c r="N20651" s="1" t="s">
        <v>2076</v>
      </c>
      <c r="O20651">
        <v>1</v>
      </c>
      <c r="P20651">
        <v>0</v>
      </c>
      <c r="Q20651">
        <v>0</v>
      </c>
      <c r="R20651" s="1" t="s">
        <v>26</v>
      </c>
    </row>
    <row r="20652" spans="1:18" x14ac:dyDescent="0.35">
      <c r="A20652">
        <v>34011627</v>
      </c>
      <c r="B20652" s="1" t="s">
        <v>50314</v>
      </c>
      <c r="C20652">
        <v>4982496</v>
      </c>
      <c r="D20652" s="1" t="s">
        <v>50315</v>
      </c>
      <c r="E20652" s="1" t="s">
        <v>29</v>
      </c>
      <c r="F20652" s="1" t="s">
        <v>295</v>
      </c>
      <c r="G20652" s="1" t="s">
        <v>50316</v>
      </c>
      <c r="H20652" s="1" t="s">
        <v>14400</v>
      </c>
      <c r="I20652" s="1" t="s">
        <v>38</v>
      </c>
      <c r="J20652">
        <v>70</v>
      </c>
      <c r="K20652">
        <v>30</v>
      </c>
      <c r="L20652">
        <v>0</v>
      </c>
      <c r="M20652" s="2"/>
      <c r="N20652" s="1" t="s">
        <v>26</v>
      </c>
      <c r="O20652">
        <v>1</v>
      </c>
      <c r="P20652">
        <v>0</v>
      </c>
      <c r="Q20652">
        <v>0</v>
      </c>
      <c r="R20652" s="1" t="s">
        <v>26</v>
      </c>
    </row>
    <row r="20653" spans="1:18" x14ac:dyDescent="0.35">
      <c r="A20653">
        <v>34013205</v>
      </c>
      <c r="B20653" s="1" t="s">
        <v>50317</v>
      </c>
      <c r="C20653">
        <v>25346924</v>
      </c>
      <c r="D20653" s="1" t="s">
        <v>50318</v>
      </c>
      <c r="E20653" s="1" t="s">
        <v>29</v>
      </c>
      <c r="F20653" s="1" t="s">
        <v>176</v>
      </c>
      <c r="G20653" s="1" t="s">
        <v>10325</v>
      </c>
      <c r="H20653" s="1" t="s">
        <v>7487</v>
      </c>
      <c r="I20653" s="1" t="s">
        <v>24</v>
      </c>
      <c r="J20653">
        <v>150</v>
      </c>
      <c r="K20653">
        <v>30</v>
      </c>
      <c r="L20653">
        <v>7</v>
      </c>
      <c r="M20653" s="2">
        <v>43781</v>
      </c>
      <c r="N20653" s="1" t="s">
        <v>569</v>
      </c>
      <c r="O20653">
        <v>1</v>
      </c>
      <c r="P20653">
        <v>0</v>
      </c>
      <c r="Q20653">
        <v>0</v>
      </c>
      <c r="R20653" s="1" t="s">
        <v>26</v>
      </c>
    </row>
    <row r="20654" spans="1:18" x14ac:dyDescent="0.35">
      <c r="A20654">
        <v>34014027</v>
      </c>
      <c r="B20654" s="1" t="s">
        <v>50319</v>
      </c>
      <c r="C20654">
        <v>23003756</v>
      </c>
      <c r="D20654" s="1" t="s">
        <v>212</v>
      </c>
      <c r="E20654" s="1" t="s">
        <v>29</v>
      </c>
      <c r="F20654" s="1" t="s">
        <v>176</v>
      </c>
      <c r="G20654" s="1" t="s">
        <v>37117</v>
      </c>
      <c r="H20654" s="1" t="s">
        <v>28988</v>
      </c>
      <c r="I20654" s="1" t="s">
        <v>38</v>
      </c>
      <c r="J20654">
        <v>70</v>
      </c>
      <c r="K20654">
        <v>30</v>
      </c>
      <c r="L20654">
        <v>4</v>
      </c>
      <c r="M20654" s="2">
        <v>43674</v>
      </c>
      <c r="N20654" s="1" t="s">
        <v>1427</v>
      </c>
      <c r="O20654">
        <v>1</v>
      </c>
      <c r="P20654">
        <v>0</v>
      </c>
      <c r="Q20654">
        <v>0</v>
      </c>
      <c r="R20654" s="1" t="s">
        <v>26</v>
      </c>
    </row>
    <row r="20655" spans="1:18" x14ac:dyDescent="0.35">
      <c r="A20655">
        <v>34014432</v>
      </c>
      <c r="B20655" s="1" t="s">
        <v>50320</v>
      </c>
      <c r="C20655">
        <v>125755479</v>
      </c>
      <c r="D20655" s="1" t="s">
        <v>10688</v>
      </c>
      <c r="E20655" s="1" t="s">
        <v>148</v>
      </c>
      <c r="F20655" s="1" t="s">
        <v>832</v>
      </c>
      <c r="G20655" s="1" t="s">
        <v>15275</v>
      </c>
      <c r="H20655" s="1" t="s">
        <v>50321</v>
      </c>
      <c r="I20655" s="1" t="s">
        <v>24</v>
      </c>
      <c r="J20655">
        <v>100</v>
      </c>
      <c r="K20655">
        <v>3</v>
      </c>
      <c r="L20655">
        <v>3</v>
      </c>
      <c r="M20655" s="2">
        <v>43773</v>
      </c>
      <c r="N20655" s="1" t="s">
        <v>966</v>
      </c>
      <c r="O20655">
        <v>1</v>
      </c>
      <c r="P20655">
        <v>0</v>
      </c>
      <c r="Q20655">
        <v>0</v>
      </c>
      <c r="R20655" s="1" t="s">
        <v>26</v>
      </c>
    </row>
    <row r="20656" spans="1:18" x14ac:dyDescent="0.35">
      <c r="A20656">
        <v>34017530</v>
      </c>
      <c r="B20656" s="1" t="s">
        <v>50322</v>
      </c>
      <c r="C20656">
        <v>150879430</v>
      </c>
      <c r="D20656" s="1" t="s">
        <v>1365</v>
      </c>
      <c r="E20656" s="1" t="s">
        <v>20</v>
      </c>
      <c r="F20656" s="1" t="s">
        <v>21</v>
      </c>
      <c r="G20656" s="1" t="s">
        <v>29863</v>
      </c>
      <c r="H20656" s="1" t="s">
        <v>14800</v>
      </c>
      <c r="I20656" s="1" t="s">
        <v>38</v>
      </c>
      <c r="J20656">
        <v>65</v>
      </c>
      <c r="K20656">
        <v>30</v>
      </c>
      <c r="L20656">
        <v>0</v>
      </c>
      <c r="M20656" s="2"/>
      <c r="N20656" s="1" t="s">
        <v>26</v>
      </c>
      <c r="O20656">
        <v>1</v>
      </c>
      <c r="P20656">
        <v>0</v>
      </c>
      <c r="Q20656">
        <v>0</v>
      </c>
      <c r="R20656" s="1" t="s">
        <v>26</v>
      </c>
    </row>
    <row r="20657" spans="1:18" x14ac:dyDescent="0.35">
      <c r="A20657">
        <v>34017965</v>
      </c>
      <c r="B20657" s="1" t="s">
        <v>50323</v>
      </c>
      <c r="C20657">
        <v>49101398</v>
      </c>
      <c r="D20657" s="1" t="s">
        <v>1205</v>
      </c>
      <c r="E20657" s="1" t="s">
        <v>29</v>
      </c>
      <c r="F20657" s="1" t="s">
        <v>1298</v>
      </c>
      <c r="G20657" s="1" t="s">
        <v>50324</v>
      </c>
      <c r="H20657" s="1" t="s">
        <v>5025</v>
      </c>
      <c r="I20657" s="1" t="s">
        <v>24</v>
      </c>
      <c r="J20657">
        <v>105</v>
      </c>
      <c r="K20657">
        <v>5</v>
      </c>
      <c r="L20657">
        <v>51</v>
      </c>
      <c r="M20657" s="2">
        <v>44510</v>
      </c>
      <c r="N20657" s="1" t="s">
        <v>4630</v>
      </c>
      <c r="O20657">
        <v>3</v>
      </c>
      <c r="P20657">
        <v>228</v>
      </c>
      <c r="Q20657">
        <v>16</v>
      </c>
      <c r="R20657" s="1" t="s">
        <v>26</v>
      </c>
    </row>
    <row r="20658" spans="1:18" x14ac:dyDescent="0.35">
      <c r="A20658">
        <v>34020097</v>
      </c>
      <c r="B20658" s="1" t="s">
        <v>50325</v>
      </c>
      <c r="C20658">
        <v>98978751</v>
      </c>
      <c r="D20658" s="1" t="s">
        <v>50326</v>
      </c>
      <c r="E20658" s="1" t="s">
        <v>29</v>
      </c>
      <c r="F20658" s="1" t="s">
        <v>745</v>
      </c>
      <c r="G20658" s="1" t="s">
        <v>37229</v>
      </c>
      <c r="H20658" s="1" t="s">
        <v>2875</v>
      </c>
      <c r="I20658" s="1" t="s">
        <v>38</v>
      </c>
      <c r="J20658">
        <v>50</v>
      </c>
      <c r="K20658">
        <v>1</v>
      </c>
      <c r="L20658">
        <v>24</v>
      </c>
      <c r="M20658" s="2">
        <v>43892</v>
      </c>
      <c r="N20658" s="1" t="s">
        <v>779</v>
      </c>
      <c r="O20658">
        <v>1</v>
      </c>
      <c r="P20658">
        <v>135</v>
      </c>
      <c r="Q20658">
        <v>0</v>
      </c>
      <c r="R20658" s="1" t="s">
        <v>26</v>
      </c>
    </row>
    <row r="20659" spans="1:18" x14ac:dyDescent="0.35">
      <c r="A20659">
        <v>34020964</v>
      </c>
      <c r="B20659" s="1" t="s">
        <v>50327</v>
      </c>
      <c r="C20659">
        <v>256487516</v>
      </c>
      <c r="D20659" s="1" t="s">
        <v>10239</v>
      </c>
      <c r="E20659" s="1" t="s">
        <v>29</v>
      </c>
      <c r="F20659" s="1" t="s">
        <v>1372</v>
      </c>
      <c r="G20659" s="1" t="s">
        <v>50328</v>
      </c>
      <c r="H20659" s="1" t="s">
        <v>50329</v>
      </c>
      <c r="I20659" s="1" t="s">
        <v>24</v>
      </c>
      <c r="J20659">
        <v>85</v>
      </c>
      <c r="K20659">
        <v>30</v>
      </c>
      <c r="L20659">
        <v>2</v>
      </c>
      <c r="M20659" s="2">
        <v>43661</v>
      </c>
      <c r="N20659" s="1" t="s">
        <v>98</v>
      </c>
      <c r="O20659">
        <v>1</v>
      </c>
      <c r="P20659">
        <v>363</v>
      </c>
      <c r="Q20659">
        <v>0</v>
      </c>
      <c r="R20659" s="1" t="s">
        <v>26</v>
      </c>
    </row>
    <row r="20660" spans="1:18" x14ac:dyDescent="0.35">
      <c r="A20660">
        <v>34022740</v>
      </c>
      <c r="B20660" s="1" t="s">
        <v>50330</v>
      </c>
      <c r="C20660">
        <v>256899020</v>
      </c>
      <c r="D20660" s="1" t="s">
        <v>791</v>
      </c>
      <c r="E20660" s="1" t="s">
        <v>29</v>
      </c>
      <c r="F20660" s="1" t="s">
        <v>5984</v>
      </c>
      <c r="G20660" s="1" t="s">
        <v>16007</v>
      </c>
      <c r="H20660" s="1" t="s">
        <v>50331</v>
      </c>
      <c r="I20660" s="1" t="s">
        <v>38</v>
      </c>
      <c r="J20660">
        <v>72</v>
      </c>
      <c r="K20660">
        <v>2</v>
      </c>
      <c r="L20660">
        <v>23</v>
      </c>
      <c r="M20660" s="2">
        <v>44427</v>
      </c>
      <c r="N20660" s="1" t="s">
        <v>718</v>
      </c>
      <c r="O20660">
        <v>1</v>
      </c>
      <c r="P20660">
        <v>153</v>
      </c>
      <c r="Q20660">
        <v>7</v>
      </c>
      <c r="R20660" s="1" t="s">
        <v>26</v>
      </c>
    </row>
    <row r="20661" spans="1:18" x14ac:dyDescent="0.35">
      <c r="A20661">
        <v>34022781</v>
      </c>
      <c r="B20661" s="1" t="s">
        <v>50332</v>
      </c>
      <c r="C20661">
        <v>166247807</v>
      </c>
      <c r="D20661" s="1" t="s">
        <v>23726</v>
      </c>
      <c r="E20661" s="1" t="s">
        <v>29</v>
      </c>
      <c r="F20661" s="1" t="s">
        <v>65</v>
      </c>
      <c r="G20661" s="1" t="s">
        <v>39960</v>
      </c>
      <c r="H20661" s="1" t="s">
        <v>50333</v>
      </c>
      <c r="I20661" s="1" t="s">
        <v>24</v>
      </c>
      <c r="J20661">
        <v>169</v>
      </c>
      <c r="K20661">
        <v>6</v>
      </c>
      <c r="L20661">
        <v>53</v>
      </c>
      <c r="M20661" s="2">
        <v>44528</v>
      </c>
      <c r="N20661" s="1" t="s">
        <v>1919</v>
      </c>
      <c r="O20661">
        <v>1</v>
      </c>
      <c r="P20661">
        <v>124</v>
      </c>
      <c r="Q20661">
        <v>27</v>
      </c>
      <c r="R20661" s="1" t="s">
        <v>26</v>
      </c>
    </row>
    <row r="20662" spans="1:18" x14ac:dyDescent="0.35">
      <c r="A20662">
        <v>34023411</v>
      </c>
      <c r="B20662" s="1" t="s">
        <v>50334</v>
      </c>
      <c r="C20662">
        <v>6752504</v>
      </c>
      <c r="D20662" s="1" t="s">
        <v>4049</v>
      </c>
      <c r="E20662" s="1" t="s">
        <v>29</v>
      </c>
      <c r="F20662" s="1" t="s">
        <v>1298</v>
      </c>
      <c r="G20662" s="1" t="s">
        <v>50335</v>
      </c>
      <c r="H20662" s="1" t="s">
        <v>32817</v>
      </c>
      <c r="I20662" s="1" t="s">
        <v>24</v>
      </c>
      <c r="J20662">
        <v>200</v>
      </c>
      <c r="K20662">
        <v>30</v>
      </c>
      <c r="L20662">
        <v>1</v>
      </c>
      <c r="M20662" s="2">
        <v>43576</v>
      </c>
      <c r="N20662" s="1" t="s">
        <v>409</v>
      </c>
      <c r="O20662">
        <v>7</v>
      </c>
      <c r="P20662">
        <v>173</v>
      </c>
      <c r="Q20662">
        <v>0</v>
      </c>
      <c r="R20662" s="1" t="s">
        <v>26</v>
      </c>
    </row>
    <row r="20663" spans="1:18" x14ac:dyDescent="0.35">
      <c r="A20663">
        <v>34023558</v>
      </c>
      <c r="B20663" s="1" t="s">
        <v>50336</v>
      </c>
      <c r="C20663">
        <v>88602231</v>
      </c>
      <c r="D20663" s="1" t="s">
        <v>23563</v>
      </c>
      <c r="E20663" s="1" t="s">
        <v>29</v>
      </c>
      <c r="F20663" s="1" t="s">
        <v>1823</v>
      </c>
      <c r="G20663" s="1" t="s">
        <v>50337</v>
      </c>
      <c r="H20663" s="1" t="s">
        <v>15197</v>
      </c>
      <c r="I20663" s="1" t="s">
        <v>24</v>
      </c>
      <c r="J20663">
        <v>59</v>
      </c>
      <c r="K20663">
        <v>30</v>
      </c>
      <c r="L20663">
        <v>3</v>
      </c>
      <c r="M20663" s="2">
        <v>43845</v>
      </c>
      <c r="N20663" s="1" t="s">
        <v>966</v>
      </c>
      <c r="O20663">
        <v>1</v>
      </c>
      <c r="P20663">
        <v>0</v>
      </c>
      <c r="Q20663">
        <v>0</v>
      </c>
      <c r="R20663" s="1" t="s">
        <v>26</v>
      </c>
    </row>
    <row r="20664" spans="1:18" x14ac:dyDescent="0.35">
      <c r="A20664">
        <v>34024187</v>
      </c>
      <c r="B20664" s="1" t="s">
        <v>50338</v>
      </c>
      <c r="C20664">
        <v>132784640</v>
      </c>
      <c r="D20664" s="1" t="s">
        <v>1386</v>
      </c>
      <c r="E20664" s="1" t="s">
        <v>29</v>
      </c>
      <c r="F20664" s="1" t="s">
        <v>42</v>
      </c>
      <c r="G20664" s="1" t="s">
        <v>50339</v>
      </c>
      <c r="H20664" s="1" t="s">
        <v>50340</v>
      </c>
      <c r="I20664" s="1" t="s">
        <v>38</v>
      </c>
      <c r="J20664">
        <v>95</v>
      </c>
      <c r="K20664">
        <v>30</v>
      </c>
      <c r="L20664">
        <v>0</v>
      </c>
      <c r="M20664" s="2"/>
      <c r="N20664" s="1" t="s">
        <v>26</v>
      </c>
      <c r="O20664">
        <v>2</v>
      </c>
      <c r="P20664">
        <v>364</v>
      </c>
      <c r="Q20664">
        <v>0</v>
      </c>
      <c r="R20664" s="1" t="s">
        <v>26</v>
      </c>
    </row>
    <row r="20665" spans="1:18" x14ac:dyDescent="0.35">
      <c r="A20665">
        <v>34039045</v>
      </c>
      <c r="B20665" s="1" t="s">
        <v>50341</v>
      </c>
      <c r="C20665">
        <v>30995747</v>
      </c>
      <c r="D20665" s="1" t="s">
        <v>1184</v>
      </c>
      <c r="E20665" s="1" t="s">
        <v>29</v>
      </c>
      <c r="F20665" s="1" t="s">
        <v>745</v>
      </c>
      <c r="G20665" s="1" t="s">
        <v>11019</v>
      </c>
      <c r="H20665" s="1" t="s">
        <v>43827</v>
      </c>
      <c r="I20665" s="1" t="s">
        <v>24</v>
      </c>
      <c r="J20665">
        <v>150</v>
      </c>
      <c r="K20665">
        <v>30</v>
      </c>
      <c r="L20665">
        <v>3</v>
      </c>
      <c r="M20665" s="2">
        <v>43626</v>
      </c>
      <c r="N20665" s="1" t="s">
        <v>2280</v>
      </c>
      <c r="O20665">
        <v>1</v>
      </c>
      <c r="P20665">
        <v>0</v>
      </c>
      <c r="Q20665">
        <v>0</v>
      </c>
      <c r="R20665" s="1" t="s">
        <v>26</v>
      </c>
    </row>
    <row r="20666" spans="1:18" x14ac:dyDescent="0.35">
      <c r="A20666">
        <v>34042173</v>
      </c>
      <c r="B20666" s="1" t="s">
        <v>50342</v>
      </c>
      <c r="C20666">
        <v>257053267</v>
      </c>
      <c r="D20666" s="1" t="s">
        <v>50343</v>
      </c>
      <c r="E20666" s="1" t="s">
        <v>148</v>
      </c>
      <c r="F20666" s="1" t="s">
        <v>1610</v>
      </c>
      <c r="G20666" s="1" t="s">
        <v>32096</v>
      </c>
      <c r="H20666" s="1" t="s">
        <v>50344</v>
      </c>
      <c r="I20666" s="1" t="s">
        <v>38</v>
      </c>
      <c r="J20666">
        <v>60</v>
      </c>
      <c r="K20666">
        <v>30</v>
      </c>
      <c r="L20666">
        <v>4</v>
      </c>
      <c r="M20666" s="2">
        <v>43677</v>
      </c>
      <c r="N20666" s="1" t="s">
        <v>1427</v>
      </c>
      <c r="O20666">
        <v>1</v>
      </c>
      <c r="P20666">
        <v>338</v>
      </c>
      <c r="Q20666">
        <v>0</v>
      </c>
      <c r="R20666" s="1" t="s">
        <v>26</v>
      </c>
    </row>
    <row r="20667" spans="1:18" x14ac:dyDescent="0.35">
      <c r="A20667">
        <v>34042870</v>
      </c>
      <c r="B20667" s="1" t="s">
        <v>50345</v>
      </c>
      <c r="C20667">
        <v>53686400</v>
      </c>
      <c r="D20667" s="1" t="s">
        <v>9749</v>
      </c>
      <c r="E20667" s="1" t="s">
        <v>20</v>
      </c>
      <c r="F20667" s="1" t="s">
        <v>118</v>
      </c>
      <c r="G20667" s="1" t="s">
        <v>5126</v>
      </c>
      <c r="H20667" s="1" t="s">
        <v>50346</v>
      </c>
      <c r="I20667" s="1" t="s">
        <v>38</v>
      </c>
      <c r="J20667">
        <v>89</v>
      </c>
      <c r="K20667">
        <v>30</v>
      </c>
      <c r="L20667">
        <v>0</v>
      </c>
      <c r="M20667" s="2"/>
      <c r="N20667" s="1" t="s">
        <v>26</v>
      </c>
      <c r="O20667">
        <v>1</v>
      </c>
      <c r="P20667">
        <v>0</v>
      </c>
      <c r="Q20667">
        <v>0</v>
      </c>
      <c r="R20667" s="1" t="s">
        <v>26</v>
      </c>
    </row>
    <row r="20668" spans="1:18" x14ac:dyDescent="0.35">
      <c r="A20668">
        <v>34043476</v>
      </c>
      <c r="B20668" s="1" t="s">
        <v>50347</v>
      </c>
      <c r="C20668">
        <v>48201791</v>
      </c>
      <c r="D20668" s="1" t="s">
        <v>711</v>
      </c>
      <c r="E20668" s="1" t="s">
        <v>29</v>
      </c>
      <c r="F20668" s="1" t="s">
        <v>133</v>
      </c>
      <c r="G20668" s="1" t="s">
        <v>50348</v>
      </c>
      <c r="H20668" s="1" t="s">
        <v>5976</v>
      </c>
      <c r="I20668" s="1" t="s">
        <v>24</v>
      </c>
      <c r="J20668">
        <v>102</v>
      </c>
      <c r="K20668">
        <v>30</v>
      </c>
      <c r="L20668">
        <v>51</v>
      </c>
      <c r="M20668" s="2">
        <v>44485</v>
      </c>
      <c r="N20668" s="1" t="s">
        <v>2871</v>
      </c>
      <c r="O20668">
        <v>1</v>
      </c>
      <c r="P20668">
        <v>157</v>
      </c>
      <c r="Q20668">
        <v>1</v>
      </c>
      <c r="R20668" s="1" t="s">
        <v>26</v>
      </c>
    </row>
    <row r="20669" spans="1:18" x14ac:dyDescent="0.35">
      <c r="A20669">
        <v>34051381</v>
      </c>
      <c r="B20669" s="1" t="s">
        <v>50349</v>
      </c>
      <c r="C20669">
        <v>6752504</v>
      </c>
      <c r="D20669" s="1" t="s">
        <v>4049</v>
      </c>
      <c r="E20669" s="1" t="s">
        <v>29</v>
      </c>
      <c r="F20669" s="1" t="s">
        <v>1298</v>
      </c>
      <c r="G20669" s="1" t="s">
        <v>50350</v>
      </c>
      <c r="H20669" s="1" t="s">
        <v>22987</v>
      </c>
      <c r="I20669" s="1" t="s">
        <v>24</v>
      </c>
      <c r="J20669">
        <v>200</v>
      </c>
      <c r="K20669">
        <v>30</v>
      </c>
      <c r="L20669">
        <v>0</v>
      </c>
      <c r="M20669" s="2"/>
      <c r="N20669" s="1" t="s">
        <v>26</v>
      </c>
      <c r="O20669">
        <v>7</v>
      </c>
      <c r="P20669">
        <v>179</v>
      </c>
      <c r="Q20669">
        <v>0</v>
      </c>
      <c r="R20669" s="1" t="s">
        <v>26</v>
      </c>
    </row>
    <row r="20670" spans="1:18" x14ac:dyDescent="0.35">
      <c r="A20670">
        <v>34051551</v>
      </c>
      <c r="B20670" s="1" t="s">
        <v>50351</v>
      </c>
      <c r="C20670">
        <v>107272884</v>
      </c>
      <c r="D20670" s="1" t="s">
        <v>35647</v>
      </c>
      <c r="E20670" s="1" t="s">
        <v>148</v>
      </c>
      <c r="F20670" s="1" t="s">
        <v>1610</v>
      </c>
      <c r="G20670" s="1" t="s">
        <v>32973</v>
      </c>
      <c r="H20670" s="1" t="s">
        <v>50352</v>
      </c>
      <c r="I20670" s="1" t="s">
        <v>38</v>
      </c>
      <c r="J20670">
        <v>50</v>
      </c>
      <c r="K20670">
        <v>30</v>
      </c>
      <c r="L20670">
        <v>10</v>
      </c>
      <c r="M20670" s="2">
        <v>44408</v>
      </c>
      <c r="N20670" s="1" t="s">
        <v>25</v>
      </c>
      <c r="O20670">
        <v>3</v>
      </c>
      <c r="P20670">
        <v>365</v>
      </c>
      <c r="Q20670">
        <v>1</v>
      </c>
      <c r="R20670" s="1" t="s">
        <v>26</v>
      </c>
    </row>
    <row r="20671" spans="1:18" x14ac:dyDescent="0.35">
      <c r="A20671">
        <v>34053516</v>
      </c>
      <c r="B20671" s="1" t="s">
        <v>50353</v>
      </c>
      <c r="C20671">
        <v>6752504</v>
      </c>
      <c r="D20671" s="1" t="s">
        <v>4049</v>
      </c>
      <c r="E20671" s="1" t="s">
        <v>29</v>
      </c>
      <c r="F20671" s="1" t="s">
        <v>1298</v>
      </c>
      <c r="G20671" s="1" t="s">
        <v>50354</v>
      </c>
      <c r="H20671" s="1" t="s">
        <v>44499</v>
      </c>
      <c r="I20671" s="1" t="s">
        <v>24</v>
      </c>
      <c r="J20671">
        <v>180</v>
      </c>
      <c r="K20671">
        <v>5</v>
      </c>
      <c r="L20671">
        <v>0</v>
      </c>
      <c r="M20671" s="2"/>
      <c r="N20671" s="1" t="s">
        <v>26</v>
      </c>
      <c r="O20671">
        <v>7</v>
      </c>
      <c r="P20671">
        <v>165</v>
      </c>
      <c r="Q20671">
        <v>0</v>
      </c>
      <c r="R20671" s="1" t="s">
        <v>26</v>
      </c>
    </row>
    <row r="20672" spans="1:18" x14ac:dyDescent="0.35">
      <c r="A20672">
        <v>34055336</v>
      </c>
      <c r="B20672" s="1" t="s">
        <v>50355</v>
      </c>
      <c r="C20672">
        <v>14680337</v>
      </c>
      <c r="D20672" s="1" t="s">
        <v>20456</v>
      </c>
      <c r="E20672" s="1" t="s">
        <v>20</v>
      </c>
      <c r="F20672" s="1" t="s">
        <v>71</v>
      </c>
      <c r="G20672" s="1" t="s">
        <v>50356</v>
      </c>
      <c r="H20672" s="1" t="s">
        <v>26555</v>
      </c>
      <c r="I20672" s="1" t="s">
        <v>38</v>
      </c>
      <c r="J20672">
        <v>169</v>
      </c>
      <c r="K20672">
        <v>30</v>
      </c>
      <c r="L20672">
        <v>0</v>
      </c>
      <c r="M20672" s="2"/>
      <c r="N20672" s="1" t="s">
        <v>26</v>
      </c>
      <c r="O20672">
        <v>1</v>
      </c>
      <c r="P20672">
        <v>87</v>
      </c>
      <c r="Q20672">
        <v>0</v>
      </c>
      <c r="R20672" s="1" t="s">
        <v>26</v>
      </c>
    </row>
    <row r="20673" spans="1:18" x14ac:dyDescent="0.35">
      <c r="A20673">
        <v>34056679</v>
      </c>
      <c r="B20673" s="1" t="s">
        <v>50357</v>
      </c>
      <c r="C20673">
        <v>254112876</v>
      </c>
      <c r="D20673" s="1" t="s">
        <v>741</v>
      </c>
      <c r="E20673" s="1" t="s">
        <v>20</v>
      </c>
      <c r="F20673" s="1" t="s">
        <v>71</v>
      </c>
      <c r="G20673" s="1" t="s">
        <v>20521</v>
      </c>
      <c r="H20673" s="1" t="s">
        <v>50358</v>
      </c>
      <c r="I20673" s="1" t="s">
        <v>38</v>
      </c>
      <c r="J20673">
        <v>95</v>
      </c>
      <c r="K20673">
        <v>30</v>
      </c>
      <c r="L20673">
        <v>14</v>
      </c>
      <c r="M20673" s="2">
        <v>43831</v>
      </c>
      <c r="N20673" s="1" t="s">
        <v>316</v>
      </c>
      <c r="O20673">
        <v>2</v>
      </c>
      <c r="P20673">
        <v>179</v>
      </c>
      <c r="Q20673">
        <v>0</v>
      </c>
      <c r="R20673" s="1" t="s">
        <v>26</v>
      </c>
    </row>
    <row r="20674" spans="1:18" x14ac:dyDescent="0.35">
      <c r="A20674">
        <v>34059931</v>
      </c>
      <c r="B20674" s="1" t="s">
        <v>50359</v>
      </c>
      <c r="C20674">
        <v>15145088</v>
      </c>
      <c r="D20674" s="1" t="s">
        <v>3621</v>
      </c>
      <c r="E20674" s="1" t="s">
        <v>20</v>
      </c>
      <c r="F20674" s="1" t="s">
        <v>53</v>
      </c>
      <c r="G20674" s="1" t="s">
        <v>50360</v>
      </c>
      <c r="H20674" s="1" t="s">
        <v>28731</v>
      </c>
      <c r="I20674" s="1" t="s">
        <v>24</v>
      </c>
      <c r="J20674">
        <v>175</v>
      </c>
      <c r="K20674">
        <v>30</v>
      </c>
      <c r="L20674">
        <v>3</v>
      </c>
      <c r="M20674" s="2">
        <v>44531</v>
      </c>
      <c r="N20674" s="1" t="s">
        <v>2280</v>
      </c>
      <c r="O20674">
        <v>8</v>
      </c>
      <c r="P20674">
        <v>335</v>
      </c>
      <c r="Q20674">
        <v>2</v>
      </c>
      <c r="R20674" s="1" t="s">
        <v>26</v>
      </c>
    </row>
    <row r="20675" spans="1:18" x14ac:dyDescent="0.35">
      <c r="A20675">
        <v>34061088</v>
      </c>
      <c r="B20675" s="1" t="s">
        <v>50361</v>
      </c>
      <c r="C20675">
        <v>73670220</v>
      </c>
      <c r="D20675" s="1" t="s">
        <v>720</v>
      </c>
      <c r="E20675" s="1" t="s">
        <v>20</v>
      </c>
      <c r="F20675" s="1" t="s">
        <v>2322</v>
      </c>
      <c r="G20675" s="1" t="s">
        <v>47085</v>
      </c>
      <c r="H20675" s="1" t="s">
        <v>50362</v>
      </c>
      <c r="I20675" s="1" t="s">
        <v>24</v>
      </c>
      <c r="J20675">
        <v>179</v>
      </c>
      <c r="K20675">
        <v>30</v>
      </c>
      <c r="L20675">
        <v>10</v>
      </c>
      <c r="M20675" s="2">
        <v>43752</v>
      </c>
      <c r="N20675" s="1" t="s">
        <v>432</v>
      </c>
      <c r="O20675">
        <v>2</v>
      </c>
      <c r="P20675">
        <v>0</v>
      </c>
      <c r="Q20675">
        <v>0</v>
      </c>
      <c r="R20675" s="1" t="s">
        <v>26</v>
      </c>
    </row>
    <row r="20676" spans="1:18" x14ac:dyDescent="0.35">
      <c r="A20676">
        <v>34062693</v>
      </c>
      <c r="B20676" s="1" t="s">
        <v>50363</v>
      </c>
      <c r="C20676">
        <v>218134921</v>
      </c>
      <c r="D20676" s="1" t="s">
        <v>2221</v>
      </c>
      <c r="E20676" s="1" t="s">
        <v>148</v>
      </c>
      <c r="F20676" s="1" t="s">
        <v>1857</v>
      </c>
      <c r="G20676" s="1" t="s">
        <v>16048</v>
      </c>
      <c r="H20676" s="1" t="s">
        <v>50364</v>
      </c>
      <c r="I20676" s="1" t="s">
        <v>38</v>
      </c>
      <c r="J20676">
        <v>65</v>
      </c>
      <c r="K20676">
        <v>1</v>
      </c>
      <c r="L20676">
        <v>0</v>
      </c>
      <c r="M20676" s="2"/>
      <c r="N20676" s="1" t="s">
        <v>26</v>
      </c>
      <c r="O20676">
        <v>1</v>
      </c>
      <c r="P20676">
        <v>153</v>
      </c>
      <c r="Q20676">
        <v>0</v>
      </c>
      <c r="R20676" s="1" t="s">
        <v>26</v>
      </c>
    </row>
    <row r="20677" spans="1:18" x14ac:dyDescent="0.35">
      <c r="A20677">
        <v>34063075</v>
      </c>
      <c r="B20677" s="1" t="s">
        <v>50365</v>
      </c>
      <c r="C20677">
        <v>191988723</v>
      </c>
      <c r="D20677" s="1" t="s">
        <v>50366</v>
      </c>
      <c r="E20677" s="1" t="s">
        <v>20</v>
      </c>
      <c r="F20677" s="1" t="s">
        <v>249</v>
      </c>
      <c r="G20677" s="1" t="s">
        <v>50367</v>
      </c>
      <c r="H20677" s="1" t="s">
        <v>15089</v>
      </c>
      <c r="I20677" s="1" t="s">
        <v>24</v>
      </c>
      <c r="J20677">
        <v>60</v>
      </c>
      <c r="K20677">
        <v>30</v>
      </c>
      <c r="L20677">
        <v>35</v>
      </c>
      <c r="M20677" s="2">
        <v>43939</v>
      </c>
      <c r="N20677" s="1" t="s">
        <v>1714</v>
      </c>
      <c r="O20677">
        <v>1</v>
      </c>
      <c r="P20677">
        <v>0</v>
      </c>
      <c r="Q20677">
        <v>0</v>
      </c>
      <c r="R20677" s="1" t="s">
        <v>26</v>
      </c>
    </row>
    <row r="20678" spans="1:18" x14ac:dyDescent="0.35">
      <c r="A20678">
        <v>34063821</v>
      </c>
      <c r="B20678" s="1" t="s">
        <v>50368</v>
      </c>
      <c r="C20678">
        <v>78078053</v>
      </c>
      <c r="D20678" s="1" t="s">
        <v>50369</v>
      </c>
      <c r="E20678" s="1" t="s">
        <v>29</v>
      </c>
      <c r="F20678" s="1" t="s">
        <v>30</v>
      </c>
      <c r="G20678" s="1" t="s">
        <v>35730</v>
      </c>
      <c r="H20678" s="1" t="s">
        <v>47107</v>
      </c>
      <c r="I20678" s="1" t="s">
        <v>38</v>
      </c>
      <c r="J20678">
        <v>69</v>
      </c>
      <c r="K20678">
        <v>1</v>
      </c>
      <c r="L20678">
        <v>4</v>
      </c>
      <c r="M20678" s="2">
        <v>44396</v>
      </c>
      <c r="N20678" s="1" t="s">
        <v>1427</v>
      </c>
      <c r="O20678">
        <v>1</v>
      </c>
      <c r="P20678">
        <v>41</v>
      </c>
      <c r="Q20678">
        <v>1</v>
      </c>
      <c r="R20678" s="1" t="s">
        <v>26</v>
      </c>
    </row>
    <row r="20679" spans="1:18" x14ac:dyDescent="0.35">
      <c r="A20679">
        <v>34071447</v>
      </c>
      <c r="B20679" s="1" t="s">
        <v>50370</v>
      </c>
      <c r="C20679">
        <v>257995608</v>
      </c>
      <c r="D20679" s="1" t="s">
        <v>50371</v>
      </c>
      <c r="E20679" s="1" t="s">
        <v>20</v>
      </c>
      <c r="F20679" s="1" t="s">
        <v>1967</v>
      </c>
      <c r="G20679" s="1" t="s">
        <v>3483</v>
      </c>
      <c r="H20679" s="1" t="s">
        <v>11204</v>
      </c>
      <c r="I20679" s="1" t="s">
        <v>916</v>
      </c>
      <c r="J20679">
        <v>149</v>
      </c>
      <c r="K20679">
        <v>1</v>
      </c>
      <c r="L20679">
        <v>10</v>
      </c>
      <c r="M20679" s="2">
        <v>44480</v>
      </c>
      <c r="N20679" s="1" t="s">
        <v>1276</v>
      </c>
      <c r="O20679">
        <v>11</v>
      </c>
      <c r="P20679">
        <v>300</v>
      </c>
      <c r="Q20679">
        <v>9</v>
      </c>
      <c r="R20679" s="1" t="s">
        <v>26</v>
      </c>
    </row>
    <row r="20680" spans="1:18" x14ac:dyDescent="0.35">
      <c r="A20680">
        <v>34071681</v>
      </c>
      <c r="B20680" s="1" t="s">
        <v>50372</v>
      </c>
      <c r="C20680">
        <v>257995608</v>
      </c>
      <c r="D20680" s="1" t="s">
        <v>50371</v>
      </c>
      <c r="E20680" s="1" t="s">
        <v>20</v>
      </c>
      <c r="F20680" s="1" t="s">
        <v>1967</v>
      </c>
      <c r="G20680" s="1" t="s">
        <v>3483</v>
      </c>
      <c r="H20680" s="1" t="s">
        <v>11204</v>
      </c>
      <c r="I20680" s="1" t="s">
        <v>916</v>
      </c>
      <c r="J20680">
        <v>189</v>
      </c>
      <c r="K20680">
        <v>1</v>
      </c>
      <c r="L20680">
        <v>1009</v>
      </c>
      <c r="M20680" s="2">
        <v>44446</v>
      </c>
      <c r="N20680" s="1" t="s">
        <v>50373</v>
      </c>
      <c r="O20680">
        <v>11</v>
      </c>
      <c r="P20680">
        <v>166</v>
      </c>
      <c r="Q20680">
        <v>534</v>
      </c>
      <c r="R20680" s="1" t="s">
        <v>26</v>
      </c>
    </row>
    <row r="20681" spans="1:18" x14ac:dyDescent="0.35">
      <c r="A20681">
        <v>34071682</v>
      </c>
      <c r="B20681" s="1" t="s">
        <v>50374</v>
      </c>
      <c r="C20681">
        <v>257995608</v>
      </c>
      <c r="D20681" s="1" t="s">
        <v>50371</v>
      </c>
      <c r="E20681" s="1" t="s">
        <v>20</v>
      </c>
      <c r="F20681" s="1" t="s">
        <v>1967</v>
      </c>
      <c r="G20681" s="1" t="s">
        <v>3483</v>
      </c>
      <c r="H20681" s="1" t="s">
        <v>11204</v>
      </c>
      <c r="I20681" s="1" t="s">
        <v>916</v>
      </c>
      <c r="J20681">
        <v>159</v>
      </c>
      <c r="K20681">
        <v>1</v>
      </c>
      <c r="L20681">
        <v>588</v>
      </c>
      <c r="M20681" s="2">
        <v>44501</v>
      </c>
      <c r="N20681" s="1" t="s">
        <v>50375</v>
      </c>
      <c r="O20681">
        <v>11</v>
      </c>
      <c r="P20681">
        <v>322</v>
      </c>
      <c r="Q20681">
        <v>295</v>
      </c>
      <c r="R20681" s="1" t="s">
        <v>26</v>
      </c>
    </row>
    <row r="20682" spans="1:18" x14ac:dyDescent="0.35">
      <c r="A20682">
        <v>34071685</v>
      </c>
      <c r="B20682" s="1" t="s">
        <v>50376</v>
      </c>
      <c r="C20682">
        <v>257995608</v>
      </c>
      <c r="D20682" s="1" t="s">
        <v>50371</v>
      </c>
      <c r="E20682" s="1" t="s">
        <v>20</v>
      </c>
      <c r="F20682" s="1" t="s">
        <v>1967</v>
      </c>
      <c r="G20682" s="1" t="s">
        <v>3483</v>
      </c>
      <c r="H20682" s="1" t="s">
        <v>11204</v>
      </c>
      <c r="I20682" s="1" t="s">
        <v>916</v>
      </c>
      <c r="J20682">
        <v>149</v>
      </c>
      <c r="K20682">
        <v>1</v>
      </c>
      <c r="L20682">
        <v>3</v>
      </c>
      <c r="M20682" s="2">
        <v>44314</v>
      </c>
      <c r="N20682" s="1" t="s">
        <v>221</v>
      </c>
      <c r="O20682">
        <v>11</v>
      </c>
      <c r="P20682">
        <v>86</v>
      </c>
      <c r="Q20682">
        <v>3</v>
      </c>
      <c r="R20682" s="1" t="s">
        <v>26</v>
      </c>
    </row>
    <row r="20683" spans="1:18" x14ac:dyDescent="0.35">
      <c r="A20683">
        <v>34071687</v>
      </c>
      <c r="B20683" s="1" t="s">
        <v>50377</v>
      </c>
      <c r="C20683">
        <v>257995608</v>
      </c>
      <c r="D20683" s="1" t="s">
        <v>50371</v>
      </c>
      <c r="E20683" s="1" t="s">
        <v>20</v>
      </c>
      <c r="F20683" s="1" t="s">
        <v>1967</v>
      </c>
      <c r="G20683" s="1" t="s">
        <v>3483</v>
      </c>
      <c r="H20683" s="1" t="s">
        <v>11204</v>
      </c>
      <c r="I20683" s="1" t="s">
        <v>916</v>
      </c>
      <c r="J20683">
        <v>179</v>
      </c>
      <c r="K20683">
        <v>1</v>
      </c>
      <c r="L20683">
        <v>135</v>
      </c>
      <c r="M20683" s="2">
        <v>44328</v>
      </c>
      <c r="N20683" s="1" t="s">
        <v>50378</v>
      </c>
      <c r="O20683">
        <v>11</v>
      </c>
      <c r="P20683">
        <v>155</v>
      </c>
      <c r="Q20683">
        <v>112</v>
      </c>
      <c r="R20683" s="1" t="s">
        <v>26</v>
      </c>
    </row>
    <row r="20684" spans="1:18" x14ac:dyDescent="0.35">
      <c r="A20684">
        <v>34071688</v>
      </c>
      <c r="B20684" s="1" t="s">
        <v>50379</v>
      </c>
      <c r="C20684">
        <v>257995608</v>
      </c>
      <c r="D20684" s="1" t="s">
        <v>50371</v>
      </c>
      <c r="E20684" s="1" t="s">
        <v>20</v>
      </c>
      <c r="F20684" s="1" t="s">
        <v>1967</v>
      </c>
      <c r="G20684" s="1" t="s">
        <v>3483</v>
      </c>
      <c r="H20684" s="1" t="s">
        <v>11204</v>
      </c>
      <c r="I20684" s="1" t="s">
        <v>916</v>
      </c>
      <c r="J20684">
        <v>249</v>
      </c>
      <c r="K20684">
        <v>1</v>
      </c>
      <c r="L20684">
        <v>1</v>
      </c>
      <c r="M20684" s="2">
        <v>44273</v>
      </c>
      <c r="N20684" s="1" t="s">
        <v>966</v>
      </c>
      <c r="O20684">
        <v>11</v>
      </c>
      <c r="P20684">
        <v>93</v>
      </c>
      <c r="Q20684">
        <v>1</v>
      </c>
      <c r="R20684" s="1" t="s">
        <v>26</v>
      </c>
    </row>
    <row r="20685" spans="1:18" x14ac:dyDescent="0.35">
      <c r="A20685">
        <v>34071691</v>
      </c>
      <c r="B20685" s="1" t="s">
        <v>50380</v>
      </c>
      <c r="C20685">
        <v>257995608</v>
      </c>
      <c r="D20685" s="1" t="s">
        <v>50371</v>
      </c>
      <c r="E20685" s="1" t="s">
        <v>20</v>
      </c>
      <c r="F20685" s="1" t="s">
        <v>1967</v>
      </c>
      <c r="G20685" s="1" t="s">
        <v>3483</v>
      </c>
      <c r="H20685" s="1" t="s">
        <v>11204</v>
      </c>
      <c r="I20685" s="1" t="s">
        <v>916</v>
      </c>
      <c r="J20685">
        <v>169</v>
      </c>
      <c r="K20685">
        <v>1</v>
      </c>
      <c r="L20685">
        <v>581</v>
      </c>
      <c r="M20685" s="2">
        <v>44402</v>
      </c>
      <c r="N20685" s="1" t="s">
        <v>50381</v>
      </c>
      <c r="O20685">
        <v>11</v>
      </c>
      <c r="P20685">
        <v>252</v>
      </c>
      <c r="Q20685">
        <v>441</v>
      </c>
      <c r="R20685" s="1" t="s">
        <v>26</v>
      </c>
    </row>
    <row r="20686" spans="1:18" x14ac:dyDescent="0.35">
      <c r="A20686">
        <v>34071692</v>
      </c>
      <c r="B20686" s="1" t="s">
        <v>50382</v>
      </c>
      <c r="C20686">
        <v>257995608</v>
      </c>
      <c r="D20686" s="1" t="s">
        <v>50371</v>
      </c>
      <c r="E20686" s="1" t="s">
        <v>20</v>
      </c>
      <c r="F20686" s="1" t="s">
        <v>1967</v>
      </c>
      <c r="G20686" s="1" t="s">
        <v>3483</v>
      </c>
      <c r="H20686" s="1" t="s">
        <v>11204</v>
      </c>
      <c r="I20686" s="1" t="s">
        <v>916</v>
      </c>
      <c r="J20686">
        <v>169</v>
      </c>
      <c r="K20686">
        <v>1</v>
      </c>
      <c r="L20686">
        <v>226</v>
      </c>
      <c r="M20686" s="2">
        <v>44480</v>
      </c>
      <c r="N20686" s="1" t="s">
        <v>50383</v>
      </c>
      <c r="O20686">
        <v>11</v>
      </c>
      <c r="P20686">
        <v>156</v>
      </c>
      <c r="Q20686">
        <v>109</v>
      </c>
      <c r="R20686" s="1" t="s">
        <v>26</v>
      </c>
    </row>
    <row r="20687" spans="1:18" x14ac:dyDescent="0.35">
      <c r="A20687">
        <v>34071693</v>
      </c>
      <c r="B20687" s="1" t="s">
        <v>50384</v>
      </c>
      <c r="C20687">
        <v>257995608</v>
      </c>
      <c r="D20687" s="1" t="s">
        <v>50371</v>
      </c>
      <c r="E20687" s="1" t="s">
        <v>20</v>
      </c>
      <c r="F20687" s="1" t="s">
        <v>1967</v>
      </c>
      <c r="G20687" s="1" t="s">
        <v>3483</v>
      </c>
      <c r="H20687" s="1" t="s">
        <v>11204</v>
      </c>
      <c r="I20687" s="1" t="s">
        <v>916</v>
      </c>
      <c r="J20687">
        <v>239</v>
      </c>
      <c r="K20687">
        <v>1</v>
      </c>
      <c r="L20687">
        <v>13</v>
      </c>
      <c r="M20687" s="2">
        <v>44366</v>
      </c>
      <c r="N20687" s="1" t="s">
        <v>292</v>
      </c>
      <c r="O20687">
        <v>11</v>
      </c>
      <c r="P20687">
        <v>189</v>
      </c>
      <c r="Q20687">
        <v>4</v>
      </c>
      <c r="R20687" s="1" t="s">
        <v>26</v>
      </c>
    </row>
    <row r="20688" spans="1:18" x14ac:dyDescent="0.35">
      <c r="A20688">
        <v>34071699</v>
      </c>
      <c r="B20688" s="1" t="s">
        <v>50385</v>
      </c>
      <c r="C20688">
        <v>257995608</v>
      </c>
      <c r="D20688" s="1" t="s">
        <v>50371</v>
      </c>
      <c r="E20688" s="1" t="s">
        <v>20</v>
      </c>
      <c r="F20688" s="1" t="s">
        <v>1967</v>
      </c>
      <c r="G20688" s="1" t="s">
        <v>3483</v>
      </c>
      <c r="H20688" s="1" t="s">
        <v>11204</v>
      </c>
      <c r="I20688" s="1" t="s">
        <v>916</v>
      </c>
      <c r="J20688">
        <v>249</v>
      </c>
      <c r="K20688">
        <v>1</v>
      </c>
      <c r="L20688">
        <v>87</v>
      </c>
      <c r="M20688" s="2">
        <v>44501</v>
      </c>
      <c r="N20688" s="1" t="s">
        <v>48933</v>
      </c>
      <c r="O20688">
        <v>11</v>
      </c>
      <c r="P20688">
        <v>200</v>
      </c>
      <c r="Q20688">
        <v>22</v>
      </c>
      <c r="R20688" s="1" t="s">
        <v>26</v>
      </c>
    </row>
    <row r="20689" spans="1:18" x14ac:dyDescent="0.35">
      <c r="A20689">
        <v>34071700</v>
      </c>
      <c r="B20689" s="1" t="s">
        <v>50386</v>
      </c>
      <c r="C20689">
        <v>257995608</v>
      </c>
      <c r="D20689" s="1" t="s">
        <v>50371</v>
      </c>
      <c r="E20689" s="1" t="s">
        <v>20</v>
      </c>
      <c r="F20689" s="1" t="s">
        <v>1967</v>
      </c>
      <c r="G20689" s="1" t="s">
        <v>3483</v>
      </c>
      <c r="H20689" s="1" t="s">
        <v>11204</v>
      </c>
      <c r="I20689" s="1" t="s">
        <v>916</v>
      </c>
      <c r="J20689">
        <v>159</v>
      </c>
      <c r="K20689">
        <v>1</v>
      </c>
      <c r="L20689">
        <v>47</v>
      </c>
      <c r="M20689" s="2">
        <v>44231</v>
      </c>
      <c r="N20689" s="1" t="s">
        <v>494</v>
      </c>
      <c r="O20689">
        <v>11</v>
      </c>
      <c r="P20689">
        <v>283</v>
      </c>
      <c r="Q20689">
        <v>5</v>
      </c>
      <c r="R20689" s="1" t="s">
        <v>26</v>
      </c>
    </row>
    <row r="20690" spans="1:18" x14ac:dyDescent="0.35">
      <c r="A20690">
        <v>34071962</v>
      </c>
      <c r="B20690" s="1" t="s">
        <v>50387</v>
      </c>
      <c r="C20690">
        <v>259169672</v>
      </c>
      <c r="D20690" s="1" t="s">
        <v>50388</v>
      </c>
      <c r="E20690" s="1" t="s">
        <v>20</v>
      </c>
      <c r="F20690" s="1" t="s">
        <v>21</v>
      </c>
      <c r="G20690" s="1" t="s">
        <v>38494</v>
      </c>
      <c r="H20690" s="1" t="s">
        <v>10965</v>
      </c>
      <c r="I20690" s="1" t="s">
        <v>916</v>
      </c>
      <c r="J20690">
        <v>319</v>
      </c>
      <c r="K20690">
        <v>1</v>
      </c>
      <c r="L20690">
        <v>452</v>
      </c>
      <c r="M20690" s="2">
        <v>44451</v>
      </c>
      <c r="N20690" s="1" t="s">
        <v>50389</v>
      </c>
      <c r="O20690">
        <v>11</v>
      </c>
      <c r="P20690">
        <v>348</v>
      </c>
      <c r="Q20690">
        <v>309</v>
      </c>
      <c r="R20690" s="1" t="s">
        <v>26</v>
      </c>
    </row>
    <row r="20691" spans="1:18" x14ac:dyDescent="0.35">
      <c r="A20691">
        <v>34072045</v>
      </c>
      <c r="B20691" s="1" t="s">
        <v>50390</v>
      </c>
      <c r="C20691">
        <v>259169672</v>
      </c>
      <c r="D20691" s="1" t="s">
        <v>50388</v>
      </c>
      <c r="E20691" s="1" t="s">
        <v>20</v>
      </c>
      <c r="F20691" s="1" t="s">
        <v>21</v>
      </c>
      <c r="G20691" s="1" t="s">
        <v>38494</v>
      </c>
      <c r="H20691" s="1" t="s">
        <v>10965</v>
      </c>
      <c r="I20691" s="1" t="s">
        <v>916</v>
      </c>
      <c r="J20691">
        <v>209</v>
      </c>
      <c r="K20691">
        <v>1</v>
      </c>
      <c r="L20691">
        <v>738</v>
      </c>
      <c r="M20691" s="2">
        <v>44480</v>
      </c>
      <c r="N20691" s="1" t="s">
        <v>50391</v>
      </c>
      <c r="O20691">
        <v>11</v>
      </c>
      <c r="P20691">
        <v>360</v>
      </c>
      <c r="Q20691">
        <v>295</v>
      </c>
      <c r="R20691" s="1" t="s">
        <v>26</v>
      </c>
    </row>
    <row r="20692" spans="1:18" x14ac:dyDescent="0.35">
      <c r="A20692">
        <v>34072046</v>
      </c>
      <c r="B20692" s="1" t="s">
        <v>50392</v>
      </c>
      <c r="C20692">
        <v>259169672</v>
      </c>
      <c r="D20692" s="1" t="s">
        <v>50388</v>
      </c>
      <c r="E20692" s="1" t="s">
        <v>20</v>
      </c>
      <c r="F20692" s="1" t="s">
        <v>21</v>
      </c>
      <c r="G20692" s="1" t="s">
        <v>38494</v>
      </c>
      <c r="H20692" s="1" t="s">
        <v>10965</v>
      </c>
      <c r="I20692" s="1" t="s">
        <v>916</v>
      </c>
      <c r="J20692">
        <v>319</v>
      </c>
      <c r="K20692">
        <v>1</v>
      </c>
      <c r="L20692">
        <v>24</v>
      </c>
      <c r="M20692" s="2">
        <v>44374</v>
      </c>
      <c r="N20692" s="1" t="s">
        <v>4508</v>
      </c>
      <c r="O20692">
        <v>11</v>
      </c>
      <c r="P20692">
        <v>358</v>
      </c>
      <c r="Q20692">
        <v>5</v>
      </c>
      <c r="R20692" s="1" t="s">
        <v>26</v>
      </c>
    </row>
    <row r="20693" spans="1:18" x14ac:dyDescent="0.35">
      <c r="A20693">
        <v>34072048</v>
      </c>
      <c r="B20693" s="1" t="s">
        <v>50393</v>
      </c>
      <c r="C20693">
        <v>259169672</v>
      </c>
      <c r="D20693" s="1" t="s">
        <v>50388</v>
      </c>
      <c r="E20693" s="1" t="s">
        <v>20</v>
      </c>
      <c r="F20693" s="1" t="s">
        <v>21</v>
      </c>
      <c r="G20693" s="1" t="s">
        <v>38494</v>
      </c>
      <c r="H20693" s="1" t="s">
        <v>10965</v>
      </c>
      <c r="I20693" s="1" t="s">
        <v>916</v>
      </c>
      <c r="J20693">
        <v>319</v>
      </c>
      <c r="K20693">
        <v>1</v>
      </c>
      <c r="L20693">
        <v>213</v>
      </c>
      <c r="M20693" s="2">
        <v>44518</v>
      </c>
      <c r="N20693" s="1" t="s">
        <v>50394</v>
      </c>
      <c r="O20693">
        <v>11</v>
      </c>
      <c r="P20693">
        <v>356</v>
      </c>
      <c r="Q20693">
        <v>113</v>
      </c>
      <c r="R20693" s="1" t="s">
        <v>26</v>
      </c>
    </row>
    <row r="20694" spans="1:18" x14ac:dyDescent="0.35">
      <c r="A20694">
        <v>34072049</v>
      </c>
      <c r="B20694" s="1" t="s">
        <v>50395</v>
      </c>
      <c r="C20694">
        <v>259169672</v>
      </c>
      <c r="D20694" s="1" t="s">
        <v>50388</v>
      </c>
      <c r="E20694" s="1" t="s">
        <v>20</v>
      </c>
      <c r="F20694" s="1" t="s">
        <v>21</v>
      </c>
      <c r="G20694" s="1" t="s">
        <v>38494</v>
      </c>
      <c r="H20694" s="1" t="s">
        <v>10965</v>
      </c>
      <c r="I20694" s="1" t="s">
        <v>916</v>
      </c>
      <c r="J20694">
        <v>199</v>
      </c>
      <c r="K20694">
        <v>1</v>
      </c>
      <c r="L20694">
        <v>421</v>
      </c>
      <c r="M20694" s="2">
        <v>44256</v>
      </c>
      <c r="N20694" s="1" t="s">
        <v>50396</v>
      </c>
      <c r="O20694">
        <v>11</v>
      </c>
      <c r="P20694">
        <v>363</v>
      </c>
      <c r="Q20694">
        <v>26</v>
      </c>
      <c r="R20694" s="1" t="s">
        <v>26</v>
      </c>
    </row>
    <row r="20695" spans="1:18" x14ac:dyDescent="0.35">
      <c r="A20695">
        <v>34072158</v>
      </c>
      <c r="B20695" s="1" t="s">
        <v>50397</v>
      </c>
      <c r="C20695">
        <v>259169672</v>
      </c>
      <c r="D20695" s="1" t="s">
        <v>50388</v>
      </c>
      <c r="E20695" s="1" t="s">
        <v>20</v>
      </c>
      <c r="F20695" s="1" t="s">
        <v>21</v>
      </c>
      <c r="G20695" s="1" t="s">
        <v>38494</v>
      </c>
      <c r="H20695" s="1" t="s">
        <v>10965</v>
      </c>
      <c r="I20695" s="1" t="s">
        <v>916</v>
      </c>
      <c r="J20695">
        <v>189</v>
      </c>
      <c r="K20695">
        <v>1</v>
      </c>
      <c r="L20695">
        <v>166</v>
      </c>
      <c r="M20695" s="2">
        <v>44382</v>
      </c>
      <c r="N20695" s="1" t="s">
        <v>50398</v>
      </c>
      <c r="O20695">
        <v>11</v>
      </c>
      <c r="P20695">
        <v>357</v>
      </c>
      <c r="Q20695">
        <v>53</v>
      </c>
      <c r="R20695" s="1" t="s">
        <v>26</v>
      </c>
    </row>
    <row r="20696" spans="1:18" x14ac:dyDescent="0.35">
      <c r="A20696">
        <v>34072160</v>
      </c>
      <c r="B20696" s="1" t="s">
        <v>50399</v>
      </c>
      <c r="C20696">
        <v>259169672</v>
      </c>
      <c r="D20696" s="1" t="s">
        <v>50388</v>
      </c>
      <c r="E20696" s="1" t="s">
        <v>20</v>
      </c>
      <c r="F20696" s="1" t="s">
        <v>21</v>
      </c>
      <c r="G20696" s="1" t="s">
        <v>38494</v>
      </c>
      <c r="H20696" s="1" t="s">
        <v>10965</v>
      </c>
      <c r="I20696" s="1" t="s">
        <v>916</v>
      </c>
      <c r="J20696">
        <v>179</v>
      </c>
      <c r="K20696">
        <v>1</v>
      </c>
      <c r="L20696">
        <v>281</v>
      </c>
      <c r="M20696" s="2">
        <v>44430</v>
      </c>
      <c r="N20696" s="1" t="s">
        <v>50400</v>
      </c>
      <c r="O20696">
        <v>11</v>
      </c>
      <c r="P20696">
        <v>330</v>
      </c>
      <c r="Q20696">
        <v>187</v>
      </c>
      <c r="R20696" s="1" t="s">
        <v>26</v>
      </c>
    </row>
    <row r="20697" spans="1:18" x14ac:dyDescent="0.35">
      <c r="A20697">
        <v>34072161</v>
      </c>
      <c r="B20697" s="1" t="s">
        <v>50370</v>
      </c>
      <c r="C20697">
        <v>259169672</v>
      </c>
      <c r="D20697" s="1" t="s">
        <v>50388</v>
      </c>
      <c r="E20697" s="1" t="s">
        <v>20</v>
      </c>
      <c r="F20697" s="1" t="s">
        <v>21</v>
      </c>
      <c r="G20697" s="1" t="s">
        <v>38494</v>
      </c>
      <c r="H20697" s="1" t="s">
        <v>10965</v>
      </c>
      <c r="I20697" s="1" t="s">
        <v>916</v>
      </c>
      <c r="J20697">
        <v>169</v>
      </c>
      <c r="K20697">
        <v>1</v>
      </c>
      <c r="L20697">
        <v>30</v>
      </c>
      <c r="M20697" s="2">
        <v>44437</v>
      </c>
      <c r="N20697" s="1" t="s">
        <v>5696</v>
      </c>
      <c r="O20697">
        <v>11</v>
      </c>
      <c r="P20697">
        <v>352</v>
      </c>
      <c r="Q20697">
        <v>30</v>
      </c>
      <c r="R20697" s="1" t="s">
        <v>26</v>
      </c>
    </row>
    <row r="20698" spans="1:18" x14ac:dyDescent="0.35">
      <c r="A20698">
        <v>34072162</v>
      </c>
      <c r="B20698" s="1" t="s">
        <v>50376</v>
      </c>
      <c r="C20698">
        <v>259169672</v>
      </c>
      <c r="D20698" s="1" t="s">
        <v>50388</v>
      </c>
      <c r="E20698" s="1" t="s">
        <v>20</v>
      </c>
      <c r="F20698" s="1" t="s">
        <v>21</v>
      </c>
      <c r="G20698" s="1" t="s">
        <v>38494</v>
      </c>
      <c r="H20698" s="1" t="s">
        <v>10965</v>
      </c>
      <c r="I20698" s="1" t="s">
        <v>916</v>
      </c>
      <c r="J20698">
        <v>169</v>
      </c>
      <c r="K20698">
        <v>1</v>
      </c>
      <c r="L20698">
        <v>11</v>
      </c>
      <c r="M20698" s="2">
        <v>44278</v>
      </c>
      <c r="N20698" s="1" t="s">
        <v>1601</v>
      </c>
      <c r="O20698">
        <v>11</v>
      </c>
      <c r="P20698">
        <v>225</v>
      </c>
      <c r="Q20698">
        <v>10</v>
      </c>
      <c r="R20698" s="1" t="s">
        <v>26</v>
      </c>
    </row>
    <row r="20699" spans="1:18" x14ac:dyDescent="0.35">
      <c r="A20699">
        <v>34072164</v>
      </c>
      <c r="B20699" s="1" t="s">
        <v>50401</v>
      </c>
      <c r="C20699">
        <v>259169672</v>
      </c>
      <c r="D20699" s="1" t="s">
        <v>50388</v>
      </c>
      <c r="E20699" s="1" t="s">
        <v>20</v>
      </c>
      <c r="F20699" s="1" t="s">
        <v>21</v>
      </c>
      <c r="G20699" s="1" t="s">
        <v>38494</v>
      </c>
      <c r="H20699" s="1" t="s">
        <v>10965</v>
      </c>
      <c r="I20699" s="1" t="s">
        <v>916</v>
      </c>
      <c r="J20699">
        <v>199</v>
      </c>
      <c r="K20699">
        <v>1</v>
      </c>
      <c r="L20699">
        <v>40</v>
      </c>
      <c r="M20699" s="2">
        <v>44463</v>
      </c>
      <c r="N20699" s="1" t="s">
        <v>27237</v>
      </c>
      <c r="O20699">
        <v>11</v>
      </c>
      <c r="P20699">
        <v>314</v>
      </c>
      <c r="Q20699">
        <v>21</v>
      </c>
      <c r="R20699" s="1" t="s">
        <v>26</v>
      </c>
    </row>
    <row r="20700" spans="1:18" x14ac:dyDescent="0.35">
      <c r="A20700">
        <v>34072165</v>
      </c>
      <c r="B20700" s="1" t="s">
        <v>50402</v>
      </c>
      <c r="C20700">
        <v>259169672</v>
      </c>
      <c r="D20700" s="1" t="s">
        <v>50388</v>
      </c>
      <c r="E20700" s="1" t="s">
        <v>20</v>
      </c>
      <c r="F20700" s="1" t="s">
        <v>21</v>
      </c>
      <c r="G20700" s="1" t="s">
        <v>38494</v>
      </c>
      <c r="H20700" s="1" t="s">
        <v>10965</v>
      </c>
      <c r="I20700" s="1" t="s">
        <v>916</v>
      </c>
      <c r="J20700">
        <v>319</v>
      </c>
      <c r="K20700">
        <v>1</v>
      </c>
      <c r="L20700">
        <v>12</v>
      </c>
      <c r="M20700" s="2">
        <v>44335</v>
      </c>
      <c r="N20700" s="1" t="s">
        <v>287</v>
      </c>
      <c r="O20700">
        <v>11</v>
      </c>
      <c r="P20700">
        <v>318</v>
      </c>
      <c r="Q20700">
        <v>2</v>
      </c>
      <c r="R20700" s="1" t="s">
        <v>26</v>
      </c>
    </row>
    <row r="20701" spans="1:18" x14ac:dyDescent="0.35">
      <c r="A20701">
        <v>34076756</v>
      </c>
      <c r="B20701" s="1" t="s">
        <v>50403</v>
      </c>
      <c r="C20701">
        <v>73324719</v>
      </c>
      <c r="D20701" s="1" t="s">
        <v>1015</v>
      </c>
      <c r="E20701" s="1" t="s">
        <v>148</v>
      </c>
      <c r="F20701" s="1" t="s">
        <v>8136</v>
      </c>
      <c r="G20701" s="1" t="s">
        <v>50404</v>
      </c>
      <c r="H20701" s="1" t="s">
        <v>50405</v>
      </c>
      <c r="I20701" s="1" t="s">
        <v>24</v>
      </c>
      <c r="J20701">
        <v>149</v>
      </c>
      <c r="K20701">
        <v>30</v>
      </c>
      <c r="L20701">
        <v>1</v>
      </c>
      <c r="M20701" s="2">
        <v>43646</v>
      </c>
      <c r="N20701" s="1" t="s">
        <v>409</v>
      </c>
      <c r="O20701">
        <v>1</v>
      </c>
      <c r="P20701">
        <v>89</v>
      </c>
      <c r="Q20701">
        <v>0</v>
      </c>
      <c r="R20701" s="1" t="s">
        <v>26</v>
      </c>
    </row>
    <row r="20702" spans="1:18" x14ac:dyDescent="0.35">
      <c r="A20702">
        <v>34081916</v>
      </c>
      <c r="B20702" s="1" t="s">
        <v>50406</v>
      </c>
      <c r="C20702">
        <v>1345194</v>
      </c>
      <c r="D20702" s="1" t="s">
        <v>50407</v>
      </c>
      <c r="E20702" s="1" t="s">
        <v>29</v>
      </c>
      <c r="F20702" s="1" t="s">
        <v>30</v>
      </c>
      <c r="G20702" s="1" t="s">
        <v>15853</v>
      </c>
      <c r="H20702" s="1" t="s">
        <v>36459</v>
      </c>
      <c r="I20702" s="1" t="s">
        <v>38</v>
      </c>
      <c r="J20702">
        <v>37</v>
      </c>
      <c r="K20702">
        <v>365</v>
      </c>
      <c r="L20702">
        <v>0</v>
      </c>
      <c r="M20702" s="2"/>
      <c r="N20702" s="1" t="s">
        <v>26</v>
      </c>
      <c r="O20702">
        <v>1</v>
      </c>
      <c r="P20702">
        <v>89</v>
      </c>
      <c r="Q20702">
        <v>0</v>
      </c>
      <c r="R20702" s="1" t="s">
        <v>26</v>
      </c>
    </row>
    <row r="20703" spans="1:18" x14ac:dyDescent="0.35">
      <c r="A20703">
        <v>34084359</v>
      </c>
      <c r="B20703" s="1" t="s">
        <v>50408</v>
      </c>
      <c r="C20703">
        <v>209887985</v>
      </c>
      <c r="D20703" s="1" t="s">
        <v>22915</v>
      </c>
      <c r="E20703" s="1" t="s">
        <v>29</v>
      </c>
      <c r="F20703" s="1" t="s">
        <v>1372</v>
      </c>
      <c r="G20703" s="1" t="s">
        <v>9710</v>
      </c>
      <c r="H20703" s="1" t="s">
        <v>50409</v>
      </c>
      <c r="I20703" s="1" t="s">
        <v>38</v>
      </c>
      <c r="J20703">
        <v>85</v>
      </c>
      <c r="K20703">
        <v>7</v>
      </c>
      <c r="L20703">
        <v>1</v>
      </c>
      <c r="M20703" s="2">
        <v>44042</v>
      </c>
      <c r="N20703" s="1" t="s">
        <v>98</v>
      </c>
      <c r="O20703">
        <v>2</v>
      </c>
      <c r="P20703">
        <v>307</v>
      </c>
      <c r="Q20703">
        <v>0</v>
      </c>
      <c r="R20703" s="1" t="s">
        <v>26</v>
      </c>
    </row>
    <row r="20704" spans="1:18" x14ac:dyDescent="0.35">
      <c r="A20704">
        <v>34085879</v>
      </c>
      <c r="B20704" s="1" t="s">
        <v>50410</v>
      </c>
      <c r="C20704">
        <v>145252588</v>
      </c>
      <c r="D20704" s="1" t="s">
        <v>2559</v>
      </c>
      <c r="E20704" s="1" t="s">
        <v>29</v>
      </c>
      <c r="F20704" s="1" t="s">
        <v>133</v>
      </c>
      <c r="G20704" s="1" t="s">
        <v>50411</v>
      </c>
      <c r="H20704" s="1" t="s">
        <v>1075</v>
      </c>
      <c r="I20704" s="1" t="s">
        <v>38</v>
      </c>
      <c r="J20704">
        <v>60</v>
      </c>
      <c r="K20704">
        <v>30</v>
      </c>
      <c r="L20704">
        <v>6</v>
      </c>
      <c r="M20704" s="2">
        <v>43690</v>
      </c>
      <c r="N20704" s="1" t="s">
        <v>378</v>
      </c>
      <c r="O20704">
        <v>1</v>
      </c>
      <c r="P20704">
        <v>0</v>
      </c>
      <c r="Q20704">
        <v>0</v>
      </c>
      <c r="R20704" s="1" t="s">
        <v>26</v>
      </c>
    </row>
    <row r="20705" spans="1:18" x14ac:dyDescent="0.35">
      <c r="A20705">
        <v>34086213</v>
      </c>
      <c r="B20705" s="1" t="s">
        <v>50412</v>
      </c>
      <c r="C20705">
        <v>257171785</v>
      </c>
      <c r="D20705" s="1" t="s">
        <v>2963</v>
      </c>
      <c r="E20705" s="1" t="s">
        <v>29</v>
      </c>
      <c r="F20705" s="1" t="s">
        <v>65</v>
      </c>
      <c r="G20705" s="1" t="s">
        <v>12953</v>
      </c>
      <c r="H20705" s="1" t="s">
        <v>12210</v>
      </c>
      <c r="I20705" s="1" t="s">
        <v>24</v>
      </c>
      <c r="J20705">
        <v>295</v>
      </c>
      <c r="K20705">
        <v>30</v>
      </c>
      <c r="L20705">
        <v>3</v>
      </c>
      <c r="M20705" s="2">
        <v>43723</v>
      </c>
      <c r="N20705" s="1" t="s">
        <v>2280</v>
      </c>
      <c r="O20705">
        <v>1</v>
      </c>
      <c r="P20705">
        <v>0</v>
      </c>
      <c r="Q20705">
        <v>0</v>
      </c>
      <c r="R20705" s="1" t="s">
        <v>26</v>
      </c>
    </row>
    <row r="20706" spans="1:18" x14ac:dyDescent="0.35">
      <c r="A20706">
        <v>34087005</v>
      </c>
      <c r="B20706" s="1" t="s">
        <v>50413</v>
      </c>
      <c r="C20706">
        <v>245960335</v>
      </c>
      <c r="D20706" s="1" t="s">
        <v>50414</v>
      </c>
      <c r="E20706" s="1" t="s">
        <v>148</v>
      </c>
      <c r="F20706" s="1" t="s">
        <v>160</v>
      </c>
      <c r="G20706" s="1" t="s">
        <v>32959</v>
      </c>
      <c r="H20706" s="1" t="s">
        <v>50415</v>
      </c>
      <c r="I20706" s="1" t="s">
        <v>38</v>
      </c>
      <c r="J20706">
        <v>75</v>
      </c>
      <c r="K20706">
        <v>30</v>
      </c>
      <c r="L20706">
        <v>0</v>
      </c>
      <c r="M20706" s="2"/>
      <c r="N20706" s="1" t="s">
        <v>26</v>
      </c>
      <c r="O20706">
        <v>1</v>
      </c>
      <c r="P20706">
        <v>90</v>
      </c>
      <c r="Q20706">
        <v>0</v>
      </c>
      <c r="R20706" s="1" t="s">
        <v>26</v>
      </c>
    </row>
    <row r="20707" spans="1:18" x14ac:dyDescent="0.35">
      <c r="A20707">
        <v>34088667</v>
      </c>
      <c r="B20707" s="1" t="s">
        <v>50416</v>
      </c>
      <c r="C20707">
        <v>179951095</v>
      </c>
      <c r="D20707" s="1" t="s">
        <v>50417</v>
      </c>
      <c r="E20707" s="1" t="s">
        <v>148</v>
      </c>
      <c r="F20707" s="1" t="s">
        <v>1610</v>
      </c>
      <c r="G20707" s="1" t="s">
        <v>630</v>
      </c>
      <c r="H20707" s="1" t="s">
        <v>33109</v>
      </c>
      <c r="I20707" s="1" t="s">
        <v>38</v>
      </c>
      <c r="J20707">
        <v>70</v>
      </c>
      <c r="K20707">
        <v>1</v>
      </c>
      <c r="L20707">
        <v>52</v>
      </c>
      <c r="M20707" s="2">
        <v>44129</v>
      </c>
      <c r="N20707" s="1" t="s">
        <v>3469</v>
      </c>
      <c r="O20707">
        <v>2</v>
      </c>
      <c r="P20707">
        <v>126</v>
      </c>
      <c r="Q20707">
        <v>0</v>
      </c>
      <c r="R20707" s="1" t="s">
        <v>26</v>
      </c>
    </row>
    <row r="20708" spans="1:18" x14ac:dyDescent="0.35">
      <c r="A20708">
        <v>34088961</v>
      </c>
      <c r="B20708" s="1" t="s">
        <v>50418</v>
      </c>
      <c r="C20708">
        <v>214148143</v>
      </c>
      <c r="D20708" s="1" t="s">
        <v>3672</v>
      </c>
      <c r="E20708" s="1" t="s">
        <v>20</v>
      </c>
      <c r="F20708" s="1" t="s">
        <v>112</v>
      </c>
      <c r="G20708" s="1" t="s">
        <v>50419</v>
      </c>
      <c r="H20708" s="1" t="s">
        <v>15484</v>
      </c>
      <c r="I20708" s="1" t="s">
        <v>38</v>
      </c>
      <c r="J20708">
        <v>154</v>
      </c>
      <c r="K20708">
        <v>30</v>
      </c>
      <c r="L20708">
        <v>9</v>
      </c>
      <c r="M20708" s="2">
        <v>43612</v>
      </c>
      <c r="N20708" s="1" t="s">
        <v>2492</v>
      </c>
      <c r="O20708">
        <v>1</v>
      </c>
      <c r="P20708">
        <v>179</v>
      </c>
      <c r="Q20708">
        <v>0</v>
      </c>
      <c r="R20708" s="1" t="s">
        <v>26</v>
      </c>
    </row>
    <row r="20709" spans="1:18" x14ac:dyDescent="0.35">
      <c r="A20709">
        <v>34091327</v>
      </c>
      <c r="B20709" s="1" t="s">
        <v>50420</v>
      </c>
      <c r="C20709">
        <v>34689714</v>
      </c>
      <c r="D20709" s="1" t="s">
        <v>3431</v>
      </c>
      <c r="E20709" s="1" t="s">
        <v>20</v>
      </c>
      <c r="F20709" s="1" t="s">
        <v>106</v>
      </c>
      <c r="G20709" s="1" t="s">
        <v>50421</v>
      </c>
      <c r="H20709" s="1" t="s">
        <v>21719</v>
      </c>
      <c r="I20709" s="1" t="s">
        <v>24</v>
      </c>
      <c r="J20709">
        <v>240</v>
      </c>
      <c r="K20709">
        <v>30</v>
      </c>
      <c r="L20709">
        <v>0</v>
      </c>
      <c r="M20709" s="2"/>
      <c r="N20709" s="1" t="s">
        <v>26</v>
      </c>
      <c r="O20709">
        <v>5</v>
      </c>
      <c r="P20709">
        <v>365</v>
      </c>
      <c r="Q20709">
        <v>0</v>
      </c>
      <c r="R20709" s="1" t="s">
        <v>26</v>
      </c>
    </row>
    <row r="20710" spans="1:18" x14ac:dyDescent="0.35">
      <c r="A20710">
        <v>34094976</v>
      </c>
      <c r="B20710" s="1" t="s">
        <v>50422</v>
      </c>
      <c r="C20710">
        <v>245014802</v>
      </c>
      <c r="D20710" s="1" t="s">
        <v>50423</v>
      </c>
      <c r="E20710" s="1" t="s">
        <v>20</v>
      </c>
      <c r="F20710" s="1" t="s">
        <v>549</v>
      </c>
      <c r="G20710" s="1" t="s">
        <v>27170</v>
      </c>
      <c r="H20710" s="1" t="s">
        <v>21763</v>
      </c>
      <c r="I20710" s="1" t="s">
        <v>38</v>
      </c>
      <c r="J20710">
        <v>38</v>
      </c>
      <c r="K20710">
        <v>60</v>
      </c>
      <c r="L20710">
        <v>0</v>
      </c>
      <c r="M20710" s="2"/>
      <c r="N20710" s="1" t="s">
        <v>26</v>
      </c>
      <c r="O20710">
        <v>1</v>
      </c>
      <c r="P20710">
        <v>0</v>
      </c>
      <c r="Q20710">
        <v>0</v>
      </c>
      <c r="R20710" s="1" t="s">
        <v>26</v>
      </c>
    </row>
    <row r="20711" spans="1:18" x14ac:dyDescent="0.35">
      <c r="A20711">
        <v>34096002</v>
      </c>
      <c r="B20711" s="1" t="s">
        <v>50424</v>
      </c>
      <c r="C20711">
        <v>179875332</v>
      </c>
      <c r="D20711" s="1" t="s">
        <v>1123</v>
      </c>
      <c r="E20711" s="1" t="s">
        <v>148</v>
      </c>
      <c r="F20711" s="1" t="s">
        <v>149</v>
      </c>
      <c r="G20711" s="1" t="s">
        <v>32373</v>
      </c>
      <c r="H20711" s="1" t="s">
        <v>22829</v>
      </c>
      <c r="I20711" s="1" t="s">
        <v>38</v>
      </c>
      <c r="J20711">
        <v>135</v>
      </c>
      <c r="K20711">
        <v>30</v>
      </c>
      <c r="L20711">
        <v>1</v>
      </c>
      <c r="M20711" s="2">
        <v>43607</v>
      </c>
      <c r="N20711" s="1" t="s">
        <v>409</v>
      </c>
      <c r="O20711">
        <v>1</v>
      </c>
      <c r="P20711">
        <v>0</v>
      </c>
      <c r="Q20711">
        <v>0</v>
      </c>
      <c r="R20711" s="1" t="s">
        <v>26</v>
      </c>
    </row>
    <row r="20712" spans="1:18" x14ac:dyDescent="0.35">
      <c r="A20712">
        <v>34101162</v>
      </c>
      <c r="B20712" s="1" t="s">
        <v>50425</v>
      </c>
      <c r="C20712">
        <v>22553662</v>
      </c>
      <c r="D20712" s="1" t="s">
        <v>25672</v>
      </c>
      <c r="E20712" s="1" t="s">
        <v>29</v>
      </c>
      <c r="F20712" s="1" t="s">
        <v>219</v>
      </c>
      <c r="G20712" s="1" t="s">
        <v>4849</v>
      </c>
      <c r="H20712" s="1" t="s">
        <v>25267</v>
      </c>
      <c r="I20712" s="1" t="s">
        <v>24</v>
      </c>
      <c r="J20712">
        <v>175</v>
      </c>
      <c r="K20712">
        <v>30</v>
      </c>
      <c r="L20712">
        <v>3</v>
      </c>
      <c r="M20712" s="2">
        <v>43613</v>
      </c>
      <c r="N20712" s="1" t="s">
        <v>2280</v>
      </c>
      <c r="O20712">
        <v>1</v>
      </c>
      <c r="P20712">
        <v>0</v>
      </c>
      <c r="Q20712">
        <v>0</v>
      </c>
      <c r="R20712" s="1" t="s">
        <v>26</v>
      </c>
    </row>
    <row r="20713" spans="1:18" x14ac:dyDescent="0.35">
      <c r="A20713">
        <v>34103144</v>
      </c>
      <c r="B20713" s="1" t="s">
        <v>50426</v>
      </c>
      <c r="C20713">
        <v>137358866</v>
      </c>
      <c r="D20713" s="1" t="s">
        <v>42341</v>
      </c>
      <c r="E20713" s="1" t="s">
        <v>20</v>
      </c>
      <c r="F20713" s="1" t="s">
        <v>118</v>
      </c>
      <c r="G20713" s="1" t="s">
        <v>50427</v>
      </c>
      <c r="H20713" s="1" t="s">
        <v>38686</v>
      </c>
      <c r="I20713" s="1" t="s">
        <v>38</v>
      </c>
      <c r="J20713">
        <v>42</v>
      </c>
      <c r="K20713">
        <v>30</v>
      </c>
      <c r="L20713">
        <v>5</v>
      </c>
      <c r="M20713" s="2">
        <v>43982</v>
      </c>
      <c r="N20713" s="1" t="s">
        <v>1872</v>
      </c>
      <c r="O20713">
        <v>162</v>
      </c>
      <c r="P20713">
        <v>352</v>
      </c>
      <c r="Q20713">
        <v>0</v>
      </c>
      <c r="R20713" s="1" t="s">
        <v>26</v>
      </c>
    </row>
    <row r="20714" spans="1:18" x14ac:dyDescent="0.35">
      <c r="A20714">
        <v>34107684</v>
      </c>
      <c r="B20714" s="1" t="s">
        <v>50428</v>
      </c>
      <c r="C20714">
        <v>12162311</v>
      </c>
      <c r="D20714" s="1" t="s">
        <v>7607</v>
      </c>
      <c r="E20714" s="1" t="s">
        <v>29</v>
      </c>
      <c r="F20714" s="1" t="s">
        <v>30</v>
      </c>
      <c r="G20714" s="1" t="s">
        <v>5664</v>
      </c>
      <c r="H20714" s="1" t="s">
        <v>6945</v>
      </c>
      <c r="I20714" s="1" t="s">
        <v>24</v>
      </c>
      <c r="J20714">
        <v>69</v>
      </c>
      <c r="K20714">
        <v>30</v>
      </c>
      <c r="L20714">
        <v>7</v>
      </c>
      <c r="M20714" s="2">
        <v>43983</v>
      </c>
      <c r="N20714" s="1" t="s">
        <v>1021</v>
      </c>
      <c r="O20714">
        <v>1</v>
      </c>
      <c r="P20714">
        <v>0</v>
      </c>
      <c r="Q20714">
        <v>0</v>
      </c>
      <c r="R20714" s="1" t="s">
        <v>26</v>
      </c>
    </row>
    <row r="20715" spans="1:18" x14ac:dyDescent="0.35">
      <c r="A20715">
        <v>34108545</v>
      </c>
      <c r="B20715" s="1" t="s">
        <v>50429</v>
      </c>
      <c r="C20715">
        <v>218940337</v>
      </c>
      <c r="D20715" s="1" t="s">
        <v>2686</v>
      </c>
      <c r="E20715" s="1" t="s">
        <v>29</v>
      </c>
      <c r="F20715" s="1" t="s">
        <v>133</v>
      </c>
      <c r="G20715" s="1" t="s">
        <v>35170</v>
      </c>
      <c r="H20715" s="1" t="s">
        <v>1811</v>
      </c>
      <c r="I20715" s="1" t="s">
        <v>24</v>
      </c>
      <c r="J20715">
        <v>120</v>
      </c>
      <c r="K20715">
        <v>90</v>
      </c>
      <c r="L20715">
        <v>0</v>
      </c>
      <c r="M20715" s="2"/>
      <c r="N20715" s="1" t="s">
        <v>26</v>
      </c>
      <c r="O20715">
        <v>1</v>
      </c>
      <c r="P20715">
        <v>0</v>
      </c>
      <c r="Q20715">
        <v>0</v>
      </c>
      <c r="R20715" s="1" t="s">
        <v>26</v>
      </c>
    </row>
    <row r="20716" spans="1:18" x14ac:dyDescent="0.35">
      <c r="A20716">
        <v>34109471</v>
      </c>
      <c r="B20716" s="1" t="s">
        <v>50430</v>
      </c>
      <c r="C20716">
        <v>12222242</v>
      </c>
      <c r="D20716" s="1" t="s">
        <v>50431</v>
      </c>
      <c r="E20716" s="1" t="s">
        <v>29</v>
      </c>
      <c r="F20716" s="1" t="s">
        <v>371</v>
      </c>
      <c r="G20716" s="1" t="s">
        <v>9766</v>
      </c>
      <c r="H20716" s="1" t="s">
        <v>50432</v>
      </c>
      <c r="I20716" s="1" t="s">
        <v>24</v>
      </c>
      <c r="J20716">
        <v>140</v>
      </c>
      <c r="K20716">
        <v>30</v>
      </c>
      <c r="L20716">
        <v>5</v>
      </c>
      <c r="M20716" s="2">
        <v>43832</v>
      </c>
      <c r="N20716" s="1" t="s">
        <v>1187</v>
      </c>
      <c r="O20716">
        <v>1</v>
      </c>
      <c r="P20716">
        <v>0</v>
      </c>
      <c r="Q20716">
        <v>0</v>
      </c>
      <c r="R20716" s="1" t="s">
        <v>26</v>
      </c>
    </row>
    <row r="20717" spans="1:18" x14ac:dyDescent="0.35">
      <c r="A20717">
        <v>34111820</v>
      </c>
      <c r="B20717" s="1" t="s">
        <v>50433</v>
      </c>
      <c r="C20717">
        <v>29740456</v>
      </c>
      <c r="D20717" s="1" t="s">
        <v>50434</v>
      </c>
      <c r="E20717" s="1" t="s">
        <v>20</v>
      </c>
      <c r="F20717" s="1" t="s">
        <v>249</v>
      </c>
      <c r="G20717" s="1" t="s">
        <v>50435</v>
      </c>
      <c r="H20717" s="1" t="s">
        <v>3404</v>
      </c>
      <c r="I20717" s="1" t="s">
        <v>38</v>
      </c>
      <c r="J20717">
        <v>60</v>
      </c>
      <c r="K20717">
        <v>2</v>
      </c>
      <c r="L20717">
        <v>4</v>
      </c>
      <c r="M20717" s="2">
        <v>43620</v>
      </c>
      <c r="N20717" s="1" t="s">
        <v>1427</v>
      </c>
      <c r="O20717">
        <v>1</v>
      </c>
      <c r="P20717">
        <v>0</v>
      </c>
      <c r="Q20717">
        <v>0</v>
      </c>
      <c r="R20717" s="1" t="s">
        <v>26</v>
      </c>
    </row>
    <row r="20718" spans="1:18" x14ac:dyDescent="0.35">
      <c r="A20718">
        <v>34114232</v>
      </c>
      <c r="B20718" s="1" t="s">
        <v>50436</v>
      </c>
      <c r="C20718">
        <v>249210688</v>
      </c>
      <c r="D20718" s="1" t="s">
        <v>4308</v>
      </c>
      <c r="E20718" s="1" t="s">
        <v>29</v>
      </c>
      <c r="F20718" s="1" t="s">
        <v>30</v>
      </c>
      <c r="G20718" s="1" t="s">
        <v>5045</v>
      </c>
      <c r="H20718" s="1" t="s">
        <v>25812</v>
      </c>
      <c r="I20718" s="1" t="s">
        <v>24</v>
      </c>
      <c r="J20718">
        <v>92</v>
      </c>
      <c r="K20718">
        <v>30</v>
      </c>
      <c r="L20718">
        <v>4</v>
      </c>
      <c r="M20718" s="2">
        <v>44456</v>
      </c>
      <c r="N20718" s="1" t="s">
        <v>1872</v>
      </c>
      <c r="O20718">
        <v>1</v>
      </c>
      <c r="P20718">
        <v>153</v>
      </c>
      <c r="Q20718">
        <v>2</v>
      </c>
      <c r="R20718" s="1" t="s">
        <v>26</v>
      </c>
    </row>
    <row r="20719" spans="1:18" x14ac:dyDescent="0.35">
      <c r="A20719">
        <v>34116575</v>
      </c>
      <c r="B20719" s="1" t="s">
        <v>50437</v>
      </c>
      <c r="C20719">
        <v>42144338</v>
      </c>
      <c r="D20719" s="1" t="s">
        <v>7036</v>
      </c>
      <c r="E20719" s="1" t="s">
        <v>20</v>
      </c>
      <c r="F20719" s="1" t="s">
        <v>207</v>
      </c>
      <c r="G20719" s="1" t="s">
        <v>50438</v>
      </c>
      <c r="H20719" s="1" t="s">
        <v>25838</v>
      </c>
      <c r="I20719" s="1" t="s">
        <v>24</v>
      </c>
      <c r="J20719">
        <v>165</v>
      </c>
      <c r="K20719">
        <v>30</v>
      </c>
      <c r="L20719">
        <v>11</v>
      </c>
      <c r="M20719" s="2">
        <v>43863</v>
      </c>
      <c r="N20719" s="1" t="s">
        <v>891</v>
      </c>
      <c r="O20719">
        <v>1</v>
      </c>
      <c r="P20719">
        <v>0</v>
      </c>
      <c r="Q20719">
        <v>0</v>
      </c>
      <c r="R20719" s="1" t="s">
        <v>26</v>
      </c>
    </row>
    <row r="20720" spans="1:18" x14ac:dyDescent="0.35">
      <c r="A20720">
        <v>34116613</v>
      </c>
      <c r="B20720" s="1" t="s">
        <v>50439</v>
      </c>
      <c r="C20720">
        <v>219517861</v>
      </c>
      <c r="D20720" s="1" t="s">
        <v>47557</v>
      </c>
      <c r="E20720" s="1" t="s">
        <v>20</v>
      </c>
      <c r="F20720" s="1" t="s">
        <v>1762</v>
      </c>
      <c r="G20720" s="1" t="s">
        <v>50440</v>
      </c>
      <c r="H20720" s="1" t="s">
        <v>50441</v>
      </c>
      <c r="I20720" s="1" t="s">
        <v>24</v>
      </c>
      <c r="J20720">
        <v>364</v>
      </c>
      <c r="K20720">
        <v>2</v>
      </c>
      <c r="L20720">
        <v>202</v>
      </c>
      <c r="M20720" s="2">
        <v>44515</v>
      </c>
      <c r="N20720" s="1" t="s">
        <v>50442</v>
      </c>
      <c r="O20720">
        <v>49</v>
      </c>
      <c r="P20720">
        <v>314</v>
      </c>
      <c r="Q20720">
        <v>151</v>
      </c>
      <c r="R20720" s="1" t="s">
        <v>26</v>
      </c>
    </row>
    <row r="20721" spans="1:18" x14ac:dyDescent="0.35">
      <c r="A20721">
        <v>34117228</v>
      </c>
      <c r="B20721" s="1" t="s">
        <v>50443</v>
      </c>
      <c r="C20721">
        <v>94404356</v>
      </c>
      <c r="D20721" s="1" t="s">
        <v>1174</v>
      </c>
      <c r="E20721" s="1" t="s">
        <v>29</v>
      </c>
      <c r="F20721" s="1" t="s">
        <v>176</v>
      </c>
      <c r="G20721" s="1" t="s">
        <v>24198</v>
      </c>
      <c r="H20721" s="1" t="s">
        <v>49146</v>
      </c>
      <c r="I20721" s="1" t="s">
        <v>38</v>
      </c>
      <c r="J20721">
        <v>65</v>
      </c>
      <c r="K20721">
        <v>2</v>
      </c>
      <c r="L20721">
        <v>8</v>
      </c>
      <c r="M20721" s="2">
        <v>43810</v>
      </c>
      <c r="N20721" s="1" t="s">
        <v>458</v>
      </c>
      <c r="O20721">
        <v>3</v>
      </c>
      <c r="P20721">
        <v>0</v>
      </c>
      <c r="Q20721">
        <v>0</v>
      </c>
      <c r="R20721" s="1" t="s">
        <v>26</v>
      </c>
    </row>
    <row r="20722" spans="1:18" x14ac:dyDescent="0.35">
      <c r="A20722">
        <v>34119451</v>
      </c>
      <c r="B20722" s="1" t="s">
        <v>50444</v>
      </c>
      <c r="C20722">
        <v>5173736</v>
      </c>
      <c r="D20722" s="1" t="s">
        <v>42429</v>
      </c>
      <c r="E20722" s="1" t="s">
        <v>20</v>
      </c>
      <c r="F20722" s="1" t="s">
        <v>1644</v>
      </c>
      <c r="G20722" s="1" t="s">
        <v>27065</v>
      </c>
      <c r="H20722" s="1" t="s">
        <v>9156</v>
      </c>
      <c r="I20722" s="1" t="s">
        <v>24</v>
      </c>
      <c r="J20722">
        <v>843</v>
      </c>
      <c r="K20722">
        <v>30</v>
      </c>
      <c r="L20722">
        <v>27</v>
      </c>
      <c r="M20722" s="2">
        <v>44163</v>
      </c>
      <c r="N20722" s="1" t="s">
        <v>252</v>
      </c>
      <c r="O20722">
        <v>1</v>
      </c>
      <c r="P20722">
        <v>157</v>
      </c>
      <c r="Q20722">
        <v>0</v>
      </c>
      <c r="R20722" s="1" t="s">
        <v>26</v>
      </c>
    </row>
    <row r="20723" spans="1:18" x14ac:dyDescent="0.35">
      <c r="A20723">
        <v>34121944</v>
      </c>
      <c r="B20723" s="1" t="s">
        <v>50445</v>
      </c>
      <c r="C20723">
        <v>17361902</v>
      </c>
      <c r="D20723" s="1" t="s">
        <v>29076</v>
      </c>
      <c r="E20723" s="1" t="s">
        <v>29</v>
      </c>
      <c r="F20723" s="1" t="s">
        <v>745</v>
      </c>
      <c r="G20723" s="1" t="s">
        <v>37386</v>
      </c>
      <c r="H20723" s="1" t="s">
        <v>3707</v>
      </c>
      <c r="I20723" s="1" t="s">
        <v>24</v>
      </c>
      <c r="J20723">
        <v>75</v>
      </c>
      <c r="K20723">
        <v>30</v>
      </c>
      <c r="L20723">
        <v>1</v>
      </c>
      <c r="M20723" s="2">
        <v>43602</v>
      </c>
      <c r="N20723" s="1" t="s">
        <v>409</v>
      </c>
      <c r="O20723">
        <v>1</v>
      </c>
      <c r="P20723">
        <v>0</v>
      </c>
      <c r="Q20723">
        <v>0</v>
      </c>
      <c r="R20723" s="1" t="s">
        <v>26</v>
      </c>
    </row>
    <row r="20724" spans="1:18" x14ac:dyDescent="0.35">
      <c r="A20724">
        <v>34123251</v>
      </c>
      <c r="B20724" s="1" t="s">
        <v>50446</v>
      </c>
      <c r="C20724">
        <v>257629980</v>
      </c>
      <c r="D20724" s="1" t="s">
        <v>1226</v>
      </c>
      <c r="E20724" s="1" t="s">
        <v>29</v>
      </c>
      <c r="F20724" s="1" t="s">
        <v>571</v>
      </c>
      <c r="G20724" s="1" t="s">
        <v>34988</v>
      </c>
      <c r="H20724" s="1" t="s">
        <v>24589</v>
      </c>
      <c r="I20724" s="1" t="s">
        <v>24</v>
      </c>
      <c r="J20724">
        <v>193</v>
      </c>
      <c r="K20724">
        <v>2</v>
      </c>
      <c r="L20724">
        <v>77</v>
      </c>
      <c r="M20724" s="2">
        <v>44527</v>
      </c>
      <c r="N20724" s="1" t="s">
        <v>10745</v>
      </c>
      <c r="O20724">
        <v>1</v>
      </c>
      <c r="P20724">
        <v>339</v>
      </c>
      <c r="Q20724">
        <v>37</v>
      </c>
      <c r="R20724" s="1" t="s">
        <v>26</v>
      </c>
    </row>
    <row r="20725" spans="1:18" x14ac:dyDescent="0.35">
      <c r="A20725">
        <v>34124049</v>
      </c>
      <c r="B20725" s="1" t="s">
        <v>50447</v>
      </c>
      <c r="C20725">
        <v>257599351</v>
      </c>
      <c r="D20725" s="1" t="s">
        <v>50448</v>
      </c>
      <c r="E20725" s="1" t="s">
        <v>20</v>
      </c>
      <c r="F20725" s="1" t="s">
        <v>666</v>
      </c>
      <c r="G20725" s="1" t="s">
        <v>5536</v>
      </c>
      <c r="H20725" s="1" t="s">
        <v>9634</v>
      </c>
      <c r="I20725" s="1" t="s">
        <v>38</v>
      </c>
      <c r="J20725">
        <v>100</v>
      </c>
      <c r="K20725">
        <v>30</v>
      </c>
      <c r="L20725">
        <v>17</v>
      </c>
      <c r="M20725" s="2">
        <v>43696</v>
      </c>
      <c r="N20725" s="1" t="s">
        <v>1702</v>
      </c>
      <c r="O20725">
        <v>1</v>
      </c>
      <c r="P20725">
        <v>0</v>
      </c>
      <c r="Q20725">
        <v>0</v>
      </c>
      <c r="R20725" s="1" t="s">
        <v>26</v>
      </c>
    </row>
    <row r="20726" spans="1:18" x14ac:dyDescent="0.35">
      <c r="A20726">
        <v>34124075</v>
      </c>
      <c r="B20726" s="1" t="s">
        <v>50449</v>
      </c>
      <c r="C20726">
        <v>257585150</v>
      </c>
      <c r="D20726" s="1" t="s">
        <v>3372</v>
      </c>
      <c r="E20726" s="1" t="s">
        <v>20</v>
      </c>
      <c r="F20726" s="1" t="s">
        <v>207</v>
      </c>
      <c r="G20726" s="1" t="s">
        <v>13200</v>
      </c>
      <c r="H20726" s="1" t="s">
        <v>22205</v>
      </c>
      <c r="I20726" s="1" t="s">
        <v>24</v>
      </c>
      <c r="J20726">
        <v>375</v>
      </c>
      <c r="K20726">
        <v>5</v>
      </c>
      <c r="L20726">
        <v>13</v>
      </c>
      <c r="M20726" s="2">
        <v>44363</v>
      </c>
      <c r="N20726" s="1" t="s">
        <v>1238</v>
      </c>
      <c r="O20726">
        <v>1</v>
      </c>
      <c r="P20726">
        <v>90</v>
      </c>
      <c r="Q20726">
        <v>3</v>
      </c>
      <c r="R20726" s="1" t="s">
        <v>26</v>
      </c>
    </row>
    <row r="20727" spans="1:18" x14ac:dyDescent="0.35">
      <c r="A20727">
        <v>34124949</v>
      </c>
      <c r="B20727" s="1" t="s">
        <v>50450</v>
      </c>
      <c r="C20727">
        <v>257668187</v>
      </c>
      <c r="D20727" s="1" t="s">
        <v>16907</v>
      </c>
      <c r="E20727" s="1" t="s">
        <v>20</v>
      </c>
      <c r="F20727" s="1" t="s">
        <v>112</v>
      </c>
      <c r="G20727" s="1" t="s">
        <v>16900</v>
      </c>
      <c r="H20727" s="1" t="s">
        <v>13850</v>
      </c>
      <c r="I20727" s="1" t="s">
        <v>38</v>
      </c>
      <c r="J20727">
        <v>63</v>
      </c>
      <c r="K20727">
        <v>30</v>
      </c>
      <c r="L20727">
        <v>1</v>
      </c>
      <c r="M20727" s="2">
        <v>43600</v>
      </c>
      <c r="N20727" s="1" t="s">
        <v>409</v>
      </c>
      <c r="O20727">
        <v>1</v>
      </c>
      <c r="P20727">
        <v>0</v>
      </c>
      <c r="Q20727">
        <v>0</v>
      </c>
      <c r="R20727" s="1" t="s">
        <v>26</v>
      </c>
    </row>
    <row r="20728" spans="1:18" x14ac:dyDescent="0.35">
      <c r="A20728">
        <v>34125953</v>
      </c>
      <c r="B20728" s="1" t="s">
        <v>50451</v>
      </c>
      <c r="C20728">
        <v>58271557</v>
      </c>
      <c r="D20728" s="1" t="s">
        <v>34233</v>
      </c>
      <c r="E20728" s="1" t="s">
        <v>20</v>
      </c>
      <c r="F20728" s="1" t="s">
        <v>202</v>
      </c>
      <c r="G20728" s="1" t="s">
        <v>17503</v>
      </c>
      <c r="H20728" s="1" t="s">
        <v>50452</v>
      </c>
      <c r="I20728" s="1" t="s">
        <v>24</v>
      </c>
      <c r="J20728">
        <v>285</v>
      </c>
      <c r="K20728">
        <v>7</v>
      </c>
      <c r="L20728">
        <v>34</v>
      </c>
      <c r="M20728" s="2">
        <v>44526</v>
      </c>
      <c r="N20728" s="1" t="s">
        <v>62</v>
      </c>
      <c r="O20728">
        <v>1</v>
      </c>
      <c r="P20728">
        <v>227</v>
      </c>
      <c r="Q20728">
        <v>12</v>
      </c>
      <c r="R20728" s="1" t="s">
        <v>26</v>
      </c>
    </row>
    <row r="20729" spans="1:18" x14ac:dyDescent="0.35">
      <c r="A20729">
        <v>34127215</v>
      </c>
      <c r="B20729" s="1" t="s">
        <v>50453</v>
      </c>
      <c r="C20729">
        <v>257685807</v>
      </c>
      <c r="D20729" s="1" t="s">
        <v>27903</v>
      </c>
      <c r="E20729" s="1" t="s">
        <v>29</v>
      </c>
      <c r="F20729" s="1" t="s">
        <v>65</v>
      </c>
      <c r="G20729" s="1" t="s">
        <v>7712</v>
      </c>
      <c r="H20729" s="1" t="s">
        <v>22095</v>
      </c>
      <c r="I20729" s="1" t="s">
        <v>24</v>
      </c>
      <c r="J20729">
        <v>800</v>
      </c>
      <c r="K20729">
        <v>30</v>
      </c>
      <c r="L20729">
        <v>23</v>
      </c>
      <c r="M20729" s="2">
        <v>44525</v>
      </c>
      <c r="N20729" s="1" t="s">
        <v>145</v>
      </c>
      <c r="O20729">
        <v>1</v>
      </c>
      <c r="P20729">
        <v>314</v>
      </c>
      <c r="Q20729">
        <v>5</v>
      </c>
      <c r="R20729" s="1" t="s">
        <v>26</v>
      </c>
    </row>
    <row r="20730" spans="1:18" x14ac:dyDescent="0.35">
      <c r="A20730">
        <v>34136999</v>
      </c>
      <c r="B20730" s="1" t="s">
        <v>50454</v>
      </c>
      <c r="C20730">
        <v>107434423</v>
      </c>
      <c r="D20730" s="1" t="s">
        <v>36636</v>
      </c>
      <c r="E20730" s="1" t="s">
        <v>20</v>
      </c>
      <c r="F20730" s="1" t="s">
        <v>3086</v>
      </c>
      <c r="G20730" s="1" t="s">
        <v>19785</v>
      </c>
      <c r="H20730" s="1" t="s">
        <v>48821</v>
      </c>
      <c r="I20730" s="1" t="s">
        <v>24</v>
      </c>
      <c r="J20730">
        <v>291</v>
      </c>
      <c r="K20730">
        <v>30</v>
      </c>
      <c r="L20730">
        <v>1</v>
      </c>
      <c r="M20730" s="2">
        <v>44261</v>
      </c>
      <c r="N20730" s="1" t="s">
        <v>966</v>
      </c>
      <c r="O20730">
        <v>308</v>
      </c>
      <c r="P20730">
        <v>314</v>
      </c>
      <c r="Q20730">
        <v>1</v>
      </c>
      <c r="R20730" s="1" t="s">
        <v>26</v>
      </c>
    </row>
    <row r="20731" spans="1:18" x14ac:dyDescent="0.35">
      <c r="A20731">
        <v>34138042</v>
      </c>
      <c r="B20731" s="1" t="s">
        <v>50455</v>
      </c>
      <c r="C20731">
        <v>107434423</v>
      </c>
      <c r="D20731" s="1" t="s">
        <v>36636</v>
      </c>
      <c r="E20731" s="1" t="s">
        <v>20</v>
      </c>
      <c r="F20731" s="1" t="s">
        <v>1762</v>
      </c>
      <c r="G20731" s="1" t="s">
        <v>30226</v>
      </c>
      <c r="H20731" s="1" t="s">
        <v>50456</v>
      </c>
      <c r="I20731" s="1" t="s">
        <v>24</v>
      </c>
      <c r="J20731">
        <v>231</v>
      </c>
      <c r="K20731">
        <v>30</v>
      </c>
      <c r="L20731">
        <v>0</v>
      </c>
      <c r="M20731" s="2"/>
      <c r="N20731" s="1" t="s">
        <v>26</v>
      </c>
      <c r="O20731">
        <v>308</v>
      </c>
      <c r="P20731">
        <v>286</v>
      </c>
      <c r="Q20731">
        <v>0</v>
      </c>
      <c r="R20731" s="1" t="s">
        <v>26</v>
      </c>
    </row>
    <row r="20732" spans="1:18" x14ac:dyDescent="0.35">
      <c r="A20732">
        <v>34138100</v>
      </c>
      <c r="B20732" s="1" t="s">
        <v>50457</v>
      </c>
      <c r="C20732">
        <v>107434423</v>
      </c>
      <c r="D20732" s="1" t="s">
        <v>36636</v>
      </c>
      <c r="E20732" s="1" t="s">
        <v>20</v>
      </c>
      <c r="F20732" s="1" t="s">
        <v>1762</v>
      </c>
      <c r="G20732" s="1" t="s">
        <v>19626</v>
      </c>
      <c r="H20732" s="1" t="s">
        <v>50458</v>
      </c>
      <c r="I20732" s="1" t="s">
        <v>24</v>
      </c>
      <c r="J20732">
        <v>346</v>
      </c>
      <c r="K20732">
        <v>30</v>
      </c>
      <c r="L20732">
        <v>0</v>
      </c>
      <c r="M20732" s="2"/>
      <c r="N20732" s="1" t="s">
        <v>26</v>
      </c>
      <c r="O20732">
        <v>308</v>
      </c>
      <c r="P20732">
        <v>38</v>
      </c>
      <c r="Q20732">
        <v>0</v>
      </c>
      <c r="R20732" s="1" t="s">
        <v>26</v>
      </c>
    </row>
    <row r="20733" spans="1:18" x14ac:dyDescent="0.35">
      <c r="A20733">
        <v>34142194</v>
      </c>
      <c r="B20733" s="1" t="s">
        <v>50459</v>
      </c>
      <c r="C20733">
        <v>48711094</v>
      </c>
      <c r="D20733" s="1" t="s">
        <v>434</v>
      </c>
      <c r="E20733" s="1" t="s">
        <v>20</v>
      </c>
      <c r="F20733" s="1" t="s">
        <v>21</v>
      </c>
      <c r="G20733" s="1" t="s">
        <v>28618</v>
      </c>
      <c r="H20733" s="1" t="s">
        <v>50460</v>
      </c>
      <c r="I20733" s="1" t="s">
        <v>38</v>
      </c>
      <c r="J20733">
        <v>95</v>
      </c>
      <c r="K20733">
        <v>30</v>
      </c>
      <c r="L20733">
        <v>10</v>
      </c>
      <c r="M20733" s="2">
        <v>43639</v>
      </c>
      <c r="N20733" s="1" t="s">
        <v>432</v>
      </c>
      <c r="O20733">
        <v>1</v>
      </c>
      <c r="P20733">
        <v>0</v>
      </c>
      <c r="Q20733">
        <v>0</v>
      </c>
      <c r="R20733" s="1" t="s">
        <v>26</v>
      </c>
    </row>
    <row r="20734" spans="1:18" x14ac:dyDescent="0.35">
      <c r="A20734">
        <v>34142214</v>
      </c>
      <c r="B20734" s="1" t="s">
        <v>50461</v>
      </c>
      <c r="C20734">
        <v>196476281</v>
      </c>
      <c r="D20734" s="1" t="s">
        <v>13018</v>
      </c>
      <c r="E20734" s="1" t="s">
        <v>502</v>
      </c>
      <c r="F20734" s="1" t="s">
        <v>12065</v>
      </c>
      <c r="G20734" s="1" t="s">
        <v>50462</v>
      </c>
      <c r="H20734" s="1" t="s">
        <v>50463</v>
      </c>
      <c r="I20734" s="1" t="s">
        <v>38</v>
      </c>
      <c r="J20734">
        <v>85</v>
      </c>
      <c r="K20734">
        <v>1</v>
      </c>
      <c r="L20734">
        <v>14</v>
      </c>
      <c r="M20734" s="2">
        <v>44448</v>
      </c>
      <c r="N20734" s="1" t="s">
        <v>316</v>
      </c>
      <c r="O20734">
        <v>2</v>
      </c>
      <c r="P20734">
        <v>360</v>
      </c>
      <c r="Q20734">
        <v>3</v>
      </c>
      <c r="R20734" s="1" t="s">
        <v>26</v>
      </c>
    </row>
    <row r="20735" spans="1:18" x14ac:dyDescent="0.35">
      <c r="A20735">
        <v>34142893</v>
      </c>
      <c r="B20735" s="1" t="s">
        <v>50464</v>
      </c>
      <c r="C20735">
        <v>18886157</v>
      </c>
      <c r="D20735" s="1" t="s">
        <v>2861</v>
      </c>
      <c r="E20735" s="1" t="s">
        <v>20</v>
      </c>
      <c r="F20735" s="1" t="s">
        <v>118</v>
      </c>
      <c r="G20735" s="1" t="s">
        <v>50465</v>
      </c>
      <c r="H20735" s="1" t="s">
        <v>33788</v>
      </c>
      <c r="I20735" s="1" t="s">
        <v>38</v>
      </c>
      <c r="J20735">
        <v>60</v>
      </c>
      <c r="K20735">
        <v>30</v>
      </c>
      <c r="L20735">
        <v>6</v>
      </c>
      <c r="M20735" s="2">
        <v>43758</v>
      </c>
      <c r="N20735" s="1" t="s">
        <v>403</v>
      </c>
      <c r="O20735">
        <v>2</v>
      </c>
      <c r="P20735">
        <v>139</v>
      </c>
      <c r="Q20735">
        <v>1</v>
      </c>
      <c r="R20735" s="1" t="s">
        <v>26</v>
      </c>
    </row>
    <row r="20736" spans="1:18" x14ac:dyDescent="0.35">
      <c r="A20736">
        <v>34143050</v>
      </c>
      <c r="B20736" s="1" t="s">
        <v>50466</v>
      </c>
      <c r="C20736">
        <v>257773717</v>
      </c>
      <c r="D20736" s="1" t="s">
        <v>10680</v>
      </c>
      <c r="E20736" s="1" t="s">
        <v>29</v>
      </c>
      <c r="F20736" s="1" t="s">
        <v>65</v>
      </c>
      <c r="G20736" s="1" t="s">
        <v>6277</v>
      </c>
      <c r="H20736" s="1" t="s">
        <v>29641</v>
      </c>
      <c r="I20736" s="1" t="s">
        <v>38</v>
      </c>
      <c r="J20736">
        <v>43</v>
      </c>
      <c r="K20736">
        <v>30</v>
      </c>
      <c r="L20736">
        <v>1</v>
      </c>
      <c r="M20736" s="2">
        <v>43681</v>
      </c>
      <c r="N20736" s="1" t="s">
        <v>2076</v>
      </c>
      <c r="O20736">
        <v>2</v>
      </c>
      <c r="P20736">
        <v>35</v>
      </c>
      <c r="Q20736">
        <v>0</v>
      </c>
      <c r="R20736" s="1" t="s">
        <v>26</v>
      </c>
    </row>
    <row r="20737" spans="1:18" x14ac:dyDescent="0.35">
      <c r="A20737">
        <v>34143463</v>
      </c>
      <c r="B20737" s="1" t="s">
        <v>50467</v>
      </c>
      <c r="C20737">
        <v>257773717</v>
      </c>
      <c r="D20737" s="1" t="s">
        <v>10680</v>
      </c>
      <c r="E20737" s="1" t="s">
        <v>29</v>
      </c>
      <c r="F20737" s="1" t="s">
        <v>65</v>
      </c>
      <c r="G20737" s="1" t="s">
        <v>4453</v>
      </c>
      <c r="H20737" s="1" t="s">
        <v>23919</v>
      </c>
      <c r="I20737" s="1" t="s">
        <v>38</v>
      </c>
      <c r="J20737">
        <v>43</v>
      </c>
      <c r="K20737">
        <v>30</v>
      </c>
      <c r="L20737">
        <v>1</v>
      </c>
      <c r="M20737" s="2">
        <v>44114</v>
      </c>
      <c r="N20737" s="1" t="s">
        <v>83</v>
      </c>
      <c r="O20737">
        <v>2</v>
      </c>
      <c r="P20737">
        <v>80</v>
      </c>
      <c r="Q20737">
        <v>0</v>
      </c>
      <c r="R20737" s="1" t="s">
        <v>26</v>
      </c>
    </row>
    <row r="20738" spans="1:18" x14ac:dyDescent="0.35">
      <c r="A20738">
        <v>34150118</v>
      </c>
      <c r="B20738" s="1" t="s">
        <v>50468</v>
      </c>
      <c r="C20738">
        <v>40875021</v>
      </c>
      <c r="D20738" s="1" t="s">
        <v>1015</v>
      </c>
      <c r="E20738" s="1" t="s">
        <v>20</v>
      </c>
      <c r="F20738" s="1" t="s">
        <v>71</v>
      </c>
      <c r="G20738" s="1" t="s">
        <v>50469</v>
      </c>
      <c r="H20738" s="1" t="s">
        <v>50470</v>
      </c>
      <c r="I20738" s="1" t="s">
        <v>24</v>
      </c>
      <c r="J20738">
        <v>150</v>
      </c>
      <c r="K20738">
        <v>4</v>
      </c>
      <c r="L20738">
        <v>21</v>
      </c>
      <c r="M20738" s="2">
        <v>44500</v>
      </c>
      <c r="N20738" s="1" t="s">
        <v>770</v>
      </c>
      <c r="O20738">
        <v>4</v>
      </c>
      <c r="P20738">
        <v>156</v>
      </c>
      <c r="Q20738">
        <v>4</v>
      </c>
      <c r="R20738" s="1" t="s">
        <v>26</v>
      </c>
    </row>
    <row r="20739" spans="1:18" x14ac:dyDescent="0.35">
      <c r="A20739">
        <v>34150332</v>
      </c>
      <c r="B20739" s="1" t="s">
        <v>50471</v>
      </c>
      <c r="C20739">
        <v>34689714</v>
      </c>
      <c r="D20739" s="1" t="s">
        <v>3431</v>
      </c>
      <c r="E20739" s="1" t="s">
        <v>20</v>
      </c>
      <c r="F20739" s="1" t="s">
        <v>106</v>
      </c>
      <c r="G20739" s="1" t="s">
        <v>50472</v>
      </c>
      <c r="H20739" s="1" t="s">
        <v>13651</v>
      </c>
      <c r="I20739" s="1" t="s">
        <v>38</v>
      </c>
      <c r="J20739">
        <v>99</v>
      </c>
      <c r="K20739">
        <v>30</v>
      </c>
      <c r="L20739">
        <v>34</v>
      </c>
      <c r="M20739" s="2">
        <v>43904</v>
      </c>
      <c r="N20739" s="1" t="s">
        <v>2389</v>
      </c>
      <c r="O20739">
        <v>5</v>
      </c>
      <c r="P20739">
        <v>365</v>
      </c>
      <c r="Q20739">
        <v>0</v>
      </c>
      <c r="R20739" s="1" t="s">
        <v>26</v>
      </c>
    </row>
    <row r="20740" spans="1:18" x14ac:dyDescent="0.35">
      <c r="A20740">
        <v>34152598</v>
      </c>
      <c r="B20740" s="1" t="s">
        <v>50473</v>
      </c>
      <c r="C20740">
        <v>34269923</v>
      </c>
      <c r="D20740" s="1" t="s">
        <v>50474</v>
      </c>
      <c r="E20740" s="1" t="s">
        <v>29</v>
      </c>
      <c r="F20740" s="1" t="s">
        <v>295</v>
      </c>
      <c r="G20740" s="1" t="s">
        <v>28380</v>
      </c>
      <c r="H20740" s="1" t="s">
        <v>41422</v>
      </c>
      <c r="I20740" s="1" t="s">
        <v>38</v>
      </c>
      <c r="J20740">
        <v>50</v>
      </c>
      <c r="K20740">
        <v>30</v>
      </c>
      <c r="L20740">
        <v>8</v>
      </c>
      <c r="M20740" s="2">
        <v>43652</v>
      </c>
      <c r="N20740" s="1" t="s">
        <v>1009</v>
      </c>
      <c r="O20740">
        <v>1</v>
      </c>
      <c r="P20740">
        <v>0</v>
      </c>
      <c r="Q20740">
        <v>0</v>
      </c>
      <c r="R20740" s="1" t="s">
        <v>26</v>
      </c>
    </row>
    <row r="20741" spans="1:18" x14ac:dyDescent="0.35">
      <c r="A20741">
        <v>34155231</v>
      </c>
      <c r="B20741" s="1" t="s">
        <v>50475</v>
      </c>
      <c r="C20741">
        <v>1825030</v>
      </c>
      <c r="D20741" s="1" t="s">
        <v>7303</v>
      </c>
      <c r="E20741" s="1" t="s">
        <v>29</v>
      </c>
      <c r="F20741" s="1" t="s">
        <v>65</v>
      </c>
      <c r="G20741" s="1" t="s">
        <v>21212</v>
      </c>
      <c r="H20741" s="1" t="s">
        <v>49202</v>
      </c>
      <c r="I20741" s="1" t="s">
        <v>24</v>
      </c>
      <c r="J20741">
        <v>202</v>
      </c>
      <c r="K20741">
        <v>4</v>
      </c>
      <c r="L20741">
        <v>22</v>
      </c>
      <c r="M20741" s="2">
        <v>44507</v>
      </c>
      <c r="N20741" s="1" t="s">
        <v>770</v>
      </c>
      <c r="O20741">
        <v>1</v>
      </c>
      <c r="P20741">
        <v>20</v>
      </c>
      <c r="Q20741">
        <v>15</v>
      </c>
      <c r="R20741" s="1" t="s">
        <v>26</v>
      </c>
    </row>
    <row r="20742" spans="1:18" x14ac:dyDescent="0.35">
      <c r="A20742">
        <v>34162298</v>
      </c>
      <c r="B20742" s="1" t="s">
        <v>50476</v>
      </c>
      <c r="C20742">
        <v>133809504</v>
      </c>
      <c r="D20742" s="1" t="s">
        <v>50477</v>
      </c>
      <c r="E20742" s="1" t="s">
        <v>20</v>
      </c>
      <c r="F20742" s="1" t="s">
        <v>112</v>
      </c>
      <c r="G20742" s="1" t="s">
        <v>14605</v>
      </c>
      <c r="H20742" s="1" t="s">
        <v>18817</v>
      </c>
      <c r="I20742" s="1" t="s">
        <v>38</v>
      </c>
      <c r="J20742">
        <v>99</v>
      </c>
      <c r="K20742">
        <v>30</v>
      </c>
      <c r="L20742">
        <v>10</v>
      </c>
      <c r="M20742" s="2">
        <v>43892</v>
      </c>
      <c r="N20742" s="1" t="s">
        <v>339</v>
      </c>
      <c r="O20742">
        <v>1</v>
      </c>
      <c r="P20742">
        <v>83</v>
      </c>
      <c r="Q20742">
        <v>0</v>
      </c>
      <c r="R20742" s="1" t="s">
        <v>26</v>
      </c>
    </row>
    <row r="20743" spans="1:18" x14ac:dyDescent="0.35">
      <c r="A20743">
        <v>34165293</v>
      </c>
      <c r="B20743" s="1" t="s">
        <v>50478</v>
      </c>
      <c r="C20743">
        <v>137358866</v>
      </c>
      <c r="D20743" s="1" t="s">
        <v>42341</v>
      </c>
      <c r="E20743" s="1" t="s">
        <v>148</v>
      </c>
      <c r="F20743" s="1" t="s">
        <v>1857</v>
      </c>
      <c r="G20743" s="1" t="s">
        <v>48263</v>
      </c>
      <c r="H20743" s="1" t="s">
        <v>16015</v>
      </c>
      <c r="I20743" s="1" t="s">
        <v>38</v>
      </c>
      <c r="J20743">
        <v>58</v>
      </c>
      <c r="K20743">
        <v>30</v>
      </c>
      <c r="L20743">
        <v>4</v>
      </c>
      <c r="M20743" s="2">
        <v>44316</v>
      </c>
      <c r="N20743" s="1" t="s">
        <v>1872</v>
      </c>
      <c r="O20743">
        <v>162</v>
      </c>
      <c r="P20743">
        <v>278</v>
      </c>
      <c r="Q20743">
        <v>1</v>
      </c>
      <c r="R20743" s="1" t="s">
        <v>26</v>
      </c>
    </row>
    <row r="20744" spans="1:18" x14ac:dyDescent="0.35">
      <c r="A20744">
        <v>34169395</v>
      </c>
      <c r="B20744" s="1" t="s">
        <v>50479</v>
      </c>
      <c r="C20744">
        <v>107434423</v>
      </c>
      <c r="D20744" s="1" t="s">
        <v>36636</v>
      </c>
      <c r="E20744" s="1" t="s">
        <v>20</v>
      </c>
      <c r="F20744" s="1" t="s">
        <v>3086</v>
      </c>
      <c r="G20744" s="1" t="s">
        <v>12473</v>
      </c>
      <c r="H20744" s="1" t="s">
        <v>50480</v>
      </c>
      <c r="I20744" s="1" t="s">
        <v>24</v>
      </c>
      <c r="J20744">
        <v>677</v>
      </c>
      <c r="K20744">
        <v>30</v>
      </c>
      <c r="L20744">
        <v>0</v>
      </c>
      <c r="M20744" s="2"/>
      <c r="N20744" s="1" t="s">
        <v>26</v>
      </c>
      <c r="O20744">
        <v>308</v>
      </c>
      <c r="P20744">
        <v>6</v>
      </c>
      <c r="Q20744">
        <v>0</v>
      </c>
      <c r="R20744" s="1" t="s">
        <v>26</v>
      </c>
    </row>
    <row r="20745" spans="1:18" x14ac:dyDescent="0.35">
      <c r="A20745">
        <v>34172085</v>
      </c>
      <c r="B20745" s="1" t="s">
        <v>50481</v>
      </c>
      <c r="C20745">
        <v>257993786</v>
      </c>
      <c r="D20745" s="1" t="s">
        <v>8215</v>
      </c>
      <c r="E20745" s="1" t="s">
        <v>20</v>
      </c>
      <c r="F20745" s="1" t="s">
        <v>2537</v>
      </c>
      <c r="G20745" s="1" t="s">
        <v>50482</v>
      </c>
      <c r="H20745" s="1" t="s">
        <v>32670</v>
      </c>
      <c r="I20745" s="1" t="s">
        <v>38</v>
      </c>
      <c r="J20745">
        <v>90</v>
      </c>
      <c r="K20745">
        <v>1</v>
      </c>
      <c r="L20745">
        <v>92</v>
      </c>
      <c r="M20745" s="2">
        <v>44521</v>
      </c>
      <c r="N20745" s="1" t="s">
        <v>1592</v>
      </c>
      <c r="O20745">
        <v>1</v>
      </c>
      <c r="P20745">
        <v>359</v>
      </c>
      <c r="Q20745">
        <v>16</v>
      </c>
      <c r="R20745" s="1" t="s">
        <v>26</v>
      </c>
    </row>
    <row r="20746" spans="1:18" x14ac:dyDescent="0.35">
      <c r="A20746">
        <v>34175118</v>
      </c>
      <c r="B20746" s="1" t="s">
        <v>50483</v>
      </c>
      <c r="C20746">
        <v>61391963</v>
      </c>
      <c r="D20746" s="1" t="s">
        <v>24655</v>
      </c>
      <c r="E20746" s="1" t="s">
        <v>20</v>
      </c>
      <c r="F20746" s="1" t="s">
        <v>1992</v>
      </c>
      <c r="G20746" s="1" t="s">
        <v>20709</v>
      </c>
      <c r="H20746" s="1" t="s">
        <v>8003</v>
      </c>
      <c r="I20746" s="1" t="s">
        <v>24</v>
      </c>
      <c r="J20746">
        <v>150</v>
      </c>
      <c r="K20746">
        <v>30</v>
      </c>
      <c r="L20746">
        <v>9</v>
      </c>
      <c r="M20746" s="2">
        <v>44469</v>
      </c>
      <c r="N20746" s="1" t="s">
        <v>199</v>
      </c>
      <c r="O20746">
        <v>105</v>
      </c>
      <c r="P20746">
        <v>249</v>
      </c>
      <c r="Q20746">
        <v>2</v>
      </c>
      <c r="R20746" s="1" t="s">
        <v>26</v>
      </c>
    </row>
    <row r="20747" spans="1:18" x14ac:dyDescent="0.35">
      <c r="A20747">
        <v>34176229</v>
      </c>
      <c r="B20747" s="1" t="s">
        <v>50484</v>
      </c>
      <c r="C20747">
        <v>34782150</v>
      </c>
      <c r="D20747" s="1" t="s">
        <v>40495</v>
      </c>
      <c r="E20747" s="1" t="s">
        <v>20</v>
      </c>
      <c r="F20747" s="1" t="s">
        <v>106</v>
      </c>
      <c r="G20747" s="1" t="s">
        <v>21337</v>
      </c>
      <c r="H20747" s="1" t="s">
        <v>10719</v>
      </c>
      <c r="I20747" s="1" t="s">
        <v>38</v>
      </c>
      <c r="J20747">
        <v>200</v>
      </c>
      <c r="K20747">
        <v>30</v>
      </c>
      <c r="L20747">
        <v>0</v>
      </c>
      <c r="M20747" s="2"/>
      <c r="N20747" s="1" t="s">
        <v>26</v>
      </c>
      <c r="O20747">
        <v>1</v>
      </c>
      <c r="P20747">
        <v>0</v>
      </c>
      <c r="Q20747">
        <v>0</v>
      </c>
      <c r="R20747" s="1" t="s">
        <v>26</v>
      </c>
    </row>
    <row r="20748" spans="1:18" x14ac:dyDescent="0.35">
      <c r="A20748">
        <v>34178190</v>
      </c>
      <c r="B20748" s="1" t="s">
        <v>50485</v>
      </c>
      <c r="C20748">
        <v>204806146</v>
      </c>
      <c r="D20748" s="1" t="s">
        <v>50486</v>
      </c>
      <c r="E20748" s="1" t="s">
        <v>20</v>
      </c>
      <c r="F20748" s="1" t="s">
        <v>2537</v>
      </c>
      <c r="G20748" s="1" t="s">
        <v>48469</v>
      </c>
      <c r="H20748" s="1" t="s">
        <v>41981</v>
      </c>
      <c r="I20748" s="1" t="s">
        <v>38</v>
      </c>
      <c r="J20748">
        <v>30</v>
      </c>
      <c r="K20748">
        <v>1</v>
      </c>
      <c r="L20748">
        <v>34</v>
      </c>
      <c r="M20748" s="2">
        <v>44515</v>
      </c>
      <c r="N20748" s="1" t="s">
        <v>1192</v>
      </c>
      <c r="O20748">
        <v>1</v>
      </c>
      <c r="P20748">
        <v>104</v>
      </c>
      <c r="Q20748">
        <v>12</v>
      </c>
      <c r="R20748" s="1" t="s">
        <v>26</v>
      </c>
    </row>
    <row r="20749" spans="1:18" x14ac:dyDescent="0.35">
      <c r="A20749">
        <v>34180216</v>
      </c>
      <c r="B20749" s="1" t="s">
        <v>50487</v>
      </c>
      <c r="C20749">
        <v>232251881</v>
      </c>
      <c r="D20749" s="1" t="s">
        <v>47753</v>
      </c>
      <c r="E20749" s="1" t="s">
        <v>148</v>
      </c>
      <c r="F20749" s="1" t="s">
        <v>9131</v>
      </c>
      <c r="G20749" s="1" t="s">
        <v>50488</v>
      </c>
      <c r="H20749" s="1" t="s">
        <v>50489</v>
      </c>
      <c r="I20749" s="1" t="s">
        <v>38</v>
      </c>
      <c r="J20749">
        <v>43</v>
      </c>
      <c r="K20749">
        <v>1</v>
      </c>
      <c r="L20749">
        <v>194</v>
      </c>
      <c r="M20749" s="2">
        <v>44534</v>
      </c>
      <c r="N20749" s="1" t="s">
        <v>50490</v>
      </c>
      <c r="O20749">
        <v>8</v>
      </c>
      <c r="P20749">
        <v>84</v>
      </c>
      <c r="Q20749">
        <v>54</v>
      </c>
      <c r="R20749" s="1" t="s">
        <v>26</v>
      </c>
    </row>
    <row r="20750" spans="1:18" x14ac:dyDescent="0.35">
      <c r="A20750">
        <v>34180340</v>
      </c>
      <c r="B20750" s="1" t="s">
        <v>50491</v>
      </c>
      <c r="C20750">
        <v>181233778</v>
      </c>
      <c r="D20750" s="1" t="s">
        <v>50492</v>
      </c>
      <c r="E20750" s="1" t="s">
        <v>502</v>
      </c>
      <c r="F20750" s="1" t="s">
        <v>16649</v>
      </c>
      <c r="G20750" s="1" t="s">
        <v>50493</v>
      </c>
      <c r="H20750" s="1" t="s">
        <v>50494</v>
      </c>
      <c r="I20750" s="1" t="s">
        <v>38</v>
      </c>
      <c r="J20750">
        <v>30</v>
      </c>
      <c r="K20750">
        <v>30</v>
      </c>
      <c r="L20750">
        <v>0</v>
      </c>
      <c r="M20750" s="2"/>
      <c r="N20750" s="1" t="s">
        <v>26</v>
      </c>
      <c r="O20750">
        <v>1</v>
      </c>
      <c r="P20750">
        <v>348</v>
      </c>
      <c r="Q20750">
        <v>0</v>
      </c>
      <c r="R20750" s="1" t="s">
        <v>26</v>
      </c>
    </row>
    <row r="20751" spans="1:18" x14ac:dyDescent="0.35">
      <c r="A20751">
        <v>34180443</v>
      </c>
      <c r="B20751" s="1" t="s">
        <v>50495</v>
      </c>
      <c r="C20751">
        <v>44260443</v>
      </c>
      <c r="D20751" s="1" t="s">
        <v>50496</v>
      </c>
      <c r="E20751" s="1" t="s">
        <v>29</v>
      </c>
      <c r="F20751" s="1" t="s">
        <v>30</v>
      </c>
      <c r="G20751" s="1" t="s">
        <v>24460</v>
      </c>
      <c r="H20751" s="1" t="s">
        <v>10234</v>
      </c>
      <c r="I20751" s="1" t="s">
        <v>38</v>
      </c>
      <c r="J20751">
        <v>69</v>
      </c>
      <c r="K20751">
        <v>30</v>
      </c>
      <c r="L20751">
        <v>43</v>
      </c>
      <c r="M20751" s="2">
        <v>43835</v>
      </c>
      <c r="N20751" s="1" t="s">
        <v>78</v>
      </c>
      <c r="O20751">
        <v>1</v>
      </c>
      <c r="P20751">
        <v>0</v>
      </c>
      <c r="Q20751">
        <v>0</v>
      </c>
      <c r="R20751" s="1" t="s">
        <v>26</v>
      </c>
    </row>
    <row r="20752" spans="1:18" x14ac:dyDescent="0.35">
      <c r="A20752">
        <v>34183108</v>
      </c>
      <c r="B20752" s="1" t="s">
        <v>50497</v>
      </c>
      <c r="C20752">
        <v>158044747</v>
      </c>
      <c r="D20752" s="1" t="s">
        <v>50498</v>
      </c>
      <c r="E20752" s="1" t="s">
        <v>29</v>
      </c>
      <c r="F20752" s="1" t="s">
        <v>30</v>
      </c>
      <c r="G20752" s="1" t="s">
        <v>42454</v>
      </c>
      <c r="H20752" s="1" t="s">
        <v>26458</v>
      </c>
      <c r="I20752" s="1" t="s">
        <v>24</v>
      </c>
      <c r="J20752">
        <v>187</v>
      </c>
      <c r="K20752">
        <v>2</v>
      </c>
      <c r="L20752">
        <v>22</v>
      </c>
      <c r="M20752" s="2">
        <v>44508</v>
      </c>
      <c r="N20752" s="1" t="s">
        <v>602</v>
      </c>
      <c r="O20752">
        <v>1</v>
      </c>
      <c r="P20752">
        <v>149</v>
      </c>
      <c r="Q20752">
        <v>18</v>
      </c>
      <c r="R20752" s="1" t="s">
        <v>26</v>
      </c>
    </row>
    <row r="20753" spans="1:18" x14ac:dyDescent="0.35">
      <c r="A20753">
        <v>34197844</v>
      </c>
      <c r="B20753" s="1" t="s">
        <v>50499</v>
      </c>
      <c r="C20753">
        <v>758052</v>
      </c>
      <c r="D20753" s="1" t="s">
        <v>3805</v>
      </c>
      <c r="E20753" s="1" t="s">
        <v>29</v>
      </c>
      <c r="F20753" s="1" t="s">
        <v>176</v>
      </c>
      <c r="G20753" s="1" t="s">
        <v>21668</v>
      </c>
      <c r="H20753" s="1" t="s">
        <v>4884</v>
      </c>
      <c r="I20753" s="1" t="s">
        <v>24</v>
      </c>
      <c r="J20753">
        <v>125</v>
      </c>
      <c r="K20753">
        <v>30</v>
      </c>
      <c r="L20753">
        <v>16</v>
      </c>
      <c r="M20753" s="2">
        <v>43878</v>
      </c>
      <c r="N20753" s="1" t="s">
        <v>328</v>
      </c>
      <c r="O20753">
        <v>1</v>
      </c>
      <c r="P20753">
        <v>0</v>
      </c>
      <c r="Q20753">
        <v>0</v>
      </c>
      <c r="R20753" s="1" t="s">
        <v>26</v>
      </c>
    </row>
    <row r="20754" spans="1:18" x14ac:dyDescent="0.35">
      <c r="A20754">
        <v>34199783</v>
      </c>
      <c r="B20754" s="1" t="s">
        <v>50500</v>
      </c>
      <c r="C20754">
        <v>9583320</v>
      </c>
      <c r="D20754" s="1" t="s">
        <v>50501</v>
      </c>
      <c r="E20754" s="1" t="s">
        <v>29</v>
      </c>
      <c r="F20754" s="1" t="s">
        <v>176</v>
      </c>
      <c r="G20754" s="1" t="s">
        <v>50502</v>
      </c>
      <c r="H20754" s="1" t="s">
        <v>18263</v>
      </c>
      <c r="I20754" s="1" t="s">
        <v>24</v>
      </c>
      <c r="J20754">
        <v>150</v>
      </c>
      <c r="K20754">
        <v>30</v>
      </c>
      <c r="L20754">
        <v>4</v>
      </c>
      <c r="M20754" s="2">
        <v>43832</v>
      </c>
      <c r="N20754" s="1" t="s">
        <v>1427</v>
      </c>
      <c r="O20754">
        <v>1</v>
      </c>
      <c r="P20754">
        <v>0</v>
      </c>
      <c r="Q20754">
        <v>0</v>
      </c>
      <c r="R20754" s="1" t="s">
        <v>26</v>
      </c>
    </row>
    <row r="20755" spans="1:18" x14ac:dyDescent="0.35">
      <c r="A20755">
        <v>34202304</v>
      </c>
      <c r="B20755" s="1" t="s">
        <v>50503</v>
      </c>
      <c r="C20755">
        <v>97044757</v>
      </c>
      <c r="D20755" s="1" t="s">
        <v>36853</v>
      </c>
      <c r="E20755" s="1" t="s">
        <v>20</v>
      </c>
      <c r="F20755" s="1" t="s">
        <v>53</v>
      </c>
      <c r="G20755" s="1" t="s">
        <v>50504</v>
      </c>
      <c r="H20755" s="1" t="s">
        <v>50505</v>
      </c>
      <c r="I20755" s="1" t="s">
        <v>24</v>
      </c>
      <c r="J20755">
        <v>98</v>
      </c>
      <c r="K20755">
        <v>30</v>
      </c>
      <c r="L20755">
        <v>1</v>
      </c>
      <c r="M20755" s="2">
        <v>43687</v>
      </c>
      <c r="N20755" s="1" t="s">
        <v>2076</v>
      </c>
      <c r="O20755">
        <v>2</v>
      </c>
      <c r="P20755">
        <v>0</v>
      </c>
      <c r="Q20755">
        <v>0</v>
      </c>
      <c r="R20755" s="1" t="s">
        <v>26</v>
      </c>
    </row>
    <row r="20756" spans="1:18" x14ac:dyDescent="0.35">
      <c r="A20756">
        <v>34202651</v>
      </c>
      <c r="B20756" s="1" t="s">
        <v>50506</v>
      </c>
      <c r="C20756">
        <v>652539</v>
      </c>
      <c r="D20756" s="1" t="s">
        <v>7621</v>
      </c>
      <c r="E20756" s="1" t="s">
        <v>20</v>
      </c>
      <c r="F20756" s="1" t="s">
        <v>53</v>
      </c>
      <c r="G20756" s="1" t="s">
        <v>50507</v>
      </c>
      <c r="H20756" s="1" t="s">
        <v>11920</v>
      </c>
      <c r="I20756" s="1" t="s">
        <v>24</v>
      </c>
      <c r="J20756">
        <v>525</v>
      </c>
      <c r="K20756">
        <v>30</v>
      </c>
      <c r="L20756">
        <v>14</v>
      </c>
      <c r="M20756" s="2">
        <v>44389</v>
      </c>
      <c r="N20756" s="1" t="s">
        <v>246</v>
      </c>
      <c r="O20756">
        <v>1</v>
      </c>
      <c r="P20756">
        <v>331</v>
      </c>
      <c r="Q20756">
        <v>2</v>
      </c>
      <c r="R20756" s="1" t="s">
        <v>26</v>
      </c>
    </row>
    <row r="20757" spans="1:18" x14ac:dyDescent="0.35">
      <c r="A20757">
        <v>34205224</v>
      </c>
      <c r="B20757" s="1" t="s">
        <v>50508</v>
      </c>
      <c r="C20757">
        <v>1261480</v>
      </c>
      <c r="D20757" s="1" t="s">
        <v>31787</v>
      </c>
      <c r="E20757" s="1" t="s">
        <v>20</v>
      </c>
      <c r="F20757" s="1" t="s">
        <v>118</v>
      </c>
      <c r="G20757" s="1" t="s">
        <v>11429</v>
      </c>
      <c r="H20757" s="1" t="s">
        <v>15074</v>
      </c>
      <c r="I20757" s="1" t="s">
        <v>38</v>
      </c>
      <c r="J20757">
        <v>295</v>
      </c>
      <c r="K20757">
        <v>2</v>
      </c>
      <c r="L20757">
        <v>1</v>
      </c>
      <c r="M20757" s="2">
        <v>44515</v>
      </c>
      <c r="N20757" s="1" t="s">
        <v>2139</v>
      </c>
      <c r="O20757">
        <v>9</v>
      </c>
      <c r="P20757">
        <v>354</v>
      </c>
      <c r="Q20757">
        <v>1</v>
      </c>
      <c r="R20757" s="1" t="s">
        <v>26</v>
      </c>
    </row>
    <row r="20758" spans="1:18" x14ac:dyDescent="0.35">
      <c r="A20758">
        <v>34205267</v>
      </c>
      <c r="B20758" s="1" t="s">
        <v>50509</v>
      </c>
      <c r="C20758">
        <v>913940</v>
      </c>
      <c r="D20758" s="1" t="s">
        <v>1273</v>
      </c>
      <c r="E20758" s="1" t="s">
        <v>148</v>
      </c>
      <c r="F20758" s="1" t="s">
        <v>539</v>
      </c>
      <c r="G20758" s="1" t="s">
        <v>21256</v>
      </c>
      <c r="H20758" s="1" t="s">
        <v>12197</v>
      </c>
      <c r="I20758" s="1" t="s">
        <v>38</v>
      </c>
      <c r="J20758">
        <v>30</v>
      </c>
      <c r="K20758">
        <v>32</v>
      </c>
      <c r="L20758">
        <v>0</v>
      </c>
      <c r="M20758" s="2"/>
      <c r="N20758" s="1" t="s">
        <v>26</v>
      </c>
      <c r="O20758">
        <v>1</v>
      </c>
      <c r="P20758">
        <v>145</v>
      </c>
      <c r="Q20758">
        <v>0</v>
      </c>
      <c r="R20758" s="1" t="s">
        <v>26</v>
      </c>
    </row>
    <row r="20759" spans="1:18" x14ac:dyDescent="0.35">
      <c r="A20759">
        <v>34205576</v>
      </c>
      <c r="B20759" s="1" t="s">
        <v>50510</v>
      </c>
      <c r="C20759">
        <v>258243498</v>
      </c>
      <c r="D20759" s="1" t="s">
        <v>860</v>
      </c>
      <c r="E20759" s="1" t="s">
        <v>29</v>
      </c>
      <c r="F20759" s="1" t="s">
        <v>65</v>
      </c>
      <c r="G20759" s="1" t="s">
        <v>50511</v>
      </c>
      <c r="H20759" s="1" t="s">
        <v>37002</v>
      </c>
      <c r="I20759" s="1" t="s">
        <v>38</v>
      </c>
      <c r="J20759">
        <v>190</v>
      </c>
      <c r="K20759">
        <v>3</v>
      </c>
      <c r="L20759">
        <v>2</v>
      </c>
      <c r="M20759" s="2">
        <v>43612</v>
      </c>
      <c r="N20759" s="1" t="s">
        <v>995</v>
      </c>
      <c r="O20759">
        <v>3</v>
      </c>
      <c r="P20759">
        <v>348</v>
      </c>
      <c r="Q20759">
        <v>0</v>
      </c>
      <c r="R20759" s="1" t="s">
        <v>26</v>
      </c>
    </row>
    <row r="20760" spans="1:18" x14ac:dyDescent="0.35">
      <c r="A20760">
        <v>34206567</v>
      </c>
      <c r="B20760" s="1" t="s">
        <v>50512</v>
      </c>
      <c r="C20760">
        <v>244340</v>
      </c>
      <c r="D20760" s="1" t="s">
        <v>11197</v>
      </c>
      <c r="E20760" s="1" t="s">
        <v>20</v>
      </c>
      <c r="F20760" s="1" t="s">
        <v>390</v>
      </c>
      <c r="G20760" s="1" t="s">
        <v>12473</v>
      </c>
      <c r="H20760" s="1" t="s">
        <v>50513</v>
      </c>
      <c r="I20760" s="1" t="s">
        <v>24</v>
      </c>
      <c r="J20760">
        <v>199</v>
      </c>
      <c r="K20760">
        <v>14</v>
      </c>
      <c r="L20760">
        <v>1</v>
      </c>
      <c r="M20760" s="2">
        <v>44429</v>
      </c>
      <c r="N20760" s="1" t="s">
        <v>458</v>
      </c>
      <c r="O20760">
        <v>1</v>
      </c>
      <c r="P20760">
        <v>342</v>
      </c>
      <c r="Q20760">
        <v>1</v>
      </c>
      <c r="R20760" s="1" t="s">
        <v>26</v>
      </c>
    </row>
    <row r="20761" spans="1:18" x14ac:dyDescent="0.35">
      <c r="A20761">
        <v>34207925</v>
      </c>
      <c r="B20761" s="1" t="s">
        <v>50514</v>
      </c>
      <c r="C20761">
        <v>646729</v>
      </c>
      <c r="D20761" s="1" t="s">
        <v>1684</v>
      </c>
      <c r="E20761" s="1" t="s">
        <v>29</v>
      </c>
      <c r="F20761" s="1" t="s">
        <v>133</v>
      </c>
      <c r="G20761" s="1" t="s">
        <v>50515</v>
      </c>
      <c r="H20761" s="1" t="s">
        <v>50516</v>
      </c>
      <c r="I20761" s="1" t="s">
        <v>24</v>
      </c>
      <c r="J20761">
        <v>375</v>
      </c>
      <c r="K20761">
        <v>2</v>
      </c>
      <c r="L20761">
        <v>39</v>
      </c>
      <c r="M20761" s="2">
        <v>44528</v>
      </c>
      <c r="N20761" s="1" t="s">
        <v>121</v>
      </c>
      <c r="O20761">
        <v>1</v>
      </c>
      <c r="P20761">
        <v>299</v>
      </c>
      <c r="Q20761">
        <v>2</v>
      </c>
      <c r="R20761" s="1" t="s">
        <v>26</v>
      </c>
    </row>
    <row r="20762" spans="1:18" x14ac:dyDescent="0.35">
      <c r="A20762">
        <v>34213403</v>
      </c>
      <c r="B20762" s="1" t="s">
        <v>50517</v>
      </c>
      <c r="C20762">
        <v>137358866</v>
      </c>
      <c r="D20762" s="1" t="s">
        <v>42341</v>
      </c>
      <c r="E20762" s="1" t="s">
        <v>148</v>
      </c>
      <c r="F20762" s="1" t="s">
        <v>470</v>
      </c>
      <c r="G20762" s="1" t="s">
        <v>2778</v>
      </c>
      <c r="H20762" s="1" t="s">
        <v>20643</v>
      </c>
      <c r="I20762" s="1" t="s">
        <v>38</v>
      </c>
      <c r="J20762">
        <v>46</v>
      </c>
      <c r="K20762">
        <v>30</v>
      </c>
      <c r="L20762">
        <v>3</v>
      </c>
      <c r="M20762" s="2">
        <v>44348</v>
      </c>
      <c r="N20762" s="1" t="s">
        <v>2280</v>
      </c>
      <c r="O20762">
        <v>162</v>
      </c>
      <c r="P20762">
        <v>187</v>
      </c>
      <c r="Q20762">
        <v>1</v>
      </c>
      <c r="R20762" s="1" t="s">
        <v>26</v>
      </c>
    </row>
    <row r="20763" spans="1:18" x14ac:dyDescent="0.35">
      <c r="A20763">
        <v>34221161</v>
      </c>
      <c r="B20763" s="1" t="s">
        <v>50518</v>
      </c>
      <c r="C20763">
        <v>9295237</v>
      </c>
      <c r="D20763" s="1" t="s">
        <v>5191</v>
      </c>
      <c r="E20763" s="1" t="s">
        <v>148</v>
      </c>
      <c r="F20763" s="1" t="s">
        <v>832</v>
      </c>
      <c r="G20763" s="1" t="s">
        <v>8396</v>
      </c>
      <c r="H20763" s="1" t="s">
        <v>50519</v>
      </c>
      <c r="I20763" s="1" t="s">
        <v>38</v>
      </c>
      <c r="J20763">
        <v>1451</v>
      </c>
      <c r="K20763">
        <v>365</v>
      </c>
      <c r="L20763">
        <v>0</v>
      </c>
      <c r="M20763" s="2"/>
      <c r="N20763" s="1" t="s">
        <v>26</v>
      </c>
      <c r="O20763">
        <v>2</v>
      </c>
      <c r="P20763">
        <v>364</v>
      </c>
      <c r="Q20763">
        <v>0</v>
      </c>
      <c r="R20763" s="1" t="s">
        <v>26</v>
      </c>
    </row>
    <row r="20764" spans="1:18" x14ac:dyDescent="0.35">
      <c r="A20764">
        <v>34228220</v>
      </c>
      <c r="B20764" s="1" t="s">
        <v>50520</v>
      </c>
      <c r="C20764">
        <v>174816758</v>
      </c>
      <c r="D20764" s="1" t="s">
        <v>24416</v>
      </c>
      <c r="E20764" s="1" t="s">
        <v>20</v>
      </c>
      <c r="F20764" s="1" t="s">
        <v>106</v>
      </c>
      <c r="G20764" s="1" t="s">
        <v>39207</v>
      </c>
      <c r="H20764" s="1" t="s">
        <v>50521</v>
      </c>
      <c r="I20764" s="1" t="s">
        <v>24</v>
      </c>
      <c r="J20764">
        <v>343</v>
      </c>
      <c r="K20764">
        <v>3</v>
      </c>
      <c r="L20764">
        <v>150</v>
      </c>
      <c r="M20764" s="2">
        <v>44531</v>
      </c>
      <c r="N20764" s="1" t="s">
        <v>10052</v>
      </c>
      <c r="O20764">
        <v>2</v>
      </c>
      <c r="P20764">
        <v>239</v>
      </c>
      <c r="Q20764">
        <v>64</v>
      </c>
      <c r="R20764" s="1" t="s">
        <v>26</v>
      </c>
    </row>
    <row r="20765" spans="1:18" x14ac:dyDescent="0.35">
      <c r="A20765">
        <v>34230593</v>
      </c>
      <c r="B20765" s="1" t="s">
        <v>50522</v>
      </c>
      <c r="C20765">
        <v>113927793</v>
      </c>
      <c r="D20765" s="1" t="s">
        <v>2500</v>
      </c>
      <c r="E20765" s="1" t="s">
        <v>20</v>
      </c>
      <c r="F20765" s="1" t="s">
        <v>207</v>
      </c>
      <c r="G20765" s="1" t="s">
        <v>18423</v>
      </c>
      <c r="H20765" s="1" t="s">
        <v>4871</v>
      </c>
      <c r="I20765" s="1" t="s">
        <v>24</v>
      </c>
      <c r="J20765">
        <v>176</v>
      </c>
      <c r="K20765">
        <v>30</v>
      </c>
      <c r="L20765">
        <v>18</v>
      </c>
      <c r="M20765" s="2">
        <v>44485</v>
      </c>
      <c r="N20765" s="1" t="s">
        <v>194</v>
      </c>
      <c r="O20765">
        <v>1</v>
      </c>
      <c r="P20765">
        <v>123</v>
      </c>
      <c r="Q20765">
        <v>3</v>
      </c>
      <c r="R20765" s="1" t="s">
        <v>26</v>
      </c>
    </row>
    <row r="20766" spans="1:18" x14ac:dyDescent="0.35">
      <c r="A20766">
        <v>34231172</v>
      </c>
      <c r="B20766" s="1" t="s">
        <v>50523</v>
      </c>
      <c r="C20766">
        <v>59642348</v>
      </c>
      <c r="D20766" s="1" t="s">
        <v>4510</v>
      </c>
      <c r="E20766" s="1" t="s">
        <v>29</v>
      </c>
      <c r="F20766" s="1" t="s">
        <v>42</v>
      </c>
      <c r="G20766" s="1" t="s">
        <v>50524</v>
      </c>
      <c r="H20766" s="1" t="s">
        <v>50525</v>
      </c>
      <c r="I20766" s="1" t="s">
        <v>24</v>
      </c>
      <c r="J20766">
        <v>104</v>
      </c>
      <c r="K20766">
        <v>2</v>
      </c>
      <c r="L20766">
        <v>91</v>
      </c>
      <c r="M20766" s="2">
        <v>44521</v>
      </c>
      <c r="N20766" s="1" t="s">
        <v>11147</v>
      </c>
      <c r="O20766">
        <v>1</v>
      </c>
      <c r="P20766">
        <v>145</v>
      </c>
      <c r="Q20766">
        <v>29</v>
      </c>
      <c r="R20766" s="1" t="s">
        <v>26</v>
      </c>
    </row>
    <row r="20767" spans="1:18" x14ac:dyDescent="0.35">
      <c r="A20767">
        <v>34231746</v>
      </c>
      <c r="B20767" s="1" t="s">
        <v>50526</v>
      </c>
      <c r="C20767">
        <v>9975046</v>
      </c>
      <c r="D20767" s="1" t="s">
        <v>50527</v>
      </c>
      <c r="E20767" s="1" t="s">
        <v>502</v>
      </c>
      <c r="F20767" s="1" t="s">
        <v>3855</v>
      </c>
      <c r="G20767" s="1" t="s">
        <v>50528</v>
      </c>
      <c r="H20767" s="1" t="s">
        <v>50529</v>
      </c>
      <c r="I20767" s="1" t="s">
        <v>38</v>
      </c>
      <c r="J20767">
        <v>65</v>
      </c>
      <c r="K20767">
        <v>3</v>
      </c>
      <c r="L20767">
        <v>0</v>
      </c>
      <c r="M20767" s="2"/>
      <c r="N20767" s="1" t="s">
        <v>26</v>
      </c>
      <c r="O20767">
        <v>1</v>
      </c>
      <c r="P20767">
        <v>0</v>
      </c>
      <c r="Q20767">
        <v>0</v>
      </c>
      <c r="R20767" s="1" t="s">
        <v>26</v>
      </c>
    </row>
    <row r="20768" spans="1:18" x14ac:dyDescent="0.35">
      <c r="A20768">
        <v>34232536</v>
      </c>
      <c r="B20768" s="1" t="s">
        <v>50530</v>
      </c>
      <c r="C20768">
        <v>145878384</v>
      </c>
      <c r="D20768" s="1" t="s">
        <v>8301</v>
      </c>
      <c r="E20768" s="1" t="s">
        <v>29</v>
      </c>
      <c r="F20768" s="1" t="s">
        <v>406</v>
      </c>
      <c r="G20768" s="1" t="s">
        <v>45039</v>
      </c>
      <c r="H20768" s="1" t="s">
        <v>50531</v>
      </c>
      <c r="I20768" s="1" t="s">
        <v>38</v>
      </c>
      <c r="J20768">
        <v>65</v>
      </c>
      <c r="K20768">
        <v>5</v>
      </c>
      <c r="L20768">
        <v>6</v>
      </c>
      <c r="M20768" s="2">
        <v>43759</v>
      </c>
      <c r="N20768" s="1" t="s">
        <v>378</v>
      </c>
      <c r="O20768">
        <v>4</v>
      </c>
      <c r="P20768">
        <v>0</v>
      </c>
      <c r="Q20768">
        <v>0</v>
      </c>
      <c r="R20768" s="1" t="s">
        <v>26</v>
      </c>
    </row>
    <row r="20769" spans="1:18" x14ac:dyDescent="0.35">
      <c r="A20769">
        <v>34233572</v>
      </c>
      <c r="B20769" s="1" t="s">
        <v>50532</v>
      </c>
      <c r="C20769">
        <v>258461766</v>
      </c>
      <c r="D20769" s="1" t="s">
        <v>954</v>
      </c>
      <c r="E20769" s="1" t="s">
        <v>148</v>
      </c>
      <c r="F20769" s="1" t="s">
        <v>2916</v>
      </c>
      <c r="G20769" s="1" t="s">
        <v>12329</v>
      </c>
      <c r="H20769" s="1" t="s">
        <v>50533</v>
      </c>
      <c r="I20769" s="1" t="s">
        <v>38</v>
      </c>
      <c r="J20769">
        <v>75</v>
      </c>
      <c r="K20769">
        <v>1</v>
      </c>
      <c r="L20769">
        <v>1</v>
      </c>
      <c r="M20769" s="2">
        <v>43710</v>
      </c>
      <c r="N20769" s="1" t="s">
        <v>2076</v>
      </c>
      <c r="O20769">
        <v>1</v>
      </c>
      <c r="P20769">
        <v>363</v>
      </c>
      <c r="Q20769">
        <v>0</v>
      </c>
      <c r="R20769" s="1" t="s">
        <v>26</v>
      </c>
    </row>
    <row r="20770" spans="1:18" x14ac:dyDescent="0.35">
      <c r="A20770">
        <v>34234215</v>
      </c>
      <c r="B20770" s="1" t="s">
        <v>50534</v>
      </c>
      <c r="C20770">
        <v>258468184</v>
      </c>
      <c r="D20770" s="1" t="s">
        <v>218</v>
      </c>
      <c r="E20770" s="1" t="s">
        <v>148</v>
      </c>
      <c r="F20770" s="1" t="s">
        <v>26086</v>
      </c>
      <c r="G20770" s="1" t="s">
        <v>50535</v>
      </c>
      <c r="H20770" s="1" t="s">
        <v>50536</v>
      </c>
      <c r="I20770" s="1" t="s">
        <v>24</v>
      </c>
      <c r="J20770">
        <v>90</v>
      </c>
      <c r="K20770">
        <v>5</v>
      </c>
      <c r="L20770">
        <v>59</v>
      </c>
      <c r="M20770" s="2">
        <v>44507</v>
      </c>
      <c r="N20770" s="1" t="s">
        <v>765</v>
      </c>
      <c r="O20770">
        <v>1</v>
      </c>
      <c r="P20770">
        <v>142</v>
      </c>
      <c r="Q20770">
        <v>28</v>
      </c>
      <c r="R20770" s="1" t="s">
        <v>26</v>
      </c>
    </row>
    <row r="20771" spans="1:18" x14ac:dyDescent="0.35">
      <c r="A20771">
        <v>34245964</v>
      </c>
      <c r="B20771" s="1" t="s">
        <v>50537</v>
      </c>
      <c r="C20771">
        <v>105955168</v>
      </c>
      <c r="D20771" s="1" t="s">
        <v>5243</v>
      </c>
      <c r="E20771" s="1" t="s">
        <v>20</v>
      </c>
      <c r="F20771" s="1" t="s">
        <v>112</v>
      </c>
      <c r="G20771" s="1" t="s">
        <v>50538</v>
      </c>
      <c r="H20771" s="1" t="s">
        <v>49687</v>
      </c>
      <c r="I20771" s="1" t="s">
        <v>24</v>
      </c>
      <c r="J20771">
        <v>155</v>
      </c>
      <c r="K20771">
        <v>30</v>
      </c>
      <c r="L20771">
        <v>6</v>
      </c>
      <c r="M20771" s="2">
        <v>43615</v>
      </c>
      <c r="N20771" s="1" t="s">
        <v>739</v>
      </c>
      <c r="O20771">
        <v>2</v>
      </c>
      <c r="P20771">
        <v>363</v>
      </c>
      <c r="Q20771">
        <v>0</v>
      </c>
      <c r="R20771" s="1" t="s">
        <v>26</v>
      </c>
    </row>
    <row r="20772" spans="1:18" x14ac:dyDescent="0.35">
      <c r="A20772">
        <v>34251212</v>
      </c>
      <c r="B20772" s="1" t="s">
        <v>50539</v>
      </c>
      <c r="C20772">
        <v>59782332</v>
      </c>
      <c r="D20772" s="1" t="s">
        <v>32609</v>
      </c>
      <c r="E20772" s="1" t="s">
        <v>20</v>
      </c>
      <c r="F20772" s="1" t="s">
        <v>112</v>
      </c>
      <c r="G20772" s="1" t="s">
        <v>50540</v>
      </c>
      <c r="H20772" s="1" t="s">
        <v>15709</v>
      </c>
      <c r="I20772" s="1" t="s">
        <v>24</v>
      </c>
      <c r="J20772">
        <v>100</v>
      </c>
      <c r="K20772">
        <v>30</v>
      </c>
      <c r="L20772">
        <v>12</v>
      </c>
      <c r="M20772" s="2">
        <v>43822</v>
      </c>
      <c r="N20772" s="1" t="s">
        <v>246</v>
      </c>
      <c r="O20772">
        <v>1</v>
      </c>
      <c r="P20772">
        <v>0</v>
      </c>
      <c r="Q20772">
        <v>0</v>
      </c>
      <c r="R20772" s="1" t="s">
        <v>26</v>
      </c>
    </row>
    <row r="20773" spans="1:18" x14ac:dyDescent="0.35">
      <c r="A20773">
        <v>34251664</v>
      </c>
      <c r="B20773" s="1" t="s">
        <v>50541</v>
      </c>
      <c r="C20773">
        <v>250207981</v>
      </c>
      <c r="D20773" s="1" t="s">
        <v>26707</v>
      </c>
      <c r="E20773" s="1" t="s">
        <v>20</v>
      </c>
      <c r="F20773" s="1" t="s">
        <v>549</v>
      </c>
      <c r="G20773" s="1" t="s">
        <v>25764</v>
      </c>
      <c r="H20773" s="1" t="s">
        <v>26216</v>
      </c>
      <c r="I20773" s="1" t="s">
        <v>38</v>
      </c>
      <c r="J20773">
        <v>40</v>
      </c>
      <c r="K20773">
        <v>30</v>
      </c>
      <c r="L20773">
        <v>1</v>
      </c>
      <c r="M20773" s="2">
        <v>43584</v>
      </c>
      <c r="N20773" s="1" t="s">
        <v>409</v>
      </c>
      <c r="O20773">
        <v>1</v>
      </c>
      <c r="P20773">
        <v>0</v>
      </c>
      <c r="Q20773">
        <v>0</v>
      </c>
      <c r="R20773" s="1" t="s">
        <v>26</v>
      </c>
    </row>
    <row r="20774" spans="1:18" x14ac:dyDescent="0.35">
      <c r="A20774">
        <v>34251990</v>
      </c>
      <c r="B20774" s="1" t="s">
        <v>50542</v>
      </c>
      <c r="C20774">
        <v>32615118</v>
      </c>
      <c r="D20774" s="1" t="s">
        <v>6928</v>
      </c>
      <c r="E20774" s="1" t="s">
        <v>20</v>
      </c>
      <c r="F20774" s="1" t="s">
        <v>53</v>
      </c>
      <c r="G20774" s="1" t="s">
        <v>37401</v>
      </c>
      <c r="H20774" s="1" t="s">
        <v>16272</v>
      </c>
      <c r="I20774" s="1" t="s">
        <v>38</v>
      </c>
      <c r="J20774">
        <v>150</v>
      </c>
      <c r="K20774">
        <v>3</v>
      </c>
      <c r="L20774">
        <v>6</v>
      </c>
      <c r="M20774" s="2">
        <v>43702</v>
      </c>
      <c r="N20774" s="1" t="s">
        <v>739</v>
      </c>
      <c r="O20774">
        <v>1</v>
      </c>
      <c r="P20774">
        <v>240</v>
      </c>
      <c r="Q20774">
        <v>1</v>
      </c>
      <c r="R20774" s="1" t="s">
        <v>26</v>
      </c>
    </row>
    <row r="20775" spans="1:18" x14ac:dyDescent="0.35">
      <c r="A20775">
        <v>34253845</v>
      </c>
      <c r="B20775" s="1" t="s">
        <v>50543</v>
      </c>
      <c r="C20775">
        <v>258243498</v>
      </c>
      <c r="D20775" s="1" t="s">
        <v>860</v>
      </c>
      <c r="E20775" s="1" t="s">
        <v>29</v>
      </c>
      <c r="F20775" s="1" t="s">
        <v>65</v>
      </c>
      <c r="G20775" s="1" t="s">
        <v>50544</v>
      </c>
      <c r="H20775" s="1" t="s">
        <v>15540</v>
      </c>
      <c r="I20775" s="1" t="s">
        <v>38</v>
      </c>
      <c r="J20775">
        <v>110</v>
      </c>
      <c r="K20775">
        <v>1</v>
      </c>
      <c r="L20775">
        <v>17</v>
      </c>
      <c r="M20775" s="2">
        <v>44472</v>
      </c>
      <c r="N20775" s="1" t="s">
        <v>1702</v>
      </c>
      <c r="O20775">
        <v>3</v>
      </c>
      <c r="P20775">
        <v>352</v>
      </c>
      <c r="Q20775">
        <v>6</v>
      </c>
      <c r="R20775" s="1" t="s">
        <v>26</v>
      </c>
    </row>
    <row r="20776" spans="1:18" x14ac:dyDescent="0.35">
      <c r="A20776">
        <v>34254969</v>
      </c>
      <c r="B20776" s="1" t="s">
        <v>50545</v>
      </c>
      <c r="C20776">
        <v>204704622</v>
      </c>
      <c r="D20776" s="1" t="s">
        <v>43926</v>
      </c>
      <c r="E20776" s="1" t="s">
        <v>148</v>
      </c>
      <c r="F20776" s="1" t="s">
        <v>1857</v>
      </c>
      <c r="G20776" s="1" t="s">
        <v>38843</v>
      </c>
      <c r="H20776" s="1" t="s">
        <v>28067</v>
      </c>
      <c r="I20776" s="1" t="s">
        <v>38</v>
      </c>
      <c r="J20776">
        <v>37</v>
      </c>
      <c r="K20776">
        <v>1</v>
      </c>
      <c r="L20776">
        <v>2</v>
      </c>
      <c r="M20776" s="2">
        <v>43739</v>
      </c>
      <c r="N20776" s="1" t="s">
        <v>311</v>
      </c>
      <c r="O20776">
        <v>108</v>
      </c>
      <c r="P20776">
        <v>0</v>
      </c>
      <c r="Q20776">
        <v>0</v>
      </c>
      <c r="R20776" s="1" t="s">
        <v>26</v>
      </c>
    </row>
    <row r="20777" spans="1:18" x14ac:dyDescent="0.35">
      <c r="A20777">
        <v>34255183</v>
      </c>
      <c r="B20777" s="1" t="s">
        <v>50546</v>
      </c>
      <c r="C20777">
        <v>17842194</v>
      </c>
      <c r="D20777" s="1" t="s">
        <v>50547</v>
      </c>
      <c r="E20777" s="1" t="s">
        <v>29</v>
      </c>
      <c r="F20777" s="1" t="s">
        <v>745</v>
      </c>
      <c r="G20777" s="1" t="s">
        <v>36382</v>
      </c>
      <c r="H20777" s="1" t="s">
        <v>23572</v>
      </c>
      <c r="I20777" s="1" t="s">
        <v>38</v>
      </c>
      <c r="J20777">
        <v>90</v>
      </c>
      <c r="K20777">
        <v>30</v>
      </c>
      <c r="L20777">
        <v>6</v>
      </c>
      <c r="M20777" s="2">
        <v>43710</v>
      </c>
      <c r="N20777" s="1" t="s">
        <v>437</v>
      </c>
      <c r="O20777">
        <v>1</v>
      </c>
      <c r="P20777">
        <v>0</v>
      </c>
      <c r="Q20777">
        <v>0</v>
      </c>
      <c r="R20777" s="1" t="s">
        <v>26</v>
      </c>
    </row>
    <row r="20778" spans="1:18" x14ac:dyDescent="0.35">
      <c r="A20778">
        <v>34255449</v>
      </c>
      <c r="B20778" s="1" t="s">
        <v>50548</v>
      </c>
      <c r="C20778">
        <v>779474</v>
      </c>
      <c r="D20778" s="1" t="s">
        <v>42113</v>
      </c>
      <c r="E20778" s="1" t="s">
        <v>20</v>
      </c>
      <c r="F20778" s="1" t="s">
        <v>249</v>
      </c>
      <c r="G20778" s="1" t="s">
        <v>50549</v>
      </c>
      <c r="H20778" s="1" t="s">
        <v>29580</v>
      </c>
      <c r="I20778" s="1" t="s">
        <v>24</v>
      </c>
      <c r="J20778">
        <v>142</v>
      </c>
      <c r="K20778">
        <v>3</v>
      </c>
      <c r="L20778">
        <v>82</v>
      </c>
      <c r="M20778" s="2">
        <v>44530</v>
      </c>
      <c r="N20778" s="1" t="s">
        <v>30312</v>
      </c>
      <c r="O20778">
        <v>2</v>
      </c>
      <c r="P20778">
        <v>302</v>
      </c>
      <c r="Q20778">
        <v>37</v>
      </c>
      <c r="R20778" s="1" t="s">
        <v>26</v>
      </c>
    </row>
    <row r="20779" spans="1:18" x14ac:dyDescent="0.35">
      <c r="A20779">
        <v>34255740</v>
      </c>
      <c r="B20779" s="1" t="s">
        <v>50550</v>
      </c>
      <c r="C20779">
        <v>141713689</v>
      </c>
      <c r="D20779" s="1" t="s">
        <v>50551</v>
      </c>
      <c r="E20779" s="1" t="s">
        <v>20</v>
      </c>
      <c r="F20779" s="1" t="s">
        <v>202</v>
      </c>
      <c r="G20779" s="1" t="s">
        <v>26289</v>
      </c>
      <c r="H20779" s="1" t="s">
        <v>23892</v>
      </c>
      <c r="I20779" s="1" t="s">
        <v>24</v>
      </c>
      <c r="J20779">
        <v>134</v>
      </c>
      <c r="K20779">
        <v>30</v>
      </c>
      <c r="L20779">
        <v>7</v>
      </c>
      <c r="M20779" s="2">
        <v>43682</v>
      </c>
      <c r="N20779" s="1" t="s">
        <v>473</v>
      </c>
      <c r="O20779">
        <v>1</v>
      </c>
      <c r="P20779">
        <v>0</v>
      </c>
      <c r="Q20779">
        <v>0</v>
      </c>
      <c r="R20779" s="1" t="s">
        <v>26</v>
      </c>
    </row>
    <row r="20780" spans="1:18" x14ac:dyDescent="0.35">
      <c r="A20780">
        <v>34256176</v>
      </c>
      <c r="B20780" s="1" t="s">
        <v>50552</v>
      </c>
      <c r="C20780">
        <v>41124793</v>
      </c>
      <c r="D20780" s="1" t="s">
        <v>2548</v>
      </c>
      <c r="E20780" s="1" t="s">
        <v>20</v>
      </c>
      <c r="F20780" s="1" t="s">
        <v>106</v>
      </c>
      <c r="G20780" s="1" t="s">
        <v>50553</v>
      </c>
      <c r="H20780" s="1" t="s">
        <v>50554</v>
      </c>
      <c r="I20780" s="1" t="s">
        <v>24</v>
      </c>
      <c r="J20780">
        <v>389</v>
      </c>
      <c r="K20780">
        <v>30</v>
      </c>
      <c r="L20780">
        <v>1</v>
      </c>
      <c r="M20780" s="2">
        <v>43635</v>
      </c>
      <c r="N20780" s="1" t="s">
        <v>409</v>
      </c>
      <c r="O20780">
        <v>1</v>
      </c>
      <c r="P20780">
        <v>0</v>
      </c>
      <c r="Q20780">
        <v>0</v>
      </c>
      <c r="R20780" s="1" t="s">
        <v>26</v>
      </c>
    </row>
    <row r="20781" spans="1:18" x14ac:dyDescent="0.35">
      <c r="A20781">
        <v>34256727</v>
      </c>
      <c r="B20781" s="1" t="s">
        <v>50555</v>
      </c>
      <c r="C20781">
        <v>49216953</v>
      </c>
      <c r="D20781" s="1" t="s">
        <v>1382</v>
      </c>
      <c r="E20781" s="1" t="s">
        <v>490</v>
      </c>
      <c r="F20781" s="1" t="s">
        <v>30071</v>
      </c>
      <c r="G20781" s="1" t="s">
        <v>50556</v>
      </c>
      <c r="H20781" s="1" t="s">
        <v>50557</v>
      </c>
      <c r="I20781" s="1" t="s">
        <v>24</v>
      </c>
      <c r="J20781">
        <v>120</v>
      </c>
      <c r="K20781">
        <v>2</v>
      </c>
      <c r="L20781">
        <v>63</v>
      </c>
      <c r="M20781" s="2">
        <v>44527</v>
      </c>
      <c r="N20781" s="1" t="s">
        <v>50558</v>
      </c>
      <c r="O20781">
        <v>1</v>
      </c>
      <c r="P20781">
        <v>357</v>
      </c>
      <c r="Q20781">
        <v>27</v>
      </c>
      <c r="R20781" s="1" t="s">
        <v>26</v>
      </c>
    </row>
    <row r="20782" spans="1:18" x14ac:dyDescent="0.35">
      <c r="A20782">
        <v>34258341</v>
      </c>
      <c r="B20782" s="1" t="s">
        <v>50559</v>
      </c>
      <c r="C20782">
        <v>258663772</v>
      </c>
      <c r="D20782" s="1" t="s">
        <v>50560</v>
      </c>
      <c r="E20782" s="1" t="s">
        <v>148</v>
      </c>
      <c r="F20782" s="1" t="s">
        <v>2044</v>
      </c>
      <c r="G20782" s="1" t="s">
        <v>11728</v>
      </c>
      <c r="H20782" s="1" t="s">
        <v>34697</v>
      </c>
      <c r="I20782" s="1" t="s">
        <v>38</v>
      </c>
      <c r="J20782">
        <v>85</v>
      </c>
      <c r="K20782">
        <v>1</v>
      </c>
      <c r="L20782">
        <v>66</v>
      </c>
      <c r="M20782" s="2">
        <v>44473</v>
      </c>
      <c r="N20782" s="1" t="s">
        <v>6233</v>
      </c>
      <c r="O20782">
        <v>2</v>
      </c>
      <c r="P20782">
        <v>78</v>
      </c>
      <c r="Q20782">
        <v>9</v>
      </c>
      <c r="R20782" s="1" t="s">
        <v>26</v>
      </c>
    </row>
    <row r="20783" spans="1:18" x14ac:dyDescent="0.35">
      <c r="A20783">
        <v>34258883</v>
      </c>
      <c r="B20783" s="1" t="s">
        <v>50561</v>
      </c>
      <c r="C20783">
        <v>241676154</v>
      </c>
      <c r="D20783" s="1" t="s">
        <v>3431</v>
      </c>
      <c r="E20783" s="1" t="s">
        <v>490</v>
      </c>
      <c r="F20783" s="1" t="s">
        <v>41732</v>
      </c>
      <c r="G20783" s="1" t="s">
        <v>50562</v>
      </c>
      <c r="H20783" s="1" t="s">
        <v>50563</v>
      </c>
      <c r="I20783" s="1" t="s">
        <v>38</v>
      </c>
      <c r="J20783">
        <v>35</v>
      </c>
      <c r="K20783">
        <v>30</v>
      </c>
      <c r="L20783">
        <v>5</v>
      </c>
      <c r="M20783" s="2">
        <v>44390</v>
      </c>
      <c r="N20783" s="1" t="s">
        <v>25</v>
      </c>
      <c r="O20783">
        <v>10</v>
      </c>
      <c r="P20783">
        <v>86</v>
      </c>
      <c r="Q20783">
        <v>2</v>
      </c>
      <c r="R20783" s="1" t="s">
        <v>26</v>
      </c>
    </row>
    <row r="20784" spans="1:18" x14ac:dyDescent="0.35">
      <c r="A20784">
        <v>34259388</v>
      </c>
      <c r="B20784" s="1" t="s">
        <v>50564</v>
      </c>
      <c r="C20784">
        <v>17770682</v>
      </c>
      <c r="D20784" s="1" t="s">
        <v>6355</v>
      </c>
      <c r="E20784" s="1" t="s">
        <v>502</v>
      </c>
      <c r="F20784" s="1" t="s">
        <v>12065</v>
      </c>
      <c r="G20784" s="1" t="s">
        <v>50565</v>
      </c>
      <c r="H20784" s="1" t="s">
        <v>24310</v>
      </c>
      <c r="I20784" s="1" t="s">
        <v>24</v>
      </c>
      <c r="J20784">
        <v>50</v>
      </c>
      <c r="K20784">
        <v>40</v>
      </c>
      <c r="L20784">
        <v>0</v>
      </c>
      <c r="M20784" s="2"/>
      <c r="N20784" s="1" t="s">
        <v>26</v>
      </c>
      <c r="O20784">
        <v>1</v>
      </c>
      <c r="P20784">
        <v>0</v>
      </c>
      <c r="Q20784">
        <v>0</v>
      </c>
      <c r="R20784" s="1" t="s">
        <v>26</v>
      </c>
    </row>
    <row r="20785" spans="1:18" x14ac:dyDescent="0.35">
      <c r="A20785">
        <v>34263343</v>
      </c>
      <c r="B20785" s="1" t="s">
        <v>50566</v>
      </c>
      <c r="C20785">
        <v>251852817</v>
      </c>
      <c r="D20785" s="1" t="s">
        <v>4108</v>
      </c>
      <c r="E20785" s="1" t="s">
        <v>20</v>
      </c>
      <c r="F20785" s="1" t="s">
        <v>71</v>
      </c>
      <c r="G20785" s="1" t="s">
        <v>50567</v>
      </c>
      <c r="H20785" s="1" t="s">
        <v>50568</v>
      </c>
      <c r="I20785" s="1" t="s">
        <v>1426</v>
      </c>
      <c r="J20785">
        <v>55</v>
      </c>
      <c r="K20785">
        <v>30</v>
      </c>
      <c r="L20785">
        <v>26</v>
      </c>
      <c r="M20785" s="2">
        <v>43883</v>
      </c>
      <c r="N20785" s="1" t="s">
        <v>877</v>
      </c>
      <c r="O20785">
        <v>7</v>
      </c>
      <c r="P20785">
        <v>0</v>
      </c>
      <c r="Q20785">
        <v>0</v>
      </c>
      <c r="R20785" s="1" t="s">
        <v>26</v>
      </c>
    </row>
    <row r="20786" spans="1:18" x14ac:dyDescent="0.35">
      <c r="A20786">
        <v>34271296</v>
      </c>
      <c r="B20786" s="1" t="s">
        <v>50569</v>
      </c>
      <c r="C20786">
        <v>257892281</v>
      </c>
      <c r="D20786" s="1" t="s">
        <v>50570</v>
      </c>
      <c r="E20786" s="1" t="s">
        <v>20</v>
      </c>
      <c r="F20786" s="1" t="s">
        <v>207</v>
      </c>
      <c r="G20786" s="1" t="s">
        <v>50571</v>
      </c>
      <c r="H20786" s="1" t="s">
        <v>4585</v>
      </c>
      <c r="I20786" s="1" t="s">
        <v>24</v>
      </c>
      <c r="J20786">
        <v>299</v>
      </c>
      <c r="K20786">
        <v>5</v>
      </c>
      <c r="L20786">
        <v>45</v>
      </c>
      <c r="M20786" s="2">
        <v>44041</v>
      </c>
      <c r="N20786" s="1" t="s">
        <v>2689</v>
      </c>
      <c r="O20786">
        <v>1</v>
      </c>
      <c r="P20786">
        <v>0</v>
      </c>
      <c r="Q20786">
        <v>0</v>
      </c>
      <c r="R20786" s="1" t="s">
        <v>26</v>
      </c>
    </row>
    <row r="20787" spans="1:18" x14ac:dyDescent="0.35">
      <c r="A20787">
        <v>34272484</v>
      </c>
      <c r="B20787" s="1" t="s">
        <v>50572</v>
      </c>
      <c r="C20787">
        <v>28500137</v>
      </c>
      <c r="D20787" s="1" t="s">
        <v>13392</v>
      </c>
      <c r="E20787" s="1" t="s">
        <v>29</v>
      </c>
      <c r="F20787" s="1" t="s">
        <v>176</v>
      </c>
      <c r="G20787" s="1" t="s">
        <v>40746</v>
      </c>
      <c r="H20787" s="1" t="s">
        <v>42335</v>
      </c>
      <c r="I20787" s="1" t="s">
        <v>38</v>
      </c>
      <c r="J20787">
        <v>20</v>
      </c>
      <c r="K20787">
        <v>30</v>
      </c>
      <c r="L20787">
        <v>26</v>
      </c>
      <c r="M20787" s="2">
        <v>43897</v>
      </c>
      <c r="N20787" s="1" t="s">
        <v>1751</v>
      </c>
      <c r="O20787">
        <v>1</v>
      </c>
      <c r="P20787">
        <v>0</v>
      </c>
      <c r="Q20787">
        <v>0</v>
      </c>
      <c r="R20787" s="1" t="s">
        <v>26</v>
      </c>
    </row>
    <row r="20788" spans="1:18" x14ac:dyDescent="0.35">
      <c r="A20788">
        <v>34274062</v>
      </c>
      <c r="B20788" s="1" t="s">
        <v>50573</v>
      </c>
      <c r="C20788">
        <v>133465194</v>
      </c>
      <c r="D20788" s="1" t="s">
        <v>1442</v>
      </c>
      <c r="E20788" s="1" t="s">
        <v>29</v>
      </c>
      <c r="F20788" s="1" t="s">
        <v>65</v>
      </c>
      <c r="G20788" s="1" t="s">
        <v>47774</v>
      </c>
      <c r="H20788" s="1" t="s">
        <v>18215</v>
      </c>
      <c r="I20788" s="1" t="s">
        <v>24</v>
      </c>
      <c r="J20788">
        <v>100</v>
      </c>
      <c r="K20788">
        <v>30</v>
      </c>
      <c r="L20788">
        <v>1</v>
      </c>
      <c r="M20788" s="2">
        <v>43602</v>
      </c>
      <c r="N20788" s="1" t="s">
        <v>409</v>
      </c>
      <c r="O20788">
        <v>1</v>
      </c>
      <c r="P20788">
        <v>0</v>
      </c>
      <c r="Q20788">
        <v>0</v>
      </c>
      <c r="R20788" s="1" t="s">
        <v>26</v>
      </c>
    </row>
    <row r="20789" spans="1:18" x14ac:dyDescent="0.35">
      <c r="A20789">
        <v>34275040</v>
      </c>
      <c r="B20789" s="1" t="s">
        <v>50574</v>
      </c>
      <c r="C20789">
        <v>125398274</v>
      </c>
      <c r="D20789" s="1" t="s">
        <v>8647</v>
      </c>
      <c r="E20789" s="1" t="s">
        <v>29</v>
      </c>
      <c r="F20789" s="1" t="s">
        <v>65</v>
      </c>
      <c r="G20789" s="1" t="s">
        <v>50575</v>
      </c>
      <c r="H20789" s="1" t="s">
        <v>27147</v>
      </c>
      <c r="I20789" s="1" t="s">
        <v>24</v>
      </c>
      <c r="J20789">
        <v>200</v>
      </c>
      <c r="K20789">
        <v>5</v>
      </c>
      <c r="L20789">
        <v>10</v>
      </c>
      <c r="M20789" s="2">
        <v>44248</v>
      </c>
      <c r="N20789" s="1" t="s">
        <v>863</v>
      </c>
      <c r="O20789">
        <v>1</v>
      </c>
      <c r="P20789">
        <v>0</v>
      </c>
      <c r="Q20789">
        <v>2</v>
      </c>
      <c r="R20789" s="1" t="s">
        <v>26</v>
      </c>
    </row>
    <row r="20790" spans="1:18" x14ac:dyDescent="0.35">
      <c r="A20790">
        <v>34278935</v>
      </c>
      <c r="B20790" s="1" t="s">
        <v>50576</v>
      </c>
      <c r="C20790">
        <v>256966373</v>
      </c>
      <c r="D20790" s="1" t="s">
        <v>884</v>
      </c>
      <c r="E20790" s="1" t="s">
        <v>490</v>
      </c>
      <c r="F20790" s="1" t="s">
        <v>491</v>
      </c>
      <c r="G20790" s="1" t="s">
        <v>50577</v>
      </c>
      <c r="H20790" s="1" t="s">
        <v>50578</v>
      </c>
      <c r="I20790" s="1" t="s">
        <v>24</v>
      </c>
      <c r="J20790">
        <v>140</v>
      </c>
      <c r="K20790">
        <v>3</v>
      </c>
      <c r="L20790">
        <v>41</v>
      </c>
      <c r="M20790" s="2">
        <v>44529</v>
      </c>
      <c r="N20790" s="1" t="s">
        <v>1380</v>
      </c>
      <c r="O20790">
        <v>3</v>
      </c>
      <c r="P20790">
        <v>252</v>
      </c>
      <c r="Q20790">
        <v>31</v>
      </c>
      <c r="R20790" s="1" t="s">
        <v>26</v>
      </c>
    </row>
    <row r="20791" spans="1:18" x14ac:dyDescent="0.35">
      <c r="A20791">
        <v>34279388</v>
      </c>
      <c r="B20791" s="1" t="s">
        <v>50579</v>
      </c>
      <c r="C20791">
        <v>9070754</v>
      </c>
      <c r="D20791" s="1" t="s">
        <v>6381</v>
      </c>
      <c r="E20791" s="1" t="s">
        <v>20</v>
      </c>
      <c r="F20791" s="1" t="s">
        <v>118</v>
      </c>
      <c r="G20791" s="1" t="s">
        <v>50580</v>
      </c>
      <c r="H20791" s="1" t="s">
        <v>24639</v>
      </c>
      <c r="I20791" s="1" t="s">
        <v>38</v>
      </c>
      <c r="J20791">
        <v>50</v>
      </c>
      <c r="K20791">
        <v>30</v>
      </c>
      <c r="L20791">
        <v>4</v>
      </c>
      <c r="M20791" s="2">
        <v>44469</v>
      </c>
      <c r="N20791" s="1" t="s">
        <v>962</v>
      </c>
      <c r="O20791">
        <v>2</v>
      </c>
      <c r="P20791">
        <v>0</v>
      </c>
      <c r="Q20791">
        <v>1</v>
      </c>
      <c r="R20791" s="1" t="s">
        <v>26</v>
      </c>
    </row>
    <row r="20792" spans="1:18" x14ac:dyDescent="0.35">
      <c r="A20792">
        <v>34283155</v>
      </c>
      <c r="B20792" s="1" t="s">
        <v>50581</v>
      </c>
      <c r="C20792">
        <v>6655776</v>
      </c>
      <c r="D20792" s="1" t="s">
        <v>50582</v>
      </c>
      <c r="E20792" s="1" t="s">
        <v>20</v>
      </c>
      <c r="F20792" s="1" t="s">
        <v>549</v>
      </c>
      <c r="G20792" s="1" t="s">
        <v>50583</v>
      </c>
      <c r="H20792" s="1" t="s">
        <v>5328</v>
      </c>
      <c r="I20792" s="1" t="s">
        <v>38</v>
      </c>
      <c r="J20792">
        <v>40</v>
      </c>
      <c r="K20792">
        <v>4</v>
      </c>
      <c r="L20792">
        <v>52</v>
      </c>
      <c r="M20792" s="2">
        <v>44470</v>
      </c>
      <c r="N20792" s="1" t="s">
        <v>1380</v>
      </c>
      <c r="O20792">
        <v>2</v>
      </c>
      <c r="P20792">
        <v>0</v>
      </c>
      <c r="Q20792">
        <v>6</v>
      </c>
      <c r="R20792" s="1" t="s">
        <v>26</v>
      </c>
    </row>
    <row r="20793" spans="1:18" x14ac:dyDescent="0.35">
      <c r="A20793">
        <v>34284185</v>
      </c>
      <c r="B20793" s="1" t="s">
        <v>10267</v>
      </c>
      <c r="C20793">
        <v>257390100</v>
      </c>
      <c r="D20793" s="1" t="s">
        <v>11393</v>
      </c>
      <c r="E20793" s="1" t="s">
        <v>20</v>
      </c>
      <c r="F20793" s="1" t="s">
        <v>53</v>
      </c>
      <c r="G20793" s="1" t="s">
        <v>30922</v>
      </c>
      <c r="H20793" s="1" t="s">
        <v>1898</v>
      </c>
      <c r="I20793" s="1" t="s">
        <v>38</v>
      </c>
      <c r="J20793">
        <v>50</v>
      </c>
      <c r="K20793">
        <v>30</v>
      </c>
      <c r="L20793">
        <v>9</v>
      </c>
      <c r="M20793" s="2">
        <v>43616</v>
      </c>
      <c r="N20793" s="1" t="s">
        <v>2492</v>
      </c>
      <c r="O20793">
        <v>1</v>
      </c>
      <c r="P20793">
        <v>0</v>
      </c>
      <c r="Q20793">
        <v>0</v>
      </c>
      <c r="R20793" s="1" t="s">
        <v>26</v>
      </c>
    </row>
    <row r="20794" spans="1:18" x14ac:dyDescent="0.35">
      <c r="A20794">
        <v>34285510</v>
      </c>
      <c r="B20794" s="1" t="s">
        <v>50584</v>
      </c>
      <c r="C20794">
        <v>23831365</v>
      </c>
      <c r="D20794" s="1" t="s">
        <v>2481</v>
      </c>
      <c r="E20794" s="1" t="s">
        <v>20</v>
      </c>
      <c r="F20794" s="1" t="s">
        <v>191</v>
      </c>
      <c r="G20794" s="1" t="s">
        <v>10527</v>
      </c>
      <c r="H20794" s="1" t="s">
        <v>8429</v>
      </c>
      <c r="I20794" s="1" t="s">
        <v>24</v>
      </c>
      <c r="J20794">
        <v>200</v>
      </c>
      <c r="K20794">
        <v>10</v>
      </c>
      <c r="L20794">
        <v>2</v>
      </c>
      <c r="M20794" s="2">
        <v>43667</v>
      </c>
      <c r="N20794" s="1" t="s">
        <v>83</v>
      </c>
      <c r="O20794">
        <v>2</v>
      </c>
      <c r="P20794">
        <v>0</v>
      </c>
      <c r="Q20794">
        <v>0</v>
      </c>
      <c r="R20794" s="1" t="s">
        <v>26</v>
      </c>
    </row>
    <row r="20795" spans="1:18" x14ac:dyDescent="0.35">
      <c r="A20795">
        <v>34287923</v>
      </c>
      <c r="B20795" s="1" t="s">
        <v>50585</v>
      </c>
      <c r="C20795">
        <v>230837383</v>
      </c>
      <c r="D20795" s="1" t="s">
        <v>3230</v>
      </c>
      <c r="E20795" s="1" t="s">
        <v>20</v>
      </c>
      <c r="F20795" s="1" t="s">
        <v>2643</v>
      </c>
      <c r="G20795" s="1" t="s">
        <v>2749</v>
      </c>
      <c r="H20795" s="1" t="s">
        <v>12810</v>
      </c>
      <c r="I20795" s="1" t="s">
        <v>24</v>
      </c>
      <c r="J20795">
        <v>376</v>
      </c>
      <c r="K20795">
        <v>2</v>
      </c>
      <c r="L20795">
        <v>41</v>
      </c>
      <c r="M20795" s="2">
        <v>44507</v>
      </c>
      <c r="N20795" s="1" t="s">
        <v>306</v>
      </c>
      <c r="O20795">
        <v>1</v>
      </c>
      <c r="P20795">
        <v>71</v>
      </c>
      <c r="Q20795">
        <v>18</v>
      </c>
      <c r="R20795" s="1" t="s">
        <v>26</v>
      </c>
    </row>
    <row r="20796" spans="1:18" x14ac:dyDescent="0.35">
      <c r="A20796">
        <v>34302049</v>
      </c>
      <c r="B20796" s="1" t="s">
        <v>50586</v>
      </c>
      <c r="C20796">
        <v>17831516</v>
      </c>
      <c r="D20796" s="1" t="s">
        <v>41</v>
      </c>
      <c r="E20796" s="1" t="s">
        <v>20</v>
      </c>
      <c r="F20796" s="1" t="s">
        <v>71</v>
      </c>
      <c r="G20796" s="1" t="s">
        <v>50587</v>
      </c>
      <c r="H20796" s="1" t="s">
        <v>2588</v>
      </c>
      <c r="I20796" s="1" t="s">
        <v>24</v>
      </c>
      <c r="J20796">
        <v>35</v>
      </c>
      <c r="K20796">
        <v>30</v>
      </c>
      <c r="L20796">
        <v>1</v>
      </c>
      <c r="M20796" s="2">
        <v>43786</v>
      </c>
      <c r="N20796" s="1" t="s">
        <v>2076</v>
      </c>
      <c r="O20796">
        <v>1</v>
      </c>
      <c r="P20796">
        <v>0</v>
      </c>
      <c r="Q20796">
        <v>0</v>
      </c>
      <c r="R20796" s="1" t="s">
        <v>26</v>
      </c>
    </row>
    <row r="20797" spans="1:18" x14ac:dyDescent="0.35">
      <c r="A20797">
        <v>34303799</v>
      </c>
      <c r="B20797" s="1" t="s">
        <v>50588</v>
      </c>
      <c r="C20797">
        <v>116674915</v>
      </c>
      <c r="D20797" s="1" t="s">
        <v>2078</v>
      </c>
      <c r="E20797" s="1" t="s">
        <v>29</v>
      </c>
      <c r="F20797" s="1" t="s">
        <v>65</v>
      </c>
      <c r="G20797" s="1" t="s">
        <v>37391</v>
      </c>
      <c r="H20797" s="1" t="s">
        <v>2896</v>
      </c>
      <c r="I20797" s="1" t="s">
        <v>38</v>
      </c>
      <c r="J20797">
        <v>65</v>
      </c>
      <c r="K20797">
        <v>30</v>
      </c>
      <c r="L20797">
        <v>4</v>
      </c>
      <c r="M20797" s="2">
        <v>43614</v>
      </c>
      <c r="N20797" s="1" t="s">
        <v>1427</v>
      </c>
      <c r="O20797">
        <v>2</v>
      </c>
      <c r="P20797">
        <v>0</v>
      </c>
      <c r="Q20797">
        <v>0</v>
      </c>
      <c r="R20797" s="1" t="s">
        <v>26</v>
      </c>
    </row>
    <row r="20798" spans="1:18" x14ac:dyDescent="0.35">
      <c r="A20798">
        <v>34306797</v>
      </c>
      <c r="B20798" s="1" t="s">
        <v>50589</v>
      </c>
      <c r="C20798">
        <v>258251034</v>
      </c>
      <c r="D20798" s="1" t="s">
        <v>2686</v>
      </c>
      <c r="E20798" s="1" t="s">
        <v>29</v>
      </c>
      <c r="F20798" s="1" t="s">
        <v>59</v>
      </c>
      <c r="G20798" s="1" t="s">
        <v>47621</v>
      </c>
      <c r="H20798" s="1" t="s">
        <v>7601</v>
      </c>
      <c r="I20798" s="1" t="s">
        <v>24</v>
      </c>
      <c r="J20798">
        <v>175</v>
      </c>
      <c r="K20798">
        <v>30</v>
      </c>
      <c r="L20798">
        <v>6</v>
      </c>
      <c r="M20798" s="2">
        <v>43740</v>
      </c>
      <c r="N20798" s="1" t="s">
        <v>378</v>
      </c>
      <c r="O20798">
        <v>1</v>
      </c>
      <c r="P20798">
        <v>0</v>
      </c>
      <c r="Q20798">
        <v>0</v>
      </c>
      <c r="R20798" s="1" t="s">
        <v>26</v>
      </c>
    </row>
    <row r="20799" spans="1:18" x14ac:dyDescent="0.35">
      <c r="A20799">
        <v>34309096</v>
      </c>
      <c r="B20799" s="1" t="s">
        <v>50590</v>
      </c>
      <c r="C20799">
        <v>31367619</v>
      </c>
      <c r="D20799" s="1" t="s">
        <v>45959</v>
      </c>
      <c r="E20799" s="1" t="s">
        <v>29</v>
      </c>
      <c r="F20799" s="1" t="s">
        <v>30</v>
      </c>
      <c r="G20799" s="1" t="s">
        <v>937</v>
      </c>
      <c r="H20799" s="1" t="s">
        <v>8685</v>
      </c>
      <c r="I20799" s="1" t="s">
        <v>38</v>
      </c>
      <c r="J20799">
        <v>80</v>
      </c>
      <c r="K20799">
        <v>30</v>
      </c>
      <c r="L20799">
        <v>0</v>
      </c>
      <c r="M20799" s="2"/>
      <c r="N20799" s="1" t="s">
        <v>26</v>
      </c>
      <c r="O20799">
        <v>1</v>
      </c>
      <c r="P20799">
        <v>89</v>
      </c>
      <c r="Q20799">
        <v>0</v>
      </c>
      <c r="R20799" s="1" t="s">
        <v>26</v>
      </c>
    </row>
    <row r="20800" spans="1:18" x14ac:dyDescent="0.35">
      <c r="A20800">
        <v>34312163</v>
      </c>
      <c r="B20800" s="1" t="s">
        <v>50591</v>
      </c>
      <c r="C20800">
        <v>95570540</v>
      </c>
      <c r="D20800" s="1" t="s">
        <v>50592</v>
      </c>
      <c r="E20800" s="1" t="s">
        <v>490</v>
      </c>
      <c r="F20800" s="1" t="s">
        <v>30552</v>
      </c>
      <c r="G20800" s="1" t="s">
        <v>50593</v>
      </c>
      <c r="H20800" s="1" t="s">
        <v>50594</v>
      </c>
      <c r="I20800" s="1" t="s">
        <v>24</v>
      </c>
      <c r="J20800">
        <v>143</v>
      </c>
      <c r="K20800">
        <v>2</v>
      </c>
      <c r="L20800">
        <v>13</v>
      </c>
      <c r="M20800" s="2">
        <v>44487</v>
      </c>
      <c r="N20800" s="1" t="s">
        <v>328</v>
      </c>
      <c r="O20800">
        <v>7</v>
      </c>
      <c r="P20800">
        <v>166</v>
      </c>
      <c r="Q20800">
        <v>7</v>
      </c>
      <c r="R20800" s="1" t="s">
        <v>26</v>
      </c>
    </row>
    <row r="20801" spans="1:18" x14ac:dyDescent="0.35">
      <c r="A20801">
        <v>34313601</v>
      </c>
      <c r="B20801" s="1" t="s">
        <v>50595</v>
      </c>
      <c r="C20801">
        <v>29659188</v>
      </c>
      <c r="D20801" s="1" t="s">
        <v>50596</v>
      </c>
      <c r="E20801" s="1" t="s">
        <v>29</v>
      </c>
      <c r="F20801" s="1" t="s">
        <v>213</v>
      </c>
      <c r="G20801" s="1" t="s">
        <v>50597</v>
      </c>
      <c r="H20801" s="1" t="s">
        <v>46034</v>
      </c>
      <c r="I20801" s="1" t="s">
        <v>24</v>
      </c>
      <c r="J20801">
        <v>175</v>
      </c>
      <c r="K20801">
        <v>2</v>
      </c>
      <c r="L20801">
        <v>107</v>
      </c>
      <c r="M20801" s="2">
        <v>44530</v>
      </c>
      <c r="N20801" s="1" t="s">
        <v>39365</v>
      </c>
      <c r="O20801">
        <v>1</v>
      </c>
      <c r="P20801">
        <v>179</v>
      </c>
      <c r="Q20801">
        <v>56</v>
      </c>
      <c r="R20801" s="1" t="s">
        <v>26</v>
      </c>
    </row>
    <row r="20802" spans="1:18" x14ac:dyDescent="0.35">
      <c r="A20802">
        <v>34314739</v>
      </c>
      <c r="B20802" s="1" t="s">
        <v>50598</v>
      </c>
      <c r="C20802">
        <v>258819365</v>
      </c>
      <c r="D20802" s="1" t="s">
        <v>741</v>
      </c>
      <c r="E20802" s="1" t="s">
        <v>29</v>
      </c>
      <c r="F20802" s="1" t="s">
        <v>1476</v>
      </c>
      <c r="G20802" s="1" t="s">
        <v>50599</v>
      </c>
      <c r="H20802" s="1" t="s">
        <v>4236</v>
      </c>
      <c r="I20802" s="1" t="s">
        <v>24</v>
      </c>
      <c r="J20802">
        <v>52</v>
      </c>
      <c r="K20802">
        <v>3</v>
      </c>
      <c r="L20802">
        <v>30</v>
      </c>
      <c r="M20802" s="2">
        <v>44506</v>
      </c>
      <c r="N20802" s="1" t="s">
        <v>50600</v>
      </c>
      <c r="O20802">
        <v>1</v>
      </c>
      <c r="P20802">
        <v>56</v>
      </c>
      <c r="Q20802">
        <v>25</v>
      </c>
      <c r="R20802" s="1" t="s">
        <v>26</v>
      </c>
    </row>
    <row r="20803" spans="1:18" x14ac:dyDescent="0.35">
      <c r="A20803">
        <v>34315737</v>
      </c>
      <c r="B20803" s="1" t="s">
        <v>50601</v>
      </c>
      <c r="C20803">
        <v>259063599</v>
      </c>
      <c r="D20803" s="1" t="s">
        <v>50602</v>
      </c>
      <c r="E20803" s="1" t="s">
        <v>29</v>
      </c>
      <c r="F20803" s="1" t="s">
        <v>8943</v>
      </c>
      <c r="G20803" s="1" t="s">
        <v>50603</v>
      </c>
      <c r="H20803" s="1" t="s">
        <v>7141</v>
      </c>
      <c r="I20803" s="1" t="s">
        <v>24</v>
      </c>
      <c r="J20803">
        <v>85</v>
      </c>
      <c r="K20803">
        <v>30</v>
      </c>
      <c r="L20803">
        <v>17</v>
      </c>
      <c r="M20803" s="2">
        <v>44448</v>
      </c>
      <c r="N20803" s="1" t="s">
        <v>1765</v>
      </c>
      <c r="O20803">
        <v>1</v>
      </c>
      <c r="P20803">
        <v>172</v>
      </c>
      <c r="Q20803">
        <v>4</v>
      </c>
      <c r="R20803" s="1" t="s">
        <v>26</v>
      </c>
    </row>
    <row r="20804" spans="1:18" x14ac:dyDescent="0.35">
      <c r="A20804">
        <v>34315945</v>
      </c>
      <c r="B20804" s="1" t="s">
        <v>50604</v>
      </c>
      <c r="C20804">
        <v>259066380</v>
      </c>
      <c r="D20804" s="1" t="s">
        <v>26031</v>
      </c>
      <c r="E20804" s="1" t="s">
        <v>20</v>
      </c>
      <c r="F20804" s="1" t="s">
        <v>112</v>
      </c>
      <c r="G20804" s="1" t="s">
        <v>26279</v>
      </c>
      <c r="H20804" s="1" t="s">
        <v>1066</v>
      </c>
      <c r="I20804" s="1" t="s">
        <v>24</v>
      </c>
      <c r="J20804">
        <v>165</v>
      </c>
      <c r="K20804">
        <v>99</v>
      </c>
      <c r="L20804">
        <v>48</v>
      </c>
      <c r="M20804" s="2">
        <v>44223</v>
      </c>
      <c r="N20804" s="1" t="s">
        <v>7015</v>
      </c>
      <c r="O20804">
        <v>2</v>
      </c>
      <c r="P20804">
        <v>186</v>
      </c>
      <c r="Q20804">
        <v>1</v>
      </c>
      <c r="R20804" s="1" t="s">
        <v>26</v>
      </c>
    </row>
    <row r="20805" spans="1:18" x14ac:dyDescent="0.35">
      <c r="A20805">
        <v>34316038</v>
      </c>
      <c r="B20805" s="1" t="s">
        <v>50605</v>
      </c>
      <c r="C20805">
        <v>1242636</v>
      </c>
      <c r="D20805" s="1" t="s">
        <v>243</v>
      </c>
      <c r="E20805" s="1" t="s">
        <v>20</v>
      </c>
      <c r="F20805" s="1" t="s">
        <v>106</v>
      </c>
      <c r="G20805" s="1" t="s">
        <v>36969</v>
      </c>
      <c r="H20805" s="1" t="s">
        <v>50606</v>
      </c>
      <c r="I20805" s="1" t="s">
        <v>24</v>
      </c>
      <c r="J20805">
        <v>300</v>
      </c>
      <c r="K20805">
        <v>1</v>
      </c>
      <c r="L20805">
        <v>6</v>
      </c>
      <c r="M20805" s="2">
        <v>44410</v>
      </c>
      <c r="N20805" s="1" t="s">
        <v>473</v>
      </c>
      <c r="O20805">
        <v>1</v>
      </c>
      <c r="P20805">
        <v>13</v>
      </c>
      <c r="Q20805">
        <v>3</v>
      </c>
      <c r="R20805" s="1" t="s">
        <v>26</v>
      </c>
    </row>
    <row r="20806" spans="1:18" x14ac:dyDescent="0.35">
      <c r="A20806">
        <v>34316788</v>
      </c>
      <c r="B20806" s="1" t="s">
        <v>50607</v>
      </c>
      <c r="C20806">
        <v>258159396</v>
      </c>
      <c r="D20806" s="1" t="s">
        <v>3328</v>
      </c>
      <c r="E20806" s="1" t="s">
        <v>20</v>
      </c>
      <c r="F20806" s="1" t="s">
        <v>53</v>
      </c>
      <c r="G20806" s="1" t="s">
        <v>50608</v>
      </c>
      <c r="H20806" s="1" t="s">
        <v>25280</v>
      </c>
      <c r="I20806" s="1" t="s">
        <v>24</v>
      </c>
      <c r="J20806">
        <v>445</v>
      </c>
      <c r="K20806">
        <v>4</v>
      </c>
      <c r="L20806">
        <v>17</v>
      </c>
      <c r="M20806" s="2">
        <v>44523</v>
      </c>
      <c r="N20806" s="1" t="s">
        <v>109</v>
      </c>
      <c r="O20806">
        <v>1</v>
      </c>
      <c r="P20806">
        <v>0</v>
      </c>
      <c r="Q20806">
        <v>7</v>
      </c>
      <c r="R20806" s="1" t="s">
        <v>26</v>
      </c>
    </row>
    <row r="20807" spans="1:18" x14ac:dyDescent="0.35">
      <c r="A20807">
        <v>34316911</v>
      </c>
      <c r="B20807" s="1" t="s">
        <v>50609</v>
      </c>
      <c r="C20807">
        <v>259076960</v>
      </c>
      <c r="D20807" s="1" t="s">
        <v>554</v>
      </c>
      <c r="E20807" s="1" t="s">
        <v>29</v>
      </c>
      <c r="F20807" s="1" t="s">
        <v>65</v>
      </c>
      <c r="G20807" s="1" t="s">
        <v>50610</v>
      </c>
      <c r="H20807" s="1" t="s">
        <v>5938</v>
      </c>
      <c r="I20807" s="1" t="s">
        <v>38</v>
      </c>
      <c r="J20807">
        <v>49</v>
      </c>
      <c r="K20807">
        <v>30</v>
      </c>
      <c r="L20807">
        <v>2</v>
      </c>
      <c r="M20807" s="2">
        <v>43612</v>
      </c>
      <c r="N20807" s="1" t="s">
        <v>83</v>
      </c>
      <c r="O20807">
        <v>1</v>
      </c>
      <c r="P20807">
        <v>0</v>
      </c>
      <c r="Q20807">
        <v>0</v>
      </c>
      <c r="R20807" s="1" t="s">
        <v>26</v>
      </c>
    </row>
    <row r="20808" spans="1:18" x14ac:dyDescent="0.35">
      <c r="A20808">
        <v>34317590</v>
      </c>
      <c r="B20808" s="1" t="s">
        <v>50611</v>
      </c>
      <c r="C20808">
        <v>283944</v>
      </c>
      <c r="D20808" s="1" t="s">
        <v>3049</v>
      </c>
      <c r="E20808" s="1" t="s">
        <v>29</v>
      </c>
      <c r="F20808" s="1" t="s">
        <v>65</v>
      </c>
      <c r="G20808" s="1" t="s">
        <v>42162</v>
      </c>
      <c r="H20808" s="1" t="s">
        <v>16684</v>
      </c>
      <c r="I20808" s="1" t="s">
        <v>24</v>
      </c>
      <c r="J20808">
        <v>167</v>
      </c>
      <c r="K20808">
        <v>7</v>
      </c>
      <c r="L20808">
        <v>10</v>
      </c>
      <c r="M20808" s="2">
        <v>44493</v>
      </c>
      <c r="N20808" s="1" t="s">
        <v>669</v>
      </c>
      <c r="O20808">
        <v>2</v>
      </c>
      <c r="P20808">
        <v>5</v>
      </c>
      <c r="Q20808">
        <v>3</v>
      </c>
      <c r="R20808" s="1" t="s">
        <v>26</v>
      </c>
    </row>
    <row r="20809" spans="1:18" x14ac:dyDescent="0.35">
      <c r="A20809">
        <v>34318362</v>
      </c>
      <c r="B20809" s="1" t="s">
        <v>50612</v>
      </c>
      <c r="C20809">
        <v>120804342</v>
      </c>
      <c r="D20809" s="1" t="s">
        <v>741</v>
      </c>
      <c r="E20809" s="1" t="s">
        <v>29</v>
      </c>
      <c r="F20809" s="1" t="s">
        <v>30</v>
      </c>
      <c r="G20809" s="1" t="s">
        <v>20347</v>
      </c>
      <c r="H20809" s="1" t="s">
        <v>21193</v>
      </c>
      <c r="I20809" s="1" t="s">
        <v>24</v>
      </c>
      <c r="J20809">
        <v>227</v>
      </c>
      <c r="K20809">
        <v>2</v>
      </c>
      <c r="L20809">
        <v>41</v>
      </c>
      <c r="M20809" s="2">
        <v>44520</v>
      </c>
      <c r="N20809" s="1" t="s">
        <v>1192</v>
      </c>
      <c r="O20809">
        <v>2</v>
      </c>
      <c r="P20809">
        <v>352</v>
      </c>
      <c r="Q20809">
        <v>22</v>
      </c>
      <c r="R20809" s="1" t="s">
        <v>26</v>
      </c>
    </row>
    <row r="20810" spans="1:18" x14ac:dyDescent="0.35">
      <c r="A20810">
        <v>34318915</v>
      </c>
      <c r="B20810" s="1" t="s">
        <v>50613</v>
      </c>
      <c r="C20810">
        <v>114828297</v>
      </c>
      <c r="D20810" s="1" t="s">
        <v>1753</v>
      </c>
      <c r="E20810" s="1" t="s">
        <v>29</v>
      </c>
      <c r="F20810" s="1" t="s">
        <v>30</v>
      </c>
      <c r="G20810" s="1" t="s">
        <v>37719</v>
      </c>
      <c r="H20810" s="1" t="s">
        <v>50614</v>
      </c>
      <c r="I20810" s="1" t="s">
        <v>38</v>
      </c>
      <c r="J20810">
        <v>125</v>
      </c>
      <c r="K20810">
        <v>1</v>
      </c>
      <c r="L20810">
        <v>4</v>
      </c>
      <c r="M20810" s="2">
        <v>43831</v>
      </c>
      <c r="N20810" s="1" t="s">
        <v>1427</v>
      </c>
      <c r="O20810">
        <v>2</v>
      </c>
      <c r="P20810">
        <v>0</v>
      </c>
      <c r="Q20810">
        <v>0</v>
      </c>
      <c r="R20810" s="1" t="s">
        <v>26</v>
      </c>
    </row>
    <row r="20811" spans="1:18" x14ac:dyDescent="0.35">
      <c r="A20811">
        <v>34320465</v>
      </c>
      <c r="B20811" s="1" t="s">
        <v>50615</v>
      </c>
      <c r="C20811">
        <v>234274506</v>
      </c>
      <c r="D20811" s="1" t="s">
        <v>31318</v>
      </c>
      <c r="E20811" s="1" t="s">
        <v>29</v>
      </c>
      <c r="F20811" s="1" t="s">
        <v>1954</v>
      </c>
      <c r="G20811" s="1" t="s">
        <v>50616</v>
      </c>
      <c r="H20811" s="1" t="s">
        <v>50617</v>
      </c>
      <c r="I20811" s="1" t="s">
        <v>38</v>
      </c>
      <c r="J20811">
        <v>70</v>
      </c>
      <c r="K20811">
        <v>1</v>
      </c>
      <c r="L20811">
        <v>51</v>
      </c>
      <c r="M20811" s="2">
        <v>44360</v>
      </c>
      <c r="N20811" s="1" t="s">
        <v>847</v>
      </c>
      <c r="O20811">
        <v>1</v>
      </c>
      <c r="P20811">
        <v>153</v>
      </c>
      <c r="Q20811">
        <v>19</v>
      </c>
      <c r="R20811" s="1" t="s">
        <v>26</v>
      </c>
    </row>
    <row r="20812" spans="1:18" x14ac:dyDescent="0.35">
      <c r="A20812">
        <v>34329708</v>
      </c>
      <c r="B20812" s="1" t="s">
        <v>50618</v>
      </c>
      <c r="C20812">
        <v>9811865</v>
      </c>
      <c r="D20812" s="1" t="s">
        <v>50619</v>
      </c>
      <c r="E20812" s="1" t="s">
        <v>29</v>
      </c>
      <c r="F20812" s="1" t="s">
        <v>176</v>
      </c>
      <c r="G20812" s="1" t="s">
        <v>22210</v>
      </c>
      <c r="H20812" s="1" t="s">
        <v>4269</v>
      </c>
      <c r="I20812" s="1" t="s">
        <v>24</v>
      </c>
      <c r="J20812">
        <v>250</v>
      </c>
      <c r="K20812">
        <v>7</v>
      </c>
      <c r="L20812">
        <v>8</v>
      </c>
      <c r="M20812" s="2">
        <v>44436</v>
      </c>
      <c r="N20812" s="1" t="s">
        <v>458</v>
      </c>
      <c r="O20812">
        <v>1</v>
      </c>
      <c r="P20812">
        <v>0</v>
      </c>
      <c r="Q20812">
        <v>4</v>
      </c>
      <c r="R20812" s="1" t="s">
        <v>26</v>
      </c>
    </row>
    <row r="20813" spans="1:18" x14ac:dyDescent="0.35">
      <c r="A20813">
        <v>34335995</v>
      </c>
      <c r="B20813" s="1" t="s">
        <v>50620</v>
      </c>
      <c r="C20813">
        <v>16143307</v>
      </c>
      <c r="D20813" s="1" t="s">
        <v>384</v>
      </c>
      <c r="E20813" s="1" t="s">
        <v>20</v>
      </c>
      <c r="F20813" s="1" t="s">
        <v>112</v>
      </c>
      <c r="G20813" s="1" t="s">
        <v>50621</v>
      </c>
      <c r="H20813" s="1" t="s">
        <v>50622</v>
      </c>
      <c r="I20813" s="1" t="s">
        <v>24</v>
      </c>
      <c r="J20813">
        <v>179</v>
      </c>
      <c r="K20813">
        <v>2</v>
      </c>
      <c r="L20813">
        <v>35</v>
      </c>
      <c r="M20813" s="2">
        <v>44493</v>
      </c>
      <c r="N20813" s="1" t="s">
        <v>1033</v>
      </c>
      <c r="O20813">
        <v>1</v>
      </c>
      <c r="P20813">
        <v>3</v>
      </c>
      <c r="Q20813">
        <v>18</v>
      </c>
      <c r="R20813" s="1" t="s">
        <v>26</v>
      </c>
    </row>
    <row r="20814" spans="1:18" x14ac:dyDescent="0.35">
      <c r="A20814">
        <v>34336135</v>
      </c>
      <c r="B20814" s="1" t="s">
        <v>50623</v>
      </c>
      <c r="C20814">
        <v>259207391</v>
      </c>
      <c r="D20814" s="1" t="s">
        <v>15837</v>
      </c>
      <c r="E20814" s="1" t="s">
        <v>148</v>
      </c>
      <c r="F20814" s="1" t="s">
        <v>160</v>
      </c>
      <c r="G20814" s="1" t="s">
        <v>50624</v>
      </c>
      <c r="H20814" s="1" t="s">
        <v>50625</v>
      </c>
      <c r="I20814" s="1" t="s">
        <v>38</v>
      </c>
      <c r="J20814">
        <v>113</v>
      </c>
      <c r="K20814">
        <v>30</v>
      </c>
      <c r="L20814">
        <v>6</v>
      </c>
      <c r="M20814" s="2">
        <v>43751</v>
      </c>
      <c r="N20814" s="1" t="s">
        <v>368</v>
      </c>
      <c r="O20814">
        <v>3</v>
      </c>
      <c r="P20814">
        <v>348</v>
      </c>
      <c r="Q20814">
        <v>0</v>
      </c>
      <c r="R20814" s="1" t="s">
        <v>26</v>
      </c>
    </row>
    <row r="20815" spans="1:18" x14ac:dyDescent="0.35">
      <c r="A20815">
        <v>34336328</v>
      </c>
      <c r="B20815" s="1" t="s">
        <v>50626</v>
      </c>
      <c r="C20815">
        <v>78312516</v>
      </c>
      <c r="D20815" s="1" t="s">
        <v>554</v>
      </c>
      <c r="E20815" s="1" t="s">
        <v>20</v>
      </c>
      <c r="F20815" s="1" t="s">
        <v>118</v>
      </c>
      <c r="G20815" s="1" t="s">
        <v>38482</v>
      </c>
      <c r="H20815" s="1" t="s">
        <v>8231</v>
      </c>
      <c r="I20815" s="1" t="s">
        <v>24</v>
      </c>
      <c r="J20815">
        <v>299</v>
      </c>
      <c r="K20815">
        <v>30</v>
      </c>
      <c r="L20815">
        <v>7</v>
      </c>
      <c r="M20815" s="2">
        <v>43658</v>
      </c>
      <c r="N20815" s="1" t="s">
        <v>569</v>
      </c>
      <c r="O20815">
        <v>1</v>
      </c>
      <c r="P20815">
        <v>0</v>
      </c>
      <c r="Q20815">
        <v>0</v>
      </c>
      <c r="R20815" s="1" t="s">
        <v>26</v>
      </c>
    </row>
    <row r="20816" spans="1:18" x14ac:dyDescent="0.35">
      <c r="A20816">
        <v>34336812</v>
      </c>
      <c r="B20816" s="1" t="s">
        <v>50627</v>
      </c>
      <c r="C20816">
        <v>259229690</v>
      </c>
      <c r="D20816" s="1" t="s">
        <v>25851</v>
      </c>
      <c r="E20816" s="1" t="s">
        <v>148</v>
      </c>
      <c r="F20816" s="1" t="s">
        <v>2489</v>
      </c>
      <c r="G20816" s="1" t="s">
        <v>50628</v>
      </c>
      <c r="H20816" s="1" t="s">
        <v>50629</v>
      </c>
      <c r="I20816" s="1" t="s">
        <v>24</v>
      </c>
      <c r="J20816">
        <v>100</v>
      </c>
      <c r="K20816">
        <v>1</v>
      </c>
      <c r="L20816">
        <v>88</v>
      </c>
      <c r="M20816" s="2">
        <v>44507</v>
      </c>
      <c r="N20816" s="1" t="s">
        <v>152</v>
      </c>
      <c r="O20816">
        <v>3</v>
      </c>
      <c r="P20816">
        <v>59</v>
      </c>
      <c r="Q20816">
        <v>34</v>
      </c>
      <c r="R20816" s="1" t="s">
        <v>26</v>
      </c>
    </row>
    <row r="20817" spans="1:18" x14ac:dyDescent="0.35">
      <c r="A20817">
        <v>34336896</v>
      </c>
      <c r="B20817" s="1" t="s">
        <v>50630</v>
      </c>
      <c r="C20817">
        <v>47769520</v>
      </c>
      <c r="D20817" s="1" t="s">
        <v>50631</v>
      </c>
      <c r="E20817" s="1" t="s">
        <v>148</v>
      </c>
      <c r="F20817" s="1" t="s">
        <v>2916</v>
      </c>
      <c r="G20817" s="1" t="s">
        <v>36103</v>
      </c>
      <c r="H20817" s="1" t="s">
        <v>50632</v>
      </c>
      <c r="I20817" s="1" t="s">
        <v>38</v>
      </c>
      <c r="J20817">
        <v>125</v>
      </c>
      <c r="K20817">
        <v>5</v>
      </c>
      <c r="L20817">
        <v>0</v>
      </c>
      <c r="M20817" s="2"/>
      <c r="N20817" s="1" t="s">
        <v>26</v>
      </c>
      <c r="O20817">
        <v>2</v>
      </c>
      <c r="P20817">
        <v>232</v>
      </c>
      <c r="Q20817">
        <v>0</v>
      </c>
      <c r="R20817" s="1" t="s">
        <v>26</v>
      </c>
    </row>
    <row r="20818" spans="1:18" x14ac:dyDescent="0.35">
      <c r="A20818">
        <v>34337805</v>
      </c>
      <c r="B20818" s="1" t="s">
        <v>50633</v>
      </c>
      <c r="C20818">
        <v>7505535</v>
      </c>
      <c r="D20818" s="1" t="s">
        <v>50634</v>
      </c>
      <c r="E20818" s="1" t="s">
        <v>148</v>
      </c>
      <c r="F20818" s="1" t="s">
        <v>539</v>
      </c>
      <c r="G20818" s="1" t="s">
        <v>50635</v>
      </c>
      <c r="H20818" s="1" t="s">
        <v>38652</v>
      </c>
      <c r="I20818" s="1" t="s">
        <v>38</v>
      </c>
      <c r="J20818">
        <v>149</v>
      </c>
      <c r="K20818">
        <v>30</v>
      </c>
      <c r="L20818">
        <v>0</v>
      </c>
      <c r="M20818" s="2"/>
      <c r="N20818" s="1" t="s">
        <v>26</v>
      </c>
      <c r="O20818">
        <v>1</v>
      </c>
      <c r="P20818">
        <v>180</v>
      </c>
      <c r="Q20818">
        <v>0</v>
      </c>
      <c r="R20818" s="1" t="s">
        <v>26</v>
      </c>
    </row>
    <row r="20819" spans="1:18" x14ac:dyDescent="0.35">
      <c r="A20819">
        <v>34339330</v>
      </c>
      <c r="B20819" s="1" t="s">
        <v>50636</v>
      </c>
      <c r="C20819">
        <v>250689404</v>
      </c>
      <c r="D20819" s="1" t="s">
        <v>50637</v>
      </c>
      <c r="E20819" s="1" t="s">
        <v>20</v>
      </c>
      <c r="F20819" s="1" t="s">
        <v>106</v>
      </c>
      <c r="G20819" s="1" t="s">
        <v>20033</v>
      </c>
      <c r="H20819" s="1" t="s">
        <v>1013</v>
      </c>
      <c r="I20819" s="1" t="s">
        <v>24</v>
      </c>
      <c r="J20819">
        <v>263</v>
      </c>
      <c r="K20819">
        <v>3</v>
      </c>
      <c r="L20819">
        <v>48</v>
      </c>
      <c r="M20819" s="2">
        <v>44528</v>
      </c>
      <c r="N20819" s="1" t="s">
        <v>3077</v>
      </c>
      <c r="O20819">
        <v>1</v>
      </c>
      <c r="P20819">
        <v>151</v>
      </c>
      <c r="Q20819">
        <v>33</v>
      </c>
      <c r="R20819" s="1" t="s">
        <v>26</v>
      </c>
    </row>
    <row r="20820" spans="1:18" x14ac:dyDescent="0.35">
      <c r="A20820">
        <v>34340192</v>
      </c>
      <c r="B20820" s="1" t="s">
        <v>50638</v>
      </c>
      <c r="C20820">
        <v>76192815</v>
      </c>
      <c r="D20820" s="1" t="s">
        <v>5826</v>
      </c>
      <c r="E20820" s="1" t="s">
        <v>20</v>
      </c>
      <c r="F20820" s="1" t="s">
        <v>1967</v>
      </c>
      <c r="G20820" s="1" t="s">
        <v>18826</v>
      </c>
      <c r="H20820" s="1" t="s">
        <v>18553</v>
      </c>
      <c r="I20820" s="1" t="s">
        <v>24</v>
      </c>
      <c r="J20820">
        <v>133</v>
      </c>
      <c r="K20820">
        <v>30</v>
      </c>
      <c r="L20820">
        <v>3</v>
      </c>
      <c r="M20820" s="2">
        <v>44422</v>
      </c>
      <c r="N20820" s="1" t="s">
        <v>1187</v>
      </c>
      <c r="O20820">
        <v>3</v>
      </c>
      <c r="P20820">
        <v>284</v>
      </c>
      <c r="Q20820">
        <v>2</v>
      </c>
      <c r="R20820" s="1" t="s">
        <v>26</v>
      </c>
    </row>
    <row r="20821" spans="1:18" x14ac:dyDescent="0.35">
      <c r="A20821">
        <v>34340299</v>
      </c>
      <c r="B20821" s="1" t="s">
        <v>50639</v>
      </c>
      <c r="C20821">
        <v>41213523</v>
      </c>
      <c r="D20821" s="1" t="s">
        <v>27263</v>
      </c>
      <c r="E20821" s="1" t="s">
        <v>20</v>
      </c>
      <c r="F20821" s="1" t="s">
        <v>112</v>
      </c>
      <c r="G20821" s="1" t="s">
        <v>2560</v>
      </c>
      <c r="H20821" s="1" t="s">
        <v>29828</v>
      </c>
      <c r="I20821" s="1" t="s">
        <v>24</v>
      </c>
      <c r="J20821">
        <v>250</v>
      </c>
      <c r="K20821">
        <v>30</v>
      </c>
      <c r="L20821">
        <v>7</v>
      </c>
      <c r="M20821" s="2">
        <v>43593</v>
      </c>
      <c r="N20821" s="1" t="s">
        <v>403</v>
      </c>
      <c r="O20821">
        <v>1</v>
      </c>
      <c r="P20821">
        <v>0</v>
      </c>
      <c r="Q20821">
        <v>0</v>
      </c>
      <c r="R20821" s="1" t="s">
        <v>26</v>
      </c>
    </row>
    <row r="20822" spans="1:18" x14ac:dyDescent="0.35">
      <c r="A20822">
        <v>34340357</v>
      </c>
      <c r="B20822" s="1" t="s">
        <v>50640</v>
      </c>
      <c r="C20822">
        <v>4852748</v>
      </c>
      <c r="D20822" s="1" t="s">
        <v>1911</v>
      </c>
      <c r="E20822" s="1" t="s">
        <v>20</v>
      </c>
      <c r="F20822" s="1" t="s">
        <v>118</v>
      </c>
      <c r="G20822" s="1" t="s">
        <v>50641</v>
      </c>
      <c r="H20822" s="1" t="s">
        <v>22937</v>
      </c>
      <c r="I20822" s="1" t="s">
        <v>38</v>
      </c>
      <c r="J20822">
        <v>149</v>
      </c>
      <c r="K20822">
        <v>4</v>
      </c>
      <c r="L20822">
        <v>7</v>
      </c>
      <c r="M20822" s="2">
        <v>44489</v>
      </c>
      <c r="N20822" s="1" t="s">
        <v>1009</v>
      </c>
      <c r="O20822">
        <v>11</v>
      </c>
      <c r="P20822">
        <v>345</v>
      </c>
      <c r="Q20822">
        <v>5</v>
      </c>
      <c r="R20822" s="1" t="s">
        <v>26</v>
      </c>
    </row>
    <row r="20823" spans="1:18" x14ac:dyDescent="0.35">
      <c r="A20823">
        <v>34340625</v>
      </c>
      <c r="B20823" s="1" t="s">
        <v>50642</v>
      </c>
      <c r="C20823">
        <v>16419236</v>
      </c>
      <c r="D20823" s="1" t="s">
        <v>1386</v>
      </c>
      <c r="E20823" s="1" t="s">
        <v>20</v>
      </c>
      <c r="F20823" s="1" t="s">
        <v>53</v>
      </c>
      <c r="G20823" s="1" t="s">
        <v>50643</v>
      </c>
      <c r="H20823" s="1" t="s">
        <v>5322</v>
      </c>
      <c r="I20823" s="1" t="s">
        <v>24</v>
      </c>
      <c r="J20823">
        <v>145</v>
      </c>
      <c r="K20823">
        <v>30</v>
      </c>
      <c r="L20823">
        <v>0</v>
      </c>
      <c r="M20823" s="2"/>
      <c r="N20823" s="1" t="s">
        <v>26</v>
      </c>
      <c r="O20823">
        <v>1</v>
      </c>
      <c r="P20823">
        <v>65</v>
      </c>
      <c r="Q20823">
        <v>0</v>
      </c>
      <c r="R20823" s="1" t="s">
        <v>26</v>
      </c>
    </row>
    <row r="20824" spans="1:18" x14ac:dyDescent="0.35">
      <c r="A20824">
        <v>34340758</v>
      </c>
      <c r="B20824" s="1" t="s">
        <v>50644</v>
      </c>
      <c r="C20824">
        <v>257406510</v>
      </c>
      <c r="D20824" s="1" t="s">
        <v>50645</v>
      </c>
      <c r="E20824" s="1" t="s">
        <v>20</v>
      </c>
      <c r="F20824" s="1" t="s">
        <v>639</v>
      </c>
      <c r="G20824" s="1" t="s">
        <v>50646</v>
      </c>
      <c r="H20824" s="1" t="s">
        <v>34605</v>
      </c>
      <c r="I20824" s="1" t="s">
        <v>24</v>
      </c>
      <c r="J20824">
        <v>259</v>
      </c>
      <c r="K20824">
        <v>30</v>
      </c>
      <c r="L20824">
        <v>11</v>
      </c>
      <c r="M20824" s="2">
        <v>43752</v>
      </c>
      <c r="N20824" s="1" t="s">
        <v>358</v>
      </c>
      <c r="O20824">
        <v>1</v>
      </c>
      <c r="P20824">
        <v>0</v>
      </c>
      <c r="Q20824">
        <v>0</v>
      </c>
      <c r="R20824" s="1" t="s">
        <v>26</v>
      </c>
    </row>
    <row r="20825" spans="1:18" x14ac:dyDescent="0.35">
      <c r="A20825">
        <v>34343028</v>
      </c>
      <c r="B20825" s="1" t="s">
        <v>50647</v>
      </c>
      <c r="C20825">
        <v>259282634</v>
      </c>
      <c r="D20825" s="1" t="s">
        <v>50648</v>
      </c>
      <c r="E20825" s="1" t="s">
        <v>502</v>
      </c>
      <c r="F20825" s="1" t="s">
        <v>16510</v>
      </c>
      <c r="G20825" s="1" t="s">
        <v>50649</v>
      </c>
      <c r="H20825" s="1" t="s">
        <v>16917</v>
      </c>
      <c r="I20825" s="1" t="s">
        <v>38</v>
      </c>
      <c r="J20825">
        <v>125</v>
      </c>
      <c r="K20825">
        <v>30</v>
      </c>
      <c r="L20825">
        <v>0</v>
      </c>
      <c r="M20825" s="2"/>
      <c r="N20825" s="1" t="s">
        <v>26</v>
      </c>
      <c r="O20825">
        <v>1</v>
      </c>
      <c r="P20825">
        <v>180</v>
      </c>
      <c r="Q20825">
        <v>0</v>
      </c>
      <c r="R20825" s="1" t="s">
        <v>26</v>
      </c>
    </row>
    <row r="20826" spans="1:18" x14ac:dyDescent="0.35">
      <c r="A20826">
        <v>34343208</v>
      </c>
      <c r="B20826" s="1" t="s">
        <v>50650</v>
      </c>
      <c r="C20826">
        <v>34689714</v>
      </c>
      <c r="D20826" s="1" t="s">
        <v>3431</v>
      </c>
      <c r="E20826" s="1" t="s">
        <v>20</v>
      </c>
      <c r="F20826" s="1" t="s">
        <v>106</v>
      </c>
      <c r="G20826" s="1" t="s">
        <v>50651</v>
      </c>
      <c r="H20826" s="1" t="s">
        <v>50652</v>
      </c>
      <c r="I20826" s="1" t="s">
        <v>38</v>
      </c>
      <c r="J20826">
        <v>94</v>
      </c>
      <c r="K20826">
        <v>30</v>
      </c>
      <c r="L20826">
        <v>53</v>
      </c>
      <c r="M20826" s="2">
        <v>43911</v>
      </c>
      <c r="N20826" s="1" t="s">
        <v>267</v>
      </c>
      <c r="O20826">
        <v>5</v>
      </c>
      <c r="P20826">
        <v>365</v>
      </c>
      <c r="Q20826">
        <v>0</v>
      </c>
      <c r="R20826" s="1" t="s">
        <v>26</v>
      </c>
    </row>
    <row r="20827" spans="1:18" x14ac:dyDescent="0.35">
      <c r="A20827">
        <v>34345206</v>
      </c>
      <c r="B20827" s="1" t="s">
        <v>50653</v>
      </c>
      <c r="C20827">
        <v>329107593</v>
      </c>
      <c r="D20827" s="1" t="s">
        <v>50654</v>
      </c>
      <c r="E20827" s="1" t="s">
        <v>29</v>
      </c>
      <c r="F20827" s="1" t="s">
        <v>30</v>
      </c>
      <c r="G20827" s="1" t="s">
        <v>39678</v>
      </c>
      <c r="H20827" s="1" t="s">
        <v>34176</v>
      </c>
      <c r="I20827" s="1" t="s">
        <v>38</v>
      </c>
      <c r="J20827">
        <v>84</v>
      </c>
      <c r="K20827">
        <v>1</v>
      </c>
      <c r="L20827">
        <v>81</v>
      </c>
      <c r="M20827" s="2">
        <v>44515</v>
      </c>
      <c r="N20827" s="1" t="s">
        <v>5455</v>
      </c>
      <c r="O20827">
        <v>5</v>
      </c>
      <c r="P20827">
        <v>74</v>
      </c>
      <c r="Q20827">
        <v>55</v>
      </c>
      <c r="R20827" s="1" t="s">
        <v>26</v>
      </c>
    </row>
    <row r="20828" spans="1:18" x14ac:dyDescent="0.35">
      <c r="A20828">
        <v>34346014</v>
      </c>
      <c r="B20828" s="1" t="s">
        <v>50655</v>
      </c>
      <c r="C20828">
        <v>3203693</v>
      </c>
      <c r="D20828" s="1" t="s">
        <v>741</v>
      </c>
      <c r="E20828" s="1" t="s">
        <v>29</v>
      </c>
      <c r="F20828" s="1" t="s">
        <v>65</v>
      </c>
      <c r="G20828" s="1" t="s">
        <v>44477</v>
      </c>
      <c r="H20828" s="1" t="s">
        <v>38833</v>
      </c>
      <c r="I20828" s="1" t="s">
        <v>24</v>
      </c>
      <c r="J20828">
        <v>75</v>
      </c>
      <c r="K20828">
        <v>10</v>
      </c>
      <c r="L20828">
        <v>11</v>
      </c>
      <c r="M20828" s="2">
        <v>44069</v>
      </c>
      <c r="N20828" s="1" t="s">
        <v>278</v>
      </c>
      <c r="O20828">
        <v>1</v>
      </c>
      <c r="P20828">
        <v>0</v>
      </c>
      <c r="Q20828">
        <v>0</v>
      </c>
      <c r="R20828" s="1" t="s">
        <v>26</v>
      </c>
    </row>
    <row r="20829" spans="1:18" x14ac:dyDescent="0.35">
      <c r="A20829">
        <v>34347951</v>
      </c>
      <c r="B20829" s="1" t="s">
        <v>50656</v>
      </c>
      <c r="C20829">
        <v>216372657</v>
      </c>
      <c r="D20829" s="1" t="s">
        <v>50657</v>
      </c>
      <c r="E20829" s="1" t="s">
        <v>20</v>
      </c>
      <c r="F20829" s="1" t="s">
        <v>1762</v>
      </c>
      <c r="G20829" s="1" t="s">
        <v>24735</v>
      </c>
      <c r="H20829" s="1" t="s">
        <v>50658</v>
      </c>
      <c r="I20829" s="1" t="s">
        <v>24</v>
      </c>
      <c r="J20829">
        <v>129</v>
      </c>
      <c r="K20829">
        <v>30</v>
      </c>
      <c r="L20829">
        <v>0</v>
      </c>
      <c r="M20829" s="2"/>
      <c r="N20829" s="1" t="s">
        <v>26</v>
      </c>
      <c r="O20829">
        <v>1</v>
      </c>
      <c r="P20829">
        <v>365</v>
      </c>
      <c r="Q20829">
        <v>0</v>
      </c>
      <c r="R20829" s="1" t="s">
        <v>26</v>
      </c>
    </row>
    <row r="20830" spans="1:18" x14ac:dyDescent="0.35">
      <c r="A20830">
        <v>34358402</v>
      </c>
      <c r="B20830" s="1" t="s">
        <v>50659</v>
      </c>
      <c r="C20830">
        <v>259393574</v>
      </c>
      <c r="D20830" s="1" t="s">
        <v>50660</v>
      </c>
      <c r="E20830" s="1" t="s">
        <v>29</v>
      </c>
      <c r="F20830" s="1" t="s">
        <v>455</v>
      </c>
      <c r="G20830" s="1" t="s">
        <v>2650</v>
      </c>
      <c r="H20830" s="1" t="s">
        <v>14179</v>
      </c>
      <c r="I20830" s="1" t="s">
        <v>24</v>
      </c>
      <c r="J20830">
        <v>220</v>
      </c>
      <c r="K20830">
        <v>2</v>
      </c>
      <c r="L20830">
        <v>87</v>
      </c>
      <c r="M20830" s="2">
        <v>44529</v>
      </c>
      <c r="N20830" s="1" t="s">
        <v>18519</v>
      </c>
      <c r="O20830">
        <v>1</v>
      </c>
      <c r="P20830">
        <v>135</v>
      </c>
      <c r="Q20830">
        <v>53</v>
      </c>
      <c r="R20830" s="1" t="s">
        <v>26</v>
      </c>
    </row>
    <row r="20831" spans="1:18" x14ac:dyDescent="0.35">
      <c r="A20831">
        <v>34360431</v>
      </c>
      <c r="B20831" s="1" t="s">
        <v>50661</v>
      </c>
      <c r="C20831">
        <v>65770853</v>
      </c>
      <c r="D20831" s="1" t="s">
        <v>6355</v>
      </c>
      <c r="E20831" s="1" t="s">
        <v>29</v>
      </c>
      <c r="F20831" s="1" t="s">
        <v>30</v>
      </c>
      <c r="G20831" s="1" t="s">
        <v>181</v>
      </c>
      <c r="H20831" s="1" t="s">
        <v>19547</v>
      </c>
      <c r="I20831" s="1" t="s">
        <v>38</v>
      </c>
      <c r="J20831">
        <v>59</v>
      </c>
      <c r="K20831">
        <v>30</v>
      </c>
      <c r="L20831">
        <v>4</v>
      </c>
      <c r="M20831" s="2">
        <v>43723</v>
      </c>
      <c r="N20831" s="1" t="s">
        <v>257</v>
      </c>
      <c r="O20831">
        <v>1</v>
      </c>
      <c r="P20831">
        <v>0</v>
      </c>
      <c r="Q20831">
        <v>0</v>
      </c>
      <c r="R20831" s="1" t="s">
        <v>26</v>
      </c>
    </row>
    <row r="20832" spans="1:18" x14ac:dyDescent="0.35">
      <c r="A20832">
        <v>34361353</v>
      </c>
      <c r="B20832" s="1" t="s">
        <v>50662</v>
      </c>
      <c r="C20832">
        <v>2921350</v>
      </c>
      <c r="D20832" s="1" t="s">
        <v>22565</v>
      </c>
      <c r="E20832" s="1" t="s">
        <v>20</v>
      </c>
      <c r="F20832" s="1" t="s">
        <v>1644</v>
      </c>
      <c r="G20832" s="1" t="s">
        <v>26469</v>
      </c>
      <c r="H20832" s="1" t="s">
        <v>20157</v>
      </c>
      <c r="I20832" s="1" t="s">
        <v>24</v>
      </c>
      <c r="J20832">
        <v>160</v>
      </c>
      <c r="K20832">
        <v>30</v>
      </c>
      <c r="L20832">
        <v>0</v>
      </c>
      <c r="M20832" s="2"/>
      <c r="N20832" s="1" t="s">
        <v>26</v>
      </c>
      <c r="O20832">
        <v>1</v>
      </c>
      <c r="P20832">
        <v>0</v>
      </c>
      <c r="Q20832">
        <v>0</v>
      </c>
      <c r="R20832" s="1" t="s">
        <v>26</v>
      </c>
    </row>
    <row r="20833" spans="1:18" x14ac:dyDescent="0.35">
      <c r="A20833">
        <v>34361793</v>
      </c>
      <c r="B20833" s="1" t="s">
        <v>50663</v>
      </c>
      <c r="C20833">
        <v>259229690</v>
      </c>
      <c r="D20833" s="1" t="s">
        <v>25851</v>
      </c>
      <c r="E20833" s="1" t="s">
        <v>148</v>
      </c>
      <c r="F20833" s="1" t="s">
        <v>1857</v>
      </c>
      <c r="G20833" s="1" t="s">
        <v>2440</v>
      </c>
      <c r="H20833" s="1" t="s">
        <v>50664</v>
      </c>
      <c r="I20833" s="1" t="s">
        <v>24</v>
      </c>
      <c r="J20833">
        <v>100</v>
      </c>
      <c r="K20833">
        <v>1</v>
      </c>
      <c r="L20833">
        <v>76</v>
      </c>
      <c r="M20833" s="2">
        <v>44524</v>
      </c>
      <c r="N20833" s="1" t="s">
        <v>7646</v>
      </c>
      <c r="O20833">
        <v>3</v>
      </c>
      <c r="P20833">
        <v>64</v>
      </c>
      <c r="Q20833">
        <v>41</v>
      </c>
      <c r="R20833" s="1" t="s">
        <v>26</v>
      </c>
    </row>
    <row r="20834" spans="1:18" x14ac:dyDescent="0.35">
      <c r="A20834">
        <v>34362400</v>
      </c>
      <c r="B20834" s="1" t="s">
        <v>50665</v>
      </c>
      <c r="C20834">
        <v>234623462</v>
      </c>
      <c r="D20834" s="1" t="s">
        <v>1391</v>
      </c>
      <c r="E20834" s="1" t="s">
        <v>148</v>
      </c>
      <c r="F20834" s="1" t="s">
        <v>2916</v>
      </c>
      <c r="G20834" s="1" t="s">
        <v>50666</v>
      </c>
      <c r="H20834" s="1" t="s">
        <v>40225</v>
      </c>
      <c r="I20834" s="1" t="s">
        <v>24</v>
      </c>
      <c r="J20834">
        <v>688</v>
      </c>
      <c r="K20834">
        <v>30</v>
      </c>
      <c r="L20834">
        <v>0</v>
      </c>
      <c r="M20834" s="2"/>
      <c r="N20834" s="1" t="s">
        <v>26</v>
      </c>
      <c r="O20834">
        <v>1</v>
      </c>
      <c r="P20834">
        <v>365</v>
      </c>
      <c r="Q20834">
        <v>0</v>
      </c>
      <c r="R20834" s="1" t="s">
        <v>26</v>
      </c>
    </row>
    <row r="20835" spans="1:18" x14ac:dyDescent="0.35">
      <c r="A20835">
        <v>34362677</v>
      </c>
      <c r="B20835" s="1" t="s">
        <v>50667</v>
      </c>
      <c r="C20835">
        <v>99683151</v>
      </c>
      <c r="D20835" s="1" t="s">
        <v>2262</v>
      </c>
      <c r="E20835" s="1" t="s">
        <v>20</v>
      </c>
      <c r="F20835" s="1" t="s">
        <v>679</v>
      </c>
      <c r="G20835" s="1" t="s">
        <v>48831</v>
      </c>
      <c r="H20835" s="1" t="s">
        <v>2476</v>
      </c>
      <c r="I20835" s="1" t="s">
        <v>24</v>
      </c>
      <c r="J20835">
        <v>399</v>
      </c>
      <c r="K20835">
        <v>30</v>
      </c>
      <c r="L20835">
        <v>5</v>
      </c>
      <c r="M20835" s="2">
        <v>44500</v>
      </c>
      <c r="N20835" s="1" t="s">
        <v>14345</v>
      </c>
      <c r="O20835">
        <v>2</v>
      </c>
      <c r="P20835">
        <v>182</v>
      </c>
      <c r="Q20835">
        <v>4</v>
      </c>
      <c r="R20835" s="1" t="s">
        <v>26</v>
      </c>
    </row>
    <row r="20836" spans="1:18" x14ac:dyDescent="0.35">
      <c r="A20836">
        <v>34363916</v>
      </c>
      <c r="B20836" s="1" t="s">
        <v>50668</v>
      </c>
      <c r="C20836">
        <v>223368075</v>
      </c>
      <c r="D20836" s="1" t="s">
        <v>1202</v>
      </c>
      <c r="E20836" s="1" t="s">
        <v>29</v>
      </c>
      <c r="F20836" s="1" t="s">
        <v>65</v>
      </c>
      <c r="G20836" s="1" t="s">
        <v>30349</v>
      </c>
      <c r="H20836" s="1" t="s">
        <v>26039</v>
      </c>
      <c r="I20836" s="1" t="s">
        <v>24</v>
      </c>
      <c r="J20836">
        <v>800</v>
      </c>
      <c r="K20836">
        <v>5</v>
      </c>
      <c r="L20836">
        <v>27</v>
      </c>
      <c r="M20836" s="2">
        <v>44403</v>
      </c>
      <c r="N20836" s="1" t="s">
        <v>2724</v>
      </c>
      <c r="O20836">
        <v>1</v>
      </c>
      <c r="P20836">
        <v>239</v>
      </c>
      <c r="Q20836">
        <v>11</v>
      </c>
      <c r="R20836" s="1" t="s">
        <v>26</v>
      </c>
    </row>
    <row r="20837" spans="1:18" x14ac:dyDescent="0.35">
      <c r="A20837">
        <v>34365364</v>
      </c>
      <c r="B20837" s="1" t="s">
        <v>50669</v>
      </c>
      <c r="C20837">
        <v>68869481</v>
      </c>
      <c r="D20837" s="1" t="s">
        <v>50670</v>
      </c>
      <c r="E20837" s="1" t="s">
        <v>29</v>
      </c>
      <c r="F20837" s="1" t="s">
        <v>571</v>
      </c>
      <c r="G20837" s="1" t="s">
        <v>17429</v>
      </c>
      <c r="H20837" s="1" t="s">
        <v>3135</v>
      </c>
      <c r="I20837" s="1" t="s">
        <v>24</v>
      </c>
      <c r="J20837">
        <v>250</v>
      </c>
      <c r="K20837">
        <v>5</v>
      </c>
      <c r="L20837">
        <v>16</v>
      </c>
      <c r="M20837" s="2">
        <v>44529</v>
      </c>
      <c r="N20837" s="1" t="s">
        <v>1702</v>
      </c>
      <c r="O20837">
        <v>1</v>
      </c>
      <c r="P20837">
        <v>0</v>
      </c>
      <c r="Q20837">
        <v>7</v>
      </c>
      <c r="R20837" s="1" t="s">
        <v>26</v>
      </c>
    </row>
    <row r="20838" spans="1:18" x14ac:dyDescent="0.35">
      <c r="A20838">
        <v>34365445</v>
      </c>
      <c r="B20838" s="1" t="s">
        <v>50671</v>
      </c>
      <c r="C20838">
        <v>259229690</v>
      </c>
      <c r="D20838" s="1" t="s">
        <v>25851</v>
      </c>
      <c r="E20838" s="1" t="s">
        <v>148</v>
      </c>
      <c r="F20838" s="1" t="s">
        <v>1857</v>
      </c>
      <c r="G20838" s="1" t="s">
        <v>12298</v>
      </c>
      <c r="H20838" s="1" t="s">
        <v>27580</v>
      </c>
      <c r="I20838" s="1" t="s">
        <v>24</v>
      </c>
      <c r="J20838">
        <v>100</v>
      </c>
      <c r="K20838">
        <v>1</v>
      </c>
      <c r="L20838">
        <v>65</v>
      </c>
      <c r="M20838" s="2">
        <v>44513</v>
      </c>
      <c r="N20838" s="1" t="s">
        <v>50672</v>
      </c>
      <c r="O20838">
        <v>3</v>
      </c>
      <c r="P20838">
        <v>66</v>
      </c>
      <c r="Q20838">
        <v>31</v>
      </c>
      <c r="R20838" s="1" t="s">
        <v>26</v>
      </c>
    </row>
    <row r="20839" spans="1:18" x14ac:dyDescent="0.35">
      <c r="A20839">
        <v>34367165</v>
      </c>
      <c r="B20839" s="1" t="s">
        <v>50673</v>
      </c>
      <c r="C20839">
        <v>259459612</v>
      </c>
      <c r="D20839" s="1" t="s">
        <v>50674</v>
      </c>
      <c r="E20839" s="1" t="s">
        <v>29</v>
      </c>
      <c r="F20839" s="1" t="s">
        <v>65</v>
      </c>
      <c r="G20839" s="1" t="s">
        <v>27353</v>
      </c>
      <c r="H20839" s="1" t="s">
        <v>27450</v>
      </c>
      <c r="I20839" s="1" t="s">
        <v>24</v>
      </c>
      <c r="J20839">
        <v>240</v>
      </c>
      <c r="K20839">
        <v>30</v>
      </c>
      <c r="L20839">
        <v>3</v>
      </c>
      <c r="M20839" s="2">
        <v>43849</v>
      </c>
      <c r="N20839" s="1" t="s">
        <v>2280</v>
      </c>
      <c r="O20839">
        <v>1</v>
      </c>
      <c r="P20839">
        <v>0</v>
      </c>
      <c r="Q20839">
        <v>0</v>
      </c>
      <c r="R20839" s="1" t="s">
        <v>26</v>
      </c>
    </row>
    <row r="20840" spans="1:18" x14ac:dyDescent="0.35">
      <c r="A20840">
        <v>34368310</v>
      </c>
      <c r="B20840" s="1" t="s">
        <v>50675</v>
      </c>
      <c r="C20840">
        <v>259468466</v>
      </c>
      <c r="D20840" s="1" t="s">
        <v>3230</v>
      </c>
      <c r="E20840" s="1" t="s">
        <v>20</v>
      </c>
      <c r="F20840" s="1" t="s">
        <v>390</v>
      </c>
      <c r="G20840" s="1" t="s">
        <v>3190</v>
      </c>
      <c r="H20840" s="1" t="s">
        <v>22554</v>
      </c>
      <c r="I20840" s="1" t="s">
        <v>38</v>
      </c>
      <c r="J20840">
        <v>89</v>
      </c>
      <c r="K20840">
        <v>3</v>
      </c>
      <c r="L20840">
        <v>160</v>
      </c>
      <c r="M20840" s="2">
        <v>44509</v>
      </c>
      <c r="N20840" s="1" t="s">
        <v>40047</v>
      </c>
      <c r="O20840">
        <v>2</v>
      </c>
      <c r="P20840">
        <v>214</v>
      </c>
      <c r="Q20840">
        <v>67</v>
      </c>
      <c r="R20840" s="1" t="s">
        <v>26</v>
      </c>
    </row>
    <row r="20841" spans="1:18" x14ac:dyDescent="0.35">
      <c r="A20841">
        <v>34368927</v>
      </c>
      <c r="B20841" s="1" t="s">
        <v>50676</v>
      </c>
      <c r="C20841">
        <v>20906077</v>
      </c>
      <c r="D20841" s="1" t="s">
        <v>24256</v>
      </c>
      <c r="E20841" s="1" t="s">
        <v>20</v>
      </c>
      <c r="F20841" s="1" t="s">
        <v>118</v>
      </c>
      <c r="G20841" s="1" t="s">
        <v>50677</v>
      </c>
      <c r="H20841" s="1" t="s">
        <v>13213</v>
      </c>
      <c r="I20841" s="1" t="s">
        <v>24</v>
      </c>
      <c r="J20841">
        <v>175</v>
      </c>
      <c r="K20841">
        <v>30</v>
      </c>
      <c r="L20841">
        <v>3</v>
      </c>
      <c r="M20841" s="2">
        <v>43602</v>
      </c>
      <c r="N20841" s="1" t="s">
        <v>2280</v>
      </c>
      <c r="O20841">
        <v>1</v>
      </c>
      <c r="P20841">
        <v>0</v>
      </c>
      <c r="Q20841">
        <v>0</v>
      </c>
      <c r="R20841" s="1" t="s">
        <v>26</v>
      </c>
    </row>
    <row r="20842" spans="1:18" x14ac:dyDescent="0.35">
      <c r="A20842">
        <v>34369607</v>
      </c>
      <c r="B20842" s="1" t="s">
        <v>50678</v>
      </c>
      <c r="C20842">
        <v>178924110</v>
      </c>
      <c r="D20842" s="1" t="s">
        <v>50679</v>
      </c>
      <c r="E20842" s="1" t="s">
        <v>502</v>
      </c>
      <c r="F20842" s="1" t="s">
        <v>17555</v>
      </c>
      <c r="G20842" s="1" t="s">
        <v>45375</v>
      </c>
      <c r="H20842" s="1" t="s">
        <v>44878</v>
      </c>
      <c r="I20842" s="1" t="s">
        <v>38</v>
      </c>
      <c r="J20842">
        <v>35</v>
      </c>
      <c r="K20842">
        <v>30</v>
      </c>
      <c r="L20842">
        <v>47</v>
      </c>
      <c r="M20842" s="2">
        <v>43873</v>
      </c>
      <c r="N20842" s="1" t="s">
        <v>2871</v>
      </c>
      <c r="O20842">
        <v>2</v>
      </c>
      <c r="P20842">
        <v>153</v>
      </c>
      <c r="Q20842">
        <v>0</v>
      </c>
      <c r="R20842" s="1" t="s">
        <v>26</v>
      </c>
    </row>
    <row r="20843" spans="1:18" x14ac:dyDescent="0.35">
      <c r="A20843">
        <v>34369689</v>
      </c>
      <c r="B20843" s="1" t="s">
        <v>50680</v>
      </c>
      <c r="C20843">
        <v>256743247</v>
      </c>
      <c r="D20843" s="1" t="s">
        <v>218</v>
      </c>
      <c r="E20843" s="1" t="s">
        <v>148</v>
      </c>
      <c r="F20843" s="1" t="s">
        <v>2136</v>
      </c>
      <c r="G20843" s="1" t="s">
        <v>50681</v>
      </c>
      <c r="H20843" s="1" t="s">
        <v>50682</v>
      </c>
      <c r="I20843" s="1" t="s">
        <v>38</v>
      </c>
      <c r="J20843">
        <v>37</v>
      </c>
      <c r="K20843">
        <v>30</v>
      </c>
      <c r="L20843">
        <v>52</v>
      </c>
      <c r="M20843" s="2">
        <v>44194</v>
      </c>
      <c r="N20843" s="1" t="s">
        <v>621</v>
      </c>
      <c r="O20843">
        <v>3</v>
      </c>
      <c r="P20843">
        <v>63</v>
      </c>
      <c r="Q20843">
        <v>1</v>
      </c>
      <c r="R20843" s="1" t="s">
        <v>26</v>
      </c>
    </row>
    <row r="20844" spans="1:18" x14ac:dyDescent="0.35">
      <c r="A20844">
        <v>34370526</v>
      </c>
      <c r="B20844" s="1" t="s">
        <v>50683</v>
      </c>
      <c r="C20844">
        <v>4852748</v>
      </c>
      <c r="D20844" s="1" t="s">
        <v>1911</v>
      </c>
      <c r="E20844" s="1" t="s">
        <v>20</v>
      </c>
      <c r="F20844" s="1" t="s">
        <v>118</v>
      </c>
      <c r="G20844" s="1" t="s">
        <v>22044</v>
      </c>
      <c r="H20844" s="1" t="s">
        <v>25369</v>
      </c>
      <c r="I20844" s="1" t="s">
        <v>38</v>
      </c>
      <c r="J20844">
        <v>125</v>
      </c>
      <c r="K20844">
        <v>4</v>
      </c>
      <c r="L20844">
        <v>3</v>
      </c>
      <c r="M20844" s="2">
        <v>44507</v>
      </c>
      <c r="N20844" s="1" t="s">
        <v>287</v>
      </c>
      <c r="O20844">
        <v>11</v>
      </c>
      <c r="P20844">
        <v>355</v>
      </c>
      <c r="Q20844">
        <v>2</v>
      </c>
      <c r="R20844" s="1" t="s">
        <v>26</v>
      </c>
    </row>
    <row r="20845" spans="1:18" x14ac:dyDescent="0.35">
      <c r="A20845">
        <v>34370821</v>
      </c>
      <c r="B20845" s="1" t="s">
        <v>50684</v>
      </c>
      <c r="C20845">
        <v>137358866</v>
      </c>
      <c r="D20845" s="1" t="s">
        <v>42341</v>
      </c>
      <c r="E20845" s="1" t="s">
        <v>148</v>
      </c>
      <c r="F20845" s="1" t="s">
        <v>1857</v>
      </c>
      <c r="G20845" s="1" t="s">
        <v>10573</v>
      </c>
      <c r="H20845" s="1" t="s">
        <v>50685</v>
      </c>
      <c r="I20845" s="1" t="s">
        <v>38</v>
      </c>
      <c r="J20845">
        <v>56</v>
      </c>
      <c r="K20845">
        <v>30</v>
      </c>
      <c r="L20845">
        <v>1</v>
      </c>
      <c r="M20845" s="2">
        <v>44317</v>
      </c>
      <c r="N20845" s="1" t="s">
        <v>962</v>
      </c>
      <c r="O20845">
        <v>162</v>
      </c>
      <c r="P20845">
        <v>338</v>
      </c>
      <c r="Q20845">
        <v>1</v>
      </c>
      <c r="R20845" s="1" t="s">
        <v>26</v>
      </c>
    </row>
    <row r="20846" spans="1:18" x14ac:dyDescent="0.35">
      <c r="A20846">
        <v>34371018</v>
      </c>
      <c r="B20846" s="1" t="s">
        <v>50686</v>
      </c>
      <c r="D20846" s="1" t="s">
        <v>26</v>
      </c>
      <c r="E20846" s="1" t="s">
        <v>26</v>
      </c>
      <c r="F20846" s="1" t="s">
        <v>26</v>
      </c>
      <c r="G20846" s="1" t="s">
        <v>26</v>
      </c>
      <c r="H20846" s="1" t="s">
        <v>26</v>
      </c>
      <c r="I20846" s="1" t="s">
        <v>26</v>
      </c>
      <c r="M20846" s="2"/>
      <c r="N20846" s="1" t="s">
        <v>26</v>
      </c>
      <c r="R20846" s="1" t="s">
        <v>26</v>
      </c>
    </row>
    <row r="20847" spans="1:18" x14ac:dyDescent="0.35">
      <c r="B20847" s="1" t="s">
        <v>26</v>
      </c>
      <c r="D20847" s="1" t="s">
        <v>26</v>
      </c>
      <c r="E20847" s="1" t="s">
        <v>26</v>
      </c>
      <c r="F20847" s="1" t="s">
        <v>26</v>
      </c>
      <c r="G20847" s="1" t="s">
        <v>26</v>
      </c>
      <c r="H20847" s="1" t="s">
        <v>26</v>
      </c>
      <c r="I20847" s="1" t="s">
        <v>26</v>
      </c>
      <c r="M20847" s="2"/>
      <c r="N20847" s="1" t="s">
        <v>26</v>
      </c>
      <c r="R20847" s="1" t="s">
        <v>26</v>
      </c>
    </row>
    <row r="20848" spans="1:18" x14ac:dyDescent="0.35">
      <c r="B20848" s="1" t="s">
        <v>50687</v>
      </c>
      <c r="D20848" s="1" t="s">
        <v>29</v>
      </c>
      <c r="E20848" s="1" t="s">
        <v>30</v>
      </c>
      <c r="F20848" s="1" t="s">
        <v>28401</v>
      </c>
      <c r="G20848" s="1" t="s">
        <v>50688</v>
      </c>
      <c r="H20848" s="1" t="s">
        <v>24</v>
      </c>
      <c r="I20848" s="1" t="s">
        <v>27566</v>
      </c>
      <c r="J20848">
        <v>3</v>
      </c>
      <c r="K20848">
        <v>47</v>
      </c>
      <c r="M20848" s="2"/>
      <c r="N20848" s="1" t="s">
        <v>2139</v>
      </c>
      <c r="O20848">
        <v>152</v>
      </c>
      <c r="P20848">
        <v>20</v>
      </c>
      <c r="R20848" s="1" t="s">
        <v>26</v>
      </c>
    </row>
    <row r="20849" spans="1:18" x14ac:dyDescent="0.35">
      <c r="A20849">
        <v>34371113</v>
      </c>
      <c r="B20849" s="1" t="s">
        <v>50689</v>
      </c>
      <c r="C20849">
        <v>231727934</v>
      </c>
      <c r="D20849" s="1" t="s">
        <v>5040</v>
      </c>
      <c r="E20849" s="1" t="s">
        <v>20</v>
      </c>
      <c r="F20849" s="1" t="s">
        <v>1762</v>
      </c>
      <c r="G20849" s="1" t="s">
        <v>50690</v>
      </c>
      <c r="H20849" s="1" t="s">
        <v>30301</v>
      </c>
      <c r="I20849" s="1" t="s">
        <v>24</v>
      </c>
      <c r="J20849">
        <v>96</v>
      </c>
      <c r="K20849">
        <v>7</v>
      </c>
      <c r="L20849">
        <v>3</v>
      </c>
      <c r="M20849" s="2">
        <v>43808</v>
      </c>
      <c r="N20849" s="1" t="s">
        <v>2280</v>
      </c>
      <c r="O20849">
        <v>2</v>
      </c>
      <c r="P20849">
        <v>175</v>
      </c>
      <c r="Q20849">
        <v>0</v>
      </c>
      <c r="R20849" s="1" t="s">
        <v>26</v>
      </c>
    </row>
    <row r="20850" spans="1:18" x14ac:dyDescent="0.35">
      <c r="A20850">
        <v>34371913</v>
      </c>
      <c r="B20850" s="1" t="s">
        <v>50691</v>
      </c>
      <c r="C20850">
        <v>6080024</v>
      </c>
      <c r="D20850" s="1" t="s">
        <v>576</v>
      </c>
      <c r="E20850" s="1" t="s">
        <v>29</v>
      </c>
      <c r="F20850" s="1" t="s">
        <v>133</v>
      </c>
      <c r="G20850" s="1" t="s">
        <v>50692</v>
      </c>
      <c r="H20850" s="1" t="s">
        <v>9744</v>
      </c>
      <c r="I20850" s="1" t="s">
        <v>38</v>
      </c>
      <c r="J20850">
        <v>75</v>
      </c>
      <c r="K20850">
        <v>1</v>
      </c>
      <c r="L20850">
        <v>7</v>
      </c>
      <c r="M20850" s="2">
        <v>43770</v>
      </c>
      <c r="N20850" s="1" t="s">
        <v>437</v>
      </c>
      <c r="O20850">
        <v>1</v>
      </c>
      <c r="P20850">
        <v>0</v>
      </c>
      <c r="Q20850">
        <v>0</v>
      </c>
      <c r="R20850" s="1" t="s">
        <v>26</v>
      </c>
    </row>
    <row r="20851" spans="1:18" x14ac:dyDescent="0.35">
      <c r="A20851">
        <v>34373985</v>
      </c>
      <c r="B20851" s="1" t="s">
        <v>50693</v>
      </c>
      <c r="C20851">
        <v>34643568</v>
      </c>
      <c r="D20851" s="1" t="s">
        <v>1156</v>
      </c>
      <c r="E20851" s="1" t="s">
        <v>20</v>
      </c>
      <c r="F20851" s="1" t="s">
        <v>71</v>
      </c>
      <c r="G20851" s="1" t="s">
        <v>26760</v>
      </c>
      <c r="H20851" s="1" t="s">
        <v>33280</v>
      </c>
      <c r="I20851" s="1" t="s">
        <v>38</v>
      </c>
      <c r="J20851">
        <v>65</v>
      </c>
      <c r="K20851">
        <v>31</v>
      </c>
      <c r="L20851">
        <v>18</v>
      </c>
      <c r="M20851" s="2">
        <v>43784</v>
      </c>
      <c r="N20851" s="1" t="s">
        <v>1389</v>
      </c>
      <c r="O20851">
        <v>7</v>
      </c>
      <c r="P20851">
        <v>90</v>
      </c>
      <c r="Q20851">
        <v>0</v>
      </c>
      <c r="R20851" s="1" t="s">
        <v>26</v>
      </c>
    </row>
    <row r="20852" spans="1:18" x14ac:dyDescent="0.35">
      <c r="A20852">
        <v>34374201</v>
      </c>
      <c r="B20852" s="1" t="s">
        <v>50694</v>
      </c>
      <c r="C20852">
        <v>87020760</v>
      </c>
      <c r="D20852" s="1" t="s">
        <v>11141</v>
      </c>
      <c r="E20852" s="1" t="s">
        <v>29</v>
      </c>
      <c r="F20852" s="1" t="s">
        <v>295</v>
      </c>
      <c r="G20852" s="1" t="s">
        <v>45320</v>
      </c>
      <c r="H20852" s="1" t="s">
        <v>33404</v>
      </c>
      <c r="I20852" s="1" t="s">
        <v>24</v>
      </c>
      <c r="J20852">
        <v>127</v>
      </c>
      <c r="K20852">
        <v>4</v>
      </c>
      <c r="L20852">
        <v>56</v>
      </c>
      <c r="M20852" s="2">
        <v>44528</v>
      </c>
      <c r="N20852" s="1" t="s">
        <v>4274</v>
      </c>
      <c r="O20852">
        <v>1</v>
      </c>
      <c r="P20852">
        <v>128</v>
      </c>
      <c r="Q20852">
        <v>15</v>
      </c>
      <c r="R20852" s="1" t="s">
        <v>26</v>
      </c>
    </row>
    <row r="20853" spans="1:18" x14ac:dyDescent="0.35">
      <c r="A20853">
        <v>34381403</v>
      </c>
      <c r="B20853" s="1" t="s">
        <v>50695</v>
      </c>
      <c r="C20853">
        <v>35174506</v>
      </c>
      <c r="D20853" s="1" t="s">
        <v>15998</v>
      </c>
      <c r="E20853" s="1" t="s">
        <v>29</v>
      </c>
      <c r="F20853" s="1" t="s">
        <v>1522</v>
      </c>
      <c r="G20853" s="1" t="s">
        <v>50696</v>
      </c>
      <c r="H20853" s="1" t="s">
        <v>11930</v>
      </c>
      <c r="I20853" s="1" t="s">
        <v>38</v>
      </c>
      <c r="J20853">
        <v>56</v>
      </c>
      <c r="K20853">
        <v>2</v>
      </c>
      <c r="L20853">
        <v>5</v>
      </c>
      <c r="M20853" s="2">
        <v>44516</v>
      </c>
      <c r="N20853" s="1" t="s">
        <v>378</v>
      </c>
      <c r="O20853">
        <v>2</v>
      </c>
      <c r="P20853">
        <v>50</v>
      </c>
      <c r="Q20853">
        <v>3</v>
      </c>
      <c r="R20853" s="1" t="s">
        <v>26</v>
      </c>
    </row>
    <row r="20854" spans="1:18" x14ac:dyDescent="0.35">
      <c r="A20854">
        <v>34383611</v>
      </c>
      <c r="B20854" s="1" t="s">
        <v>50697</v>
      </c>
      <c r="C20854">
        <v>877452</v>
      </c>
      <c r="D20854" s="1" t="s">
        <v>41</v>
      </c>
      <c r="E20854" s="1" t="s">
        <v>29</v>
      </c>
      <c r="F20854" s="1" t="s">
        <v>331</v>
      </c>
      <c r="G20854" s="1" t="s">
        <v>50698</v>
      </c>
      <c r="H20854" s="1" t="s">
        <v>5025</v>
      </c>
      <c r="I20854" s="1" t="s">
        <v>38</v>
      </c>
      <c r="J20854">
        <v>70</v>
      </c>
      <c r="K20854">
        <v>30</v>
      </c>
      <c r="L20854">
        <v>0</v>
      </c>
      <c r="M20854" s="2"/>
      <c r="N20854" s="1" t="s">
        <v>26</v>
      </c>
      <c r="O20854">
        <v>1</v>
      </c>
      <c r="P20854">
        <v>0</v>
      </c>
      <c r="Q20854">
        <v>0</v>
      </c>
      <c r="R20854" s="1" t="s">
        <v>26</v>
      </c>
    </row>
    <row r="20855" spans="1:18" x14ac:dyDescent="0.35">
      <c r="A20855">
        <v>34384453</v>
      </c>
      <c r="B20855" s="1" t="s">
        <v>50699</v>
      </c>
      <c r="C20855">
        <v>259262728</v>
      </c>
      <c r="D20855" s="1" t="s">
        <v>5983</v>
      </c>
      <c r="E20855" s="1" t="s">
        <v>20</v>
      </c>
      <c r="F20855" s="1" t="s">
        <v>106</v>
      </c>
      <c r="G20855" s="1" t="s">
        <v>46666</v>
      </c>
      <c r="H20855" s="1" t="s">
        <v>21645</v>
      </c>
      <c r="I20855" s="1" t="s">
        <v>24</v>
      </c>
      <c r="J20855">
        <v>411</v>
      </c>
      <c r="K20855">
        <v>3</v>
      </c>
      <c r="L20855">
        <v>74</v>
      </c>
      <c r="M20855" s="2">
        <v>44524</v>
      </c>
      <c r="N20855" s="1" t="s">
        <v>811</v>
      </c>
      <c r="O20855">
        <v>1</v>
      </c>
      <c r="P20855">
        <v>113</v>
      </c>
      <c r="Q20855">
        <v>35</v>
      </c>
      <c r="R20855" s="1" t="s">
        <v>26</v>
      </c>
    </row>
    <row r="20856" spans="1:18" x14ac:dyDescent="0.35">
      <c r="A20856">
        <v>34384580</v>
      </c>
      <c r="B20856" s="1" t="s">
        <v>50700</v>
      </c>
      <c r="C20856">
        <v>48859528</v>
      </c>
      <c r="D20856" s="1" t="s">
        <v>13804</v>
      </c>
      <c r="E20856" s="1" t="s">
        <v>29</v>
      </c>
      <c r="F20856" s="1" t="s">
        <v>30</v>
      </c>
      <c r="G20856" s="1" t="s">
        <v>50701</v>
      </c>
      <c r="H20856" s="1" t="s">
        <v>27934</v>
      </c>
      <c r="I20856" s="1" t="s">
        <v>24</v>
      </c>
      <c r="J20856">
        <v>220</v>
      </c>
      <c r="K20856">
        <v>30</v>
      </c>
      <c r="L20856">
        <v>3</v>
      </c>
      <c r="M20856" s="2">
        <v>43687</v>
      </c>
      <c r="N20856" s="1" t="s">
        <v>2280</v>
      </c>
      <c r="O20856">
        <v>1</v>
      </c>
      <c r="P20856">
        <v>0</v>
      </c>
      <c r="Q20856">
        <v>0</v>
      </c>
      <c r="R20856" s="1" t="s">
        <v>26</v>
      </c>
    </row>
    <row r="20857" spans="1:18" x14ac:dyDescent="0.35">
      <c r="A20857">
        <v>34384645</v>
      </c>
      <c r="B20857" s="1" t="s">
        <v>50702</v>
      </c>
      <c r="C20857">
        <v>219738858</v>
      </c>
      <c r="D20857" s="1" t="s">
        <v>5549</v>
      </c>
      <c r="E20857" s="1" t="s">
        <v>20</v>
      </c>
      <c r="F20857" s="1" t="s">
        <v>112</v>
      </c>
      <c r="G20857" s="1" t="s">
        <v>36843</v>
      </c>
      <c r="H20857" s="1" t="s">
        <v>13898</v>
      </c>
      <c r="I20857" s="1" t="s">
        <v>24</v>
      </c>
      <c r="J20857">
        <v>130</v>
      </c>
      <c r="K20857">
        <v>3</v>
      </c>
      <c r="L20857">
        <v>44</v>
      </c>
      <c r="M20857" s="2">
        <v>44509</v>
      </c>
      <c r="N20857" s="1" t="s">
        <v>50703</v>
      </c>
      <c r="O20857">
        <v>6</v>
      </c>
      <c r="P20857">
        <v>268</v>
      </c>
      <c r="Q20857">
        <v>36</v>
      </c>
      <c r="R20857" s="1" t="s">
        <v>26</v>
      </c>
    </row>
    <row r="20858" spans="1:18" x14ac:dyDescent="0.35">
      <c r="A20858">
        <v>34384911</v>
      </c>
      <c r="B20858" s="1" t="s">
        <v>50704</v>
      </c>
      <c r="C20858">
        <v>107434423</v>
      </c>
      <c r="D20858" s="1" t="s">
        <v>36636</v>
      </c>
      <c r="E20858" s="1" t="s">
        <v>20</v>
      </c>
      <c r="F20858" s="1" t="s">
        <v>497</v>
      </c>
      <c r="G20858" s="1" t="s">
        <v>35153</v>
      </c>
      <c r="H20858" s="1" t="s">
        <v>50705</v>
      </c>
      <c r="I20858" s="1" t="s">
        <v>24</v>
      </c>
      <c r="J20858">
        <v>306</v>
      </c>
      <c r="K20858">
        <v>30</v>
      </c>
      <c r="L20858">
        <v>0</v>
      </c>
      <c r="M20858" s="2"/>
      <c r="N20858" s="1" t="s">
        <v>26</v>
      </c>
      <c r="O20858">
        <v>308</v>
      </c>
      <c r="P20858">
        <v>249</v>
      </c>
      <c r="Q20858">
        <v>0</v>
      </c>
      <c r="R20858" s="1" t="s">
        <v>26</v>
      </c>
    </row>
    <row r="20859" spans="1:18" x14ac:dyDescent="0.35">
      <c r="A20859">
        <v>34384958</v>
      </c>
      <c r="B20859" s="1" t="s">
        <v>50706</v>
      </c>
      <c r="C20859">
        <v>57412032</v>
      </c>
      <c r="D20859" s="1" t="s">
        <v>1184</v>
      </c>
      <c r="E20859" s="1" t="s">
        <v>20</v>
      </c>
      <c r="F20859" s="1" t="s">
        <v>207</v>
      </c>
      <c r="G20859" s="1" t="s">
        <v>50707</v>
      </c>
      <c r="H20859" s="1" t="s">
        <v>28001</v>
      </c>
      <c r="I20859" s="1" t="s">
        <v>24</v>
      </c>
      <c r="J20859">
        <v>213</v>
      </c>
      <c r="K20859">
        <v>30</v>
      </c>
      <c r="L20859">
        <v>3</v>
      </c>
      <c r="M20859" s="2">
        <v>44043</v>
      </c>
      <c r="N20859" s="1" t="s">
        <v>2280</v>
      </c>
      <c r="O20859">
        <v>1</v>
      </c>
      <c r="P20859">
        <v>358</v>
      </c>
      <c r="Q20859">
        <v>0</v>
      </c>
      <c r="R20859" s="1" t="s">
        <v>26</v>
      </c>
    </row>
    <row r="20860" spans="1:18" x14ac:dyDescent="0.35">
      <c r="A20860">
        <v>34389381</v>
      </c>
      <c r="B20860" s="1" t="s">
        <v>50708</v>
      </c>
      <c r="C20860">
        <v>259474660</v>
      </c>
      <c r="D20860" s="1" t="s">
        <v>50709</v>
      </c>
      <c r="E20860" s="1" t="s">
        <v>20</v>
      </c>
      <c r="F20860" s="1" t="s">
        <v>1644</v>
      </c>
      <c r="G20860" s="1" t="s">
        <v>50710</v>
      </c>
      <c r="H20860" s="1" t="s">
        <v>6548</v>
      </c>
      <c r="I20860" s="1" t="s">
        <v>24</v>
      </c>
      <c r="J20860">
        <v>399</v>
      </c>
      <c r="K20860">
        <v>5</v>
      </c>
      <c r="L20860">
        <v>39</v>
      </c>
      <c r="M20860" s="2">
        <v>43990</v>
      </c>
      <c r="N20860" s="1" t="s">
        <v>1445</v>
      </c>
      <c r="O20860">
        <v>1</v>
      </c>
      <c r="P20860">
        <v>0</v>
      </c>
      <c r="Q20860">
        <v>0</v>
      </c>
      <c r="R20860" s="1" t="s">
        <v>26</v>
      </c>
    </row>
    <row r="20861" spans="1:18" x14ac:dyDescent="0.35">
      <c r="A20861">
        <v>34392044</v>
      </c>
      <c r="B20861" s="1" t="s">
        <v>50678</v>
      </c>
      <c r="C20861">
        <v>178924110</v>
      </c>
      <c r="D20861" s="1" t="s">
        <v>50679</v>
      </c>
      <c r="E20861" s="1" t="s">
        <v>502</v>
      </c>
      <c r="F20861" s="1" t="s">
        <v>17555</v>
      </c>
      <c r="G20861" s="1" t="s">
        <v>50711</v>
      </c>
      <c r="H20861" s="1" t="s">
        <v>50712</v>
      </c>
      <c r="I20861" s="1" t="s">
        <v>38</v>
      </c>
      <c r="J20861">
        <v>45</v>
      </c>
      <c r="K20861">
        <v>30</v>
      </c>
      <c r="L20861">
        <v>43</v>
      </c>
      <c r="M20861" s="2">
        <v>43831</v>
      </c>
      <c r="N20861" s="1" t="s">
        <v>5132</v>
      </c>
      <c r="O20861">
        <v>2</v>
      </c>
      <c r="P20861">
        <v>153</v>
      </c>
      <c r="Q20861">
        <v>0</v>
      </c>
      <c r="R20861" s="1" t="s">
        <v>26</v>
      </c>
    </row>
    <row r="20862" spans="1:18" x14ac:dyDescent="0.35">
      <c r="A20862">
        <v>34393554</v>
      </c>
      <c r="B20862" s="1" t="s">
        <v>50713</v>
      </c>
      <c r="C20862">
        <v>149292557</v>
      </c>
      <c r="D20862" s="1" t="s">
        <v>1235</v>
      </c>
      <c r="E20862" s="1" t="s">
        <v>148</v>
      </c>
      <c r="F20862" s="1" t="s">
        <v>2489</v>
      </c>
      <c r="G20862" s="1" t="s">
        <v>50714</v>
      </c>
      <c r="H20862" s="1" t="s">
        <v>50715</v>
      </c>
      <c r="I20862" s="1" t="s">
        <v>38</v>
      </c>
      <c r="J20862">
        <v>70</v>
      </c>
      <c r="K20862">
        <v>2</v>
      </c>
      <c r="L20862">
        <v>63</v>
      </c>
      <c r="M20862" s="2">
        <v>44507</v>
      </c>
      <c r="N20862" s="1" t="s">
        <v>14345</v>
      </c>
      <c r="O20862">
        <v>13</v>
      </c>
      <c r="P20862">
        <v>352</v>
      </c>
      <c r="Q20862">
        <v>12</v>
      </c>
      <c r="R20862" s="1" t="s">
        <v>26</v>
      </c>
    </row>
    <row r="20863" spans="1:18" x14ac:dyDescent="0.35">
      <c r="A20863">
        <v>34393812</v>
      </c>
      <c r="B20863" s="1" t="s">
        <v>50716</v>
      </c>
      <c r="C20863">
        <v>95688223</v>
      </c>
      <c r="D20863" s="1" t="s">
        <v>8492</v>
      </c>
      <c r="E20863" s="1" t="s">
        <v>29</v>
      </c>
      <c r="F20863" s="1" t="s">
        <v>213</v>
      </c>
      <c r="G20863" s="1" t="s">
        <v>50717</v>
      </c>
      <c r="H20863" s="1" t="s">
        <v>33002</v>
      </c>
      <c r="I20863" s="1" t="s">
        <v>24</v>
      </c>
      <c r="J20863">
        <v>135</v>
      </c>
      <c r="K20863">
        <v>30</v>
      </c>
      <c r="L20863">
        <v>22</v>
      </c>
      <c r="M20863" s="2">
        <v>44408</v>
      </c>
      <c r="N20863" s="1" t="s">
        <v>1105</v>
      </c>
      <c r="O20863">
        <v>1</v>
      </c>
      <c r="P20863">
        <v>0</v>
      </c>
      <c r="Q20863">
        <v>5</v>
      </c>
      <c r="R20863" s="1" t="s">
        <v>26</v>
      </c>
    </row>
    <row r="20864" spans="1:18" x14ac:dyDescent="0.35">
      <c r="A20864">
        <v>34397646</v>
      </c>
      <c r="B20864" s="1" t="s">
        <v>50718</v>
      </c>
      <c r="C20864">
        <v>257035928</v>
      </c>
      <c r="D20864" s="1" t="s">
        <v>9001</v>
      </c>
      <c r="E20864" s="1" t="s">
        <v>29</v>
      </c>
      <c r="F20864" s="1" t="s">
        <v>30</v>
      </c>
      <c r="G20864" s="1" t="s">
        <v>10648</v>
      </c>
      <c r="H20864" s="1" t="s">
        <v>6954</v>
      </c>
      <c r="I20864" s="1" t="s">
        <v>24</v>
      </c>
      <c r="J20864">
        <v>120</v>
      </c>
      <c r="K20864">
        <v>3</v>
      </c>
      <c r="L20864">
        <v>39</v>
      </c>
      <c r="M20864" s="2">
        <v>44500</v>
      </c>
      <c r="N20864" s="1" t="s">
        <v>2389</v>
      </c>
      <c r="O20864">
        <v>1</v>
      </c>
      <c r="P20864">
        <v>228</v>
      </c>
      <c r="Q20864">
        <v>18</v>
      </c>
      <c r="R20864" s="1" t="s">
        <v>26</v>
      </c>
    </row>
    <row r="20865" spans="1:18" x14ac:dyDescent="0.35">
      <c r="A20865">
        <v>34400293</v>
      </c>
      <c r="B20865" s="1" t="s">
        <v>50719</v>
      </c>
      <c r="C20865">
        <v>37027805</v>
      </c>
      <c r="D20865" s="1" t="s">
        <v>50720</v>
      </c>
      <c r="E20865" s="1" t="s">
        <v>29</v>
      </c>
      <c r="F20865" s="1" t="s">
        <v>30</v>
      </c>
      <c r="G20865" s="1" t="s">
        <v>46674</v>
      </c>
      <c r="H20865" s="1" t="s">
        <v>50721</v>
      </c>
      <c r="I20865" s="1" t="s">
        <v>38</v>
      </c>
      <c r="J20865">
        <v>27</v>
      </c>
      <c r="K20865">
        <v>6</v>
      </c>
      <c r="L20865">
        <v>9</v>
      </c>
      <c r="M20865" s="2">
        <v>43902</v>
      </c>
      <c r="N20865" s="1" t="s">
        <v>2492</v>
      </c>
      <c r="O20865">
        <v>3</v>
      </c>
      <c r="P20865">
        <v>0</v>
      </c>
      <c r="Q20865">
        <v>0</v>
      </c>
      <c r="R20865" s="1" t="s">
        <v>26</v>
      </c>
    </row>
    <row r="20866" spans="1:18" x14ac:dyDescent="0.35">
      <c r="A20866">
        <v>34402039</v>
      </c>
      <c r="B20866" s="1" t="s">
        <v>50722</v>
      </c>
      <c r="C20866">
        <v>1237632</v>
      </c>
      <c r="D20866" s="1" t="s">
        <v>50723</v>
      </c>
      <c r="E20866" s="1" t="s">
        <v>29</v>
      </c>
      <c r="F20866" s="1" t="s">
        <v>30</v>
      </c>
      <c r="G20866" s="1" t="s">
        <v>5109</v>
      </c>
      <c r="H20866" s="1" t="s">
        <v>11815</v>
      </c>
      <c r="I20866" s="1" t="s">
        <v>38</v>
      </c>
      <c r="J20866">
        <v>58</v>
      </c>
      <c r="K20866">
        <v>30</v>
      </c>
      <c r="L20866">
        <v>0</v>
      </c>
      <c r="M20866" s="2"/>
      <c r="N20866" s="1" t="s">
        <v>26</v>
      </c>
      <c r="O20866">
        <v>1</v>
      </c>
      <c r="P20866">
        <v>0</v>
      </c>
      <c r="Q20866">
        <v>0</v>
      </c>
      <c r="R20866" s="1" t="s">
        <v>26</v>
      </c>
    </row>
    <row r="20867" spans="1:18" x14ac:dyDescent="0.35">
      <c r="A20867">
        <v>34403759</v>
      </c>
      <c r="B20867" s="1" t="s">
        <v>50724</v>
      </c>
      <c r="C20867">
        <v>50052968</v>
      </c>
      <c r="D20867" s="1" t="s">
        <v>1349</v>
      </c>
      <c r="E20867" s="1" t="s">
        <v>29</v>
      </c>
      <c r="F20867" s="1" t="s">
        <v>30</v>
      </c>
      <c r="G20867" s="1" t="s">
        <v>41799</v>
      </c>
      <c r="H20867" s="1" t="s">
        <v>24057</v>
      </c>
      <c r="I20867" s="1" t="s">
        <v>38</v>
      </c>
      <c r="J20867">
        <v>63</v>
      </c>
      <c r="K20867">
        <v>1</v>
      </c>
      <c r="L20867">
        <v>84</v>
      </c>
      <c r="M20867" s="2">
        <v>44524</v>
      </c>
      <c r="N20867" s="1" t="s">
        <v>6030</v>
      </c>
      <c r="O20867">
        <v>3</v>
      </c>
      <c r="P20867">
        <v>163</v>
      </c>
      <c r="Q20867">
        <v>32</v>
      </c>
      <c r="R20867" s="1" t="s">
        <v>26</v>
      </c>
    </row>
    <row r="20868" spans="1:18" x14ac:dyDescent="0.35">
      <c r="A20868">
        <v>34411728</v>
      </c>
      <c r="B20868" s="1" t="s">
        <v>50725</v>
      </c>
      <c r="C20868">
        <v>17622034</v>
      </c>
      <c r="D20868" s="1" t="s">
        <v>5847</v>
      </c>
      <c r="E20868" s="1" t="s">
        <v>148</v>
      </c>
      <c r="F20868" s="1" t="s">
        <v>832</v>
      </c>
      <c r="G20868" s="1" t="s">
        <v>50726</v>
      </c>
      <c r="H20868" s="1" t="s">
        <v>50727</v>
      </c>
      <c r="I20868" s="1" t="s">
        <v>38</v>
      </c>
      <c r="J20868">
        <v>82</v>
      </c>
      <c r="K20868">
        <v>30</v>
      </c>
      <c r="L20868">
        <v>6</v>
      </c>
      <c r="M20868" s="2">
        <v>44500</v>
      </c>
      <c r="N20868" s="1" t="s">
        <v>403</v>
      </c>
      <c r="O20868">
        <v>1</v>
      </c>
      <c r="P20868">
        <v>33</v>
      </c>
      <c r="Q20868">
        <v>1</v>
      </c>
      <c r="R20868" s="1" t="s">
        <v>26</v>
      </c>
    </row>
    <row r="20869" spans="1:18" x14ac:dyDescent="0.35">
      <c r="A20869">
        <v>34415992</v>
      </c>
      <c r="B20869" s="1" t="s">
        <v>50728</v>
      </c>
      <c r="C20869">
        <v>4834868</v>
      </c>
      <c r="D20869" s="1" t="s">
        <v>1513</v>
      </c>
      <c r="E20869" s="1" t="s">
        <v>29</v>
      </c>
      <c r="F20869" s="1" t="s">
        <v>59</v>
      </c>
      <c r="G20869" s="1" t="s">
        <v>50729</v>
      </c>
      <c r="H20869" s="1" t="s">
        <v>9877</v>
      </c>
      <c r="I20869" s="1" t="s">
        <v>24</v>
      </c>
      <c r="J20869">
        <v>185</v>
      </c>
      <c r="K20869">
        <v>3</v>
      </c>
      <c r="L20869">
        <v>39</v>
      </c>
      <c r="M20869" s="2">
        <v>44510</v>
      </c>
      <c r="N20869" s="1" t="s">
        <v>1192</v>
      </c>
      <c r="O20869">
        <v>1</v>
      </c>
      <c r="P20869">
        <v>48</v>
      </c>
      <c r="Q20869">
        <v>20</v>
      </c>
      <c r="R20869" s="1" t="s">
        <v>26</v>
      </c>
    </row>
    <row r="20870" spans="1:18" x14ac:dyDescent="0.35">
      <c r="A20870">
        <v>34417340</v>
      </c>
      <c r="B20870" s="1" t="s">
        <v>50730</v>
      </c>
      <c r="C20870">
        <v>24273673</v>
      </c>
      <c r="D20870" s="1" t="s">
        <v>1184</v>
      </c>
      <c r="E20870" s="1" t="s">
        <v>29</v>
      </c>
      <c r="F20870" s="1" t="s">
        <v>133</v>
      </c>
      <c r="G20870" s="1" t="s">
        <v>50731</v>
      </c>
      <c r="H20870" s="1" t="s">
        <v>25312</v>
      </c>
      <c r="I20870" s="1" t="s">
        <v>38</v>
      </c>
      <c r="J20870">
        <v>68</v>
      </c>
      <c r="K20870">
        <v>30</v>
      </c>
      <c r="L20870">
        <v>0</v>
      </c>
      <c r="M20870" s="2"/>
      <c r="N20870" s="1" t="s">
        <v>26</v>
      </c>
      <c r="O20870">
        <v>1</v>
      </c>
      <c r="P20870">
        <v>0</v>
      </c>
      <c r="Q20870">
        <v>0</v>
      </c>
      <c r="R20870" s="1" t="s">
        <v>26</v>
      </c>
    </row>
    <row r="20871" spans="1:18" x14ac:dyDescent="0.35">
      <c r="A20871">
        <v>34418229</v>
      </c>
      <c r="B20871" s="1" t="s">
        <v>50732</v>
      </c>
      <c r="C20871">
        <v>90289877</v>
      </c>
      <c r="D20871" s="1" t="s">
        <v>33534</v>
      </c>
      <c r="E20871" s="1" t="s">
        <v>148</v>
      </c>
      <c r="F20871" s="1" t="s">
        <v>2916</v>
      </c>
      <c r="G20871" s="1" t="s">
        <v>30704</v>
      </c>
      <c r="H20871" s="1" t="s">
        <v>50733</v>
      </c>
      <c r="I20871" s="1" t="s">
        <v>38</v>
      </c>
      <c r="J20871">
        <v>37</v>
      </c>
      <c r="K20871">
        <v>3</v>
      </c>
      <c r="L20871">
        <v>12</v>
      </c>
      <c r="M20871" s="2">
        <v>44458</v>
      </c>
      <c r="N20871" s="1" t="s">
        <v>50734</v>
      </c>
      <c r="O20871">
        <v>2</v>
      </c>
      <c r="P20871">
        <v>35</v>
      </c>
      <c r="Q20871">
        <v>9</v>
      </c>
      <c r="R20871" s="1" t="s">
        <v>26</v>
      </c>
    </row>
    <row r="20872" spans="1:18" x14ac:dyDescent="0.35">
      <c r="A20872">
        <v>34418457</v>
      </c>
      <c r="B20872" s="1" t="s">
        <v>50735</v>
      </c>
      <c r="C20872">
        <v>12989163</v>
      </c>
      <c r="D20872" s="1" t="s">
        <v>24153</v>
      </c>
      <c r="E20872" s="1" t="s">
        <v>29</v>
      </c>
      <c r="F20872" s="1" t="s">
        <v>65</v>
      </c>
      <c r="G20872" s="1" t="s">
        <v>25577</v>
      </c>
      <c r="H20872" s="1" t="s">
        <v>32194</v>
      </c>
      <c r="I20872" s="1" t="s">
        <v>24</v>
      </c>
      <c r="J20872">
        <v>230</v>
      </c>
      <c r="K20872">
        <v>30</v>
      </c>
      <c r="L20872">
        <v>3</v>
      </c>
      <c r="M20872" s="2">
        <v>43830</v>
      </c>
      <c r="N20872" s="1" t="s">
        <v>2280</v>
      </c>
      <c r="O20872">
        <v>1</v>
      </c>
      <c r="P20872">
        <v>0</v>
      </c>
      <c r="Q20872">
        <v>0</v>
      </c>
      <c r="R20872" s="1" t="s">
        <v>26</v>
      </c>
    </row>
    <row r="20873" spans="1:18" x14ac:dyDescent="0.35">
      <c r="A20873">
        <v>34419439</v>
      </c>
      <c r="B20873" s="1" t="s">
        <v>50736</v>
      </c>
      <c r="C20873">
        <v>189421403</v>
      </c>
      <c r="D20873" s="1" t="s">
        <v>3948</v>
      </c>
      <c r="E20873" s="1" t="s">
        <v>148</v>
      </c>
      <c r="F20873" s="1" t="s">
        <v>539</v>
      </c>
      <c r="G20873" s="1" t="s">
        <v>16319</v>
      </c>
      <c r="H20873" s="1" t="s">
        <v>47549</v>
      </c>
      <c r="I20873" s="1" t="s">
        <v>24</v>
      </c>
      <c r="J20873">
        <v>159</v>
      </c>
      <c r="K20873">
        <v>3</v>
      </c>
      <c r="L20873">
        <v>15</v>
      </c>
      <c r="M20873" s="2">
        <v>44528</v>
      </c>
      <c r="N20873" s="1" t="s">
        <v>483</v>
      </c>
      <c r="O20873">
        <v>3</v>
      </c>
      <c r="P20873">
        <v>83</v>
      </c>
      <c r="Q20873">
        <v>8</v>
      </c>
      <c r="R20873" s="1" t="s">
        <v>26</v>
      </c>
    </row>
    <row r="20874" spans="1:18" x14ac:dyDescent="0.35">
      <c r="A20874">
        <v>34420423</v>
      </c>
      <c r="B20874" s="1" t="s">
        <v>50737</v>
      </c>
      <c r="C20874">
        <v>19509387</v>
      </c>
      <c r="D20874" s="1" t="s">
        <v>5018</v>
      </c>
      <c r="E20874" s="1" t="s">
        <v>20</v>
      </c>
      <c r="F20874" s="1" t="s">
        <v>112</v>
      </c>
      <c r="G20874" s="1" t="s">
        <v>10105</v>
      </c>
      <c r="H20874" s="1" t="s">
        <v>6563</v>
      </c>
      <c r="I20874" s="1" t="s">
        <v>24</v>
      </c>
      <c r="J20874">
        <v>100</v>
      </c>
      <c r="K20874">
        <v>2</v>
      </c>
      <c r="L20874">
        <v>2</v>
      </c>
      <c r="M20874" s="2">
        <v>43730</v>
      </c>
      <c r="N20874" s="1" t="s">
        <v>98</v>
      </c>
      <c r="O20874">
        <v>1</v>
      </c>
      <c r="P20874">
        <v>0</v>
      </c>
      <c r="Q20874">
        <v>0</v>
      </c>
      <c r="R20874" s="1" t="s">
        <v>26</v>
      </c>
    </row>
    <row r="20875" spans="1:18" x14ac:dyDescent="0.35">
      <c r="A20875">
        <v>34420574</v>
      </c>
      <c r="B20875" s="1" t="s">
        <v>32517</v>
      </c>
      <c r="C20875">
        <v>259838485</v>
      </c>
      <c r="D20875" s="1" t="s">
        <v>50738</v>
      </c>
      <c r="E20875" s="1" t="s">
        <v>502</v>
      </c>
      <c r="F20875" s="1" t="s">
        <v>6656</v>
      </c>
      <c r="G20875" s="1" t="s">
        <v>50739</v>
      </c>
      <c r="H20875" s="1" t="s">
        <v>50740</v>
      </c>
      <c r="I20875" s="1" t="s">
        <v>24</v>
      </c>
      <c r="J20875">
        <v>100</v>
      </c>
      <c r="K20875">
        <v>2</v>
      </c>
      <c r="L20875">
        <v>69</v>
      </c>
      <c r="M20875" s="2">
        <v>44533</v>
      </c>
      <c r="N20875" s="1" t="s">
        <v>1951</v>
      </c>
      <c r="O20875">
        <v>1</v>
      </c>
      <c r="P20875">
        <v>69</v>
      </c>
      <c r="Q20875">
        <v>26</v>
      </c>
      <c r="R20875" s="1" t="s">
        <v>26</v>
      </c>
    </row>
    <row r="20876" spans="1:18" x14ac:dyDescent="0.35">
      <c r="A20876">
        <v>34422468</v>
      </c>
      <c r="B20876" s="1" t="s">
        <v>50741</v>
      </c>
      <c r="C20876">
        <v>7633037</v>
      </c>
      <c r="D20876" s="1" t="s">
        <v>5445</v>
      </c>
      <c r="E20876" s="1" t="s">
        <v>20</v>
      </c>
      <c r="F20876" s="1" t="s">
        <v>325</v>
      </c>
      <c r="G20876" s="1" t="s">
        <v>38961</v>
      </c>
      <c r="H20876" s="1" t="s">
        <v>50742</v>
      </c>
      <c r="I20876" s="1" t="s">
        <v>24</v>
      </c>
      <c r="J20876">
        <v>140</v>
      </c>
      <c r="K20876">
        <v>30</v>
      </c>
      <c r="L20876">
        <v>1</v>
      </c>
      <c r="M20876" s="2">
        <v>43692</v>
      </c>
      <c r="N20876" s="1" t="s">
        <v>2076</v>
      </c>
      <c r="O20876">
        <v>1</v>
      </c>
      <c r="P20876">
        <v>0</v>
      </c>
      <c r="Q20876">
        <v>0</v>
      </c>
      <c r="R20876" s="1" t="s">
        <v>26</v>
      </c>
    </row>
    <row r="20877" spans="1:18" x14ac:dyDescent="0.35">
      <c r="A20877">
        <v>34433947</v>
      </c>
      <c r="B20877" s="1" t="s">
        <v>50743</v>
      </c>
      <c r="C20877">
        <v>1106098</v>
      </c>
      <c r="D20877" s="1" t="s">
        <v>50744</v>
      </c>
      <c r="E20877" s="1" t="s">
        <v>29</v>
      </c>
      <c r="F20877" s="1" t="s">
        <v>406</v>
      </c>
      <c r="G20877" s="1" t="s">
        <v>50745</v>
      </c>
      <c r="H20877" s="1" t="s">
        <v>16157</v>
      </c>
      <c r="I20877" s="1" t="s">
        <v>24</v>
      </c>
      <c r="J20877">
        <v>85</v>
      </c>
      <c r="K20877">
        <v>5</v>
      </c>
      <c r="L20877">
        <v>1</v>
      </c>
      <c r="M20877" s="2">
        <v>44408</v>
      </c>
      <c r="N20877" s="1" t="s">
        <v>473</v>
      </c>
      <c r="O20877">
        <v>1</v>
      </c>
      <c r="P20877">
        <v>341</v>
      </c>
      <c r="Q20877">
        <v>1</v>
      </c>
      <c r="R20877" s="1" t="s">
        <v>26</v>
      </c>
    </row>
    <row r="20878" spans="1:18" x14ac:dyDescent="0.35">
      <c r="A20878">
        <v>34441659</v>
      </c>
      <c r="B20878" s="1" t="s">
        <v>50746</v>
      </c>
      <c r="C20878">
        <v>210800523</v>
      </c>
      <c r="D20878" s="1" t="s">
        <v>50747</v>
      </c>
      <c r="E20878" s="1" t="s">
        <v>29</v>
      </c>
      <c r="F20878" s="1" t="s">
        <v>30</v>
      </c>
      <c r="G20878" s="1" t="s">
        <v>27897</v>
      </c>
      <c r="H20878" s="1" t="s">
        <v>42026</v>
      </c>
      <c r="I20878" s="1" t="s">
        <v>38</v>
      </c>
      <c r="J20878">
        <v>50</v>
      </c>
      <c r="K20878">
        <v>30</v>
      </c>
      <c r="L20878">
        <v>0</v>
      </c>
      <c r="M20878" s="2"/>
      <c r="N20878" s="1" t="s">
        <v>26</v>
      </c>
      <c r="O20878">
        <v>1</v>
      </c>
      <c r="P20878">
        <v>364</v>
      </c>
      <c r="Q20878">
        <v>0</v>
      </c>
      <c r="R20878" s="1" t="s">
        <v>26</v>
      </c>
    </row>
    <row r="20879" spans="1:18" x14ac:dyDescent="0.35">
      <c r="A20879">
        <v>34443205</v>
      </c>
      <c r="B20879" s="1" t="s">
        <v>50748</v>
      </c>
      <c r="C20879">
        <v>35819327</v>
      </c>
      <c r="D20879" s="1" t="s">
        <v>318</v>
      </c>
      <c r="E20879" s="1" t="s">
        <v>490</v>
      </c>
      <c r="F20879" s="1" t="s">
        <v>48558</v>
      </c>
      <c r="G20879" s="1" t="s">
        <v>50749</v>
      </c>
      <c r="H20879" s="1" t="s">
        <v>50750</v>
      </c>
      <c r="I20879" s="1" t="s">
        <v>24</v>
      </c>
      <c r="J20879">
        <v>135</v>
      </c>
      <c r="K20879">
        <v>30</v>
      </c>
      <c r="L20879">
        <v>14</v>
      </c>
      <c r="M20879" s="2">
        <v>43807</v>
      </c>
      <c r="N20879" s="1" t="s">
        <v>447</v>
      </c>
      <c r="O20879">
        <v>1</v>
      </c>
      <c r="P20879">
        <v>0</v>
      </c>
      <c r="Q20879">
        <v>0</v>
      </c>
      <c r="R20879" s="1" t="s">
        <v>26</v>
      </c>
    </row>
    <row r="20880" spans="1:18" x14ac:dyDescent="0.35">
      <c r="A20880">
        <v>34444541</v>
      </c>
      <c r="B20880" s="1" t="s">
        <v>50751</v>
      </c>
      <c r="C20880">
        <v>210008453</v>
      </c>
      <c r="D20880" s="1" t="s">
        <v>634</v>
      </c>
      <c r="E20880" s="1" t="s">
        <v>490</v>
      </c>
      <c r="F20880" s="1" t="s">
        <v>33739</v>
      </c>
      <c r="G20880" s="1" t="s">
        <v>50752</v>
      </c>
      <c r="H20880" s="1" t="s">
        <v>50753</v>
      </c>
      <c r="I20880" s="1" t="s">
        <v>24</v>
      </c>
      <c r="J20880">
        <v>69</v>
      </c>
      <c r="K20880">
        <v>1</v>
      </c>
      <c r="L20880">
        <v>4</v>
      </c>
      <c r="M20880" s="2">
        <v>43867</v>
      </c>
      <c r="N20880" s="1" t="s">
        <v>1872</v>
      </c>
      <c r="O20880">
        <v>1</v>
      </c>
      <c r="P20880">
        <v>0</v>
      </c>
      <c r="Q20880">
        <v>0</v>
      </c>
      <c r="R20880" s="1" t="s">
        <v>26</v>
      </c>
    </row>
    <row r="20881" spans="1:18" x14ac:dyDescent="0.35">
      <c r="A20881">
        <v>34445192</v>
      </c>
      <c r="B20881" s="1" t="s">
        <v>50754</v>
      </c>
      <c r="C20881">
        <v>42812741</v>
      </c>
      <c r="D20881" s="1" t="s">
        <v>35319</v>
      </c>
      <c r="E20881" s="1" t="s">
        <v>20</v>
      </c>
      <c r="F20881" s="1" t="s">
        <v>112</v>
      </c>
      <c r="G20881" s="1" t="s">
        <v>14605</v>
      </c>
      <c r="H20881" s="1" t="s">
        <v>11238</v>
      </c>
      <c r="I20881" s="1" t="s">
        <v>38</v>
      </c>
      <c r="J20881">
        <v>90</v>
      </c>
      <c r="K20881">
        <v>30</v>
      </c>
      <c r="L20881">
        <v>7</v>
      </c>
      <c r="M20881" s="2">
        <v>43856</v>
      </c>
      <c r="N20881" s="1" t="s">
        <v>403</v>
      </c>
      <c r="O20881">
        <v>1</v>
      </c>
      <c r="P20881">
        <v>0</v>
      </c>
      <c r="Q20881">
        <v>0</v>
      </c>
      <c r="R20881" s="1" t="s">
        <v>26</v>
      </c>
    </row>
    <row r="20882" spans="1:18" x14ac:dyDescent="0.35">
      <c r="A20882">
        <v>34446565</v>
      </c>
      <c r="B20882" s="1" t="s">
        <v>50755</v>
      </c>
      <c r="C20882">
        <v>185364</v>
      </c>
      <c r="D20882" s="1" t="s">
        <v>50756</v>
      </c>
      <c r="E20882" s="1" t="s">
        <v>29</v>
      </c>
      <c r="F20882" s="1" t="s">
        <v>219</v>
      </c>
      <c r="G20882" s="1" t="s">
        <v>29212</v>
      </c>
      <c r="H20882" s="1" t="s">
        <v>46422</v>
      </c>
      <c r="I20882" s="1" t="s">
        <v>24</v>
      </c>
      <c r="J20882">
        <v>179</v>
      </c>
      <c r="K20882">
        <v>3</v>
      </c>
      <c r="L20882">
        <v>3</v>
      </c>
      <c r="M20882" s="2">
        <v>44191</v>
      </c>
      <c r="N20882" s="1" t="s">
        <v>2280</v>
      </c>
      <c r="O20882">
        <v>1</v>
      </c>
      <c r="P20882">
        <v>15</v>
      </c>
      <c r="Q20882">
        <v>2</v>
      </c>
      <c r="R20882" s="1" t="s">
        <v>26</v>
      </c>
    </row>
    <row r="20883" spans="1:18" x14ac:dyDescent="0.35">
      <c r="A20883">
        <v>34447510</v>
      </c>
      <c r="B20883" s="1" t="s">
        <v>50757</v>
      </c>
      <c r="C20883">
        <v>16212805</v>
      </c>
      <c r="D20883" s="1" t="s">
        <v>50758</v>
      </c>
      <c r="E20883" s="1" t="s">
        <v>20</v>
      </c>
      <c r="F20883" s="1" t="s">
        <v>390</v>
      </c>
      <c r="G20883" s="1" t="s">
        <v>37933</v>
      </c>
      <c r="H20883" s="1" t="s">
        <v>10682</v>
      </c>
      <c r="I20883" s="1" t="s">
        <v>24</v>
      </c>
      <c r="J20883">
        <v>130</v>
      </c>
      <c r="K20883">
        <v>30</v>
      </c>
      <c r="L20883">
        <v>0</v>
      </c>
      <c r="M20883" s="2"/>
      <c r="N20883" s="1" t="s">
        <v>26</v>
      </c>
      <c r="O20883">
        <v>1</v>
      </c>
      <c r="P20883">
        <v>0</v>
      </c>
      <c r="Q20883">
        <v>0</v>
      </c>
      <c r="R20883" s="1" t="s">
        <v>26</v>
      </c>
    </row>
    <row r="20884" spans="1:18" x14ac:dyDescent="0.35">
      <c r="A20884">
        <v>34448753</v>
      </c>
      <c r="B20884" s="1" t="s">
        <v>50759</v>
      </c>
      <c r="C20884">
        <v>116874533</v>
      </c>
      <c r="D20884" s="1" t="s">
        <v>39648</v>
      </c>
      <c r="E20884" s="1" t="s">
        <v>20</v>
      </c>
      <c r="F20884" s="1" t="s">
        <v>118</v>
      </c>
      <c r="G20884" s="1" t="s">
        <v>2208</v>
      </c>
      <c r="H20884" s="1" t="s">
        <v>12206</v>
      </c>
      <c r="I20884" s="1" t="s">
        <v>38</v>
      </c>
      <c r="J20884">
        <v>55</v>
      </c>
      <c r="K20884">
        <v>2</v>
      </c>
      <c r="L20884">
        <v>23</v>
      </c>
      <c r="M20884" s="2">
        <v>43754</v>
      </c>
      <c r="N20884" s="1" t="s">
        <v>334</v>
      </c>
      <c r="O20884">
        <v>2</v>
      </c>
      <c r="P20884">
        <v>126</v>
      </c>
      <c r="Q20884">
        <v>0</v>
      </c>
      <c r="R20884" s="1" t="s">
        <v>26</v>
      </c>
    </row>
    <row r="20885" spans="1:18" x14ac:dyDescent="0.35">
      <c r="A20885">
        <v>34449879</v>
      </c>
      <c r="B20885" s="1" t="s">
        <v>50760</v>
      </c>
      <c r="C20885">
        <v>20810804</v>
      </c>
      <c r="D20885" s="1" t="s">
        <v>4807</v>
      </c>
      <c r="E20885" s="1" t="s">
        <v>148</v>
      </c>
      <c r="F20885" s="1" t="s">
        <v>582</v>
      </c>
      <c r="G20885" s="1" t="s">
        <v>50761</v>
      </c>
      <c r="H20885" s="1" t="s">
        <v>50762</v>
      </c>
      <c r="I20885" s="1" t="s">
        <v>38</v>
      </c>
      <c r="J20885">
        <v>35</v>
      </c>
      <c r="K20885">
        <v>85</v>
      </c>
      <c r="L20885">
        <v>0</v>
      </c>
      <c r="M20885" s="2"/>
      <c r="N20885" s="1" t="s">
        <v>26</v>
      </c>
      <c r="O20885">
        <v>1</v>
      </c>
      <c r="P20885">
        <v>365</v>
      </c>
      <c r="Q20885">
        <v>0</v>
      </c>
      <c r="R20885" s="1" t="s">
        <v>26</v>
      </c>
    </row>
    <row r="20886" spans="1:18" x14ac:dyDescent="0.35">
      <c r="A20886">
        <v>34462649</v>
      </c>
      <c r="B20886" s="1" t="s">
        <v>50763</v>
      </c>
      <c r="C20886">
        <v>176899233</v>
      </c>
      <c r="D20886" s="1" t="s">
        <v>12466</v>
      </c>
      <c r="E20886" s="1" t="s">
        <v>29</v>
      </c>
      <c r="F20886" s="1" t="s">
        <v>1823</v>
      </c>
      <c r="G20886" s="1" t="s">
        <v>50764</v>
      </c>
      <c r="H20886" s="1" t="s">
        <v>39153</v>
      </c>
      <c r="I20886" s="1" t="s">
        <v>1426</v>
      </c>
      <c r="J20886">
        <v>30</v>
      </c>
      <c r="K20886">
        <v>7</v>
      </c>
      <c r="L20886">
        <v>2</v>
      </c>
      <c r="M20886" s="2">
        <v>43688</v>
      </c>
      <c r="N20886" s="1" t="s">
        <v>1187</v>
      </c>
      <c r="O20886">
        <v>2</v>
      </c>
      <c r="P20886">
        <v>0</v>
      </c>
      <c r="Q20886">
        <v>1</v>
      </c>
      <c r="R20886" s="1" t="s">
        <v>26</v>
      </c>
    </row>
    <row r="20887" spans="1:18" x14ac:dyDescent="0.35">
      <c r="A20887">
        <v>34464505</v>
      </c>
      <c r="B20887" s="1" t="s">
        <v>50765</v>
      </c>
      <c r="C20887">
        <v>8033432</v>
      </c>
      <c r="D20887" s="1" t="s">
        <v>4283</v>
      </c>
      <c r="E20887" s="1" t="s">
        <v>20</v>
      </c>
      <c r="F20887" s="1" t="s">
        <v>106</v>
      </c>
      <c r="G20887" s="1" t="s">
        <v>32576</v>
      </c>
      <c r="H20887" s="1" t="s">
        <v>11353</v>
      </c>
      <c r="I20887" s="1" t="s">
        <v>38</v>
      </c>
      <c r="J20887">
        <v>100</v>
      </c>
      <c r="K20887">
        <v>1</v>
      </c>
      <c r="L20887">
        <v>69</v>
      </c>
      <c r="M20887" s="2">
        <v>44487</v>
      </c>
      <c r="N20887" s="1" t="s">
        <v>5459</v>
      </c>
      <c r="O20887">
        <v>2</v>
      </c>
      <c r="P20887">
        <v>142</v>
      </c>
      <c r="Q20887">
        <v>25</v>
      </c>
      <c r="R20887" s="1" t="s">
        <v>26</v>
      </c>
    </row>
    <row r="20888" spans="1:18" x14ac:dyDescent="0.35">
      <c r="A20888">
        <v>34466803</v>
      </c>
      <c r="B20888" s="1" t="s">
        <v>50766</v>
      </c>
      <c r="C20888">
        <v>1752807</v>
      </c>
      <c r="D20888" s="1" t="s">
        <v>40158</v>
      </c>
      <c r="E20888" s="1" t="s">
        <v>29</v>
      </c>
      <c r="F20888" s="1" t="s">
        <v>30</v>
      </c>
      <c r="G20888" s="1" t="s">
        <v>50767</v>
      </c>
      <c r="H20888" s="1" t="s">
        <v>5397</v>
      </c>
      <c r="I20888" s="1" t="s">
        <v>38</v>
      </c>
      <c r="J20888">
        <v>45</v>
      </c>
      <c r="K20888">
        <v>30</v>
      </c>
      <c r="L20888">
        <v>3</v>
      </c>
      <c r="M20888" s="2">
        <v>43648</v>
      </c>
      <c r="N20888" s="1" t="s">
        <v>2280</v>
      </c>
      <c r="O20888">
        <v>2</v>
      </c>
      <c r="P20888">
        <v>0</v>
      </c>
      <c r="Q20888">
        <v>0</v>
      </c>
      <c r="R20888" s="1" t="s">
        <v>26</v>
      </c>
    </row>
    <row r="20889" spans="1:18" x14ac:dyDescent="0.35">
      <c r="A20889">
        <v>34467399</v>
      </c>
      <c r="B20889" s="1" t="s">
        <v>50768</v>
      </c>
      <c r="C20889">
        <v>27493716</v>
      </c>
      <c r="D20889" s="1" t="s">
        <v>554</v>
      </c>
      <c r="E20889" s="1" t="s">
        <v>29</v>
      </c>
      <c r="F20889" s="1" t="s">
        <v>42</v>
      </c>
      <c r="G20889" s="1" t="s">
        <v>38404</v>
      </c>
      <c r="H20889" s="1" t="s">
        <v>50769</v>
      </c>
      <c r="I20889" s="1" t="s">
        <v>38</v>
      </c>
      <c r="J20889">
        <v>60</v>
      </c>
      <c r="K20889">
        <v>30</v>
      </c>
      <c r="L20889">
        <v>11</v>
      </c>
      <c r="M20889" s="2">
        <v>43995</v>
      </c>
      <c r="N20889" s="1" t="s">
        <v>358</v>
      </c>
      <c r="O20889">
        <v>2</v>
      </c>
      <c r="P20889">
        <v>64</v>
      </c>
      <c r="Q20889">
        <v>0</v>
      </c>
      <c r="R20889" s="1" t="s">
        <v>26</v>
      </c>
    </row>
    <row r="20890" spans="1:18" x14ac:dyDescent="0.35">
      <c r="A20890">
        <v>34468721</v>
      </c>
      <c r="B20890" s="1" t="s">
        <v>50770</v>
      </c>
      <c r="C20890">
        <v>259776956</v>
      </c>
      <c r="D20890" s="1" t="s">
        <v>50771</v>
      </c>
      <c r="E20890" s="1" t="s">
        <v>29</v>
      </c>
      <c r="F20890" s="1" t="s">
        <v>5202</v>
      </c>
      <c r="G20890" s="1" t="s">
        <v>19038</v>
      </c>
      <c r="H20890" s="1" t="s">
        <v>50772</v>
      </c>
      <c r="I20890" s="1" t="s">
        <v>24</v>
      </c>
      <c r="J20890">
        <v>299</v>
      </c>
      <c r="K20890">
        <v>1</v>
      </c>
      <c r="L20890">
        <v>82</v>
      </c>
      <c r="M20890" s="2">
        <v>44528</v>
      </c>
      <c r="N20890" s="1" t="s">
        <v>50773</v>
      </c>
      <c r="O20890">
        <v>5</v>
      </c>
      <c r="P20890">
        <v>355</v>
      </c>
      <c r="Q20890">
        <v>34</v>
      </c>
      <c r="R20890" s="1" t="s">
        <v>26</v>
      </c>
    </row>
    <row r="20891" spans="1:18" x14ac:dyDescent="0.35">
      <c r="A20891">
        <v>34470949</v>
      </c>
      <c r="B20891" s="1" t="s">
        <v>50774</v>
      </c>
      <c r="C20891">
        <v>255234351</v>
      </c>
      <c r="D20891" s="1" t="s">
        <v>50775</v>
      </c>
      <c r="E20891" s="1" t="s">
        <v>20</v>
      </c>
      <c r="F20891" s="1" t="s">
        <v>202</v>
      </c>
      <c r="G20891" s="1" t="s">
        <v>50776</v>
      </c>
      <c r="H20891" s="1" t="s">
        <v>36947</v>
      </c>
      <c r="I20891" s="1" t="s">
        <v>916</v>
      </c>
      <c r="J20891">
        <v>192</v>
      </c>
      <c r="K20891">
        <v>30</v>
      </c>
      <c r="L20891">
        <v>2</v>
      </c>
      <c r="M20891" s="2">
        <v>43864</v>
      </c>
      <c r="N20891" s="1" t="s">
        <v>83</v>
      </c>
      <c r="O20891">
        <v>4</v>
      </c>
      <c r="P20891">
        <v>136</v>
      </c>
      <c r="Q20891">
        <v>0</v>
      </c>
      <c r="R20891" s="1" t="s">
        <v>26</v>
      </c>
    </row>
    <row r="20892" spans="1:18" x14ac:dyDescent="0.35">
      <c r="A20892">
        <v>34470950</v>
      </c>
      <c r="B20892" s="1" t="s">
        <v>50777</v>
      </c>
      <c r="C20892">
        <v>255234351</v>
      </c>
      <c r="D20892" s="1" t="s">
        <v>50775</v>
      </c>
      <c r="E20892" s="1" t="s">
        <v>20</v>
      </c>
      <c r="F20892" s="1" t="s">
        <v>325</v>
      </c>
      <c r="G20892" s="1" t="s">
        <v>25638</v>
      </c>
      <c r="H20892" s="1" t="s">
        <v>50778</v>
      </c>
      <c r="I20892" s="1" t="s">
        <v>916</v>
      </c>
      <c r="J20892">
        <v>219</v>
      </c>
      <c r="K20892">
        <v>30</v>
      </c>
      <c r="L20892">
        <v>0</v>
      </c>
      <c r="M20892" s="2"/>
      <c r="N20892" s="1" t="s">
        <v>26</v>
      </c>
      <c r="O20892">
        <v>4</v>
      </c>
      <c r="P20892">
        <v>113</v>
      </c>
      <c r="Q20892">
        <v>0</v>
      </c>
      <c r="R20892" s="1" t="s">
        <v>26</v>
      </c>
    </row>
    <row r="20893" spans="1:18" x14ac:dyDescent="0.35">
      <c r="A20893">
        <v>34470953</v>
      </c>
      <c r="B20893" s="1" t="s">
        <v>50779</v>
      </c>
      <c r="C20893">
        <v>255234351</v>
      </c>
      <c r="D20893" s="1" t="s">
        <v>50775</v>
      </c>
      <c r="E20893" s="1" t="s">
        <v>20</v>
      </c>
      <c r="F20893" s="1" t="s">
        <v>325</v>
      </c>
      <c r="G20893" s="1" t="s">
        <v>43794</v>
      </c>
      <c r="H20893" s="1" t="s">
        <v>27251</v>
      </c>
      <c r="I20893" s="1" t="s">
        <v>916</v>
      </c>
      <c r="J20893">
        <v>384</v>
      </c>
      <c r="K20893">
        <v>30</v>
      </c>
      <c r="L20893">
        <v>0</v>
      </c>
      <c r="M20893" s="2"/>
      <c r="N20893" s="1" t="s">
        <v>26</v>
      </c>
      <c r="O20893">
        <v>4</v>
      </c>
      <c r="P20893">
        <v>99</v>
      </c>
      <c r="Q20893">
        <v>0</v>
      </c>
      <c r="R20893" s="1" t="s">
        <v>26</v>
      </c>
    </row>
    <row r="20894" spans="1:18" x14ac:dyDescent="0.35">
      <c r="A20894">
        <v>34470954</v>
      </c>
      <c r="B20894" s="1" t="s">
        <v>50780</v>
      </c>
      <c r="C20894">
        <v>255234351</v>
      </c>
      <c r="D20894" s="1" t="s">
        <v>50775</v>
      </c>
      <c r="E20894" s="1" t="s">
        <v>20</v>
      </c>
      <c r="F20894" s="1" t="s">
        <v>202</v>
      </c>
      <c r="G20894" s="1" t="s">
        <v>50781</v>
      </c>
      <c r="H20894" s="1" t="s">
        <v>50782</v>
      </c>
      <c r="I20894" s="1" t="s">
        <v>916</v>
      </c>
      <c r="J20894">
        <v>196</v>
      </c>
      <c r="K20894">
        <v>30</v>
      </c>
      <c r="L20894">
        <v>4</v>
      </c>
      <c r="M20894" s="2">
        <v>43880</v>
      </c>
      <c r="N20894" s="1" t="s">
        <v>962</v>
      </c>
      <c r="O20894">
        <v>4</v>
      </c>
      <c r="P20894">
        <v>150</v>
      </c>
      <c r="Q20894">
        <v>0</v>
      </c>
      <c r="R20894" s="1" t="s">
        <v>26</v>
      </c>
    </row>
    <row r="20895" spans="1:18" x14ac:dyDescent="0.35">
      <c r="A20895">
        <v>34471524</v>
      </c>
      <c r="B20895" s="1" t="s">
        <v>50783</v>
      </c>
      <c r="C20895">
        <v>159014432</v>
      </c>
      <c r="D20895" s="1" t="s">
        <v>50784</v>
      </c>
      <c r="E20895" s="1" t="s">
        <v>20</v>
      </c>
      <c r="F20895" s="1" t="s">
        <v>390</v>
      </c>
      <c r="G20895" s="1" t="s">
        <v>10872</v>
      </c>
      <c r="H20895" s="1" t="s">
        <v>11016</v>
      </c>
      <c r="I20895" s="1" t="s">
        <v>24</v>
      </c>
      <c r="J20895">
        <v>265</v>
      </c>
      <c r="K20895">
        <v>30</v>
      </c>
      <c r="L20895">
        <v>9</v>
      </c>
      <c r="M20895" s="2">
        <v>44424</v>
      </c>
      <c r="N20895" s="1" t="s">
        <v>432</v>
      </c>
      <c r="O20895">
        <v>1</v>
      </c>
      <c r="P20895">
        <v>365</v>
      </c>
      <c r="Q20895">
        <v>1</v>
      </c>
      <c r="R20895" s="1" t="s">
        <v>26</v>
      </c>
    </row>
    <row r="20896" spans="1:18" x14ac:dyDescent="0.35">
      <c r="A20896">
        <v>34471928</v>
      </c>
      <c r="B20896" s="1" t="s">
        <v>50785</v>
      </c>
      <c r="C20896">
        <v>155098864</v>
      </c>
      <c r="D20896" s="1" t="s">
        <v>50786</v>
      </c>
      <c r="E20896" s="1" t="s">
        <v>20</v>
      </c>
      <c r="F20896" s="1" t="s">
        <v>112</v>
      </c>
      <c r="G20896" s="1" t="s">
        <v>11112</v>
      </c>
      <c r="H20896" s="1" t="s">
        <v>26485</v>
      </c>
      <c r="I20896" s="1" t="s">
        <v>38</v>
      </c>
      <c r="J20896">
        <v>499</v>
      </c>
      <c r="K20896">
        <v>30</v>
      </c>
      <c r="L20896">
        <v>1</v>
      </c>
      <c r="M20896" s="2">
        <v>43598</v>
      </c>
      <c r="N20896" s="1" t="s">
        <v>409</v>
      </c>
      <c r="O20896">
        <v>1</v>
      </c>
      <c r="P20896">
        <v>0</v>
      </c>
      <c r="Q20896">
        <v>0</v>
      </c>
      <c r="R20896" s="1" t="s">
        <v>26</v>
      </c>
    </row>
    <row r="20897" spans="1:18" x14ac:dyDescent="0.35">
      <c r="A20897">
        <v>34472646</v>
      </c>
      <c r="B20897" s="1" t="s">
        <v>50787</v>
      </c>
      <c r="C20897">
        <v>260209224</v>
      </c>
      <c r="D20897" s="1" t="s">
        <v>50788</v>
      </c>
      <c r="E20897" s="1" t="s">
        <v>148</v>
      </c>
      <c r="F20897" s="1" t="s">
        <v>2489</v>
      </c>
      <c r="G20897" s="1" t="s">
        <v>37085</v>
      </c>
      <c r="H20897" s="1" t="s">
        <v>50789</v>
      </c>
      <c r="I20897" s="1" t="s">
        <v>24</v>
      </c>
      <c r="J20897">
        <v>114</v>
      </c>
      <c r="K20897">
        <v>3</v>
      </c>
      <c r="L20897">
        <v>47</v>
      </c>
      <c r="M20897" s="2">
        <v>44530</v>
      </c>
      <c r="N20897" s="1" t="s">
        <v>4630</v>
      </c>
      <c r="O20897">
        <v>2</v>
      </c>
      <c r="P20897">
        <v>114</v>
      </c>
      <c r="Q20897">
        <v>22</v>
      </c>
      <c r="R20897" s="1" t="s">
        <v>26</v>
      </c>
    </row>
    <row r="20898" spans="1:18" x14ac:dyDescent="0.35">
      <c r="A20898">
        <v>34473487</v>
      </c>
      <c r="B20898" s="1" t="s">
        <v>50790</v>
      </c>
      <c r="C20898">
        <v>231548638</v>
      </c>
      <c r="D20898" s="1" t="s">
        <v>48502</v>
      </c>
      <c r="E20898" s="1" t="s">
        <v>20</v>
      </c>
      <c r="F20898" s="1" t="s">
        <v>71</v>
      </c>
      <c r="G20898" s="1" t="s">
        <v>22068</v>
      </c>
      <c r="H20898" s="1" t="s">
        <v>3094</v>
      </c>
      <c r="I20898" s="1" t="s">
        <v>24</v>
      </c>
      <c r="J20898">
        <v>249</v>
      </c>
      <c r="K20898">
        <v>5</v>
      </c>
      <c r="L20898">
        <v>20</v>
      </c>
      <c r="M20898" s="2">
        <v>43963</v>
      </c>
      <c r="N20898" s="1" t="s">
        <v>334</v>
      </c>
      <c r="O20898">
        <v>1</v>
      </c>
      <c r="P20898">
        <v>0</v>
      </c>
      <c r="Q20898">
        <v>0</v>
      </c>
      <c r="R20898" s="1" t="s">
        <v>26</v>
      </c>
    </row>
    <row r="20899" spans="1:18" x14ac:dyDescent="0.35">
      <c r="A20899">
        <v>34473821</v>
      </c>
      <c r="B20899" s="1" t="s">
        <v>50791</v>
      </c>
      <c r="C20899">
        <v>79461666</v>
      </c>
      <c r="D20899" s="1" t="s">
        <v>2627</v>
      </c>
      <c r="E20899" s="1" t="s">
        <v>20</v>
      </c>
      <c r="F20899" s="1" t="s">
        <v>106</v>
      </c>
      <c r="G20899" s="1" t="s">
        <v>49358</v>
      </c>
      <c r="H20899" s="1" t="s">
        <v>45127</v>
      </c>
      <c r="I20899" s="1" t="s">
        <v>24</v>
      </c>
      <c r="J20899">
        <v>657</v>
      </c>
      <c r="K20899">
        <v>6</v>
      </c>
      <c r="L20899">
        <v>27</v>
      </c>
      <c r="M20899" s="2">
        <v>44527</v>
      </c>
      <c r="N20899" s="1" t="s">
        <v>1568</v>
      </c>
      <c r="O20899">
        <v>1</v>
      </c>
      <c r="P20899">
        <v>68</v>
      </c>
      <c r="Q20899">
        <v>15</v>
      </c>
      <c r="R20899" s="1" t="s">
        <v>26</v>
      </c>
    </row>
    <row r="20900" spans="1:18" x14ac:dyDescent="0.35">
      <c r="A20900">
        <v>34474349</v>
      </c>
      <c r="B20900" s="1" t="s">
        <v>50792</v>
      </c>
      <c r="C20900">
        <v>256533375</v>
      </c>
      <c r="D20900" s="1" t="s">
        <v>50793</v>
      </c>
      <c r="E20900" s="1" t="s">
        <v>20</v>
      </c>
      <c r="F20900" s="1" t="s">
        <v>106</v>
      </c>
      <c r="G20900" s="1" t="s">
        <v>43255</v>
      </c>
      <c r="H20900" s="1" t="s">
        <v>2878</v>
      </c>
      <c r="I20900" s="1" t="s">
        <v>24</v>
      </c>
      <c r="J20900">
        <v>227</v>
      </c>
      <c r="K20900">
        <v>30</v>
      </c>
      <c r="L20900">
        <v>22</v>
      </c>
      <c r="M20900" s="2">
        <v>44043</v>
      </c>
      <c r="N20900" s="1" t="s">
        <v>1662</v>
      </c>
      <c r="O20900">
        <v>1</v>
      </c>
      <c r="P20900">
        <v>211</v>
      </c>
      <c r="Q20900">
        <v>0</v>
      </c>
      <c r="R20900" s="1" t="s">
        <v>26</v>
      </c>
    </row>
    <row r="20901" spans="1:18" x14ac:dyDescent="0.35">
      <c r="A20901">
        <v>34477538</v>
      </c>
      <c r="B20901" s="1" t="s">
        <v>50794</v>
      </c>
      <c r="C20901">
        <v>50364039</v>
      </c>
      <c r="D20901" s="1" t="s">
        <v>5403</v>
      </c>
      <c r="E20901" s="1" t="s">
        <v>29</v>
      </c>
      <c r="F20901" s="1" t="s">
        <v>65</v>
      </c>
      <c r="G20901" s="1" t="s">
        <v>20764</v>
      </c>
      <c r="H20901" s="1" t="s">
        <v>198</v>
      </c>
      <c r="I20901" s="1" t="s">
        <v>24</v>
      </c>
      <c r="J20901">
        <v>164</v>
      </c>
      <c r="K20901">
        <v>2</v>
      </c>
      <c r="L20901">
        <v>83</v>
      </c>
      <c r="M20901" s="2">
        <v>44529</v>
      </c>
      <c r="N20901" s="1" t="s">
        <v>11077</v>
      </c>
      <c r="O20901">
        <v>3</v>
      </c>
      <c r="P20901">
        <v>211</v>
      </c>
      <c r="Q20901">
        <v>43</v>
      </c>
      <c r="R20901" s="1" t="s">
        <v>26</v>
      </c>
    </row>
    <row r="20902" spans="1:18" x14ac:dyDescent="0.35">
      <c r="A20902">
        <v>34478311</v>
      </c>
      <c r="B20902" s="1" t="s">
        <v>50795</v>
      </c>
      <c r="C20902">
        <v>3250169</v>
      </c>
      <c r="D20902" s="1" t="s">
        <v>50796</v>
      </c>
      <c r="E20902" s="1" t="s">
        <v>29</v>
      </c>
      <c r="F20902" s="1" t="s">
        <v>319</v>
      </c>
      <c r="G20902" s="1" t="s">
        <v>11919</v>
      </c>
      <c r="H20902" s="1" t="s">
        <v>50797</v>
      </c>
      <c r="I20902" s="1" t="s">
        <v>38</v>
      </c>
      <c r="J20902">
        <v>109</v>
      </c>
      <c r="K20902">
        <v>3</v>
      </c>
      <c r="L20902">
        <v>37</v>
      </c>
      <c r="M20902" s="2">
        <v>44509</v>
      </c>
      <c r="N20902" s="1" t="s">
        <v>1140</v>
      </c>
      <c r="O20902">
        <v>1</v>
      </c>
      <c r="P20902">
        <v>138</v>
      </c>
      <c r="Q20902">
        <v>12</v>
      </c>
      <c r="R20902" s="1" t="s">
        <v>26</v>
      </c>
    </row>
    <row r="20903" spans="1:18" x14ac:dyDescent="0.35">
      <c r="A20903">
        <v>34478412</v>
      </c>
      <c r="B20903" s="1" t="s">
        <v>50798</v>
      </c>
      <c r="C20903">
        <v>10376488</v>
      </c>
      <c r="D20903" s="1" t="s">
        <v>16715</v>
      </c>
      <c r="E20903" s="1" t="s">
        <v>20</v>
      </c>
      <c r="F20903" s="1" t="s">
        <v>112</v>
      </c>
      <c r="G20903" s="1" t="s">
        <v>19446</v>
      </c>
      <c r="H20903" s="1" t="s">
        <v>13240</v>
      </c>
      <c r="I20903" s="1" t="s">
        <v>24</v>
      </c>
      <c r="J20903">
        <v>179</v>
      </c>
      <c r="K20903">
        <v>30</v>
      </c>
      <c r="L20903">
        <v>0</v>
      </c>
      <c r="M20903" s="2"/>
      <c r="N20903" s="1" t="s">
        <v>26</v>
      </c>
      <c r="O20903">
        <v>1</v>
      </c>
      <c r="P20903">
        <v>0</v>
      </c>
      <c r="Q20903">
        <v>0</v>
      </c>
      <c r="R20903" s="1" t="s">
        <v>26</v>
      </c>
    </row>
    <row r="20904" spans="1:18" x14ac:dyDescent="0.35">
      <c r="A20904">
        <v>34481124</v>
      </c>
      <c r="B20904" s="1" t="s">
        <v>50799</v>
      </c>
      <c r="C20904">
        <v>144522384</v>
      </c>
      <c r="D20904" s="1" t="s">
        <v>2798</v>
      </c>
      <c r="E20904" s="1" t="s">
        <v>29</v>
      </c>
      <c r="F20904" s="1" t="s">
        <v>319</v>
      </c>
      <c r="G20904" s="1" t="s">
        <v>15636</v>
      </c>
      <c r="H20904" s="1" t="s">
        <v>25359</v>
      </c>
      <c r="I20904" s="1" t="s">
        <v>24</v>
      </c>
      <c r="J20904">
        <v>230</v>
      </c>
      <c r="K20904">
        <v>30</v>
      </c>
      <c r="L20904">
        <v>9</v>
      </c>
      <c r="M20904" s="2">
        <v>43836</v>
      </c>
      <c r="N20904" s="1" t="s">
        <v>25</v>
      </c>
      <c r="O20904">
        <v>1</v>
      </c>
      <c r="P20904">
        <v>0</v>
      </c>
      <c r="Q20904">
        <v>0</v>
      </c>
      <c r="R20904" s="1" t="s">
        <v>26</v>
      </c>
    </row>
    <row r="20905" spans="1:18" x14ac:dyDescent="0.35">
      <c r="A20905">
        <v>34481589</v>
      </c>
      <c r="B20905" s="1" t="s">
        <v>50800</v>
      </c>
      <c r="C20905">
        <v>253304582</v>
      </c>
      <c r="D20905" s="1" t="s">
        <v>15865</v>
      </c>
      <c r="E20905" s="1" t="s">
        <v>148</v>
      </c>
      <c r="F20905" s="1" t="s">
        <v>13716</v>
      </c>
      <c r="G20905" s="1" t="s">
        <v>50801</v>
      </c>
      <c r="H20905" s="1" t="s">
        <v>50802</v>
      </c>
      <c r="I20905" s="1" t="s">
        <v>24</v>
      </c>
      <c r="J20905">
        <v>110</v>
      </c>
      <c r="K20905">
        <v>11</v>
      </c>
      <c r="L20905">
        <v>5</v>
      </c>
      <c r="M20905" s="2">
        <v>44408</v>
      </c>
      <c r="N20905" s="1" t="s">
        <v>935</v>
      </c>
      <c r="O20905">
        <v>2</v>
      </c>
      <c r="P20905">
        <v>50</v>
      </c>
      <c r="Q20905">
        <v>5</v>
      </c>
      <c r="R20905" s="1" t="s">
        <v>26</v>
      </c>
    </row>
    <row r="20906" spans="1:18" x14ac:dyDescent="0.35">
      <c r="A20906">
        <v>34485286</v>
      </c>
      <c r="B20906" s="1" t="s">
        <v>50803</v>
      </c>
      <c r="C20906">
        <v>260861596</v>
      </c>
      <c r="D20906" s="1" t="s">
        <v>50804</v>
      </c>
      <c r="E20906" s="1" t="s">
        <v>20</v>
      </c>
      <c r="F20906" s="1" t="s">
        <v>1967</v>
      </c>
      <c r="G20906" s="1" t="s">
        <v>35198</v>
      </c>
      <c r="H20906" s="1" t="s">
        <v>10456</v>
      </c>
      <c r="I20906" s="1" t="s">
        <v>38</v>
      </c>
      <c r="J20906">
        <v>945</v>
      </c>
      <c r="K20906">
        <v>1</v>
      </c>
      <c r="L20906">
        <v>2</v>
      </c>
      <c r="M20906" s="2">
        <v>44388</v>
      </c>
      <c r="N20906" s="1" t="s">
        <v>83</v>
      </c>
      <c r="O20906">
        <v>2</v>
      </c>
      <c r="P20906">
        <v>6</v>
      </c>
      <c r="Q20906">
        <v>1</v>
      </c>
      <c r="R20906" s="1" t="s">
        <v>26</v>
      </c>
    </row>
    <row r="20907" spans="1:18" x14ac:dyDescent="0.35">
      <c r="A20907">
        <v>34485289</v>
      </c>
      <c r="B20907" s="1" t="s">
        <v>50805</v>
      </c>
      <c r="C20907">
        <v>260861596</v>
      </c>
      <c r="D20907" s="1" t="s">
        <v>50804</v>
      </c>
      <c r="E20907" s="1" t="s">
        <v>20</v>
      </c>
      <c r="F20907" s="1" t="s">
        <v>1967</v>
      </c>
      <c r="G20907" s="1" t="s">
        <v>5823</v>
      </c>
      <c r="H20907" s="1" t="s">
        <v>31388</v>
      </c>
      <c r="I20907" s="1" t="s">
        <v>38</v>
      </c>
      <c r="J20907">
        <v>540</v>
      </c>
      <c r="K20907">
        <v>1</v>
      </c>
      <c r="L20907">
        <v>9</v>
      </c>
      <c r="M20907" s="2">
        <v>44492</v>
      </c>
      <c r="N20907" s="1" t="s">
        <v>1682</v>
      </c>
      <c r="O20907">
        <v>2</v>
      </c>
      <c r="P20907">
        <v>10</v>
      </c>
      <c r="Q20907">
        <v>5</v>
      </c>
      <c r="R20907" s="1" t="s">
        <v>26</v>
      </c>
    </row>
    <row r="20908" spans="1:18" x14ac:dyDescent="0.35">
      <c r="A20908">
        <v>34485317</v>
      </c>
      <c r="B20908" s="1" t="s">
        <v>50806</v>
      </c>
      <c r="C20908">
        <v>261761719</v>
      </c>
      <c r="D20908" s="1" t="s">
        <v>50807</v>
      </c>
      <c r="E20908" s="1" t="s">
        <v>20</v>
      </c>
      <c r="F20908" s="1" t="s">
        <v>21</v>
      </c>
      <c r="G20908" s="1" t="s">
        <v>50808</v>
      </c>
      <c r="H20908" s="1" t="s">
        <v>31220</v>
      </c>
      <c r="I20908" s="1" t="s">
        <v>38</v>
      </c>
      <c r="J20908">
        <v>671</v>
      </c>
      <c r="K20908">
        <v>1</v>
      </c>
      <c r="L20908">
        <v>13</v>
      </c>
      <c r="M20908" s="2">
        <v>43863</v>
      </c>
      <c r="N20908" s="1" t="s">
        <v>183</v>
      </c>
      <c r="O20908">
        <v>8</v>
      </c>
      <c r="P20908">
        <v>337</v>
      </c>
      <c r="Q20908">
        <v>0</v>
      </c>
      <c r="R20908" s="1" t="s">
        <v>26</v>
      </c>
    </row>
    <row r="20909" spans="1:18" x14ac:dyDescent="0.35">
      <c r="A20909">
        <v>34485693</v>
      </c>
      <c r="B20909" s="1" t="s">
        <v>50809</v>
      </c>
      <c r="C20909">
        <v>261761719</v>
      </c>
      <c r="D20909" s="1" t="s">
        <v>50807</v>
      </c>
      <c r="E20909" s="1" t="s">
        <v>20</v>
      </c>
      <c r="F20909" s="1" t="s">
        <v>21</v>
      </c>
      <c r="G20909" s="1" t="s">
        <v>50808</v>
      </c>
      <c r="H20909" s="1" t="s">
        <v>31220</v>
      </c>
      <c r="I20909" s="1" t="s">
        <v>38</v>
      </c>
      <c r="J20909">
        <v>909</v>
      </c>
      <c r="K20909">
        <v>1</v>
      </c>
      <c r="L20909">
        <v>0</v>
      </c>
      <c r="M20909" s="2"/>
      <c r="N20909" s="1" t="s">
        <v>26</v>
      </c>
      <c r="O20909">
        <v>8</v>
      </c>
      <c r="P20909">
        <v>0</v>
      </c>
      <c r="Q20909">
        <v>0</v>
      </c>
      <c r="R20909" s="1" t="s">
        <v>26</v>
      </c>
    </row>
    <row r="20910" spans="1:18" x14ac:dyDescent="0.35">
      <c r="A20910">
        <v>34485694</v>
      </c>
      <c r="B20910" s="1" t="s">
        <v>50810</v>
      </c>
      <c r="C20910">
        <v>261761719</v>
      </c>
      <c r="D20910" s="1" t="s">
        <v>50807</v>
      </c>
      <c r="E20910" s="1" t="s">
        <v>20</v>
      </c>
      <c r="F20910" s="1" t="s">
        <v>21</v>
      </c>
      <c r="G20910" s="1" t="s">
        <v>50808</v>
      </c>
      <c r="H20910" s="1" t="s">
        <v>31220</v>
      </c>
      <c r="I20910" s="1" t="s">
        <v>38</v>
      </c>
      <c r="J20910">
        <v>705</v>
      </c>
      <c r="K20910">
        <v>1</v>
      </c>
      <c r="L20910">
        <v>2</v>
      </c>
      <c r="M20910" s="2">
        <v>43850</v>
      </c>
      <c r="N20910" s="1" t="s">
        <v>995</v>
      </c>
      <c r="O20910">
        <v>8</v>
      </c>
      <c r="P20910">
        <v>364</v>
      </c>
      <c r="Q20910">
        <v>0</v>
      </c>
      <c r="R20910" s="1" t="s">
        <v>26</v>
      </c>
    </row>
    <row r="20911" spans="1:18" x14ac:dyDescent="0.35">
      <c r="A20911">
        <v>34485696</v>
      </c>
      <c r="B20911" s="1" t="s">
        <v>50811</v>
      </c>
      <c r="C20911">
        <v>261761719</v>
      </c>
      <c r="D20911" s="1" t="s">
        <v>50807</v>
      </c>
      <c r="E20911" s="1" t="s">
        <v>20</v>
      </c>
      <c r="F20911" s="1" t="s">
        <v>21</v>
      </c>
      <c r="G20911" s="1" t="s">
        <v>50808</v>
      </c>
      <c r="H20911" s="1" t="s">
        <v>31220</v>
      </c>
      <c r="I20911" s="1" t="s">
        <v>38</v>
      </c>
      <c r="J20911">
        <v>682</v>
      </c>
      <c r="K20911">
        <v>1</v>
      </c>
      <c r="L20911">
        <v>0</v>
      </c>
      <c r="M20911" s="2"/>
      <c r="N20911" s="1" t="s">
        <v>26</v>
      </c>
      <c r="O20911">
        <v>8</v>
      </c>
      <c r="P20911">
        <v>0</v>
      </c>
      <c r="Q20911">
        <v>0</v>
      </c>
      <c r="R20911" s="1" t="s">
        <v>26</v>
      </c>
    </row>
    <row r="20912" spans="1:18" x14ac:dyDescent="0.35">
      <c r="A20912">
        <v>34485697</v>
      </c>
      <c r="B20912" s="1" t="s">
        <v>50812</v>
      </c>
      <c r="C20912">
        <v>261761719</v>
      </c>
      <c r="D20912" s="1" t="s">
        <v>50807</v>
      </c>
      <c r="E20912" s="1" t="s">
        <v>20</v>
      </c>
      <c r="F20912" s="1" t="s">
        <v>21</v>
      </c>
      <c r="G20912" s="1" t="s">
        <v>50808</v>
      </c>
      <c r="H20912" s="1" t="s">
        <v>31220</v>
      </c>
      <c r="I20912" s="1" t="s">
        <v>38</v>
      </c>
      <c r="J20912">
        <v>856</v>
      </c>
      <c r="K20912">
        <v>1</v>
      </c>
      <c r="L20912">
        <v>0</v>
      </c>
      <c r="M20912" s="2"/>
      <c r="N20912" s="1" t="s">
        <v>26</v>
      </c>
      <c r="O20912">
        <v>8</v>
      </c>
      <c r="P20912">
        <v>345</v>
      </c>
      <c r="Q20912">
        <v>0</v>
      </c>
      <c r="R20912" s="1" t="s">
        <v>26</v>
      </c>
    </row>
    <row r="20913" spans="1:18" x14ac:dyDescent="0.35">
      <c r="A20913">
        <v>34485698</v>
      </c>
      <c r="B20913" s="1" t="s">
        <v>50813</v>
      </c>
      <c r="C20913">
        <v>261761719</v>
      </c>
      <c r="D20913" s="1" t="s">
        <v>50807</v>
      </c>
      <c r="E20913" s="1" t="s">
        <v>20</v>
      </c>
      <c r="F20913" s="1" t="s">
        <v>21</v>
      </c>
      <c r="G20913" s="1" t="s">
        <v>50808</v>
      </c>
      <c r="H20913" s="1" t="s">
        <v>31220</v>
      </c>
      <c r="I20913" s="1" t="s">
        <v>38</v>
      </c>
      <c r="J20913">
        <v>688</v>
      </c>
      <c r="K20913">
        <v>1</v>
      </c>
      <c r="L20913">
        <v>16</v>
      </c>
      <c r="M20913" s="2">
        <v>44045</v>
      </c>
      <c r="N20913" s="1" t="s">
        <v>292</v>
      </c>
      <c r="O20913">
        <v>8</v>
      </c>
      <c r="P20913">
        <v>362</v>
      </c>
      <c r="Q20913">
        <v>0</v>
      </c>
      <c r="R20913" s="1" t="s">
        <v>26</v>
      </c>
    </row>
    <row r="20914" spans="1:18" x14ac:dyDescent="0.35">
      <c r="A20914">
        <v>34485699</v>
      </c>
      <c r="B20914" s="1" t="s">
        <v>50814</v>
      </c>
      <c r="C20914">
        <v>261761719</v>
      </c>
      <c r="D20914" s="1" t="s">
        <v>50807</v>
      </c>
      <c r="E20914" s="1" t="s">
        <v>20</v>
      </c>
      <c r="F20914" s="1" t="s">
        <v>21</v>
      </c>
      <c r="G20914" s="1" t="s">
        <v>50808</v>
      </c>
      <c r="H20914" s="1" t="s">
        <v>31220</v>
      </c>
      <c r="I20914" s="1" t="s">
        <v>38</v>
      </c>
      <c r="J20914">
        <v>747</v>
      </c>
      <c r="K20914">
        <v>1</v>
      </c>
      <c r="L20914">
        <v>2</v>
      </c>
      <c r="M20914" s="2">
        <v>43835</v>
      </c>
      <c r="N20914" s="1" t="s">
        <v>311</v>
      </c>
      <c r="O20914">
        <v>8</v>
      </c>
      <c r="P20914">
        <v>356</v>
      </c>
      <c r="Q20914">
        <v>0</v>
      </c>
      <c r="R20914" s="1" t="s">
        <v>26</v>
      </c>
    </row>
    <row r="20915" spans="1:18" x14ac:dyDescent="0.35">
      <c r="A20915">
        <v>34485702</v>
      </c>
      <c r="B20915" s="1" t="s">
        <v>50815</v>
      </c>
      <c r="C20915">
        <v>261761719</v>
      </c>
      <c r="D20915" s="1" t="s">
        <v>50807</v>
      </c>
      <c r="E20915" s="1" t="s">
        <v>20</v>
      </c>
      <c r="F20915" s="1" t="s">
        <v>21</v>
      </c>
      <c r="G20915" s="1" t="s">
        <v>50808</v>
      </c>
      <c r="H20915" s="1" t="s">
        <v>31220</v>
      </c>
      <c r="I20915" s="1" t="s">
        <v>38</v>
      </c>
      <c r="J20915">
        <v>688</v>
      </c>
      <c r="K20915">
        <v>1</v>
      </c>
      <c r="L20915">
        <v>0</v>
      </c>
      <c r="M20915" s="2"/>
      <c r="N20915" s="1" t="s">
        <v>26</v>
      </c>
      <c r="O20915">
        <v>8</v>
      </c>
      <c r="P20915">
        <v>354</v>
      </c>
      <c r="Q20915">
        <v>0</v>
      </c>
      <c r="R20915" s="1" t="s">
        <v>26</v>
      </c>
    </row>
    <row r="20916" spans="1:18" x14ac:dyDescent="0.35">
      <c r="A20916">
        <v>34485737</v>
      </c>
      <c r="B20916" s="1" t="s">
        <v>50816</v>
      </c>
      <c r="C20916">
        <v>261632622</v>
      </c>
      <c r="D20916" s="1" t="s">
        <v>50817</v>
      </c>
      <c r="E20916" s="1" t="s">
        <v>20</v>
      </c>
      <c r="F20916" s="1" t="s">
        <v>1805</v>
      </c>
      <c r="G20916" s="1" t="s">
        <v>40404</v>
      </c>
      <c r="H20916" s="1" t="s">
        <v>9572</v>
      </c>
      <c r="I20916" s="1" t="s">
        <v>916</v>
      </c>
      <c r="J20916">
        <v>999</v>
      </c>
      <c r="K20916">
        <v>1</v>
      </c>
      <c r="L20916">
        <v>0</v>
      </c>
      <c r="M20916" s="2"/>
      <c r="N20916" s="1" t="s">
        <v>26</v>
      </c>
      <c r="O20916">
        <v>8</v>
      </c>
      <c r="P20916">
        <v>0</v>
      </c>
      <c r="Q20916">
        <v>0</v>
      </c>
      <c r="R20916" s="1" t="s">
        <v>26</v>
      </c>
    </row>
    <row r="20917" spans="1:18" x14ac:dyDescent="0.35">
      <c r="A20917">
        <v>34485739</v>
      </c>
      <c r="B20917" s="1" t="s">
        <v>50818</v>
      </c>
      <c r="C20917">
        <v>261632622</v>
      </c>
      <c r="D20917" s="1" t="s">
        <v>50817</v>
      </c>
      <c r="E20917" s="1" t="s">
        <v>20</v>
      </c>
      <c r="F20917" s="1" t="s">
        <v>1805</v>
      </c>
      <c r="G20917" s="1" t="s">
        <v>40404</v>
      </c>
      <c r="H20917" s="1" t="s">
        <v>9572</v>
      </c>
      <c r="I20917" s="1" t="s">
        <v>916</v>
      </c>
      <c r="J20917">
        <v>765</v>
      </c>
      <c r="K20917">
        <v>1</v>
      </c>
      <c r="L20917">
        <v>0</v>
      </c>
      <c r="M20917" s="2"/>
      <c r="N20917" s="1" t="s">
        <v>26</v>
      </c>
      <c r="O20917">
        <v>8</v>
      </c>
      <c r="P20917">
        <v>325</v>
      </c>
      <c r="Q20917">
        <v>0</v>
      </c>
      <c r="R20917" s="1" t="s">
        <v>26</v>
      </c>
    </row>
    <row r="20918" spans="1:18" x14ac:dyDescent="0.35">
      <c r="A20918">
        <v>34485740</v>
      </c>
      <c r="B20918" s="1" t="s">
        <v>50819</v>
      </c>
      <c r="C20918">
        <v>261632622</v>
      </c>
      <c r="D20918" s="1" t="s">
        <v>50817</v>
      </c>
      <c r="E20918" s="1" t="s">
        <v>20</v>
      </c>
      <c r="F20918" s="1" t="s">
        <v>1805</v>
      </c>
      <c r="G20918" s="1" t="s">
        <v>40404</v>
      </c>
      <c r="H20918" s="1" t="s">
        <v>9572</v>
      </c>
      <c r="I20918" s="1" t="s">
        <v>916</v>
      </c>
      <c r="J20918">
        <v>999</v>
      </c>
      <c r="K20918">
        <v>1</v>
      </c>
      <c r="L20918">
        <v>0</v>
      </c>
      <c r="M20918" s="2"/>
      <c r="N20918" s="1" t="s">
        <v>26</v>
      </c>
      <c r="O20918">
        <v>8</v>
      </c>
      <c r="P20918">
        <v>0</v>
      </c>
      <c r="Q20918">
        <v>0</v>
      </c>
      <c r="R20918" s="1" t="s">
        <v>26</v>
      </c>
    </row>
    <row r="20919" spans="1:18" x14ac:dyDescent="0.35">
      <c r="A20919">
        <v>34485741</v>
      </c>
      <c r="B20919" s="1" t="s">
        <v>50820</v>
      </c>
      <c r="C20919">
        <v>261632622</v>
      </c>
      <c r="D20919" s="1" t="s">
        <v>50817</v>
      </c>
      <c r="E20919" s="1" t="s">
        <v>20</v>
      </c>
      <c r="F20919" s="1" t="s">
        <v>1805</v>
      </c>
      <c r="G20919" s="1" t="s">
        <v>40404</v>
      </c>
      <c r="H20919" s="1" t="s">
        <v>9572</v>
      </c>
      <c r="I20919" s="1" t="s">
        <v>916</v>
      </c>
      <c r="J20919">
        <v>705</v>
      </c>
      <c r="K20919">
        <v>1</v>
      </c>
      <c r="L20919">
        <v>3</v>
      </c>
      <c r="M20919" s="2">
        <v>43831</v>
      </c>
      <c r="N20919" s="1" t="s">
        <v>966</v>
      </c>
      <c r="O20919">
        <v>8</v>
      </c>
      <c r="P20919">
        <v>321</v>
      </c>
      <c r="Q20919">
        <v>0</v>
      </c>
      <c r="R20919" s="1" t="s">
        <v>26</v>
      </c>
    </row>
    <row r="20920" spans="1:18" x14ac:dyDescent="0.35">
      <c r="A20920">
        <v>34485742</v>
      </c>
      <c r="B20920" s="1" t="s">
        <v>50821</v>
      </c>
      <c r="C20920">
        <v>261632622</v>
      </c>
      <c r="D20920" s="1" t="s">
        <v>50817</v>
      </c>
      <c r="E20920" s="1" t="s">
        <v>20</v>
      </c>
      <c r="F20920" s="1" t="s">
        <v>1805</v>
      </c>
      <c r="G20920" s="1" t="s">
        <v>40404</v>
      </c>
      <c r="H20920" s="1" t="s">
        <v>9572</v>
      </c>
      <c r="I20920" s="1" t="s">
        <v>916</v>
      </c>
      <c r="J20920">
        <v>585</v>
      </c>
      <c r="K20920">
        <v>1</v>
      </c>
      <c r="L20920">
        <v>129</v>
      </c>
      <c r="M20920" s="2">
        <v>44505</v>
      </c>
      <c r="N20920" s="1" t="s">
        <v>16119</v>
      </c>
      <c r="O20920">
        <v>8</v>
      </c>
      <c r="P20920">
        <v>322</v>
      </c>
      <c r="Q20920">
        <v>39</v>
      </c>
      <c r="R20920" s="1" t="s">
        <v>26</v>
      </c>
    </row>
    <row r="20921" spans="1:18" x14ac:dyDescent="0.35">
      <c r="A20921">
        <v>34485745</v>
      </c>
      <c r="B20921" s="1" t="s">
        <v>50822</v>
      </c>
      <c r="C20921">
        <v>261632622</v>
      </c>
      <c r="D20921" s="1" t="s">
        <v>50817</v>
      </c>
      <c r="E20921" s="1" t="s">
        <v>20</v>
      </c>
      <c r="F20921" s="1" t="s">
        <v>1805</v>
      </c>
      <c r="G20921" s="1" t="s">
        <v>40404</v>
      </c>
      <c r="H20921" s="1" t="s">
        <v>9572</v>
      </c>
      <c r="I20921" s="1" t="s">
        <v>916</v>
      </c>
      <c r="J20921">
        <v>625</v>
      </c>
      <c r="K20921">
        <v>1</v>
      </c>
      <c r="L20921">
        <v>4</v>
      </c>
      <c r="M20921" s="2">
        <v>43856</v>
      </c>
      <c r="N20921" s="1" t="s">
        <v>1427</v>
      </c>
      <c r="O20921">
        <v>8</v>
      </c>
      <c r="P20921">
        <v>322</v>
      </c>
      <c r="Q20921">
        <v>0</v>
      </c>
      <c r="R20921" s="1" t="s">
        <v>26</v>
      </c>
    </row>
    <row r="20922" spans="1:18" x14ac:dyDescent="0.35">
      <c r="A20922">
        <v>34485746</v>
      </c>
      <c r="B20922" s="1" t="s">
        <v>50823</v>
      </c>
      <c r="C20922">
        <v>261632622</v>
      </c>
      <c r="D20922" s="1" t="s">
        <v>50817</v>
      </c>
      <c r="E20922" s="1" t="s">
        <v>20</v>
      </c>
      <c r="F20922" s="1" t="s">
        <v>1805</v>
      </c>
      <c r="G20922" s="1" t="s">
        <v>40404</v>
      </c>
      <c r="H20922" s="1" t="s">
        <v>9572</v>
      </c>
      <c r="I20922" s="1" t="s">
        <v>916</v>
      </c>
      <c r="J20922">
        <v>665</v>
      </c>
      <c r="K20922">
        <v>1</v>
      </c>
      <c r="L20922">
        <v>3</v>
      </c>
      <c r="M20922" s="2">
        <v>44257</v>
      </c>
      <c r="N20922" s="1" t="s">
        <v>2280</v>
      </c>
      <c r="O20922">
        <v>8</v>
      </c>
      <c r="P20922">
        <v>324</v>
      </c>
      <c r="Q20922">
        <v>1</v>
      </c>
      <c r="R20922" s="1" t="s">
        <v>26</v>
      </c>
    </row>
    <row r="20923" spans="1:18" x14ac:dyDescent="0.35">
      <c r="A20923">
        <v>34485747</v>
      </c>
      <c r="B20923" s="1" t="s">
        <v>50824</v>
      </c>
      <c r="C20923">
        <v>261632622</v>
      </c>
      <c r="D20923" s="1" t="s">
        <v>50817</v>
      </c>
      <c r="E20923" s="1" t="s">
        <v>20</v>
      </c>
      <c r="F20923" s="1" t="s">
        <v>1805</v>
      </c>
      <c r="G20923" s="1" t="s">
        <v>40404</v>
      </c>
      <c r="H20923" s="1" t="s">
        <v>9572</v>
      </c>
      <c r="I20923" s="1" t="s">
        <v>916</v>
      </c>
      <c r="J20923">
        <v>665</v>
      </c>
      <c r="K20923">
        <v>1</v>
      </c>
      <c r="L20923">
        <v>5</v>
      </c>
      <c r="M20923" s="2">
        <v>44242</v>
      </c>
      <c r="N20923" s="1" t="s">
        <v>1238</v>
      </c>
      <c r="O20923">
        <v>8</v>
      </c>
      <c r="P20923">
        <v>313</v>
      </c>
      <c r="Q20923">
        <v>5</v>
      </c>
      <c r="R20923" s="1" t="s">
        <v>26</v>
      </c>
    </row>
    <row r="20924" spans="1:18" x14ac:dyDescent="0.35">
      <c r="A20924">
        <v>34487108</v>
      </c>
      <c r="B20924" s="1" t="s">
        <v>50825</v>
      </c>
      <c r="C20924">
        <v>261761196</v>
      </c>
      <c r="D20924" s="1" t="s">
        <v>50826</v>
      </c>
      <c r="E20924" s="1" t="s">
        <v>20</v>
      </c>
      <c r="F20924" s="1" t="s">
        <v>21</v>
      </c>
      <c r="G20924" s="1" t="s">
        <v>22331</v>
      </c>
      <c r="H20924" s="1" t="s">
        <v>40780</v>
      </c>
      <c r="I20924" s="1" t="s">
        <v>38</v>
      </c>
      <c r="J20924">
        <v>480</v>
      </c>
      <c r="K20924">
        <v>1</v>
      </c>
      <c r="L20924">
        <v>20</v>
      </c>
      <c r="M20924" s="2">
        <v>44489</v>
      </c>
      <c r="N20924" s="1" t="s">
        <v>15022</v>
      </c>
      <c r="O20924">
        <v>7</v>
      </c>
      <c r="P20924">
        <v>356</v>
      </c>
      <c r="Q20924">
        <v>17</v>
      </c>
      <c r="R20924" s="1" t="s">
        <v>26</v>
      </c>
    </row>
    <row r="20925" spans="1:18" x14ac:dyDescent="0.35">
      <c r="A20925">
        <v>34487247</v>
      </c>
      <c r="B20925" s="1" t="s">
        <v>50827</v>
      </c>
      <c r="C20925">
        <v>261761196</v>
      </c>
      <c r="D20925" s="1" t="s">
        <v>50826</v>
      </c>
      <c r="E20925" s="1" t="s">
        <v>20</v>
      </c>
      <c r="F20925" s="1" t="s">
        <v>21</v>
      </c>
      <c r="G20925" s="1" t="s">
        <v>22331</v>
      </c>
      <c r="H20925" s="1" t="s">
        <v>40780</v>
      </c>
      <c r="I20925" s="1" t="s">
        <v>38</v>
      </c>
      <c r="J20925">
        <v>519</v>
      </c>
      <c r="K20925">
        <v>1</v>
      </c>
      <c r="L20925">
        <v>105</v>
      </c>
      <c r="M20925" s="2">
        <v>44472</v>
      </c>
      <c r="N20925" s="1" t="s">
        <v>50828</v>
      </c>
      <c r="O20925">
        <v>7</v>
      </c>
      <c r="P20925">
        <v>358</v>
      </c>
      <c r="Q20925">
        <v>92</v>
      </c>
      <c r="R20925" s="1" t="s">
        <v>26</v>
      </c>
    </row>
    <row r="20926" spans="1:18" x14ac:dyDescent="0.35">
      <c r="A20926">
        <v>34487373</v>
      </c>
      <c r="B20926" s="1" t="s">
        <v>50829</v>
      </c>
      <c r="C20926">
        <v>261761196</v>
      </c>
      <c r="D20926" s="1" t="s">
        <v>50826</v>
      </c>
      <c r="E20926" s="1" t="s">
        <v>20</v>
      </c>
      <c r="F20926" s="1" t="s">
        <v>21</v>
      </c>
      <c r="G20926" s="1" t="s">
        <v>22331</v>
      </c>
      <c r="H20926" s="1" t="s">
        <v>40780</v>
      </c>
      <c r="I20926" s="1" t="s">
        <v>38</v>
      </c>
      <c r="J20926">
        <v>493</v>
      </c>
      <c r="K20926">
        <v>1</v>
      </c>
      <c r="L20926">
        <v>23</v>
      </c>
      <c r="M20926" s="2">
        <v>44474</v>
      </c>
      <c r="N20926" s="1" t="s">
        <v>2562</v>
      </c>
      <c r="O20926">
        <v>7</v>
      </c>
      <c r="P20926">
        <v>336</v>
      </c>
      <c r="Q20926">
        <v>7</v>
      </c>
      <c r="R20926" s="1" t="s">
        <v>26</v>
      </c>
    </row>
    <row r="20927" spans="1:18" x14ac:dyDescent="0.35">
      <c r="A20927">
        <v>34487491</v>
      </c>
      <c r="B20927" s="1" t="s">
        <v>50830</v>
      </c>
      <c r="C20927">
        <v>261761196</v>
      </c>
      <c r="D20927" s="1" t="s">
        <v>50826</v>
      </c>
      <c r="E20927" s="1" t="s">
        <v>20</v>
      </c>
      <c r="F20927" s="1" t="s">
        <v>21</v>
      </c>
      <c r="G20927" s="1" t="s">
        <v>22331</v>
      </c>
      <c r="H20927" s="1" t="s">
        <v>40780</v>
      </c>
      <c r="I20927" s="1" t="s">
        <v>38</v>
      </c>
      <c r="J20927">
        <v>493</v>
      </c>
      <c r="K20927">
        <v>1</v>
      </c>
      <c r="L20927">
        <v>51</v>
      </c>
      <c r="M20927" s="2">
        <v>44464</v>
      </c>
      <c r="N20927" s="1" t="s">
        <v>363</v>
      </c>
      <c r="O20927">
        <v>7</v>
      </c>
      <c r="P20927">
        <v>344</v>
      </c>
      <c r="Q20927">
        <v>9</v>
      </c>
      <c r="R20927" s="1" t="s">
        <v>26</v>
      </c>
    </row>
    <row r="20928" spans="1:18" x14ac:dyDescent="0.35">
      <c r="A20928">
        <v>34490350</v>
      </c>
      <c r="B20928" s="1" t="s">
        <v>50831</v>
      </c>
      <c r="C20928">
        <v>260618374</v>
      </c>
      <c r="D20928" s="1" t="s">
        <v>50832</v>
      </c>
      <c r="E20928" s="1" t="s">
        <v>20</v>
      </c>
      <c r="F20928" s="1" t="s">
        <v>1805</v>
      </c>
      <c r="G20928" s="1" t="s">
        <v>50833</v>
      </c>
      <c r="H20928" s="1" t="s">
        <v>13844</v>
      </c>
      <c r="I20928" s="1" t="s">
        <v>916</v>
      </c>
      <c r="J20928">
        <v>779</v>
      </c>
      <c r="K20928">
        <v>1</v>
      </c>
      <c r="L20928">
        <v>1</v>
      </c>
      <c r="M20928" s="2">
        <v>43752</v>
      </c>
      <c r="N20928" s="1" t="s">
        <v>2076</v>
      </c>
      <c r="O20928">
        <v>13</v>
      </c>
      <c r="P20928">
        <v>346</v>
      </c>
      <c r="Q20928">
        <v>0</v>
      </c>
      <c r="R20928" s="1" t="s">
        <v>26</v>
      </c>
    </row>
    <row r="20929" spans="1:18" x14ac:dyDescent="0.35">
      <c r="A20929">
        <v>34490351</v>
      </c>
      <c r="B20929" s="1" t="s">
        <v>50834</v>
      </c>
      <c r="C20929">
        <v>260618374</v>
      </c>
      <c r="D20929" s="1" t="s">
        <v>50832</v>
      </c>
      <c r="E20929" s="1" t="s">
        <v>20</v>
      </c>
      <c r="F20929" s="1" t="s">
        <v>1805</v>
      </c>
      <c r="G20929" s="1" t="s">
        <v>50833</v>
      </c>
      <c r="H20929" s="1" t="s">
        <v>13844</v>
      </c>
      <c r="I20929" s="1" t="s">
        <v>916</v>
      </c>
      <c r="J20929">
        <v>593</v>
      </c>
      <c r="K20929">
        <v>1</v>
      </c>
      <c r="L20929">
        <v>12</v>
      </c>
      <c r="M20929" s="2">
        <v>44467</v>
      </c>
      <c r="N20929" s="1" t="s">
        <v>789</v>
      </c>
      <c r="O20929">
        <v>13</v>
      </c>
      <c r="P20929">
        <v>345</v>
      </c>
      <c r="Q20929">
        <v>6</v>
      </c>
      <c r="R20929" s="1" t="s">
        <v>26</v>
      </c>
    </row>
    <row r="20930" spans="1:18" x14ac:dyDescent="0.35">
      <c r="A20930">
        <v>34490353</v>
      </c>
      <c r="B20930" s="1" t="s">
        <v>50835</v>
      </c>
      <c r="C20930">
        <v>260618374</v>
      </c>
      <c r="D20930" s="1" t="s">
        <v>50832</v>
      </c>
      <c r="E20930" s="1" t="s">
        <v>20</v>
      </c>
      <c r="F20930" s="1" t="s">
        <v>1805</v>
      </c>
      <c r="G20930" s="1" t="s">
        <v>50833</v>
      </c>
      <c r="H20930" s="1" t="s">
        <v>13844</v>
      </c>
      <c r="I20930" s="1" t="s">
        <v>916</v>
      </c>
      <c r="J20930">
        <v>757</v>
      </c>
      <c r="K20930">
        <v>1</v>
      </c>
      <c r="L20930">
        <v>1</v>
      </c>
      <c r="M20930" s="2">
        <v>44360</v>
      </c>
      <c r="N20930" s="1" t="s">
        <v>1872</v>
      </c>
      <c r="O20930">
        <v>13</v>
      </c>
      <c r="P20930">
        <v>350</v>
      </c>
      <c r="Q20930">
        <v>1</v>
      </c>
      <c r="R20930" s="1" t="s">
        <v>26</v>
      </c>
    </row>
    <row r="20931" spans="1:18" x14ac:dyDescent="0.35">
      <c r="A20931">
        <v>34490354</v>
      </c>
      <c r="B20931" s="1" t="s">
        <v>50836</v>
      </c>
      <c r="C20931">
        <v>260618374</v>
      </c>
      <c r="D20931" s="1" t="s">
        <v>50832</v>
      </c>
      <c r="E20931" s="1" t="s">
        <v>20</v>
      </c>
      <c r="F20931" s="1" t="s">
        <v>1805</v>
      </c>
      <c r="G20931" s="1" t="s">
        <v>50833</v>
      </c>
      <c r="H20931" s="1" t="s">
        <v>13844</v>
      </c>
      <c r="I20931" s="1" t="s">
        <v>916</v>
      </c>
      <c r="J20931">
        <v>667</v>
      </c>
      <c r="K20931">
        <v>1</v>
      </c>
      <c r="L20931">
        <v>1</v>
      </c>
      <c r="M20931" s="2">
        <v>43785</v>
      </c>
      <c r="N20931" s="1" t="s">
        <v>2076</v>
      </c>
      <c r="O20931">
        <v>13</v>
      </c>
      <c r="P20931">
        <v>345</v>
      </c>
      <c r="Q20931">
        <v>0</v>
      </c>
      <c r="R20931" s="1" t="s">
        <v>26</v>
      </c>
    </row>
    <row r="20932" spans="1:18" x14ac:dyDescent="0.35">
      <c r="A20932">
        <v>34490356</v>
      </c>
      <c r="B20932" s="1" t="s">
        <v>50837</v>
      </c>
      <c r="C20932">
        <v>260618374</v>
      </c>
      <c r="D20932" s="1" t="s">
        <v>50832</v>
      </c>
      <c r="E20932" s="1" t="s">
        <v>20</v>
      </c>
      <c r="F20932" s="1" t="s">
        <v>1805</v>
      </c>
      <c r="G20932" s="1" t="s">
        <v>50833</v>
      </c>
      <c r="H20932" s="1" t="s">
        <v>13844</v>
      </c>
      <c r="I20932" s="1" t="s">
        <v>916</v>
      </c>
      <c r="J20932">
        <v>817</v>
      </c>
      <c r="K20932">
        <v>1</v>
      </c>
      <c r="L20932">
        <v>3</v>
      </c>
      <c r="M20932" s="2">
        <v>44445</v>
      </c>
      <c r="N20932" s="1" t="s">
        <v>1427</v>
      </c>
      <c r="O20932">
        <v>13</v>
      </c>
      <c r="P20932">
        <v>346</v>
      </c>
      <c r="Q20932">
        <v>2</v>
      </c>
      <c r="R20932" s="1" t="s">
        <v>26</v>
      </c>
    </row>
    <row r="20933" spans="1:18" x14ac:dyDescent="0.35">
      <c r="A20933">
        <v>34490357</v>
      </c>
      <c r="B20933" s="1" t="s">
        <v>50838</v>
      </c>
      <c r="C20933">
        <v>260618374</v>
      </c>
      <c r="D20933" s="1" t="s">
        <v>50832</v>
      </c>
      <c r="E20933" s="1" t="s">
        <v>20</v>
      </c>
      <c r="F20933" s="1" t="s">
        <v>1805</v>
      </c>
      <c r="G20933" s="1" t="s">
        <v>50833</v>
      </c>
      <c r="H20933" s="1" t="s">
        <v>13844</v>
      </c>
      <c r="I20933" s="1" t="s">
        <v>916</v>
      </c>
      <c r="J20933">
        <v>689</v>
      </c>
      <c r="K20933">
        <v>1</v>
      </c>
      <c r="L20933">
        <v>0</v>
      </c>
      <c r="M20933" s="2"/>
      <c r="N20933" s="1" t="s">
        <v>26</v>
      </c>
      <c r="O20933">
        <v>13</v>
      </c>
      <c r="P20933">
        <v>343</v>
      </c>
      <c r="Q20933">
        <v>0</v>
      </c>
      <c r="R20933" s="1" t="s">
        <v>26</v>
      </c>
    </row>
    <row r="20934" spans="1:18" x14ac:dyDescent="0.35">
      <c r="A20934">
        <v>34490359</v>
      </c>
      <c r="B20934" s="1" t="s">
        <v>50839</v>
      </c>
      <c r="C20934">
        <v>260618374</v>
      </c>
      <c r="D20934" s="1" t="s">
        <v>50832</v>
      </c>
      <c r="E20934" s="1" t="s">
        <v>20</v>
      </c>
      <c r="F20934" s="1" t="s">
        <v>1805</v>
      </c>
      <c r="G20934" s="1" t="s">
        <v>50833</v>
      </c>
      <c r="H20934" s="1" t="s">
        <v>13844</v>
      </c>
      <c r="I20934" s="1" t="s">
        <v>916</v>
      </c>
      <c r="J20934">
        <v>1512</v>
      </c>
      <c r="K20934">
        <v>1</v>
      </c>
      <c r="L20934">
        <v>4</v>
      </c>
      <c r="M20934" s="2">
        <v>44269</v>
      </c>
      <c r="N20934" s="1" t="s">
        <v>1872</v>
      </c>
      <c r="O20934">
        <v>13</v>
      </c>
      <c r="P20934">
        <v>299</v>
      </c>
      <c r="Q20934">
        <v>2</v>
      </c>
      <c r="R20934" s="1" t="s">
        <v>26</v>
      </c>
    </row>
    <row r="20935" spans="1:18" x14ac:dyDescent="0.35">
      <c r="A20935">
        <v>34490360</v>
      </c>
      <c r="B20935" s="1" t="s">
        <v>50840</v>
      </c>
      <c r="C20935">
        <v>260618374</v>
      </c>
      <c r="D20935" s="1" t="s">
        <v>50832</v>
      </c>
      <c r="E20935" s="1" t="s">
        <v>20</v>
      </c>
      <c r="F20935" s="1" t="s">
        <v>1805</v>
      </c>
      <c r="G20935" s="1" t="s">
        <v>50833</v>
      </c>
      <c r="H20935" s="1" t="s">
        <v>13844</v>
      </c>
      <c r="I20935" s="1" t="s">
        <v>916</v>
      </c>
      <c r="J20935">
        <v>824</v>
      </c>
      <c r="K20935">
        <v>1</v>
      </c>
      <c r="L20935">
        <v>0</v>
      </c>
      <c r="M20935" s="2"/>
      <c r="N20935" s="1" t="s">
        <v>26</v>
      </c>
      <c r="O20935">
        <v>13</v>
      </c>
      <c r="P20935">
        <v>350</v>
      </c>
      <c r="Q20935">
        <v>0</v>
      </c>
      <c r="R20935" s="1" t="s">
        <v>26</v>
      </c>
    </row>
    <row r="20936" spans="1:18" x14ac:dyDescent="0.35">
      <c r="A20936">
        <v>34490361</v>
      </c>
      <c r="B20936" s="1" t="s">
        <v>50841</v>
      </c>
      <c r="C20936">
        <v>260618374</v>
      </c>
      <c r="D20936" s="1" t="s">
        <v>50832</v>
      </c>
      <c r="E20936" s="1" t="s">
        <v>20</v>
      </c>
      <c r="F20936" s="1" t="s">
        <v>1805</v>
      </c>
      <c r="G20936" s="1" t="s">
        <v>50833</v>
      </c>
      <c r="H20936" s="1" t="s">
        <v>13844</v>
      </c>
      <c r="I20936" s="1" t="s">
        <v>916</v>
      </c>
      <c r="J20936">
        <v>644</v>
      </c>
      <c r="K20936">
        <v>1</v>
      </c>
      <c r="L20936">
        <v>1</v>
      </c>
      <c r="M20936" s="2">
        <v>43758</v>
      </c>
      <c r="N20936" s="1" t="s">
        <v>2076</v>
      </c>
      <c r="O20936">
        <v>13</v>
      </c>
      <c r="P20936">
        <v>353</v>
      </c>
      <c r="Q20936">
        <v>0</v>
      </c>
      <c r="R20936" s="1" t="s">
        <v>26</v>
      </c>
    </row>
    <row r="20937" spans="1:18" x14ac:dyDescent="0.35">
      <c r="A20937">
        <v>34490362</v>
      </c>
      <c r="B20937" s="1" t="s">
        <v>50842</v>
      </c>
      <c r="C20937">
        <v>260618374</v>
      </c>
      <c r="D20937" s="1" t="s">
        <v>50832</v>
      </c>
      <c r="E20937" s="1" t="s">
        <v>20</v>
      </c>
      <c r="F20937" s="1" t="s">
        <v>1805</v>
      </c>
      <c r="G20937" s="1" t="s">
        <v>50833</v>
      </c>
      <c r="H20937" s="1" t="s">
        <v>13844</v>
      </c>
      <c r="I20937" s="1" t="s">
        <v>916</v>
      </c>
      <c r="J20937">
        <v>814</v>
      </c>
      <c r="K20937">
        <v>1</v>
      </c>
      <c r="L20937">
        <v>0</v>
      </c>
      <c r="M20937" s="2"/>
      <c r="N20937" s="1" t="s">
        <v>26</v>
      </c>
      <c r="O20937">
        <v>13</v>
      </c>
      <c r="P20937">
        <v>0</v>
      </c>
      <c r="Q20937">
        <v>0</v>
      </c>
      <c r="R20937" s="1" t="s">
        <v>26</v>
      </c>
    </row>
    <row r="20938" spans="1:18" x14ac:dyDescent="0.35">
      <c r="A20938">
        <v>34490363</v>
      </c>
      <c r="B20938" s="1" t="s">
        <v>50843</v>
      </c>
      <c r="C20938">
        <v>260618374</v>
      </c>
      <c r="D20938" s="1" t="s">
        <v>50832</v>
      </c>
      <c r="E20938" s="1" t="s">
        <v>20</v>
      </c>
      <c r="F20938" s="1" t="s">
        <v>1805</v>
      </c>
      <c r="G20938" s="1" t="s">
        <v>50833</v>
      </c>
      <c r="H20938" s="1" t="s">
        <v>13844</v>
      </c>
      <c r="I20938" s="1" t="s">
        <v>916</v>
      </c>
      <c r="J20938">
        <v>644</v>
      </c>
      <c r="K20938">
        <v>1</v>
      </c>
      <c r="L20938">
        <v>3</v>
      </c>
      <c r="M20938" s="2">
        <v>43799</v>
      </c>
      <c r="N20938" s="1" t="s">
        <v>689</v>
      </c>
      <c r="O20938">
        <v>13</v>
      </c>
      <c r="P20938">
        <v>358</v>
      </c>
      <c r="Q20938">
        <v>0</v>
      </c>
      <c r="R20938" s="1" t="s">
        <v>26</v>
      </c>
    </row>
    <row r="20939" spans="1:18" x14ac:dyDescent="0.35">
      <c r="A20939">
        <v>34490364</v>
      </c>
      <c r="B20939" s="1" t="s">
        <v>50844</v>
      </c>
      <c r="C20939">
        <v>260618374</v>
      </c>
      <c r="D20939" s="1" t="s">
        <v>50832</v>
      </c>
      <c r="E20939" s="1" t="s">
        <v>20</v>
      </c>
      <c r="F20939" s="1" t="s">
        <v>1805</v>
      </c>
      <c r="G20939" s="1" t="s">
        <v>50833</v>
      </c>
      <c r="H20939" s="1" t="s">
        <v>13844</v>
      </c>
      <c r="I20939" s="1" t="s">
        <v>916</v>
      </c>
      <c r="J20939">
        <v>712</v>
      </c>
      <c r="K20939">
        <v>1</v>
      </c>
      <c r="L20939">
        <v>0</v>
      </c>
      <c r="M20939" s="2"/>
      <c r="N20939" s="1" t="s">
        <v>26</v>
      </c>
      <c r="O20939">
        <v>13</v>
      </c>
      <c r="P20939">
        <v>361</v>
      </c>
      <c r="Q20939">
        <v>0</v>
      </c>
      <c r="R20939" s="1" t="s">
        <v>26</v>
      </c>
    </row>
    <row r="20940" spans="1:18" x14ac:dyDescent="0.35">
      <c r="A20940">
        <v>34490368</v>
      </c>
      <c r="B20940" s="1" t="s">
        <v>50845</v>
      </c>
      <c r="C20940">
        <v>260618374</v>
      </c>
      <c r="D20940" s="1" t="s">
        <v>50832</v>
      </c>
      <c r="E20940" s="1" t="s">
        <v>20</v>
      </c>
      <c r="F20940" s="1" t="s">
        <v>1805</v>
      </c>
      <c r="G20940" s="1" t="s">
        <v>50833</v>
      </c>
      <c r="H20940" s="1" t="s">
        <v>13844</v>
      </c>
      <c r="I20940" s="1" t="s">
        <v>916</v>
      </c>
      <c r="J20940">
        <v>1236</v>
      </c>
      <c r="K20940">
        <v>1</v>
      </c>
      <c r="L20940">
        <v>4</v>
      </c>
      <c r="M20940" s="2">
        <v>44353</v>
      </c>
      <c r="N20940" s="1" t="s">
        <v>1872</v>
      </c>
      <c r="O20940">
        <v>13</v>
      </c>
      <c r="P20940">
        <v>358</v>
      </c>
      <c r="Q20940">
        <v>2</v>
      </c>
      <c r="R20940" s="1" t="s">
        <v>26</v>
      </c>
    </row>
    <row r="20941" spans="1:18" x14ac:dyDescent="0.35">
      <c r="A20941">
        <v>34491611</v>
      </c>
      <c r="B20941" s="1" t="s">
        <v>50846</v>
      </c>
      <c r="C20941">
        <v>261750091</v>
      </c>
      <c r="D20941" s="1" t="s">
        <v>50847</v>
      </c>
      <c r="E20941" s="1" t="s">
        <v>20</v>
      </c>
      <c r="F20941" s="1" t="s">
        <v>1805</v>
      </c>
      <c r="G20941" s="1" t="s">
        <v>17618</v>
      </c>
      <c r="H20941" s="1" t="s">
        <v>50848</v>
      </c>
      <c r="I20941" s="1" t="s">
        <v>916</v>
      </c>
      <c r="J20941">
        <v>982</v>
      </c>
      <c r="K20941">
        <v>1</v>
      </c>
      <c r="L20941">
        <v>8</v>
      </c>
      <c r="M20941" s="2">
        <v>43870</v>
      </c>
      <c r="N20941" s="1" t="s">
        <v>458</v>
      </c>
      <c r="O20941">
        <v>7</v>
      </c>
      <c r="P20941">
        <v>352</v>
      </c>
      <c r="Q20941">
        <v>0</v>
      </c>
      <c r="R20941" s="1" t="s">
        <v>26</v>
      </c>
    </row>
    <row r="20942" spans="1:18" x14ac:dyDescent="0.35">
      <c r="A20942">
        <v>34491852</v>
      </c>
      <c r="B20942" s="1" t="s">
        <v>50849</v>
      </c>
      <c r="C20942">
        <v>261750091</v>
      </c>
      <c r="D20942" s="1" t="s">
        <v>50847</v>
      </c>
      <c r="E20942" s="1" t="s">
        <v>20</v>
      </c>
      <c r="F20942" s="1" t="s">
        <v>1805</v>
      </c>
      <c r="G20942" s="1" t="s">
        <v>17618</v>
      </c>
      <c r="H20942" s="1" t="s">
        <v>50848</v>
      </c>
      <c r="I20942" s="1" t="s">
        <v>916</v>
      </c>
      <c r="J20942">
        <v>1062</v>
      </c>
      <c r="K20942">
        <v>1</v>
      </c>
      <c r="L20942">
        <v>2</v>
      </c>
      <c r="M20942" s="2">
        <v>43723</v>
      </c>
      <c r="N20942" s="1" t="s">
        <v>83</v>
      </c>
      <c r="O20942">
        <v>7</v>
      </c>
      <c r="P20942">
        <v>361</v>
      </c>
      <c r="Q20942">
        <v>0</v>
      </c>
      <c r="R20942" s="1" t="s">
        <v>26</v>
      </c>
    </row>
    <row r="20943" spans="1:18" x14ac:dyDescent="0.35">
      <c r="A20943">
        <v>34491871</v>
      </c>
      <c r="B20943" s="1" t="s">
        <v>50850</v>
      </c>
      <c r="C20943">
        <v>261750091</v>
      </c>
      <c r="D20943" s="1" t="s">
        <v>50847</v>
      </c>
      <c r="E20943" s="1" t="s">
        <v>20</v>
      </c>
      <c r="F20943" s="1" t="s">
        <v>1805</v>
      </c>
      <c r="G20943" s="1" t="s">
        <v>17618</v>
      </c>
      <c r="H20943" s="1" t="s">
        <v>50848</v>
      </c>
      <c r="I20943" s="1" t="s">
        <v>916</v>
      </c>
      <c r="J20943">
        <v>1102</v>
      </c>
      <c r="K20943">
        <v>1</v>
      </c>
      <c r="L20943">
        <v>1</v>
      </c>
      <c r="M20943" s="2">
        <v>43850</v>
      </c>
      <c r="N20943" s="1" t="s">
        <v>2076</v>
      </c>
      <c r="O20943">
        <v>7</v>
      </c>
      <c r="P20943">
        <v>354</v>
      </c>
      <c r="Q20943">
        <v>0</v>
      </c>
      <c r="R20943" s="1" t="s">
        <v>26</v>
      </c>
    </row>
    <row r="20944" spans="1:18" x14ac:dyDescent="0.35">
      <c r="A20944">
        <v>34491883</v>
      </c>
      <c r="B20944" s="1" t="s">
        <v>50851</v>
      </c>
      <c r="C20944">
        <v>261750091</v>
      </c>
      <c r="D20944" s="1" t="s">
        <v>50847</v>
      </c>
      <c r="E20944" s="1" t="s">
        <v>20</v>
      </c>
      <c r="F20944" s="1" t="s">
        <v>1805</v>
      </c>
      <c r="G20944" s="1" t="s">
        <v>17618</v>
      </c>
      <c r="H20944" s="1" t="s">
        <v>50848</v>
      </c>
      <c r="I20944" s="1" t="s">
        <v>916</v>
      </c>
      <c r="J20944">
        <v>998</v>
      </c>
      <c r="K20944">
        <v>1</v>
      </c>
      <c r="L20944">
        <v>14</v>
      </c>
      <c r="M20944" s="2">
        <v>44446</v>
      </c>
      <c r="N20944" s="1" t="s">
        <v>328</v>
      </c>
      <c r="O20944">
        <v>7</v>
      </c>
      <c r="P20944">
        <v>351</v>
      </c>
      <c r="Q20944">
        <v>1</v>
      </c>
      <c r="R20944" s="1" t="s">
        <v>26</v>
      </c>
    </row>
    <row r="20945" spans="1:18" x14ac:dyDescent="0.35">
      <c r="A20945">
        <v>34491885</v>
      </c>
      <c r="B20945" s="1" t="s">
        <v>50852</v>
      </c>
      <c r="C20945">
        <v>261750091</v>
      </c>
      <c r="D20945" s="1" t="s">
        <v>50847</v>
      </c>
      <c r="E20945" s="1" t="s">
        <v>20</v>
      </c>
      <c r="F20945" s="1" t="s">
        <v>1805</v>
      </c>
      <c r="G20945" s="1" t="s">
        <v>17618</v>
      </c>
      <c r="H20945" s="1" t="s">
        <v>50848</v>
      </c>
      <c r="I20945" s="1" t="s">
        <v>916</v>
      </c>
      <c r="J20945">
        <v>982</v>
      </c>
      <c r="K20945">
        <v>1</v>
      </c>
      <c r="L20945">
        <v>1</v>
      </c>
      <c r="M20945" s="2">
        <v>44508</v>
      </c>
      <c r="N20945" s="1" t="s">
        <v>2139</v>
      </c>
      <c r="O20945">
        <v>7</v>
      </c>
      <c r="P20945">
        <v>195</v>
      </c>
      <c r="Q20945">
        <v>1</v>
      </c>
      <c r="R20945" s="1" t="s">
        <v>26</v>
      </c>
    </row>
    <row r="20946" spans="1:18" x14ac:dyDescent="0.35">
      <c r="A20946">
        <v>34491916</v>
      </c>
      <c r="B20946" s="1" t="s">
        <v>50853</v>
      </c>
      <c r="C20946">
        <v>261750091</v>
      </c>
      <c r="D20946" s="1" t="s">
        <v>50847</v>
      </c>
      <c r="E20946" s="1" t="s">
        <v>20</v>
      </c>
      <c r="F20946" s="1" t="s">
        <v>1805</v>
      </c>
      <c r="G20946" s="1" t="s">
        <v>17618</v>
      </c>
      <c r="H20946" s="1" t="s">
        <v>50848</v>
      </c>
      <c r="I20946" s="1" t="s">
        <v>38</v>
      </c>
      <c r="J20946">
        <v>830</v>
      </c>
      <c r="K20946">
        <v>1</v>
      </c>
      <c r="L20946">
        <v>1</v>
      </c>
      <c r="M20946" s="2">
        <v>43723</v>
      </c>
      <c r="N20946" s="1" t="s">
        <v>2076</v>
      </c>
      <c r="O20946">
        <v>7</v>
      </c>
      <c r="P20946">
        <v>355</v>
      </c>
      <c r="Q20946">
        <v>0</v>
      </c>
      <c r="R20946" s="1" t="s">
        <v>26</v>
      </c>
    </row>
    <row r="20947" spans="1:18" x14ac:dyDescent="0.35">
      <c r="A20947">
        <v>34491918</v>
      </c>
      <c r="B20947" s="1" t="s">
        <v>50854</v>
      </c>
      <c r="C20947">
        <v>261750091</v>
      </c>
      <c r="D20947" s="1" t="s">
        <v>50847</v>
      </c>
      <c r="E20947" s="1" t="s">
        <v>20</v>
      </c>
      <c r="F20947" s="1" t="s">
        <v>1805</v>
      </c>
      <c r="G20947" s="1" t="s">
        <v>17618</v>
      </c>
      <c r="H20947" s="1" t="s">
        <v>50848</v>
      </c>
      <c r="I20947" s="1" t="s">
        <v>916</v>
      </c>
      <c r="J20947">
        <v>982</v>
      </c>
      <c r="K20947">
        <v>1</v>
      </c>
      <c r="L20947">
        <v>1</v>
      </c>
      <c r="M20947" s="2">
        <v>43716</v>
      </c>
      <c r="N20947" s="1" t="s">
        <v>2076</v>
      </c>
      <c r="O20947">
        <v>7</v>
      </c>
      <c r="P20947">
        <v>230</v>
      </c>
      <c r="Q20947">
        <v>0</v>
      </c>
      <c r="R20947" s="1" t="s">
        <v>26</v>
      </c>
    </row>
    <row r="20948" spans="1:18" x14ac:dyDescent="0.35">
      <c r="A20948">
        <v>34494974</v>
      </c>
      <c r="B20948" s="1" t="s">
        <v>50855</v>
      </c>
      <c r="C20948">
        <v>39977845</v>
      </c>
      <c r="D20948" s="1" t="s">
        <v>50856</v>
      </c>
      <c r="E20948" s="1" t="s">
        <v>148</v>
      </c>
      <c r="F20948" s="1" t="s">
        <v>1120</v>
      </c>
      <c r="G20948" s="1" t="s">
        <v>8295</v>
      </c>
      <c r="H20948" s="1" t="s">
        <v>50857</v>
      </c>
      <c r="I20948" s="1" t="s">
        <v>24</v>
      </c>
      <c r="J20948">
        <v>70</v>
      </c>
      <c r="K20948">
        <v>30</v>
      </c>
      <c r="L20948">
        <v>0</v>
      </c>
      <c r="M20948" s="2"/>
      <c r="N20948" s="1" t="s">
        <v>26</v>
      </c>
      <c r="O20948">
        <v>1</v>
      </c>
      <c r="P20948">
        <v>0</v>
      </c>
      <c r="Q20948">
        <v>0</v>
      </c>
      <c r="R20948" s="1" t="s">
        <v>26</v>
      </c>
    </row>
    <row r="20949" spans="1:18" x14ac:dyDescent="0.35">
      <c r="A20949">
        <v>34495013</v>
      </c>
      <c r="B20949" s="1" t="s">
        <v>50858</v>
      </c>
      <c r="C20949">
        <v>66266373</v>
      </c>
      <c r="D20949" s="1" t="s">
        <v>7607</v>
      </c>
      <c r="E20949" s="1" t="s">
        <v>20</v>
      </c>
      <c r="F20949" s="1" t="s">
        <v>112</v>
      </c>
      <c r="G20949" s="1" t="s">
        <v>22872</v>
      </c>
      <c r="H20949" s="1" t="s">
        <v>1287</v>
      </c>
      <c r="I20949" s="1" t="s">
        <v>24</v>
      </c>
      <c r="J20949">
        <v>212</v>
      </c>
      <c r="K20949">
        <v>1</v>
      </c>
      <c r="L20949">
        <v>82</v>
      </c>
      <c r="M20949" s="2">
        <v>44521</v>
      </c>
      <c r="N20949" s="1" t="s">
        <v>1229</v>
      </c>
      <c r="O20949">
        <v>1</v>
      </c>
      <c r="P20949">
        <v>24</v>
      </c>
      <c r="Q20949">
        <v>28</v>
      </c>
      <c r="R20949" s="1" t="s">
        <v>26</v>
      </c>
    </row>
    <row r="20950" spans="1:18" x14ac:dyDescent="0.35">
      <c r="A20950">
        <v>34495704</v>
      </c>
      <c r="B20950" s="1" t="s">
        <v>50859</v>
      </c>
      <c r="C20950">
        <v>160349432</v>
      </c>
      <c r="D20950" s="1" t="s">
        <v>1180</v>
      </c>
      <c r="E20950" s="1" t="s">
        <v>20</v>
      </c>
      <c r="F20950" s="1" t="s">
        <v>249</v>
      </c>
      <c r="G20950" s="1" t="s">
        <v>50860</v>
      </c>
      <c r="H20950" s="1" t="s">
        <v>25589</v>
      </c>
      <c r="I20950" s="1" t="s">
        <v>24</v>
      </c>
      <c r="J20950">
        <v>100</v>
      </c>
      <c r="K20950">
        <v>30</v>
      </c>
      <c r="L20950">
        <v>1</v>
      </c>
      <c r="M20950" s="2">
        <v>43687</v>
      </c>
      <c r="N20950" s="1" t="s">
        <v>2076</v>
      </c>
      <c r="O20950">
        <v>3</v>
      </c>
      <c r="P20950">
        <v>0</v>
      </c>
      <c r="Q20950">
        <v>0</v>
      </c>
      <c r="R20950" s="1" t="s">
        <v>26</v>
      </c>
    </row>
    <row r="20951" spans="1:18" x14ac:dyDescent="0.35">
      <c r="A20951">
        <v>34499063</v>
      </c>
      <c r="B20951" s="1" t="s">
        <v>50861</v>
      </c>
      <c r="C20951">
        <v>149292557</v>
      </c>
      <c r="D20951" s="1" t="s">
        <v>1235</v>
      </c>
      <c r="E20951" s="1" t="s">
        <v>148</v>
      </c>
      <c r="F20951" s="1" t="s">
        <v>2489</v>
      </c>
      <c r="G20951" s="1" t="s">
        <v>50862</v>
      </c>
      <c r="H20951" s="1" t="s">
        <v>50863</v>
      </c>
      <c r="I20951" s="1" t="s">
        <v>38</v>
      </c>
      <c r="J20951">
        <v>70</v>
      </c>
      <c r="K20951">
        <v>2</v>
      </c>
      <c r="L20951">
        <v>92</v>
      </c>
      <c r="M20951" s="2">
        <v>44501</v>
      </c>
      <c r="N20951" s="1" t="s">
        <v>1592</v>
      </c>
      <c r="O20951">
        <v>13</v>
      </c>
      <c r="P20951">
        <v>354</v>
      </c>
      <c r="Q20951">
        <v>36</v>
      </c>
      <c r="R20951" s="1" t="s">
        <v>26</v>
      </c>
    </row>
    <row r="20952" spans="1:18" x14ac:dyDescent="0.35">
      <c r="A20952">
        <v>34499697</v>
      </c>
      <c r="B20952" s="1" t="s">
        <v>50864</v>
      </c>
      <c r="C20952">
        <v>3512437</v>
      </c>
      <c r="D20952" s="1" t="s">
        <v>8801</v>
      </c>
      <c r="E20952" s="1" t="s">
        <v>20</v>
      </c>
      <c r="F20952" s="1" t="s">
        <v>666</v>
      </c>
      <c r="G20952" s="1" t="s">
        <v>12187</v>
      </c>
      <c r="H20952" s="1" t="s">
        <v>13270</v>
      </c>
      <c r="I20952" s="1" t="s">
        <v>24</v>
      </c>
      <c r="J20952">
        <v>200</v>
      </c>
      <c r="K20952">
        <v>30</v>
      </c>
      <c r="L20952">
        <v>0</v>
      </c>
      <c r="M20952" s="2"/>
      <c r="N20952" s="1" t="s">
        <v>26</v>
      </c>
      <c r="O20952">
        <v>1</v>
      </c>
      <c r="P20952">
        <v>75</v>
      </c>
      <c r="Q20952">
        <v>0</v>
      </c>
      <c r="R20952" s="1" t="s">
        <v>26</v>
      </c>
    </row>
    <row r="20953" spans="1:18" x14ac:dyDescent="0.35">
      <c r="A20953">
        <v>34500384</v>
      </c>
      <c r="B20953" s="1" t="s">
        <v>50865</v>
      </c>
      <c r="C20953">
        <v>14758945</v>
      </c>
      <c r="D20953" s="1" t="s">
        <v>50866</v>
      </c>
      <c r="E20953" s="1" t="s">
        <v>20</v>
      </c>
      <c r="F20953" s="1" t="s">
        <v>112</v>
      </c>
      <c r="G20953" s="1" t="s">
        <v>2001</v>
      </c>
      <c r="H20953" s="1" t="s">
        <v>14988</v>
      </c>
      <c r="I20953" s="1" t="s">
        <v>24</v>
      </c>
      <c r="J20953">
        <v>100</v>
      </c>
      <c r="K20953">
        <v>30</v>
      </c>
      <c r="L20953">
        <v>18</v>
      </c>
      <c r="M20953" s="2">
        <v>44163</v>
      </c>
      <c r="N20953" s="1" t="s">
        <v>483</v>
      </c>
      <c r="O20953">
        <v>1</v>
      </c>
      <c r="P20953">
        <v>0</v>
      </c>
      <c r="Q20953">
        <v>0</v>
      </c>
      <c r="R20953" s="1" t="s">
        <v>26</v>
      </c>
    </row>
    <row r="20954" spans="1:18" x14ac:dyDescent="0.35">
      <c r="A20954">
        <v>34501725</v>
      </c>
      <c r="B20954" s="1" t="s">
        <v>50867</v>
      </c>
      <c r="C20954">
        <v>16903474</v>
      </c>
      <c r="D20954" s="1" t="s">
        <v>2631</v>
      </c>
      <c r="E20954" s="1" t="s">
        <v>20</v>
      </c>
      <c r="F20954" s="1" t="s">
        <v>202</v>
      </c>
      <c r="G20954" s="1" t="s">
        <v>39528</v>
      </c>
      <c r="H20954" s="1" t="s">
        <v>23057</v>
      </c>
      <c r="I20954" s="1" t="s">
        <v>24</v>
      </c>
      <c r="J20954">
        <v>215</v>
      </c>
      <c r="K20954">
        <v>30</v>
      </c>
      <c r="L20954">
        <v>2</v>
      </c>
      <c r="M20954" s="2">
        <v>43951</v>
      </c>
      <c r="N20954" s="1" t="s">
        <v>995</v>
      </c>
      <c r="O20954">
        <v>1</v>
      </c>
      <c r="P20954">
        <v>190</v>
      </c>
      <c r="Q20954">
        <v>0</v>
      </c>
      <c r="R20954" s="1" t="s">
        <v>26</v>
      </c>
    </row>
    <row r="20955" spans="1:18" x14ac:dyDescent="0.35">
      <c r="A20955">
        <v>34501825</v>
      </c>
      <c r="B20955" s="1" t="s">
        <v>50868</v>
      </c>
      <c r="C20955">
        <v>40707667</v>
      </c>
      <c r="D20955" s="1" t="s">
        <v>28445</v>
      </c>
      <c r="E20955" s="1" t="s">
        <v>29</v>
      </c>
      <c r="F20955" s="1" t="s">
        <v>295</v>
      </c>
      <c r="G20955" s="1" t="s">
        <v>50869</v>
      </c>
      <c r="H20955" s="1" t="s">
        <v>29255</v>
      </c>
      <c r="I20955" s="1" t="s">
        <v>38</v>
      </c>
      <c r="J20955">
        <v>60</v>
      </c>
      <c r="K20955">
        <v>30</v>
      </c>
      <c r="L20955">
        <v>29</v>
      </c>
      <c r="M20955" s="2">
        <v>43716</v>
      </c>
      <c r="N20955" s="1" t="s">
        <v>1628</v>
      </c>
      <c r="O20955">
        <v>1</v>
      </c>
      <c r="P20955">
        <v>0</v>
      </c>
      <c r="Q20955">
        <v>0</v>
      </c>
      <c r="R20955" s="1" t="s">
        <v>26</v>
      </c>
    </row>
    <row r="20956" spans="1:18" x14ac:dyDescent="0.35">
      <c r="A20956">
        <v>34507048</v>
      </c>
      <c r="B20956" s="1" t="s">
        <v>50870</v>
      </c>
      <c r="C20956">
        <v>61257899</v>
      </c>
      <c r="D20956" s="1" t="s">
        <v>11292</v>
      </c>
      <c r="E20956" s="1" t="s">
        <v>20</v>
      </c>
      <c r="F20956" s="1" t="s">
        <v>207</v>
      </c>
      <c r="G20956" s="1" t="s">
        <v>23536</v>
      </c>
      <c r="H20956" s="1" t="s">
        <v>11807</v>
      </c>
      <c r="I20956" s="1" t="s">
        <v>24</v>
      </c>
      <c r="J20956">
        <v>142</v>
      </c>
      <c r="K20956">
        <v>30</v>
      </c>
      <c r="L20956">
        <v>2</v>
      </c>
      <c r="M20956" s="2">
        <v>43665</v>
      </c>
      <c r="N20956" s="1" t="s">
        <v>995</v>
      </c>
      <c r="O20956">
        <v>1</v>
      </c>
      <c r="P20956">
        <v>0</v>
      </c>
      <c r="Q20956">
        <v>0</v>
      </c>
      <c r="R20956" s="1" t="s">
        <v>26</v>
      </c>
    </row>
    <row r="20957" spans="1:18" x14ac:dyDescent="0.35">
      <c r="A20957">
        <v>34508048</v>
      </c>
      <c r="B20957" s="1" t="s">
        <v>50871</v>
      </c>
      <c r="C20957">
        <v>63554174</v>
      </c>
      <c r="D20957" s="1" t="s">
        <v>5201</v>
      </c>
      <c r="E20957" s="1" t="s">
        <v>29</v>
      </c>
      <c r="F20957" s="1" t="s">
        <v>30</v>
      </c>
      <c r="G20957" s="1" t="s">
        <v>8339</v>
      </c>
      <c r="H20957" s="1" t="s">
        <v>23814</v>
      </c>
      <c r="I20957" s="1" t="s">
        <v>24</v>
      </c>
      <c r="J20957">
        <v>80</v>
      </c>
      <c r="K20957">
        <v>30</v>
      </c>
      <c r="L20957">
        <v>9</v>
      </c>
      <c r="M20957" s="2">
        <v>43820</v>
      </c>
      <c r="N20957" s="1" t="s">
        <v>2492</v>
      </c>
      <c r="O20957">
        <v>1</v>
      </c>
      <c r="P20957">
        <v>0</v>
      </c>
      <c r="Q20957">
        <v>0</v>
      </c>
      <c r="R20957" s="1" t="s">
        <v>26</v>
      </c>
    </row>
    <row r="20958" spans="1:18" x14ac:dyDescent="0.35">
      <c r="A20958">
        <v>34508183</v>
      </c>
      <c r="B20958" s="1" t="s">
        <v>50872</v>
      </c>
      <c r="C20958">
        <v>214187963</v>
      </c>
      <c r="D20958" s="1" t="s">
        <v>2798</v>
      </c>
      <c r="E20958" s="1" t="s">
        <v>20</v>
      </c>
      <c r="F20958" s="1" t="s">
        <v>325</v>
      </c>
      <c r="G20958" s="1" t="s">
        <v>2786</v>
      </c>
      <c r="H20958" s="1" t="s">
        <v>50873</v>
      </c>
      <c r="I20958" s="1" t="s">
        <v>24</v>
      </c>
      <c r="J20958">
        <v>220</v>
      </c>
      <c r="K20958">
        <v>30</v>
      </c>
      <c r="L20958">
        <v>9</v>
      </c>
      <c r="M20958" s="2">
        <v>44517</v>
      </c>
      <c r="N20958" s="1" t="s">
        <v>1021</v>
      </c>
      <c r="O20958">
        <v>2</v>
      </c>
      <c r="P20958">
        <v>28</v>
      </c>
      <c r="Q20958">
        <v>5</v>
      </c>
      <c r="R20958" s="1" t="s">
        <v>26</v>
      </c>
    </row>
    <row r="20959" spans="1:18" x14ac:dyDescent="0.35">
      <c r="A20959">
        <v>34508577</v>
      </c>
      <c r="B20959" s="1" t="s">
        <v>50874</v>
      </c>
      <c r="C20959">
        <v>260452146</v>
      </c>
      <c r="D20959" s="1" t="s">
        <v>28539</v>
      </c>
      <c r="E20959" s="1" t="s">
        <v>29</v>
      </c>
      <c r="F20959" s="1" t="s">
        <v>65</v>
      </c>
      <c r="G20959" s="1" t="s">
        <v>11258</v>
      </c>
      <c r="H20959" s="1" t="s">
        <v>9929</v>
      </c>
      <c r="I20959" s="1" t="s">
        <v>38</v>
      </c>
      <c r="J20959">
        <v>70</v>
      </c>
      <c r="K20959">
        <v>30</v>
      </c>
      <c r="L20959">
        <v>0</v>
      </c>
      <c r="M20959" s="2"/>
      <c r="N20959" s="1" t="s">
        <v>26</v>
      </c>
      <c r="O20959">
        <v>1</v>
      </c>
      <c r="P20959">
        <v>0</v>
      </c>
      <c r="Q20959">
        <v>0</v>
      </c>
      <c r="R20959" s="1" t="s">
        <v>26</v>
      </c>
    </row>
    <row r="20960" spans="1:18" x14ac:dyDescent="0.35">
      <c r="A20960">
        <v>34508939</v>
      </c>
      <c r="B20960" s="1" t="s">
        <v>50875</v>
      </c>
      <c r="C20960">
        <v>5889721</v>
      </c>
      <c r="D20960" s="1" t="s">
        <v>50876</v>
      </c>
      <c r="E20960" s="1" t="s">
        <v>29</v>
      </c>
      <c r="F20960" s="1" t="s">
        <v>2142</v>
      </c>
      <c r="G20960" s="1" t="s">
        <v>50877</v>
      </c>
      <c r="H20960" s="1" t="s">
        <v>50878</v>
      </c>
      <c r="I20960" s="1" t="s">
        <v>38</v>
      </c>
      <c r="J20960">
        <v>57</v>
      </c>
      <c r="K20960">
        <v>15</v>
      </c>
      <c r="L20960">
        <v>47</v>
      </c>
      <c r="M20960" s="2">
        <v>44378</v>
      </c>
      <c r="N20960" s="1" t="s">
        <v>2871</v>
      </c>
      <c r="O20960">
        <v>2</v>
      </c>
      <c r="P20960">
        <v>133</v>
      </c>
      <c r="Q20960">
        <v>3</v>
      </c>
      <c r="R20960" s="1" t="s">
        <v>26</v>
      </c>
    </row>
    <row r="20961" spans="1:18" x14ac:dyDescent="0.35">
      <c r="A20961">
        <v>34509926</v>
      </c>
      <c r="B20961" s="1" t="s">
        <v>50879</v>
      </c>
      <c r="C20961">
        <v>121861644</v>
      </c>
      <c r="D20961" s="1" t="s">
        <v>2932</v>
      </c>
      <c r="E20961" s="1" t="s">
        <v>20</v>
      </c>
      <c r="F20961" s="1" t="s">
        <v>1762</v>
      </c>
      <c r="G20961" s="1" t="s">
        <v>26472</v>
      </c>
      <c r="H20961" s="1" t="s">
        <v>21563</v>
      </c>
      <c r="I20961" s="1" t="s">
        <v>24</v>
      </c>
      <c r="J20961">
        <v>199</v>
      </c>
      <c r="K20961">
        <v>30</v>
      </c>
      <c r="L20961">
        <v>2</v>
      </c>
      <c r="M20961" s="2">
        <v>43594</v>
      </c>
      <c r="N20961" s="1" t="s">
        <v>98</v>
      </c>
      <c r="O20961">
        <v>1</v>
      </c>
      <c r="P20961">
        <v>0</v>
      </c>
      <c r="Q20961">
        <v>0</v>
      </c>
      <c r="R20961" s="1" t="s">
        <v>26</v>
      </c>
    </row>
    <row r="20962" spans="1:18" x14ac:dyDescent="0.35">
      <c r="A20962">
        <v>34510977</v>
      </c>
      <c r="B20962" s="1" t="s">
        <v>50880</v>
      </c>
      <c r="C20962">
        <v>831185</v>
      </c>
      <c r="D20962" s="1" t="s">
        <v>1885</v>
      </c>
      <c r="E20962" s="1" t="s">
        <v>29</v>
      </c>
      <c r="F20962" s="1" t="s">
        <v>745</v>
      </c>
      <c r="G20962" s="1" t="s">
        <v>969</v>
      </c>
      <c r="H20962" s="1" t="s">
        <v>29357</v>
      </c>
      <c r="I20962" s="1" t="s">
        <v>24</v>
      </c>
      <c r="J20962">
        <v>456</v>
      </c>
      <c r="K20962">
        <v>4</v>
      </c>
      <c r="L20962">
        <v>9</v>
      </c>
      <c r="M20962" s="2">
        <v>44493</v>
      </c>
      <c r="N20962" s="1" t="s">
        <v>1021</v>
      </c>
      <c r="O20962">
        <v>3</v>
      </c>
      <c r="P20962">
        <v>352</v>
      </c>
      <c r="Q20962">
        <v>2</v>
      </c>
      <c r="R20962" s="1" t="s">
        <v>26</v>
      </c>
    </row>
    <row r="20963" spans="1:18" x14ac:dyDescent="0.35">
      <c r="A20963">
        <v>34511326</v>
      </c>
      <c r="B20963" s="1" t="s">
        <v>50881</v>
      </c>
      <c r="C20963">
        <v>236572440</v>
      </c>
      <c r="D20963" s="1" t="s">
        <v>741</v>
      </c>
      <c r="E20963" s="1" t="s">
        <v>20</v>
      </c>
      <c r="F20963" s="1" t="s">
        <v>21</v>
      </c>
      <c r="G20963" s="1" t="s">
        <v>46966</v>
      </c>
      <c r="H20963" s="1" t="s">
        <v>30319</v>
      </c>
      <c r="I20963" s="1" t="s">
        <v>24</v>
      </c>
      <c r="J20963">
        <v>315</v>
      </c>
      <c r="K20963">
        <v>30</v>
      </c>
      <c r="L20963">
        <v>3</v>
      </c>
      <c r="M20963" s="2">
        <v>44065</v>
      </c>
      <c r="N20963" s="1" t="s">
        <v>121</v>
      </c>
      <c r="O20963">
        <v>6</v>
      </c>
      <c r="P20963">
        <v>352</v>
      </c>
      <c r="Q20963">
        <v>1</v>
      </c>
      <c r="R20963" s="1" t="s">
        <v>26</v>
      </c>
    </row>
    <row r="20964" spans="1:18" x14ac:dyDescent="0.35">
      <c r="A20964">
        <v>34511422</v>
      </c>
      <c r="B20964" s="1" t="s">
        <v>50882</v>
      </c>
      <c r="C20964">
        <v>236572440</v>
      </c>
      <c r="D20964" s="1" t="s">
        <v>741</v>
      </c>
      <c r="E20964" s="1" t="s">
        <v>20</v>
      </c>
      <c r="F20964" s="1" t="s">
        <v>21</v>
      </c>
      <c r="G20964" s="1" t="s">
        <v>33060</v>
      </c>
      <c r="H20964" s="1" t="s">
        <v>16743</v>
      </c>
      <c r="I20964" s="1" t="s">
        <v>24</v>
      </c>
      <c r="J20964">
        <v>280</v>
      </c>
      <c r="K20964">
        <v>30</v>
      </c>
      <c r="L20964">
        <v>1</v>
      </c>
      <c r="M20964" s="2">
        <v>43754</v>
      </c>
      <c r="N20964" s="1" t="s">
        <v>2076</v>
      </c>
      <c r="O20964">
        <v>6</v>
      </c>
      <c r="P20964">
        <v>341</v>
      </c>
      <c r="Q20964">
        <v>0</v>
      </c>
      <c r="R20964" s="1" t="s">
        <v>26</v>
      </c>
    </row>
    <row r="20965" spans="1:18" x14ac:dyDescent="0.35">
      <c r="A20965">
        <v>34511726</v>
      </c>
      <c r="B20965" s="1" t="s">
        <v>50883</v>
      </c>
      <c r="C20965">
        <v>260475429</v>
      </c>
      <c r="D20965" s="1" t="s">
        <v>50884</v>
      </c>
      <c r="E20965" s="1" t="s">
        <v>29</v>
      </c>
      <c r="F20965" s="1" t="s">
        <v>1823</v>
      </c>
      <c r="G20965" s="1" t="s">
        <v>50885</v>
      </c>
      <c r="H20965" s="1" t="s">
        <v>8935</v>
      </c>
      <c r="I20965" s="1" t="s">
        <v>24</v>
      </c>
      <c r="J20965">
        <v>120</v>
      </c>
      <c r="K20965">
        <v>30</v>
      </c>
      <c r="L20965">
        <v>26</v>
      </c>
      <c r="M20965" s="2">
        <v>43905</v>
      </c>
      <c r="N20965" s="1" t="s">
        <v>3062</v>
      </c>
      <c r="O20965">
        <v>1</v>
      </c>
      <c r="P20965">
        <v>0</v>
      </c>
      <c r="Q20965">
        <v>0</v>
      </c>
      <c r="R20965" s="1" t="s">
        <v>26</v>
      </c>
    </row>
    <row r="20966" spans="1:18" x14ac:dyDescent="0.35">
      <c r="A20966">
        <v>34516874</v>
      </c>
      <c r="B20966" s="1" t="s">
        <v>50886</v>
      </c>
      <c r="C20966">
        <v>50052968</v>
      </c>
      <c r="D20966" s="1" t="s">
        <v>1349</v>
      </c>
      <c r="E20966" s="1" t="s">
        <v>29</v>
      </c>
      <c r="F20966" s="1" t="s">
        <v>30</v>
      </c>
      <c r="G20966" s="1" t="s">
        <v>26745</v>
      </c>
      <c r="H20966" s="1" t="s">
        <v>30854</v>
      </c>
      <c r="I20966" s="1" t="s">
        <v>38</v>
      </c>
      <c r="J20966">
        <v>64</v>
      </c>
      <c r="K20966">
        <v>1</v>
      </c>
      <c r="L20966">
        <v>62</v>
      </c>
      <c r="M20966" s="2">
        <v>44519</v>
      </c>
      <c r="N20966" s="1" t="s">
        <v>784</v>
      </c>
      <c r="O20966">
        <v>3</v>
      </c>
      <c r="P20966">
        <v>154</v>
      </c>
      <c r="Q20966">
        <v>17</v>
      </c>
      <c r="R20966" s="1" t="s">
        <v>26</v>
      </c>
    </row>
    <row r="20967" spans="1:18" x14ac:dyDescent="0.35">
      <c r="A20967">
        <v>34527987</v>
      </c>
      <c r="B20967" s="1" t="s">
        <v>50887</v>
      </c>
      <c r="C20967">
        <v>7259859</v>
      </c>
      <c r="D20967" s="1" t="s">
        <v>711</v>
      </c>
      <c r="E20967" s="1" t="s">
        <v>29</v>
      </c>
      <c r="F20967" s="1" t="s">
        <v>30</v>
      </c>
      <c r="G20967" s="1" t="s">
        <v>25990</v>
      </c>
      <c r="H20967" s="1" t="s">
        <v>18702</v>
      </c>
      <c r="I20967" s="1" t="s">
        <v>24</v>
      </c>
      <c r="J20967">
        <v>121</v>
      </c>
      <c r="K20967">
        <v>5</v>
      </c>
      <c r="L20967">
        <v>7</v>
      </c>
      <c r="M20967" s="2">
        <v>44052</v>
      </c>
      <c r="N20967" s="1" t="s">
        <v>1021</v>
      </c>
      <c r="O20967">
        <v>1</v>
      </c>
      <c r="P20967">
        <v>0</v>
      </c>
      <c r="Q20967">
        <v>0</v>
      </c>
      <c r="R20967" s="1" t="s">
        <v>26</v>
      </c>
    </row>
    <row r="20968" spans="1:18" x14ac:dyDescent="0.35">
      <c r="A20968">
        <v>34530998</v>
      </c>
      <c r="B20968" s="1" t="s">
        <v>50888</v>
      </c>
      <c r="C20968">
        <v>260589412</v>
      </c>
      <c r="D20968" s="1" t="s">
        <v>50889</v>
      </c>
      <c r="E20968" s="1" t="s">
        <v>502</v>
      </c>
      <c r="F20968" s="1" t="s">
        <v>6656</v>
      </c>
      <c r="G20968" s="1" t="s">
        <v>50890</v>
      </c>
      <c r="H20968" s="1" t="s">
        <v>50891</v>
      </c>
      <c r="I20968" s="1" t="s">
        <v>24</v>
      </c>
      <c r="J20968">
        <v>69</v>
      </c>
      <c r="K20968">
        <v>3</v>
      </c>
      <c r="L20968">
        <v>36</v>
      </c>
      <c r="M20968" s="2">
        <v>44516</v>
      </c>
      <c r="N20968" s="1" t="s">
        <v>4081</v>
      </c>
      <c r="O20968">
        <v>1</v>
      </c>
      <c r="P20968">
        <v>307</v>
      </c>
      <c r="Q20968">
        <v>21</v>
      </c>
      <c r="R20968" s="1" t="s">
        <v>26</v>
      </c>
    </row>
    <row r="20969" spans="1:18" x14ac:dyDescent="0.35">
      <c r="A20969">
        <v>34533172</v>
      </c>
      <c r="B20969" s="1" t="s">
        <v>50892</v>
      </c>
      <c r="C20969">
        <v>4576698</v>
      </c>
      <c r="D20969" s="1" t="s">
        <v>2873</v>
      </c>
      <c r="E20969" s="1" t="s">
        <v>20</v>
      </c>
      <c r="F20969" s="1" t="s">
        <v>118</v>
      </c>
      <c r="G20969" s="1" t="s">
        <v>50893</v>
      </c>
      <c r="H20969" s="1" t="s">
        <v>42478</v>
      </c>
      <c r="I20969" s="1" t="s">
        <v>24</v>
      </c>
      <c r="J20969">
        <v>125</v>
      </c>
      <c r="K20969">
        <v>3</v>
      </c>
      <c r="L20969">
        <v>12</v>
      </c>
      <c r="M20969" s="2">
        <v>44085</v>
      </c>
      <c r="N20969" s="1" t="s">
        <v>246</v>
      </c>
      <c r="O20969">
        <v>1</v>
      </c>
      <c r="P20969">
        <v>0</v>
      </c>
      <c r="Q20969">
        <v>0</v>
      </c>
      <c r="R20969" s="1" t="s">
        <v>26</v>
      </c>
    </row>
    <row r="20970" spans="1:18" x14ac:dyDescent="0.35">
      <c r="A20970">
        <v>34535182</v>
      </c>
      <c r="B20970" s="1" t="s">
        <v>50894</v>
      </c>
      <c r="C20970">
        <v>259776956</v>
      </c>
      <c r="D20970" s="1" t="s">
        <v>50771</v>
      </c>
      <c r="E20970" s="1" t="s">
        <v>29</v>
      </c>
      <c r="F20970" s="1" t="s">
        <v>5202</v>
      </c>
      <c r="G20970" s="1" t="s">
        <v>50895</v>
      </c>
      <c r="H20970" s="1" t="s">
        <v>50896</v>
      </c>
      <c r="I20970" s="1" t="s">
        <v>38</v>
      </c>
      <c r="J20970">
        <v>74</v>
      </c>
      <c r="K20970">
        <v>1</v>
      </c>
      <c r="L20970">
        <v>10</v>
      </c>
      <c r="M20970" s="2">
        <v>44386</v>
      </c>
      <c r="N20970" s="1" t="s">
        <v>961</v>
      </c>
      <c r="O20970">
        <v>5</v>
      </c>
      <c r="P20970">
        <v>357</v>
      </c>
      <c r="Q20970">
        <v>3</v>
      </c>
      <c r="R20970" s="1" t="s">
        <v>26</v>
      </c>
    </row>
    <row r="20971" spans="1:18" x14ac:dyDescent="0.35">
      <c r="A20971">
        <v>34536285</v>
      </c>
      <c r="B20971" s="1" t="s">
        <v>50897</v>
      </c>
      <c r="C20971">
        <v>157295049</v>
      </c>
      <c r="D20971" s="1" t="s">
        <v>5589</v>
      </c>
      <c r="E20971" s="1" t="s">
        <v>29</v>
      </c>
      <c r="F20971" s="1" t="s">
        <v>30</v>
      </c>
      <c r="G20971" s="1" t="s">
        <v>50898</v>
      </c>
      <c r="H20971" s="1" t="s">
        <v>50899</v>
      </c>
      <c r="I20971" s="1" t="s">
        <v>38</v>
      </c>
      <c r="J20971">
        <v>60</v>
      </c>
      <c r="K20971">
        <v>30</v>
      </c>
      <c r="L20971">
        <v>5</v>
      </c>
      <c r="M20971" s="2">
        <v>43833</v>
      </c>
      <c r="N20971" s="1" t="s">
        <v>1872</v>
      </c>
      <c r="O20971">
        <v>1</v>
      </c>
      <c r="P20971">
        <v>0</v>
      </c>
      <c r="Q20971">
        <v>0</v>
      </c>
      <c r="R20971" s="1" t="s">
        <v>26</v>
      </c>
    </row>
    <row r="20972" spans="1:18" x14ac:dyDescent="0.35">
      <c r="A20972">
        <v>34536944</v>
      </c>
      <c r="B20972" s="1" t="s">
        <v>50900</v>
      </c>
      <c r="C20972">
        <v>1355112</v>
      </c>
      <c r="D20972" s="1" t="s">
        <v>1119</v>
      </c>
      <c r="E20972" s="1" t="s">
        <v>29</v>
      </c>
      <c r="F20972" s="1" t="s">
        <v>219</v>
      </c>
      <c r="G20972" s="1" t="s">
        <v>49028</v>
      </c>
      <c r="H20972" s="1" t="s">
        <v>23629</v>
      </c>
      <c r="I20972" s="1" t="s">
        <v>24</v>
      </c>
      <c r="J20972">
        <v>165</v>
      </c>
      <c r="K20972">
        <v>2</v>
      </c>
      <c r="L20972">
        <v>25</v>
      </c>
      <c r="M20972" s="2">
        <v>44189</v>
      </c>
      <c r="N20972" s="1" t="s">
        <v>770</v>
      </c>
      <c r="O20972">
        <v>2</v>
      </c>
      <c r="P20972">
        <v>156</v>
      </c>
      <c r="Q20972">
        <v>1</v>
      </c>
      <c r="R20972" s="1" t="s">
        <v>26</v>
      </c>
    </row>
    <row r="20973" spans="1:18" x14ac:dyDescent="0.35">
      <c r="A20973">
        <v>34537321</v>
      </c>
      <c r="B20973" s="1" t="s">
        <v>50901</v>
      </c>
      <c r="C20973">
        <v>83786650</v>
      </c>
      <c r="D20973" s="1" t="s">
        <v>28468</v>
      </c>
      <c r="E20973" s="1" t="s">
        <v>20</v>
      </c>
      <c r="F20973" s="1" t="s">
        <v>207</v>
      </c>
      <c r="G20973" s="1" t="s">
        <v>12433</v>
      </c>
      <c r="H20973" s="1" t="s">
        <v>28469</v>
      </c>
      <c r="I20973" s="1" t="s">
        <v>24</v>
      </c>
      <c r="J20973">
        <v>98</v>
      </c>
      <c r="K20973">
        <v>30</v>
      </c>
      <c r="L20973">
        <v>6</v>
      </c>
      <c r="M20973" s="2">
        <v>44407</v>
      </c>
      <c r="N20973" s="1" t="s">
        <v>473</v>
      </c>
      <c r="O20973">
        <v>16</v>
      </c>
      <c r="P20973">
        <v>89</v>
      </c>
      <c r="Q20973">
        <v>4</v>
      </c>
      <c r="R20973" s="1" t="s">
        <v>26</v>
      </c>
    </row>
    <row r="20974" spans="1:18" x14ac:dyDescent="0.35">
      <c r="A20974">
        <v>34538701</v>
      </c>
      <c r="B20974" s="1" t="s">
        <v>50902</v>
      </c>
      <c r="C20974">
        <v>21334989</v>
      </c>
      <c r="D20974" s="1" t="s">
        <v>50903</v>
      </c>
      <c r="E20974" s="1" t="s">
        <v>20</v>
      </c>
      <c r="F20974" s="1" t="s">
        <v>71</v>
      </c>
      <c r="G20974" s="1" t="s">
        <v>48731</v>
      </c>
      <c r="H20974" s="1" t="s">
        <v>50904</v>
      </c>
      <c r="I20974" s="1" t="s">
        <v>24</v>
      </c>
      <c r="J20974">
        <v>150</v>
      </c>
      <c r="K20974">
        <v>30</v>
      </c>
      <c r="L20974">
        <v>0</v>
      </c>
      <c r="M20974" s="2"/>
      <c r="N20974" s="1" t="s">
        <v>26</v>
      </c>
      <c r="O20974">
        <v>1</v>
      </c>
      <c r="P20974">
        <v>0</v>
      </c>
      <c r="Q20974">
        <v>0</v>
      </c>
      <c r="R20974" s="1" t="s">
        <v>26</v>
      </c>
    </row>
    <row r="20975" spans="1:18" x14ac:dyDescent="0.35">
      <c r="A20975">
        <v>34539406</v>
      </c>
      <c r="B20975" s="1" t="s">
        <v>50905</v>
      </c>
      <c r="C20975">
        <v>259776956</v>
      </c>
      <c r="D20975" s="1" t="s">
        <v>50771</v>
      </c>
      <c r="E20975" s="1" t="s">
        <v>29</v>
      </c>
      <c r="F20975" s="1" t="s">
        <v>5202</v>
      </c>
      <c r="G20975" s="1" t="s">
        <v>50906</v>
      </c>
      <c r="H20975" s="1" t="s">
        <v>50907</v>
      </c>
      <c r="I20975" s="1" t="s">
        <v>38</v>
      </c>
      <c r="J20975">
        <v>79</v>
      </c>
      <c r="K20975">
        <v>1</v>
      </c>
      <c r="L20975">
        <v>3</v>
      </c>
      <c r="M20975" s="2">
        <v>44458</v>
      </c>
      <c r="N20975" s="1" t="s">
        <v>2280</v>
      </c>
      <c r="O20975">
        <v>5</v>
      </c>
      <c r="P20975">
        <v>357</v>
      </c>
      <c r="Q20975">
        <v>2</v>
      </c>
      <c r="R20975" s="1" t="s">
        <v>26</v>
      </c>
    </row>
    <row r="20976" spans="1:18" x14ac:dyDescent="0.35">
      <c r="A20976">
        <v>34542125</v>
      </c>
      <c r="B20976" s="1" t="s">
        <v>50908</v>
      </c>
      <c r="C20976">
        <v>258243498</v>
      </c>
      <c r="D20976" s="1" t="s">
        <v>860</v>
      </c>
      <c r="E20976" s="1" t="s">
        <v>29</v>
      </c>
      <c r="F20976" s="1" t="s">
        <v>65</v>
      </c>
      <c r="G20976" s="1" t="s">
        <v>50909</v>
      </c>
      <c r="H20976" s="1" t="s">
        <v>20941</v>
      </c>
      <c r="I20976" s="1" t="s">
        <v>38</v>
      </c>
      <c r="J20976">
        <v>110</v>
      </c>
      <c r="K20976">
        <v>30</v>
      </c>
      <c r="L20976">
        <v>18</v>
      </c>
      <c r="M20976" s="2">
        <v>43852</v>
      </c>
      <c r="N20976" s="1" t="s">
        <v>1765</v>
      </c>
      <c r="O20976">
        <v>3</v>
      </c>
      <c r="P20976">
        <v>90</v>
      </c>
      <c r="Q20976">
        <v>0</v>
      </c>
      <c r="R20976" s="1" t="s">
        <v>26</v>
      </c>
    </row>
    <row r="20977" spans="1:18" x14ac:dyDescent="0.35">
      <c r="A20977">
        <v>34542878</v>
      </c>
      <c r="B20977" s="1" t="s">
        <v>50910</v>
      </c>
      <c r="C20977">
        <v>259776956</v>
      </c>
      <c r="D20977" s="1" t="s">
        <v>50771</v>
      </c>
      <c r="E20977" s="1" t="s">
        <v>29</v>
      </c>
      <c r="F20977" s="1" t="s">
        <v>5202</v>
      </c>
      <c r="G20977" s="1" t="s">
        <v>50911</v>
      </c>
      <c r="H20977" s="1" t="s">
        <v>50912</v>
      </c>
      <c r="I20977" s="1" t="s">
        <v>38</v>
      </c>
      <c r="J20977">
        <v>85</v>
      </c>
      <c r="K20977">
        <v>1</v>
      </c>
      <c r="L20977">
        <v>26</v>
      </c>
      <c r="M20977" s="2">
        <v>44530</v>
      </c>
      <c r="N20977" s="1" t="s">
        <v>602</v>
      </c>
      <c r="O20977">
        <v>5</v>
      </c>
      <c r="P20977">
        <v>355</v>
      </c>
      <c r="Q20977">
        <v>15</v>
      </c>
      <c r="R20977" s="1" t="s">
        <v>26</v>
      </c>
    </row>
    <row r="20978" spans="1:18" x14ac:dyDescent="0.35">
      <c r="A20978">
        <v>34544360</v>
      </c>
      <c r="B20978" s="1" t="s">
        <v>50913</v>
      </c>
      <c r="C20978">
        <v>997892</v>
      </c>
      <c r="D20978" s="1" t="s">
        <v>860</v>
      </c>
      <c r="E20978" s="1" t="s">
        <v>20</v>
      </c>
      <c r="F20978" s="1" t="s">
        <v>270</v>
      </c>
      <c r="G20978" s="1" t="s">
        <v>23032</v>
      </c>
      <c r="H20978" s="1" t="s">
        <v>50914</v>
      </c>
      <c r="I20978" s="1" t="s">
        <v>24</v>
      </c>
      <c r="J20978">
        <v>250</v>
      </c>
      <c r="K20978">
        <v>30</v>
      </c>
      <c r="L20978">
        <v>0</v>
      </c>
      <c r="M20978" s="2"/>
      <c r="N20978" s="1" t="s">
        <v>26</v>
      </c>
      <c r="O20978">
        <v>1</v>
      </c>
      <c r="P20978">
        <v>89</v>
      </c>
      <c r="Q20978">
        <v>0</v>
      </c>
      <c r="R20978" s="1" t="s">
        <v>26</v>
      </c>
    </row>
    <row r="20979" spans="1:18" x14ac:dyDescent="0.35">
      <c r="A20979">
        <v>34545869</v>
      </c>
      <c r="B20979" s="1" t="s">
        <v>50915</v>
      </c>
      <c r="C20979">
        <v>34643568</v>
      </c>
      <c r="D20979" s="1" t="s">
        <v>1156</v>
      </c>
      <c r="E20979" s="1" t="s">
        <v>20</v>
      </c>
      <c r="F20979" s="1" t="s">
        <v>71</v>
      </c>
      <c r="G20979" s="1" t="s">
        <v>50916</v>
      </c>
      <c r="H20979" s="1" t="s">
        <v>9915</v>
      </c>
      <c r="I20979" s="1" t="s">
        <v>38</v>
      </c>
      <c r="J20979">
        <v>60</v>
      </c>
      <c r="K20979">
        <v>30</v>
      </c>
      <c r="L20979">
        <v>13</v>
      </c>
      <c r="M20979" s="2">
        <v>43751</v>
      </c>
      <c r="N20979" s="1" t="s">
        <v>1238</v>
      </c>
      <c r="O20979">
        <v>7</v>
      </c>
      <c r="P20979">
        <v>90</v>
      </c>
      <c r="Q20979">
        <v>0</v>
      </c>
      <c r="R20979" s="1" t="s">
        <v>26</v>
      </c>
    </row>
    <row r="20980" spans="1:18" x14ac:dyDescent="0.35">
      <c r="A20980">
        <v>34546192</v>
      </c>
      <c r="B20980" s="1" t="s">
        <v>50917</v>
      </c>
      <c r="C20980">
        <v>1542506</v>
      </c>
      <c r="D20980" s="1" t="s">
        <v>50918</v>
      </c>
      <c r="E20980" s="1" t="s">
        <v>20</v>
      </c>
      <c r="F20980" s="1" t="s">
        <v>118</v>
      </c>
      <c r="G20980" s="1" t="s">
        <v>50919</v>
      </c>
      <c r="H20980" s="1" t="s">
        <v>23097</v>
      </c>
      <c r="I20980" s="1" t="s">
        <v>38</v>
      </c>
      <c r="J20980">
        <v>60</v>
      </c>
      <c r="K20980">
        <v>30</v>
      </c>
      <c r="L20980">
        <v>4</v>
      </c>
      <c r="M20980" s="2">
        <v>43654</v>
      </c>
      <c r="N20980" s="1" t="s">
        <v>962</v>
      </c>
      <c r="O20980">
        <v>1</v>
      </c>
      <c r="P20980">
        <v>0</v>
      </c>
      <c r="Q20980">
        <v>0</v>
      </c>
      <c r="R20980" s="1" t="s">
        <v>26</v>
      </c>
    </row>
    <row r="20981" spans="1:18" x14ac:dyDescent="0.35">
      <c r="A20981">
        <v>34546265</v>
      </c>
      <c r="B20981" s="1" t="s">
        <v>50920</v>
      </c>
      <c r="C20981">
        <v>68422715</v>
      </c>
      <c r="D20981" s="1" t="s">
        <v>4279</v>
      </c>
      <c r="E20981" s="1" t="s">
        <v>29</v>
      </c>
      <c r="F20981" s="1" t="s">
        <v>30</v>
      </c>
      <c r="G20981" s="1" t="s">
        <v>10412</v>
      </c>
      <c r="H20981" s="1" t="s">
        <v>6059</v>
      </c>
      <c r="I20981" s="1" t="s">
        <v>24</v>
      </c>
      <c r="J20981">
        <v>66</v>
      </c>
      <c r="K20981">
        <v>30</v>
      </c>
      <c r="L20981">
        <v>9</v>
      </c>
      <c r="M20981" s="2">
        <v>43850</v>
      </c>
      <c r="N20981" s="1" t="s">
        <v>2492</v>
      </c>
      <c r="O20981">
        <v>1</v>
      </c>
      <c r="P20981">
        <v>0</v>
      </c>
      <c r="Q20981">
        <v>0</v>
      </c>
      <c r="R20981" s="1" t="s">
        <v>26</v>
      </c>
    </row>
    <row r="20982" spans="1:18" x14ac:dyDescent="0.35">
      <c r="A20982">
        <v>34547230</v>
      </c>
      <c r="B20982" s="1" t="s">
        <v>50921</v>
      </c>
      <c r="C20982">
        <v>120622978</v>
      </c>
      <c r="D20982" s="1" t="s">
        <v>50922</v>
      </c>
      <c r="E20982" s="1" t="s">
        <v>502</v>
      </c>
      <c r="F20982" s="1" t="s">
        <v>32822</v>
      </c>
      <c r="G20982" s="1" t="s">
        <v>50923</v>
      </c>
      <c r="H20982" s="1" t="s">
        <v>50924</v>
      </c>
      <c r="I20982" s="1" t="s">
        <v>24</v>
      </c>
      <c r="J20982">
        <v>350</v>
      </c>
      <c r="K20982">
        <v>2</v>
      </c>
      <c r="L20982">
        <v>33</v>
      </c>
      <c r="M20982" s="2">
        <v>44522</v>
      </c>
      <c r="N20982" s="1" t="s">
        <v>6779</v>
      </c>
      <c r="O20982">
        <v>1</v>
      </c>
      <c r="P20982">
        <v>88</v>
      </c>
      <c r="Q20982">
        <v>15</v>
      </c>
      <c r="R20982" s="1" t="s">
        <v>26</v>
      </c>
    </row>
    <row r="20983" spans="1:18" x14ac:dyDescent="0.35">
      <c r="A20983">
        <v>34547439</v>
      </c>
      <c r="B20983" s="1" t="s">
        <v>50925</v>
      </c>
      <c r="C20983">
        <v>157666408</v>
      </c>
      <c r="D20983" s="1" t="s">
        <v>50926</v>
      </c>
      <c r="E20983" s="1" t="s">
        <v>29</v>
      </c>
      <c r="F20983" s="1" t="s">
        <v>406</v>
      </c>
      <c r="G20983" s="1" t="s">
        <v>50927</v>
      </c>
      <c r="H20983" s="1" t="s">
        <v>16981</v>
      </c>
      <c r="I20983" s="1" t="s">
        <v>38</v>
      </c>
      <c r="J20983">
        <v>65</v>
      </c>
      <c r="K20983">
        <v>30</v>
      </c>
      <c r="L20983">
        <v>0</v>
      </c>
      <c r="M20983" s="2"/>
      <c r="N20983" s="1" t="s">
        <v>26</v>
      </c>
      <c r="O20983">
        <v>1</v>
      </c>
      <c r="P20983">
        <v>0</v>
      </c>
      <c r="Q20983">
        <v>0</v>
      </c>
      <c r="R20983" s="1" t="s">
        <v>26</v>
      </c>
    </row>
    <row r="20984" spans="1:18" x14ac:dyDescent="0.35">
      <c r="A20984">
        <v>34562857</v>
      </c>
      <c r="B20984" s="1" t="s">
        <v>50928</v>
      </c>
      <c r="C20984">
        <v>257895306</v>
      </c>
      <c r="D20984" s="1" t="s">
        <v>50929</v>
      </c>
      <c r="E20984" s="1" t="s">
        <v>20</v>
      </c>
      <c r="F20984" s="1" t="s">
        <v>207</v>
      </c>
      <c r="G20984" s="1" t="s">
        <v>13507</v>
      </c>
      <c r="H20984" s="1" t="s">
        <v>50346</v>
      </c>
      <c r="I20984" s="1" t="s">
        <v>24</v>
      </c>
      <c r="J20984">
        <v>349</v>
      </c>
      <c r="K20984">
        <v>5</v>
      </c>
      <c r="L20984">
        <v>31</v>
      </c>
      <c r="M20984" s="2">
        <v>43951</v>
      </c>
      <c r="N20984" s="1" t="s">
        <v>5132</v>
      </c>
      <c r="O20984">
        <v>1</v>
      </c>
      <c r="P20984">
        <v>0</v>
      </c>
      <c r="Q20984">
        <v>0</v>
      </c>
      <c r="R20984" s="1" t="s">
        <v>26</v>
      </c>
    </row>
    <row r="20985" spans="1:18" x14ac:dyDescent="0.35">
      <c r="A20985">
        <v>34563256</v>
      </c>
      <c r="B20985" s="1" t="s">
        <v>50930</v>
      </c>
      <c r="C20985">
        <v>5889721</v>
      </c>
      <c r="D20985" s="1" t="s">
        <v>50876</v>
      </c>
      <c r="E20985" s="1" t="s">
        <v>29</v>
      </c>
      <c r="F20985" s="1" t="s">
        <v>2142</v>
      </c>
      <c r="G20985" s="1" t="s">
        <v>50931</v>
      </c>
      <c r="H20985" s="1" t="s">
        <v>50932</v>
      </c>
      <c r="I20985" s="1" t="s">
        <v>38</v>
      </c>
      <c r="J20985">
        <v>51</v>
      </c>
      <c r="K20985">
        <v>30</v>
      </c>
      <c r="L20985">
        <v>11</v>
      </c>
      <c r="M20985" s="2">
        <v>44131</v>
      </c>
      <c r="N20985" s="1" t="s">
        <v>358</v>
      </c>
      <c r="O20985">
        <v>2</v>
      </c>
      <c r="P20985">
        <v>32</v>
      </c>
      <c r="Q20985">
        <v>2</v>
      </c>
      <c r="R20985" s="1" t="s">
        <v>26</v>
      </c>
    </row>
    <row r="20986" spans="1:18" x14ac:dyDescent="0.35">
      <c r="A20986">
        <v>34568205</v>
      </c>
      <c r="B20986" s="1" t="s">
        <v>50933</v>
      </c>
      <c r="C20986">
        <v>646592</v>
      </c>
      <c r="D20986" s="1" t="s">
        <v>13018</v>
      </c>
      <c r="E20986" s="1" t="s">
        <v>29</v>
      </c>
      <c r="F20986" s="1" t="s">
        <v>30</v>
      </c>
      <c r="G20986" s="1" t="s">
        <v>3343</v>
      </c>
      <c r="H20986" s="1" t="s">
        <v>21221</v>
      </c>
      <c r="I20986" s="1" t="s">
        <v>24</v>
      </c>
      <c r="J20986">
        <v>80</v>
      </c>
      <c r="K20986">
        <v>50</v>
      </c>
      <c r="L20986">
        <v>13</v>
      </c>
      <c r="M20986" s="2">
        <v>44501</v>
      </c>
      <c r="N20986" s="1" t="s">
        <v>278</v>
      </c>
      <c r="O20986">
        <v>1</v>
      </c>
      <c r="P20986">
        <v>0</v>
      </c>
      <c r="Q20986">
        <v>2</v>
      </c>
      <c r="R20986" s="1" t="s">
        <v>26</v>
      </c>
    </row>
    <row r="20987" spans="1:18" x14ac:dyDescent="0.35">
      <c r="A20987">
        <v>34569454</v>
      </c>
      <c r="B20987" s="1" t="s">
        <v>50934</v>
      </c>
      <c r="C20987">
        <v>260842282</v>
      </c>
      <c r="D20987" s="1" t="s">
        <v>1684</v>
      </c>
      <c r="E20987" s="1" t="s">
        <v>148</v>
      </c>
      <c r="F20987" s="1" t="s">
        <v>5287</v>
      </c>
      <c r="G20987" s="1" t="s">
        <v>50935</v>
      </c>
      <c r="H20987" s="1" t="s">
        <v>50936</v>
      </c>
      <c r="I20987" s="1" t="s">
        <v>38</v>
      </c>
      <c r="J20987">
        <v>85</v>
      </c>
      <c r="K20987">
        <v>2</v>
      </c>
      <c r="L20987">
        <v>51</v>
      </c>
      <c r="M20987" s="2">
        <v>44500</v>
      </c>
      <c r="N20987" s="1" t="s">
        <v>50937</v>
      </c>
      <c r="O20987">
        <v>1</v>
      </c>
      <c r="P20987">
        <v>359</v>
      </c>
      <c r="Q20987">
        <v>16</v>
      </c>
      <c r="R20987" s="1" t="s">
        <v>26</v>
      </c>
    </row>
    <row r="20988" spans="1:18" x14ac:dyDescent="0.35">
      <c r="A20988">
        <v>34570070</v>
      </c>
      <c r="B20988" s="1" t="s">
        <v>50938</v>
      </c>
      <c r="C20988">
        <v>260846055</v>
      </c>
      <c r="D20988" s="1" t="s">
        <v>434</v>
      </c>
      <c r="E20988" s="1" t="s">
        <v>20</v>
      </c>
      <c r="F20988" s="1" t="s">
        <v>1644</v>
      </c>
      <c r="G20988" s="1" t="s">
        <v>21290</v>
      </c>
      <c r="H20988" s="1" t="s">
        <v>5973</v>
      </c>
      <c r="I20988" s="1" t="s">
        <v>24</v>
      </c>
      <c r="J20988">
        <v>331</v>
      </c>
      <c r="K20988">
        <v>31</v>
      </c>
      <c r="L20988">
        <v>0</v>
      </c>
      <c r="M20988" s="2"/>
      <c r="N20988" s="1" t="s">
        <v>26</v>
      </c>
      <c r="O20988">
        <v>1</v>
      </c>
      <c r="P20988">
        <v>270</v>
      </c>
      <c r="Q20988">
        <v>0</v>
      </c>
      <c r="R20988" s="1" t="s">
        <v>26</v>
      </c>
    </row>
    <row r="20989" spans="1:18" x14ac:dyDescent="0.35">
      <c r="A20989">
        <v>34572976</v>
      </c>
      <c r="B20989" s="1" t="s">
        <v>50939</v>
      </c>
      <c r="C20989">
        <v>224414117</v>
      </c>
      <c r="D20989" s="1" t="s">
        <v>46310</v>
      </c>
      <c r="E20989" s="1" t="s">
        <v>20</v>
      </c>
      <c r="F20989" s="1" t="s">
        <v>106</v>
      </c>
      <c r="G20989" s="1" t="s">
        <v>26440</v>
      </c>
      <c r="H20989" s="1" t="s">
        <v>13036</v>
      </c>
      <c r="I20989" s="1" t="s">
        <v>916</v>
      </c>
      <c r="J20989">
        <v>209</v>
      </c>
      <c r="K20989">
        <v>1</v>
      </c>
      <c r="L20989">
        <v>66</v>
      </c>
      <c r="M20989" s="2">
        <v>44528</v>
      </c>
      <c r="N20989" s="1" t="s">
        <v>943</v>
      </c>
      <c r="O20989">
        <v>12</v>
      </c>
      <c r="P20989">
        <v>354</v>
      </c>
      <c r="Q20989">
        <v>41</v>
      </c>
      <c r="R20989" s="1" t="s">
        <v>26</v>
      </c>
    </row>
    <row r="20990" spans="1:18" x14ac:dyDescent="0.35">
      <c r="A20990">
        <v>34573791</v>
      </c>
      <c r="B20990" s="1" t="s">
        <v>50940</v>
      </c>
      <c r="C20990">
        <v>260871835</v>
      </c>
      <c r="D20990" s="1" t="s">
        <v>50941</v>
      </c>
      <c r="E20990" s="1" t="s">
        <v>148</v>
      </c>
      <c r="F20990" s="1" t="s">
        <v>160</v>
      </c>
      <c r="G20990" s="1" t="s">
        <v>24603</v>
      </c>
      <c r="H20990" s="1" t="s">
        <v>50942</v>
      </c>
      <c r="I20990" s="1" t="s">
        <v>24</v>
      </c>
      <c r="J20990">
        <v>95</v>
      </c>
      <c r="K20990">
        <v>30</v>
      </c>
      <c r="L20990">
        <v>0</v>
      </c>
      <c r="M20990" s="2"/>
      <c r="N20990" s="1" t="s">
        <v>26</v>
      </c>
      <c r="O20990">
        <v>1</v>
      </c>
      <c r="P20990">
        <v>153</v>
      </c>
      <c r="Q20990">
        <v>0</v>
      </c>
      <c r="R20990" s="1" t="s">
        <v>26</v>
      </c>
    </row>
    <row r="20991" spans="1:18" x14ac:dyDescent="0.35">
      <c r="A20991">
        <v>34574929</v>
      </c>
      <c r="B20991" s="1" t="s">
        <v>50943</v>
      </c>
      <c r="C20991">
        <v>260879160</v>
      </c>
      <c r="D20991" s="1" t="s">
        <v>50944</v>
      </c>
      <c r="E20991" s="1" t="s">
        <v>20</v>
      </c>
      <c r="F20991" s="1" t="s">
        <v>390</v>
      </c>
      <c r="G20991" s="1" t="s">
        <v>50945</v>
      </c>
      <c r="H20991" s="1" t="s">
        <v>37039</v>
      </c>
      <c r="I20991" s="1" t="s">
        <v>24</v>
      </c>
      <c r="J20991">
        <v>110</v>
      </c>
      <c r="K20991">
        <v>30</v>
      </c>
      <c r="L20991">
        <v>16</v>
      </c>
      <c r="M20991" s="2">
        <v>44470</v>
      </c>
      <c r="N20991" s="1" t="s">
        <v>1389</v>
      </c>
      <c r="O20991">
        <v>1</v>
      </c>
      <c r="P20991">
        <v>247</v>
      </c>
      <c r="Q20991">
        <v>3</v>
      </c>
      <c r="R20991" s="1" t="s">
        <v>26</v>
      </c>
    </row>
    <row r="20992" spans="1:18" x14ac:dyDescent="0.35">
      <c r="A20992">
        <v>34576062</v>
      </c>
      <c r="B20992" s="1" t="s">
        <v>50946</v>
      </c>
      <c r="C20992">
        <v>5962328</v>
      </c>
      <c r="D20992" s="1" t="s">
        <v>1391</v>
      </c>
      <c r="E20992" s="1" t="s">
        <v>148</v>
      </c>
      <c r="F20992" s="1" t="s">
        <v>2916</v>
      </c>
      <c r="G20992" s="1" t="s">
        <v>11369</v>
      </c>
      <c r="H20992" s="1" t="s">
        <v>50947</v>
      </c>
      <c r="I20992" s="1" t="s">
        <v>24</v>
      </c>
      <c r="J20992">
        <v>125</v>
      </c>
      <c r="K20992">
        <v>30</v>
      </c>
      <c r="L20992">
        <v>3</v>
      </c>
      <c r="M20992" s="2">
        <v>44087</v>
      </c>
      <c r="N20992" s="1" t="s">
        <v>966</v>
      </c>
      <c r="O20992">
        <v>10</v>
      </c>
      <c r="P20992">
        <v>325</v>
      </c>
      <c r="Q20992">
        <v>0</v>
      </c>
      <c r="R20992" s="1" t="s">
        <v>26</v>
      </c>
    </row>
    <row r="20993" spans="1:18" x14ac:dyDescent="0.35">
      <c r="A20993">
        <v>34579204</v>
      </c>
      <c r="B20993" s="1" t="s">
        <v>50948</v>
      </c>
      <c r="C20993">
        <v>212874794</v>
      </c>
      <c r="D20993" s="1" t="s">
        <v>1365</v>
      </c>
      <c r="E20993" s="1" t="s">
        <v>29</v>
      </c>
      <c r="F20993" s="1" t="s">
        <v>331</v>
      </c>
      <c r="G20993" s="1" t="s">
        <v>50949</v>
      </c>
      <c r="H20993" s="1" t="s">
        <v>6830</v>
      </c>
      <c r="I20993" s="1" t="s">
        <v>38</v>
      </c>
      <c r="J20993">
        <v>49</v>
      </c>
      <c r="K20993">
        <v>60</v>
      </c>
      <c r="L20993">
        <v>1</v>
      </c>
      <c r="M20993" s="2">
        <v>43737</v>
      </c>
      <c r="N20993" s="1" t="s">
        <v>2076</v>
      </c>
      <c r="O20993">
        <v>1</v>
      </c>
      <c r="P20993">
        <v>60</v>
      </c>
      <c r="Q20993">
        <v>0</v>
      </c>
      <c r="R20993" s="1" t="s">
        <v>26</v>
      </c>
    </row>
    <row r="20994" spans="1:18" x14ac:dyDescent="0.35">
      <c r="A20994">
        <v>34587796</v>
      </c>
      <c r="B20994" s="1" t="s">
        <v>50950</v>
      </c>
      <c r="C20994">
        <v>457838</v>
      </c>
      <c r="D20994" s="1" t="s">
        <v>4294</v>
      </c>
      <c r="E20994" s="1" t="s">
        <v>20</v>
      </c>
      <c r="F20994" s="1" t="s">
        <v>106</v>
      </c>
      <c r="G20994" s="1" t="s">
        <v>27877</v>
      </c>
      <c r="H20994" s="1" t="s">
        <v>4177</v>
      </c>
      <c r="I20994" s="1" t="s">
        <v>24</v>
      </c>
      <c r="J20994">
        <v>250</v>
      </c>
      <c r="K20994">
        <v>30</v>
      </c>
      <c r="L20994">
        <v>3</v>
      </c>
      <c r="M20994" s="2">
        <v>43807</v>
      </c>
      <c r="N20994" s="1" t="s">
        <v>966</v>
      </c>
      <c r="O20994">
        <v>1</v>
      </c>
      <c r="P20994">
        <v>0</v>
      </c>
      <c r="Q20994">
        <v>0</v>
      </c>
      <c r="R20994" s="1" t="s">
        <v>26</v>
      </c>
    </row>
    <row r="20995" spans="1:18" x14ac:dyDescent="0.35">
      <c r="A20995">
        <v>34590107</v>
      </c>
      <c r="B20995" s="1" t="s">
        <v>50951</v>
      </c>
      <c r="C20995">
        <v>27613233</v>
      </c>
      <c r="D20995" s="1" t="s">
        <v>1561</v>
      </c>
      <c r="E20995" s="1" t="s">
        <v>20</v>
      </c>
      <c r="F20995" s="1" t="s">
        <v>112</v>
      </c>
      <c r="G20995" s="1" t="s">
        <v>50952</v>
      </c>
      <c r="H20995" s="1" t="s">
        <v>11083</v>
      </c>
      <c r="I20995" s="1" t="s">
        <v>24</v>
      </c>
      <c r="J20995">
        <v>490</v>
      </c>
      <c r="K20995">
        <v>1</v>
      </c>
      <c r="L20995">
        <v>5</v>
      </c>
      <c r="M20995" s="2">
        <v>43899</v>
      </c>
      <c r="N20995" s="1" t="s">
        <v>1872</v>
      </c>
      <c r="O20995">
        <v>1</v>
      </c>
      <c r="P20995">
        <v>0</v>
      </c>
      <c r="Q20995">
        <v>0</v>
      </c>
      <c r="R20995" s="1" t="s">
        <v>26</v>
      </c>
    </row>
    <row r="20996" spans="1:18" x14ac:dyDescent="0.35">
      <c r="A20996">
        <v>34592851</v>
      </c>
      <c r="B20996" s="1" t="s">
        <v>50953</v>
      </c>
      <c r="C20996">
        <v>19867664</v>
      </c>
      <c r="D20996" s="1" t="s">
        <v>5066</v>
      </c>
      <c r="E20996" s="1" t="s">
        <v>29</v>
      </c>
      <c r="F20996" s="1" t="s">
        <v>745</v>
      </c>
      <c r="G20996" s="1" t="s">
        <v>48331</v>
      </c>
      <c r="H20996" s="1" t="s">
        <v>1315</v>
      </c>
      <c r="I20996" s="1" t="s">
        <v>24</v>
      </c>
      <c r="J20996">
        <v>4000</v>
      </c>
      <c r="K20996">
        <v>30</v>
      </c>
      <c r="L20996">
        <v>3</v>
      </c>
      <c r="M20996" s="2">
        <v>43783</v>
      </c>
      <c r="N20996" s="1" t="s">
        <v>689</v>
      </c>
      <c r="O20996">
        <v>1</v>
      </c>
      <c r="P20996">
        <v>148</v>
      </c>
      <c r="Q20996">
        <v>0</v>
      </c>
      <c r="R20996" s="1" t="s">
        <v>26</v>
      </c>
    </row>
    <row r="20997" spans="1:18" x14ac:dyDescent="0.35">
      <c r="A20997">
        <v>34592997</v>
      </c>
      <c r="B20997" s="1" t="s">
        <v>50954</v>
      </c>
      <c r="C20997">
        <v>13664245</v>
      </c>
      <c r="D20997" s="1" t="s">
        <v>8301</v>
      </c>
      <c r="E20997" s="1" t="s">
        <v>502</v>
      </c>
      <c r="F20997" s="1" t="s">
        <v>8302</v>
      </c>
      <c r="G20997" s="1" t="s">
        <v>14647</v>
      </c>
      <c r="H20997" s="1" t="s">
        <v>46484</v>
      </c>
      <c r="I20997" s="1" t="s">
        <v>38</v>
      </c>
      <c r="J20997">
        <v>43</v>
      </c>
      <c r="K20997">
        <v>5</v>
      </c>
      <c r="L20997">
        <v>11</v>
      </c>
      <c r="M20997" s="2">
        <v>44395</v>
      </c>
      <c r="N20997" s="1" t="s">
        <v>891</v>
      </c>
      <c r="O20997">
        <v>2</v>
      </c>
      <c r="P20997">
        <v>335</v>
      </c>
      <c r="Q20997">
        <v>2</v>
      </c>
      <c r="R20997" s="1" t="s">
        <v>26</v>
      </c>
    </row>
    <row r="20998" spans="1:18" x14ac:dyDescent="0.35">
      <c r="A20998">
        <v>34593016</v>
      </c>
      <c r="B20998" s="1" t="s">
        <v>50955</v>
      </c>
      <c r="C20998">
        <v>107434423</v>
      </c>
      <c r="D20998" s="1" t="s">
        <v>36636</v>
      </c>
      <c r="E20998" s="1" t="s">
        <v>20</v>
      </c>
      <c r="F20998" s="1" t="s">
        <v>53</v>
      </c>
      <c r="G20998" s="1" t="s">
        <v>50956</v>
      </c>
      <c r="H20998" s="1" t="s">
        <v>15197</v>
      </c>
      <c r="I20998" s="1" t="s">
        <v>24</v>
      </c>
      <c r="J20998">
        <v>404</v>
      </c>
      <c r="K20998">
        <v>30</v>
      </c>
      <c r="L20998">
        <v>0</v>
      </c>
      <c r="M20998" s="2"/>
      <c r="N20998" s="1" t="s">
        <v>26</v>
      </c>
      <c r="O20998">
        <v>308</v>
      </c>
      <c r="P20998">
        <v>328</v>
      </c>
      <c r="Q20998">
        <v>0</v>
      </c>
      <c r="R20998" s="1" t="s">
        <v>26</v>
      </c>
    </row>
    <row r="20999" spans="1:18" x14ac:dyDescent="0.35">
      <c r="A20999">
        <v>34593055</v>
      </c>
      <c r="B20999" s="1" t="s">
        <v>50957</v>
      </c>
      <c r="C20999">
        <v>107434423</v>
      </c>
      <c r="D20999" s="1" t="s">
        <v>36636</v>
      </c>
      <c r="E20999" s="1" t="s">
        <v>20</v>
      </c>
      <c r="F20999" s="1" t="s">
        <v>53</v>
      </c>
      <c r="G20999" s="1" t="s">
        <v>50958</v>
      </c>
      <c r="H20999" s="1" t="s">
        <v>3468</v>
      </c>
      <c r="I20999" s="1" t="s">
        <v>24</v>
      </c>
      <c r="J20999">
        <v>466</v>
      </c>
      <c r="K20999">
        <v>30</v>
      </c>
      <c r="L20999">
        <v>1</v>
      </c>
      <c r="M20999" s="2">
        <v>44379</v>
      </c>
      <c r="N20999" s="1" t="s">
        <v>739</v>
      </c>
      <c r="O20999">
        <v>308</v>
      </c>
      <c r="P20999">
        <v>338</v>
      </c>
      <c r="Q20999">
        <v>1</v>
      </c>
      <c r="R20999" s="1" t="s">
        <v>26</v>
      </c>
    </row>
    <row r="21000" spans="1:18" x14ac:dyDescent="0.35">
      <c r="A21000">
        <v>34593686</v>
      </c>
      <c r="B21000" s="1" t="s">
        <v>50959</v>
      </c>
      <c r="C21000">
        <v>145333094</v>
      </c>
      <c r="D21000" s="1" t="s">
        <v>22458</v>
      </c>
      <c r="E21000" s="1" t="s">
        <v>148</v>
      </c>
      <c r="F21000" s="1" t="s">
        <v>3454</v>
      </c>
      <c r="G21000" s="1" t="s">
        <v>47519</v>
      </c>
      <c r="H21000" s="1" t="s">
        <v>50960</v>
      </c>
      <c r="I21000" s="1" t="s">
        <v>38</v>
      </c>
      <c r="J21000">
        <v>90</v>
      </c>
      <c r="K21000">
        <v>30</v>
      </c>
      <c r="L21000">
        <v>0</v>
      </c>
      <c r="M21000" s="2"/>
      <c r="N21000" s="1" t="s">
        <v>26</v>
      </c>
      <c r="O21000">
        <v>1</v>
      </c>
      <c r="P21000">
        <v>0</v>
      </c>
      <c r="Q21000">
        <v>0</v>
      </c>
      <c r="R21000" s="1" t="s">
        <v>26</v>
      </c>
    </row>
    <row r="21001" spans="1:18" x14ac:dyDescent="0.35">
      <c r="A21001">
        <v>34595632</v>
      </c>
      <c r="B21001" s="1" t="s">
        <v>50961</v>
      </c>
      <c r="C21001">
        <v>261008318</v>
      </c>
      <c r="D21001" s="1" t="s">
        <v>10385</v>
      </c>
      <c r="E21001" s="1" t="s">
        <v>20</v>
      </c>
      <c r="F21001" s="1" t="s">
        <v>202</v>
      </c>
      <c r="G21001" s="1" t="s">
        <v>42416</v>
      </c>
      <c r="H21001" s="1" t="s">
        <v>44665</v>
      </c>
      <c r="I21001" s="1" t="s">
        <v>24</v>
      </c>
      <c r="J21001">
        <v>220</v>
      </c>
      <c r="K21001">
        <v>30</v>
      </c>
      <c r="L21001">
        <v>22</v>
      </c>
      <c r="M21001" s="2">
        <v>43882</v>
      </c>
      <c r="N21001" s="1" t="s">
        <v>56</v>
      </c>
      <c r="O21001">
        <v>1</v>
      </c>
      <c r="P21001">
        <v>0</v>
      </c>
      <c r="Q21001">
        <v>0</v>
      </c>
      <c r="R21001" s="1" t="s">
        <v>26</v>
      </c>
    </row>
    <row r="21002" spans="1:18" x14ac:dyDescent="0.35">
      <c r="A21002">
        <v>34596689</v>
      </c>
      <c r="B21002" s="1" t="s">
        <v>35183</v>
      </c>
      <c r="C21002">
        <v>242603381</v>
      </c>
      <c r="D21002" s="1" t="s">
        <v>3341</v>
      </c>
      <c r="E21002" s="1" t="s">
        <v>29</v>
      </c>
      <c r="F21002" s="1" t="s">
        <v>30</v>
      </c>
      <c r="G21002" s="1" t="s">
        <v>50962</v>
      </c>
      <c r="H21002" s="1" t="s">
        <v>50963</v>
      </c>
      <c r="I21002" s="1" t="s">
        <v>38</v>
      </c>
      <c r="J21002">
        <v>45</v>
      </c>
      <c r="K21002">
        <v>30</v>
      </c>
      <c r="L21002">
        <v>0</v>
      </c>
      <c r="M21002" s="2"/>
      <c r="N21002" s="1" t="s">
        <v>26</v>
      </c>
      <c r="O21002">
        <v>1</v>
      </c>
      <c r="P21002">
        <v>0</v>
      </c>
      <c r="Q21002">
        <v>0</v>
      </c>
      <c r="R21002" s="1" t="s">
        <v>26</v>
      </c>
    </row>
    <row r="21003" spans="1:18" x14ac:dyDescent="0.35">
      <c r="A21003">
        <v>34596809</v>
      </c>
      <c r="B21003" s="1" t="s">
        <v>50964</v>
      </c>
      <c r="C21003">
        <v>261012432</v>
      </c>
      <c r="D21003" s="1" t="s">
        <v>5422</v>
      </c>
      <c r="E21003" s="1" t="s">
        <v>29</v>
      </c>
      <c r="F21003" s="1" t="s">
        <v>15490</v>
      </c>
      <c r="G21003" s="1" t="s">
        <v>50965</v>
      </c>
      <c r="H21003" s="1" t="s">
        <v>12220</v>
      </c>
      <c r="I21003" s="1" t="s">
        <v>24</v>
      </c>
      <c r="J21003">
        <v>110</v>
      </c>
      <c r="K21003">
        <v>30</v>
      </c>
      <c r="L21003">
        <v>2</v>
      </c>
      <c r="M21003" s="2">
        <v>43645</v>
      </c>
      <c r="N21003" s="1" t="s">
        <v>83</v>
      </c>
      <c r="O21003">
        <v>1</v>
      </c>
      <c r="P21003">
        <v>365</v>
      </c>
      <c r="Q21003">
        <v>0</v>
      </c>
      <c r="R21003" s="1" t="s">
        <v>26</v>
      </c>
    </row>
    <row r="21004" spans="1:18" x14ac:dyDescent="0.35">
      <c r="A21004">
        <v>34596961</v>
      </c>
      <c r="B21004" s="1" t="s">
        <v>50966</v>
      </c>
      <c r="C21004">
        <v>33436431</v>
      </c>
      <c r="D21004" s="1" t="s">
        <v>50967</v>
      </c>
      <c r="E21004" s="1" t="s">
        <v>29</v>
      </c>
      <c r="F21004" s="1" t="s">
        <v>1372</v>
      </c>
      <c r="G21004" s="1" t="s">
        <v>2682</v>
      </c>
      <c r="H21004" s="1" t="s">
        <v>50968</v>
      </c>
      <c r="I21004" s="1" t="s">
        <v>24</v>
      </c>
      <c r="J21004">
        <v>71</v>
      </c>
      <c r="K21004">
        <v>2</v>
      </c>
      <c r="L21004">
        <v>62</v>
      </c>
      <c r="M21004" s="2">
        <v>44528</v>
      </c>
      <c r="N21004" s="1" t="s">
        <v>463</v>
      </c>
      <c r="O21004">
        <v>1</v>
      </c>
      <c r="P21004">
        <v>328</v>
      </c>
      <c r="Q21004">
        <v>28</v>
      </c>
      <c r="R21004" s="1" t="s">
        <v>26</v>
      </c>
    </row>
    <row r="21005" spans="1:18" x14ac:dyDescent="0.35">
      <c r="A21005">
        <v>34599215</v>
      </c>
      <c r="B21005" s="1" t="s">
        <v>50969</v>
      </c>
      <c r="C21005">
        <v>1015345</v>
      </c>
      <c r="D21005" s="1" t="s">
        <v>400</v>
      </c>
      <c r="E21005" s="1" t="s">
        <v>20</v>
      </c>
      <c r="F21005" s="1" t="s">
        <v>1805</v>
      </c>
      <c r="G21005" s="1" t="s">
        <v>3783</v>
      </c>
      <c r="H21005" s="1" t="s">
        <v>11083</v>
      </c>
      <c r="I21005" s="1" t="s">
        <v>38</v>
      </c>
      <c r="J21005">
        <v>400</v>
      </c>
      <c r="K21005">
        <v>30</v>
      </c>
      <c r="L21005">
        <v>9</v>
      </c>
      <c r="M21005" s="2">
        <v>44012</v>
      </c>
      <c r="N21005" s="1" t="s">
        <v>1021</v>
      </c>
      <c r="O21005">
        <v>2</v>
      </c>
      <c r="P21005">
        <v>364</v>
      </c>
      <c r="Q21005">
        <v>0</v>
      </c>
      <c r="R21005" s="1" t="s">
        <v>26</v>
      </c>
    </row>
    <row r="21006" spans="1:18" x14ac:dyDescent="0.35">
      <c r="A21006">
        <v>34600024</v>
      </c>
      <c r="B21006" s="1" t="s">
        <v>50970</v>
      </c>
      <c r="C21006">
        <v>261036755</v>
      </c>
      <c r="D21006" s="1" t="s">
        <v>1809</v>
      </c>
      <c r="E21006" s="1" t="s">
        <v>29</v>
      </c>
      <c r="F21006" s="1" t="s">
        <v>30</v>
      </c>
      <c r="G21006" s="1" t="s">
        <v>17653</v>
      </c>
      <c r="H21006" s="1" t="s">
        <v>13443</v>
      </c>
      <c r="I21006" s="1" t="s">
        <v>24</v>
      </c>
      <c r="J21006">
        <v>160</v>
      </c>
      <c r="K21006">
        <v>3</v>
      </c>
      <c r="L21006">
        <v>39</v>
      </c>
      <c r="M21006" s="2">
        <v>44514</v>
      </c>
      <c r="N21006" s="1" t="s">
        <v>50971</v>
      </c>
      <c r="O21006">
        <v>1</v>
      </c>
      <c r="P21006">
        <v>339</v>
      </c>
      <c r="Q21006">
        <v>18</v>
      </c>
      <c r="R21006" s="1" t="s">
        <v>26</v>
      </c>
    </row>
    <row r="21007" spans="1:18" x14ac:dyDescent="0.35">
      <c r="A21007">
        <v>34603173</v>
      </c>
      <c r="B21007" s="1" t="s">
        <v>50972</v>
      </c>
      <c r="C21007">
        <v>155812868</v>
      </c>
      <c r="D21007" s="1" t="s">
        <v>1365</v>
      </c>
      <c r="E21007" s="1" t="s">
        <v>29</v>
      </c>
      <c r="F21007" s="1" t="s">
        <v>2382</v>
      </c>
      <c r="G21007" s="1" t="s">
        <v>50973</v>
      </c>
      <c r="H21007" s="1" t="s">
        <v>3452</v>
      </c>
      <c r="I21007" s="1" t="s">
        <v>24</v>
      </c>
      <c r="J21007">
        <v>129</v>
      </c>
      <c r="K21007">
        <v>1</v>
      </c>
      <c r="L21007">
        <v>8</v>
      </c>
      <c r="M21007" s="2">
        <v>44498</v>
      </c>
      <c r="N21007" s="1" t="s">
        <v>2492</v>
      </c>
      <c r="O21007">
        <v>2</v>
      </c>
      <c r="P21007">
        <v>147</v>
      </c>
      <c r="Q21007">
        <v>2</v>
      </c>
      <c r="R21007" s="1" t="s">
        <v>26</v>
      </c>
    </row>
    <row r="21008" spans="1:18" x14ac:dyDescent="0.35">
      <c r="A21008">
        <v>34604981</v>
      </c>
      <c r="B21008" s="1" t="s">
        <v>50974</v>
      </c>
      <c r="C21008">
        <v>194571019</v>
      </c>
      <c r="D21008" s="1" t="s">
        <v>50975</v>
      </c>
      <c r="E21008" s="1" t="s">
        <v>148</v>
      </c>
      <c r="F21008" s="1" t="s">
        <v>832</v>
      </c>
      <c r="G21008" s="1" t="s">
        <v>22264</v>
      </c>
      <c r="H21008" s="1" t="s">
        <v>50252</v>
      </c>
      <c r="I21008" s="1" t="s">
        <v>38</v>
      </c>
      <c r="J21008">
        <v>42</v>
      </c>
      <c r="K21008">
        <v>14</v>
      </c>
      <c r="L21008">
        <v>3</v>
      </c>
      <c r="M21008" s="2">
        <v>44515</v>
      </c>
      <c r="N21008" s="1" t="s">
        <v>7191</v>
      </c>
      <c r="O21008">
        <v>2</v>
      </c>
      <c r="P21008">
        <v>47</v>
      </c>
      <c r="Q21008">
        <v>3</v>
      </c>
      <c r="R21008" s="1" t="s">
        <v>26</v>
      </c>
    </row>
    <row r="21009" spans="1:18" x14ac:dyDescent="0.35">
      <c r="A21009">
        <v>34605049</v>
      </c>
      <c r="B21009" s="1" t="s">
        <v>50976</v>
      </c>
      <c r="C21009">
        <v>194571019</v>
      </c>
      <c r="D21009" s="1" t="s">
        <v>50975</v>
      </c>
      <c r="E21009" s="1" t="s">
        <v>148</v>
      </c>
      <c r="F21009" s="1" t="s">
        <v>832</v>
      </c>
      <c r="G21009" s="1" t="s">
        <v>33973</v>
      </c>
      <c r="H21009" s="1" t="s">
        <v>8656</v>
      </c>
      <c r="I21009" s="1" t="s">
        <v>38</v>
      </c>
      <c r="J21009">
        <v>34</v>
      </c>
      <c r="K21009">
        <v>29</v>
      </c>
      <c r="L21009">
        <v>11</v>
      </c>
      <c r="M21009" s="2">
        <v>44228</v>
      </c>
      <c r="N21009" s="1" t="s">
        <v>339</v>
      </c>
      <c r="O21009">
        <v>2</v>
      </c>
      <c r="P21009">
        <v>50</v>
      </c>
      <c r="Q21009">
        <v>3</v>
      </c>
      <c r="R21009" s="1" t="s">
        <v>26</v>
      </c>
    </row>
    <row r="21010" spans="1:18" x14ac:dyDescent="0.35">
      <c r="A21010">
        <v>34616078</v>
      </c>
      <c r="B21010" s="1" t="s">
        <v>50977</v>
      </c>
      <c r="C21010">
        <v>107272884</v>
      </c>
      <c r="D21010" s="1" t="s">
        <v>35647</v>
      </c>
      <c r="E21010" s="1" t="s">
        <v>148</v>
      </c>
      <c r="F21010" s="1" t="s">
        <v>1610</v>
      </c>
      <c r="G21010" s="1" t="s">
        <v>31823</v>
      </c>
      <c r="H21010" s="1" t="s">
        <v>50978</v>
      </c>
      <c r="I21010" s="1" t="s">
        <v>38</v>
      </c>
      <c r="J21010">
        <v>40</v>
      </c>
      <c r="K21010">
        <v>30</v>
      </c>
      <c r="L21010">
        <v>12</v>
      </c>
      <c r="M21010" s="2">
        <v>44383</v>
      </c>
      <c r="N21010" s="1" t="s">
        <v>891</v>
      </c>
      <c r="O21010">
        <v>3</v>
      </c>
      <c r="P21010">
        <v>148</v>
      </c>
      <c r="Q21010">
        <v>1</v>
      </c>
      <c r="R21010" s="1" t="s">
        <v>26</v>
      </c>
    </row>
    <row r="21011" spans="1:18" x14ac:dyDescent="0.35">
      <c r="A21011">
        <v>34618352</v>
      </c>
      <c r="B21011" s="1" t="s">
        <v>50979</v>
      </c>
      <c r="C21011">
        <v>261167972</v>
      </c>
      <c r="D21011" s="1" t="s">
        <v>8566</v>
      </c>
      <c r="E21011" s="1" t="s">
        <v>29</v>
      </c>
      <c r="F21011" s="1" t="s">
        <v>30</v>
      </c>
      <c r="G21011" s="1" t="s">
        <v>41867</v>
      </c>
      <c r="H21011" s="1" t="s">
        <v>33757</v>
      </c>
      <c r="I21011" s="1" t="s">
        <v>24</v>
      </c>
      <c r="J21011">
        <v>140</v>
      </c>
      <c r="K21011">
        <v>3</v>
      </c>
      <c r="L21011">
        <v>37</v>
      </c>
      <c r="M21011" s="2">
        <v>44122</v>
      </c>
      <c r="N21011" s="1" t="s">
        <v>734</v>
      </c>
      <c r="O21011">
        <v>2</v>
      </c>
      <c r="P21011">
        <v>153</v>
      </c>
      <c r="Q21011">
        <v>0</v>
      </c>
      <c r="R21011" s="1" t="s">
        <v>26</v>
      </c>
    </row>
    <row r="21012" spans="1:18" x14ac:dyDescent="0.35">
      <c r="A21012">
        <v>34620162</v>
      </c>
      <c r="B21012" s="1" t="s">
        <v>50980</v>
      </c>
      <c r="C21012">
        <v>163603458</v>
      </c>
      <c r="D21012" s="1" t="s">
        <v>50981</v>
      </c>
      <c r="E21012" s="1" t="s">
        <v>148</v>
      </c>
      <c r="F21012" s="1" t="s">
        <v>5545</v>
      </c>
      <c r="G21012" s="1" t="s">
        <v>9814</v>
      </c>
      <c r="H21012" s="1" t="s">
        <v>50982</v>
      </c>
      <c r="I21012" s="1" t="s">
        <v>24</v>
      </c>
      <c r="J21012">
        <v>80</v>
      </c>
      <c r="K21012">
        <v>1</v>
      </c>
      <c r="L21012">
        <v>174</v>
      </c>
      <c r="M21012" s="2">
        <v>44529</v>
      </c>
      <c r="N21012" s="1" t="s">
        <v>40047</v>
      </c>
      <c r="O21012">
        <v>1</v>
      </c>
      <c r="P21012">
        <v>62</v>
      </c>
      <c r="Q21012">
        <v>73</v>
      </c>
      <c r="R21012" s="1" t="s">
        <v>26</v>
      </c>
    </row>
    <row r="21013" spans="1:18" x14ac:dyDescent="0.35">
      <c r="A21013">
        <v>34620353</v>
      </c>
      <c r="B21013" s="1" t="s">
        <v>50983</v>
      </c>
      <c r="C21013">
        <v>261183419</v>
      </c>
      <c r="D21013" s="1" t="s">
        <v>11141</v>
      </c>
      <c r="E21013" s="1" t="s">
        <v>20</v>
      </c>
      <c r="F21013" s="1" t="s">
        <v>249</v>
      </c>
      <c r="G21013" s="1" t="s">
        <v>50984</v>
      </c>
      <c r="H21013" s="1" t="s">
        <v>50985</v>
      </c>
      <c r="I21013" s="1" t="s">
        <v>24</v>
      </c>
      <c r="J21013">
        <v>115</v>
      </c>
      <c r="K21013">
        <v>30</v>
      </c>
      <c r="L21013">
        <v>0</v>
      </c>
      <c r="M21013" s="2"/>
      <c r="N21013" s="1" t="s">
        <v>26</v>
      </c>
      <c r="O21013">
        <v>1</v>
      </c>
      <c r="P21013">
        <v>83</v>
      </c>
      <c r="Q21013">
        <v>0</v>
      </c>
      <c r="R21013" s="1" t="s">
        <v>26</v>
      </c>
    </row>
    <row r="21014" spans="1:18" x14ac:dyDescent="0.35">
      <c r="A21014">
        <v>34621385</v>
      </c>
      <c r="B21014" s="1" t="s">
        <v>50986</v>
      </c>
      <c r="C21014">
        <v>3899139</v>
      </c>
      <c r="D21014" s="1" t="s">
        <v>741</v>
      </c>
      <c r="E21014" s="1" t="s">
        <v>29</v>
      </c>
      <c r="F21014" s="1" t="s">
        <v>295</v>
      </c>
      <c r="G21014" s="1" t="s">
        <v>34262</v>
      </c>
      <c r="H21014" s="1" t="s">
        <v>50290</v>
      </c>
      <c r="I21014" s="1" t="s">
        <v>24</v>
      </c>
      <c r="J21014">
        <v>220</v>
      </c>
      <c r="K21014">
        <v>30</v>
      </c>
      <c r="L21014">
        <v>12</v>
      </c>
      <c r="M21014" s="2">
        <v>43695</v>
      </c>
      <c r="N21014" s="1" t="s">
        <v>1398</v>
      </c>
      <c r="O21014">
        <v>1</v>
      </c>
      <c r="P21014">
        <v>0</v>
      </c>
      <c r="Q21014">
        <v>0</v>
      </c>
      <c r="R21014" s="1" t="s">
        <v>26</v>
      </c>
    </row>
    <row r="21015" spans="1:18" x14ac:dyDescent="0.35">
      <c r="A21015">
        <v>34622597</v>
      </c>
      <c r="B21015" s="1" t="s">
        <v>50987</v>
      </c>
      <c r="C21015">
        <v>24482415</v>
      </c>
      <c r="D21015" s="1" t="s">
        <v>50988</v>
      </c>
      <c r="E21015" s="1" t="s">
        <v>29</v>
      </c>
      <c r="F21015" s="1" t="s">
        <v>2142</v>
      </c>
      <c r="G21015" s="1" t="s">
        <v>36430</v>
      </c>
      <c r="H21015" s="1" t="s">
        <v>50989</v>
      </c>
      <c r="I21015" s="1" t="s">
        <v>38</v>
      </c>
      <c r="J21015">
        <v>32</v>
      </c>
      <c r="K21015">
        <v>1</v>
      </c>
      <c r="L21015">
        <v>6</v>
      </c>
      <c r="M21015" s="2">
        <v>43836</v>
      </c>
      <c r="N21015" s="1" t="s">
        <v>437</v>
      </c>
      <c r="O21015">
        <v>1</v>
      </c>
      <c r="P21015">
        <v>0</v>
      </c>
      <c r="Q21015">
        <v>0</v>
      </c>
      <c r="R21015" s="1" t="s">
        <v>26</v>
      </c>
    </row>
    <row r="21016" spans="1:18" x14ac:dyDescent="0.35">
      <c r="A21016">
        <v>34623269</v>
      </c>
      <c r="B21016" s="1" t="s">
        <v>50990</v>
      </c>
      <c r="C21016">
        <v>39782325</v>
      </c>
      <c r="D21016" s="1" t="s">
        <v>1349</v>
      </c>
      <c r="E21016" s="1" t="s">
        <v>20</v>
      </c>
      <c r="F21016" s="1" t="s">
        <v>497</v>
      </c>
      <c r="G21016" s="1" t="s">
        <v>1210</v>
      </c>
      <c r="H21016" s="1" t="s">
        <v>13621</v>
      </c>
      <c r="I21016" s="1" t="s">
        <v>24</v>
      </c>
      <c r="J21016">
        <v>150</v>
      </c>
      <c r="K21016">
        <v>30</v>
      </c>
      <c r="L21016">
        <v>4</v>
      </c>
      <c r="M21016" s="2">
        <v>43686</v>
      </c>
      <c r="N21016" s="1" t="s">
        <v>962</v>
      </c>
      <c r="O21016">
        <v>1</v>
      </c>
      <c r="P21016">
        <v>0</v>
      </c>
      <c r="Q21016">
        <v>0</v>
      </c>
      <c r="R21016" s="1" t="s">
        <v>26</v>
      </c>
    </row>
    <row r="21017" spans="1:18" x14ac:dyDescent="0.35">
      <c r="A21017">
        <v>34626069</v>
      </c>
      <c r="B21017" s="1" t="s">
        <v>50991</v>
      </c>
      <c r="C21017">
        <v>247335568</v>
      </c>
      <c r="D21017" s="1" t="s">
        <v>3837</v>
      </c>
      <c r="E21017" s="1" t="s">
        <v>148</v>
      </c>
      <c r="F21017" s="1" t="s">
        <v>149</v>
      </c>
      <c r="G21017" s="1" t="s">
        <v>50992</v>
      </c>
      <c r="H21017" s="1" t="s">
        <v>30927</v>
      </c>
      <c r="I21017" s="1" t="s">
        <v>24</v>
      </c>
      <c r="J21017">
        <v>250</v>
      </c>
      <c r="K21017">
        <v>7</v>
      </c>
      <c r="L21017">
        <v>5</v>
      </c>
      <c r="M21017" s="2">
        <v>44422</v>
      </c>
      <c r="N21017" s="1" t="s">
        <v>1872</v>
      </c>
      <c r="O21017">
        <v>6</v>
      </c>
      <c r="P21017">
        <v>28</v>
      </c>
      <c r="Q21017">
        <v>1</v>
      </c>
      <c r="R21017" s="1" t="s">
        <v>26</v>
      </c>
    </row>
    <row r="21018" spans="1:18" x14ac:dyDescent="0.35">
      <c r="A21018">
        <v>34626927</v>
      </c>
      <c r="B21018" s="1" t="s">
        <v>50993</v>
      </c>
      <c r="C21018">
        <v>14564591</v>
      </c>
      <c r="D21018" s="1" t="s">
        <v>11501</v>
      </c>
      <c r="E21018" s="1" t="s">
        <v>148</v>
      </c>
      <c r="F21018" s="1" t="s">
        <v>5287</v>
      </c>
      <c r="G21018" s="1" t="s">
        <v>50994</v>
      </c>
      <c r="H21018" s="1" t="s">
        <v>50995</v>
      </c>
      <c r="I21018" s="1" t="s">
        <v>24</v>
      </c>
      <c r="J21018">
        <v>120</v>
      </c>
      <c r="K21018">
        <v>2</v>
      </c>
      <c r="L21018">
        <v>37</v>
      </c>
      <c r="M21018" s="2">
        <v>44513</v>
      </c>
      <c r="N21018" s="1" t="s">
        <v>5451</v>
      </c>
      <c r="O21018">
        <v>1</v>
      </c>
      <c r="P21018">
        <v>121</v>
      </c>
      <c r="Q21018">
        <v>9</v>
      </c>
      <c r="R21018" s="1" t="s">
        <v>26</v>
      </c>
    </row>
    <row r="21019" spans="1:18" x14ac:dyDescent="0.35">
      <c r="A21019">
        <v>34640995</v>
      </c>
      <c r="B21019" s="1" t="s">
        <v>50996</v>
      </c>
      <c r="C21019">
        <v>792823</v>
      </c>
      <c r="D21019" s="1" t="s">
        <v>1885</v>
      </c>
      <c r="E21019" s="1" t="s">
        <v>20</v>
      </c>
      <c r="F21019" s="1" t="s">
        <v>325</v>
      </c>
      <c r="G21019" s="1" t="s">
        <v>50997</v>
      </c>
      <c r="H21019" s="1" t="s">
        <v>50998</v>
      </c>
      <c r="I21019" s="1" t="s">
        <v>24</v>
      </c>
      <c r="J21019">
        <v>125</v>
      </c>
      <c r="K21019">
        <v>30</v>
      </c>
      <c r="L21019">
        <v>1</v>
      </c>
      <c r="M21019" s="2">
        <v>43684</v>
      </c>
      <c r="N21019" s="1" t="s">
        <v>2076</v>
      </c>
      <c r="O21019">
        <v>1</v>
      </c>
      <c r="P21019">
        <v>0</v>
      </c>
      <c r="Q21019">
        <v>0</v>
      </c>
      <c r="R21019" s="1" t="s">
        <v>26</v>
      </c>
    </row>
    <row r="21020" spans="1:18" x14ac:dyDescent="0.35">
      <c r="A21020">
        <v>34641120</v>
      </c>
      <c r="B21020" s="1" t="s">
        <v>50999</v>
      </c>
      <c r="C21020">
        <v>8033432</v>
      </c>
      <c r="D21020" s="1" t="s">
        <v>4283</v>
      </c>
      <c r="E21020" s="1" t="s">
        <v>20</v>
      </c>
      <c r="F21020" s="1" t="s">
        <v>106</v>
      </c>
      <c r="G21020" s="1" t="s">
        <v>42058</v>
      </c>
      <c r="H21020" s="1" t="s">
        <v>43832</v>
      </c>
      <c r="I21020" s="1" t="s">
        <v>24</v>
      </c>
      <c r="J21020">
        <v>300</v>
      </c>
      <c r="K21020">
        <v>30</v>
      </c>
      <c r="L21020">
        <v>1</v>
      </c>
      <c r="M21020" s="2">
        <v>43831</v>
      </c>
      <c r="N21020" s="1" t="s">
        <v>2076</v>
      </c>
      <c r="O21020">
        <v>2</v>
      </c>
      <c r="P21020">
        <v>0</v>
      </c>
      <c r="Q21020">
        <v>0</v>
      </c>
      <c r="R21020" s="1" t="s">
        <v>26</v>
      </c>
    </row>
    <row r="21021" spans="1:18" x14ac:dyDescent="0.35">
      <c r="A21021">
        <v>34641992</v>
      </c>
      <c r="B21021" s="1" t="s">
        <v>51000</v>
      </c>
      <c r="C21021">
        <v>23407300</v>
      </c>
      <c r="D21021" s="1" t="s">
        <v>3376</v>
      </c>
      <c r="E21021" s="1" t="s">
        <v>20</v>
      </c>
      <c r="F21021" s="1" t="s">
        <v>118</v>
      </c>
      <c r="G21021" s="1" t="s">
        <v>51001</v>
      </c>
      <c r="H21021" s="1" t="s">
        <v>4011</v>
      </c>
      <c r="I21021" s="1" t="s">
        <v>24</v>
      </c>
      <c r="J21021">
        <v>210</v>
      </c>
      <c r="K21021">
        <v>10</v>
      </c>
      <c r="L21021">
        <v>4</v>
      </c>
      <c r="M21021" s="2">
        <v>43738</v>
      </c>
      <c r="N21021" s="1" t="s">
        <v>1427</v>
      </c>
      <c r="O21021">
        <v>1</v>
      </c>
      <c r="P21021">
        <v>62</v>
      </c>
      <c r="Q21021">
        <v>0</v>
      </c>
      <c r="R21021" s="1" t="s">
        <v>26</v>
      </c>
    </row>
    <row r="21022" spans="1:18" x14ac:dyDescent="0.35">
      <c r="A21022">
        <v>34643695</v>
      </c>
      <c r="B21022" s="1" t="s">
        <v>51002</v>
      </c>
      <c r="C21022">
        <v>37678939</v>
      </c>
      <c r="D21022" s="1" t="s">
        <v>17289</v>
      </c>
      <c r="E21022" s="1" t="s">
        <v>502</v>
      </c>
      <c r="F21022" s="1" t="s">
        <v>8862</v>
      </c>
      <c r="G21022" s="1" t="s">
        <v>5052</v>
      </c>
      <c r="H21022" s="1" t="s">
        <v>14555</v>
      </c>
      <c r="I21022" s="1" t="s">
        <v>38</v>
      </c>
      <c r="J21022">
        <v>145</v>
      </c>
      <c r="K21022">
        <v>2</v>
      </c>
      <c r="L21022">
        <v>49</v>
      </c>
      <c r="M21022" s="2">
        <v>44382</v>
      </c>
      <c r="N21022" s="1" t="s">
        <v>487</v>
      </c>
      <c r="O21022">
        <v>2</v>
      </c>
      <c r="P21022">
        <v>0</v>
      </c>
      <c r="Q21022">
        <v>4</v>
      </c>
      <c r="R21022" s="1" t="s">
        <v>26</v>
      </c>
    </row>
    <row r="21023" spans="1:18" x14ac:dyDescent="0.35">
      <c r="A21023">
        <v>34644152</v>
      </c>
      <c r="B21023" s="1" t="s">
        <v>51003</v>
      </c>
      <c r="C21023">
        <v>152246149</v>
      </c>
      <c r="D21023" s="1" t="s">
        <v>1794</v>
      </c>
      <c r="E21023" s="1" t="s">
        <v>502</v>
      </c>
      <c r="F21023" s="1" t="s">
        <v>27124</v>
      </c>
      <c r="G21023" s="1" t="s">
        <v>51004</v>
      </c>
      <c r="H21023" s="1" t="s">
        <v>51005</v>
      </c>
      <c r="I21023" s="1" t="s">
        <v>38</v>
      </c>
      <c r="J21023">
        <v>63</v>
      </c>
      <c r="K21023">
        <v>1</v>
      </c>
      <c r="L21023">
        <v>14</v>
      </c>
      <c r="M21023" s="2">
        <v>44501</v>
      </c>
      <c r="N21023" s="1" t="s">
        <v>32561</v>
      </c>
      <c r="O21023">
        <v>8</v>
      </c>
      <c r="P21023">
        <v>180</v>
      </c>
      <c r="Q21023">
        <v>9</v>
      </c>
      <c r="R21023" s="1" t="s">
        <v>26</v>
      </c>
    </row>
    <row r="21024" spans="1:18" x14ac:dyDescent="0.35">
      <c r="A21024">
        <v>34645572</v>
      </c>
      <c r="B21024" s="1" t="s">
        <v>51006</v>
      </c>
      <c r="C21024">
        <v>152246149</v>
      </c>
      <c r="D21024" s="1" t="s">
        <v>1794</v>
      </c>
      <c r="E21024" s="1" t="s">
        <v>502</v>
      </c>
      <c r="F21024" s="1" t="s">
        <v>27124</v>
      </c>
      <c r="G21024" s="1" t="s">
        <v>51007</v>
      </c>
      <c r="H21024" s="1" t="s">
        <v>51008</v>
      </c>
      <c r="I21024" s="1" t="s">
        <v>38</v>
      </c>
      <c r="J21024">
        <v>77</v>
      </c>
      <c r="K21024">
        <v>1</v>
      </c>
      <c r="L21024">
        <v>37</v>
      </c>
      <c r="M21024" s="2">
        <v>44473</v>
      </c>
      <c r="N21024" s="1" t="s">
        <v>5451</v>
      </c>
      <c r="O21024">
        <v>8</v>
      </c>
      <c r="P21024">
        <v>180</v>
      </c>
      <c r="Q21024">
        <v>12</v>
      </c>
      <c r="R21024" s="1" t="s">
        <v>26</v>
      </c>
    </row>
    <row r="21025" spans="1:18" x14ac:dyDescent="0.35">
      <c r="A21025">
        <v>34646244</v>
      </c>
      <c r="B21025" s="1" t="s">
        <v>51009</v>
      </c>
      <c r="C21025">
        <v>10387090</v>
      </c>
      <c r="D21025" s="1" t="s">
        <v>12195</v>
      </c>
      <c r="E21025" s="1" t="s">
        <v>29</v>
      </c>
      <c r="F21025" s="1" t="s">
        <v>30</v>
      </c>
      <c r="G21025" s="1" t="s">
        <v>26900</v>
      </c>
      <c r="H21025" s="1" t="s">
        <v>51010</v>
      </c>
      <c r="I21025" s="1" t="s">
        <v>38</v>
      </c>
      <c r="J21025">
        <v>36</v>
      </c>
      <c r="K21025">
        <v>30</v>
      </c>
      <c r="L21025">
        <v>1</v>
      </c>
      <c r="M21025" s="2">
        <v>43598</v>
      </c>
      <c r="N21025" s="1" t="s">
        <v>409</v>
      </c>
      <c r="O21025">
        <v>11</v>
      </c>
      <c r="P21025">
        <v>324</v>
      </c>
      <c r="Q21025">
        <v>0</v>
      </c>
      <c r="R21025" s="1" t="s">
        <v>26</v>
      </c>
    </row>
    <row r="21026" spans="1:18" x14ac:dyDescent="0.35">
      <c r="A21026">
        <v>34646398</v>
      </c>
      <c r="B21026" s="1" t="s">
        <v>51011</v>
      </c>
      <c r="C21026">
        <v>1179779</v>
      </c>
      <c r="D21026" s="1" t="s">
        <v>15950</v>
      </c>
      <c r="E21026" s="1" t="s">
        <v>29</v>
      </c>
      <c r="F21026" s="1" t="s">
        <v>30</v>
      </c>
      <c r="G21026" s="1" t="s">
        <v>33582</v>
      </c>
      <c r="H21026" s="1" t="s">
        <v>51012</v>
      </c>
      <c r="I21026" s="1" t="s">
        <v>38</v>
      </c>
      <c r="J21026">
        <v>89</v>
      </c>
      <c r="K21026">
        <v>30</v>
      </c>
      <c r="L21026">
        <v>0</v>
      </c>
      <c r="M21026" s="2"/>
      <c r="N21026" s="1" t="s">
        <v>26</v>
      </c>
      <c r="O21026">
        <v>1</v>
      </c>
      <c r="P21026">
        <v>5</v>
      </c>
      <c r="Q21026">
        <v>0</v>
      </c>
      <c r="R21026" s="1" t="s">
        <v>26</v>
      </c>
    </row>
    <row r="21027" spans="1:18" x14ac:dyDescent="0.35">
      <c r="A21027">
        <v>34647478</v>
      </c>
      <c r="B21027" s="1" t="s">
        <v>51013</v>
      </c>
      <c r="C21027">
        <v>6895430</v>
      </c>
      <c r="D21027" s="1" t="s">
        <v>5672</v>
      </c>
      <c r="E21027" s="1" t="s">
        <v>148</v>
      </c>
      <c r="F21027" s="1" t="s">
        <v>539</v>
      </c>
      <c r="G21027" s="1" t="s">
        <v>51014</v>
      </c>
      <c r="H21027" s="1" t="s">
        <v>51015</v>
      </c>
      <c r="I21027" s="1" t="s">
        <v>24</v>
      </c>
      <c r="J21027">
        <v>180</v>
      </c>
      <c r="K21027">
        <v>30</v>
      </c>
      <c r="L21027">
        <v>3</v>
      </c>
      <c r="M21027" s="2">
        <v>43710</v>
      </c>
      <c r="N21027" s="1" t="s">
        <v>2280</v>
      </c>
      <c r="O21027">
        <v>1</v>
      </c>
      <c r="P21027">
        <v>0</v>
      </c>
      <c r="Q21027">
        <v>0</v>
      </c>
      <c r="R21027" s="1" t="s">
        <v>26</v>
      </c>
    </row>
    <row r="21028" spans="1:18" x14ac:dyDescent="0.35">
      <c r="A21028">
        <v>34649031</v>
      </c>
      <c r="B21028" s="1" t="s">
        <v>51016</v>
      </c>
      <c r="C21028">
        <v>214187963</v>
      </c>
      <c r="D21028" s="1" t="s">
        <v>2798</v>
      </c>
      <c r="E21028" s="1" t="s">
        <v>20</v>
      </c>
      <c r="F21028" s="1" t="s">
        <v>325</v>
      </c>
      <c r="G21028" s="1" t="s">
        <v>6979</v>
      </c>
      <c r="H21028" s="1" t="s">
        <v>51017</v>
      </c>
      <c r="I21028" s="1" t="s">
        <v>24</v>
      </c>
      <c r="J21028">
        <v>185</v>
      </c>
      <c r="K21028">
        <v>30</v>
      </c>
      <c r="L21028">
        <v>7</v>
      </c>
      <c r="M21028" s="2">
        <v>44499</v>
      </c>
      <c r="N21028" s="1" t="s">
        <v>569</v>
      </c>
      <c r="O21028">
        <v>2</v>
      </c>
      <c r="P21028">
        <v>122</v>
      </c>
      <c r="Q21028">
        <v>3</v>
      </c>
      <c r="R21028" s="1" t="s">
        <v>26</v>
      </c>
    </row>
    <row r="21029" spans="1:18" x14ac:dyDescent="0.35">
      <c r="A21029">
        <v>34650619</v>
      </c>
      <c r="B21029" s="1" t="s">
        <v>51018</v>
      </c>
      <c r="C21029">
        <v>261412334</v>
      </c>
      <c r="D21029" s="1" t="s">
        <v>51019</v>
      </c>
      <c r="E21029" s="1" t="s">
        <v>29</v>
      </c>
      <c r="F21029" s="1" t="s">
        <v>5202</v>
      </c>
      <c r="G21029" s="1" t="s">
        <v>51020</v>
      </c>
      <c r="H21029" s="1" t="s">
        <v>51021</v>
      </c>
      <c r="I21029" s="1" t="s">
        <v>24</v>
      </c>
      <c r="J21029">
        <v>350</v>
      </c>
      <c r="K21029">
        <v>2</v>
      </c>
      <c r="L21029">
        <v>5</v>
      </c>
      <c r="M21029" s="2">
        <v>43701</v>
      </c>
      <c r="N21029" s="1" t="s">
        <v>1187</v>
      </c>
      <c r="O21029">
        <v>1</v>
      </c>
      <c r="P21029">
        <v>180</v>
      </c>
      <c r="Q21029">
        <v>0</v>
      </c>
      <c r="R21029" s="1" t="s">
        <v>26</v>
      </c>
    </row>
    <row r="21030" spans="1:18" x14ac:dyDescent="0.35">
      <c r="A21030">
        <v>34651712</v>
      </c>
      <c r="B21030" s="1" t="s">
        <v>51022</v>
      </c>
      <c r="C21030">
        <v>4264648</v>
      </c>
      <c r="D21030" s="1" t="s">
        <v>1684</v>
      </c>
      <c r="E21030" s="1" t="s">
        <v>20</v>
      </c>
      <c r="F21030" s="1" t="s">
        <v>112</v>
      </c>
      <c r="G21030" s="1" t="s">
        <v>51023</v>
      </c>
      <c r="H21030" s="1" t="s">
        <v>21468</v>
      </c>
      <c r="I21030" s="1" t="s">
        <v>24</v>
      </c>
      <c r="J21030">
        <v>200</v>
      </c>
      <c r="K21030">
        <v>30</v>
      </c>
      <c r="L21030">
        <v>5</v>
      </c>
      <c r="M21030" s="2">
        <v>43717</v>
      </c>
      <c r="N21030" s="1" t="s">
        <v>378</v>
      </c>
      <c r="O21030">
        <v>2</v>
      </c>
      <c r="P21030">
        <v>0</v>
      </c>
      <c r="Q21030">
        <v>0</v>
      </c>
      <c r="R21030" s="1" t="s">
        <v>26</v>
      </c>
    </row>
    <row r="21031" spans="1:18" x14ac:dyDescent="0.35">
      <c r="A21031">
        <v>34651960</v>
      </c>
      <c r="B21031" s="1" t="s">
        <v>51024</v>
      </c>
      <c r="C21031">
        <v>255618027</v>
      </c>
      <c r="D21031" s="1" t="s">
        <v>39142</v>
      </c>
      <c r="E21031" s="1" t="s">
        <v>29</v>
      </c>
      <c r="F21031" s="1" t="s">
        <v>295</v>
      </c>
      <c r="G21031" s="1" t="s">
        <v>51025</v>
      </c>
      <c r="H21031" s="1" t="s">
        <v>51026</v>
      </c>
      <c r="I21031" s="1" t="s">
        <v>38</v>
      </c>
      <c r="J21031">
        <v>45</v>
      </c>
      <c r="K21031">
        <v>30</v>
      </c>
      <c r="L21031">
        <v>6</v>
      </c>
      <c r="M21031" s="2">
        <v>43645</v>
      </c>
      <c r="N21031" s="1" t="s">
        <v>378</v>
      </c>
      <c r="O21031">
        <v>1</v>
      </c>
      <c r="P21031">
        <v>0</v>
      </c>
      <c r="Q21031">
        <v>0</v>
      </c>
      <c r="R21031" s="1" t="s">
        <v>26</v>
      </c>
    </row>
    <row r="21032" spans="1:18" x14ac:dyDescent="0.35">
      <c r="A21032">
        <v>34652720</v>
      </c>
      <c r="B21032" s="1" t="s">
        <v>51027</v>
      </c>
      <c r="C21032">
        <v>175116422</v>
      </c>
      <c r="D21032" s="1" t="s">
        <v>41731</v>
      </c>
      <c r="E21032" s="1" t="s">
        <v>490</v>
      </c>
      <c r="F21032" s="1" t="s">
        <v>41732</v>
      </c>
      <c r="G21032" s="1" t="s">
        <v>51028</v>
      </c>
      <c r="H21032" s="1" t="s">
        <v>51029</v>
      </c>
      <c r="I21032" s="1" t="s">
        <v>24</v>
      </c>
      <c r="J21032">
        <v>120</v>
      </c>
      <c r="K21032">
        <v>4</v>
      </c>
      <c r="L21032">
        <v>46</v>
      </c>
      <c r="M21032" s="2">
        <v>44529</v>
      </c>
      <c r="N21032" s="1" t="s">
        <v>2871</v>
      </c>
      <c r="O21032">
        <v>2</v>
      </c>
      <c r="P21032">
        <v>336</v>
      </c>
      <c r="Q21032">
        <v>25</v>
      </c>
      <c r="R21032" s="1" t="s">
        <v>26</v>
      </c>
    </row>
    <row r="21033" spans="1:18" x14ac:dyDescent="0.35">
      <c r="A21033">
        <v>34653507</v>
      </c>
      <c r="B21033" s="1" t="s">
        <v>51030</v>
      </c>
      <c r="C21033">
        <v>72977337</v>
      </c>
      <c r="D21033" s="1" t="s">
        <v>513</v>
      </c>
      <c r="E21033" s="1" t="s">
        <v>20</v>
      </c>
      <c r="F21033" s="1" t="s">
        <v>1644</v>
      </c>
      <c r="G21033" s="1" t="s">
        <v>51031</v>
      </c>
      <c r="H21033" s="1" t="s">
        <v>3378</v>
      </c>
      <c r="I21033" s="1" t="s">
        <v>24</v>
      </c>
      <c r="J21033">
        <v>250</v>
      </c>
      <c r="K21033">
        <v>30</v>
      </c>
      <c r="L21033">
        <v>3</v>
      </c>
      <c r="M21033" s="2">
        <v>43835</v>
      </c>
      <c r="N21033" s="1" t="s">
        <v>2280</v>
      </c>
      <c r="O21033">
        <v>1</v>
      </c>
      <c r="P21033">
        <v>0</v>
      </c>
      <c r="Q21033">
        <v>0</v>
      </c>
      <c r="R21033" s="1" t="s">
        <v>26</v>
      </c>
    </row>
    <row r="21034" spans="1:18" x14ac:dyDescent="0.35">
      <c r="A21034">
        <v>34655009</v>
      </c>
      <c r="B21034" s="1" t="s">
        <v>51032</v>
      </c>
      <c r="C21034">
        <v>727459</v>
      </c>
      <c r="D21034" s="1" t="s">
        <v>2275</v>
      </c>
      <c r="E21034" s="1" t="s">
        <v>29</v>
      </c>
      <c r="F21034" s="1" t="s">
        <v>30</v>
      </c>
      <c r="G21034" s="1" t="s">
        <v>3696</v>
      </c>
      <c r="H21034" s="1" t="s">
        <v>12807</v>
      </c>
      <c r="I21034" s="1" t="s">
        <v>38</v>
      </c>
      <c r="J21034">
        <v>40</v>
      </c>
      <c r="K21034">
        <v>80</v>
      </c>
      <c r="L21034">
        <v>14</v>
      </c>
      <c r="M21034" s="2">
        <v>43873</v>
      </c>
      <c r="N21034" s="1" t="s">
        <v>483</v>
      </c>
      <c r="O21034">
        <v>2</v>
      </c>
      <c r="P21034">
        <v>0</v>
      </c>
      <c r="Q21034">
        <v>0</v>
      </c>
      <c r="R21034" s="1" t="s">
        <v>26</v>
      </c>
    </row>
    <row r="21035" spans="1:18" x14ac:dyDescent="0.35">
      <c r="A21035">
        <v>34655633</v>
      </c>
      <c r="B21035" s="1" t="s">
        <v>51033</v>
      </c>
      <c r="C21035">
        <v>261462426</v>
      </c>
      <c r="D21035" s="1" t="s">
        <v>26924</v>
      </c>
      <c r="E21035" s="1" t="s">
        <v>29</v>
      </c>
      <c r="F21035" s="1" t="s">
        <v>213</v>
      </c>
      <c r="G21035" s="1" t="s">
        <v>22699</v>
      </c>
      <c r="H21035" s="1" t="s">
        <v>51034</v>
      </c>
      <c r="I21035" s="1" t="s">
        <v>24</v>
      </c>
      <c r="J21035">
        <v>100</v>
      </c>
      <c r="K21035">
        <v>31</v>
      </c>
      <c r="L21035">
        <v>4</v>
      </c>
      <c r="M21035" s="2">
        <v>43814</v>
      </c>
      <c r="N21035" s="1" t="s">
        <v>1427</v>
      </c>
      <c r="O21035">
        <v>1</v>
      </c>
      <c r="P21035">
        <v>0</v>
      </c>
      <c r="Q21035">
        <v>0</v>
      </c>
      <c r="R21035" s="1" t="s">
        <v>26</v>
      </c>
    </row>
    <row r="21036" spans="1:18" x14ac:dyDescent="0.35">
      <c r="A21036">
        <v>34656064</v>
      </c>
      <c r="B21036" s="1" t="s">
        <v>51035</v>
      </c>
      <c r="C21036">
        <v>121083075</v>
      </c>
      <c r="D21036" s="1" t="s">
        <v>51036</v>
      </c>
      <c r="E21036" s="1" t="s">
        <v>148</v>
      </c>
      <c r="F21036" s="1" t="s">
        <v>2244</v>
      </c>
      <c r="G21036" s="1" t="s">
        <v>23638</v>
      </c>
      <c r="H21036" s="1" t="s">
        <v>19992</v>
      </c>
      <c r="I21036" s="1" t="s">
        <v>1426</v>
      </c>
      <c r="J21036">
        <v>39</v>
      </c>
      <c r="K21036">
        <v>30</v>
      </c>
      <c r="L21036">
        <v>14</v>
      </c>
      <c r="M21036" s="2">
        <v>44402</v>
      </c>
      <c r="N21036" s="1" t="s">
        <v>1398</v>
      </c>
      <c r="O21036">
        <v>1</v>
      </c>
      <c r="P21036">
        <v>75</v>
      </c>
      <c r="Q21036">
        <v>1</v>
      </c>
      <c r="R21036" s="1" t="s">
        <v>26</v>
      </c>
    </row>
    <row r="21037" spans="1:18" x14ac:dyDescent="0.35">
      <c r="A21037">
        <v>34659944</v>
      </c>
      <c r="B21037" s="1" t="s">
        <v>51037</v>
      </c>
      <c r="C21037">
        <v>152747338</v>
      </c>
      <c r="D21037" s="1" t="s">
        <v>38251</v>
      </c>
      <c r="E21037" s="1" t="s">
        <v>20</v>
      </c>
      <c r="F21037" s="1" t="s">
        <v>202</v>
      </c>
      <c r="G21037" s="1" t="s">
        <v>51038</v>
      </c>
      <c r="H21037" s="1" t="s">
        <v>11167</v>
      </c>
      <c r="I21037" s="1" t="s">
        <v>24</v>
      </c>
      <c r="J21037">
        <v>290</v>
      </c>
      <c r="K21037">
        <v>30</v>
      </c>
      <c r="L21037">
        <v>13</v>
      </c>
      <c r="M21037" s="2">
        <v>44509</v>
      </c>
      <c r="N21037" s="1" t="s">
        <v>669</v>
      </c>
      <c r="O21037">
        <v>1</v>
      </c>
      <c r="P21037">
        <v>338</v>
      </c>
      <c r="Q21037">
        <v>1</v>
      </c>
      <c r="R21037" s="1" t="s">
        <v>26</v>
      </c>
    </row>
    <row r="21038" spans="1:18" x14ac:dyDescent="0.35">
      <c r="A21038">
        <v>34665010</v>
      </c>
      <c r="B21038" s="1" t="s">
        <v>51039</v>
      </c>
      <c r="C21038">
        <v>52577963</v>
      </c>
      <c r="D21038" s="1" t="s">
        <v>538</v>
      </c>
      <c r="E21038" s="1" t="s">
        <v>148</v>
      </c>
      <c r="F21038" s="1" t="s">
        <v>6330</v>
      </c>
      <c r="G21038" s="1" t="s">
        <v>36718</v>
      </c>
      <c r="H21038" s="1" t="s">
        <v>48389</v>
      </c>
      <c r="I21038" s="1" t="s">
        <v>24</v>
      </c>
      <c r="J21038">
        <v>99</v>
      </c>
      <c r="K21038">
        <v>5</v>
      </c>
      <c r="L21038">
        <v>33</v>
      </c>
      <c r="M21038" s="2">
        <v>44513</v>
      </c>
      <c r="N21038" s="1" t="s">
        <v>1288</v>
      </c>
      <c r="O21038">
        <v>4</v>
      </c>
      <c r="P21038">
        <v>306</v>
      </c>
      <c r="Q21038">
        <v>11</v>
      </c>
      <c r="R21038" s="1" t="s">
        <v>26</v>
      </c>
    </row>
    <row r="21039" spans="1:18" x14ac:dyDescent="0.35">
      <c r="A21039">
        <v>34667590</v>
      </c>
      <c r="B21039" s="1" t="s">
        <v>51040</v>
      </c>
      <c r="C21039">
        <v>7850260</v>
      </c>
      <c r="D21039" s="1" t="s">
        <v>4271</v>
      </c>
      <c r="E21039" s="1" t="s">
        <v>502</v>
      </c>
      <c r="F21039" s="1" t="s">
        <v>544</v>
      </c>
      <c r="G21039" s="1" t="s">
        <v>18111</v>
      </c>
      <c r="H21039" s="1" t="s">
        <v>51041</v>
      </c>
      <c r="I21039" s="1" t="s">
        <v>24</v>
      </c>
      <c r="J21039">
        <v>99</v>
      </c>
      <c r="K21039">
        <v>3</v>
      </c>
      <c r="L21039">
        <v>57</v>
      </c>
      <c r="M21039" s="2">
        <v>44528</v>
      </c>
      <c r="N21039" s="1" t="s">
        <v>1496</v>
      </c>
      <c r="O21039">
        <v>3</v>
      </c>
      <c r="P21039">
        <v>340</v>
      </c>
      <c r="Q21039">
        <v>28</v>
      </c>
      <c r="R21039" s="1" t="s">
        <v>26</v>
      </c>
    </row>
    <row r="21040" spans="1:18" x14ac:dyDescent="0.35">
      <c r="A21040">
        <v>34668348</v>
      </c>
      <c r="B21040" s="1" t="s">
        <v>51042</v>
      </c>
      <c r="C21040">
        <v>106538072</v>
      </c>
      <c r="D21040" s="1" t="s">
        <v>2150</v>
      </c>
      <c r="E21040" s="1" t="s">
        <v>20</v>
      </c>
      <c r="F21040" s="1" t="s">
        <v>390</v>
      </c>
      <c r="G21040" s="1" t="s">
        <v>20963</v>
      </c>
      <c r="H21040" s="1" t="s">
        <v>4624</v>
      </c>
      <c r="I21040" s="1" t="s">
        <v>24</v>
      </c>
      <c r="J21040">
        <v>250</v>
      </c>
      <c r="K21040">
        <v>2</v>
      </c>
      <c r="L21040">
        <v>3</v>
      </c>
      <c r="M21040" s="2">
        <v>43646</v>
      </c>
      <c r="N21040" s="1" t="s">
        <v>2280</v>
      </c>
      <c r="O21040">
        <v>1</v>
      </c>
      <c r="P21040">
        <v>0</v>
      </c>
      <c r="Q21040">
        <v>0</v>
      </c>
      <c r="R21040" s="1" t="s">
        <v>26</v>
      </c>
    </row>
    <row r="21041" spans="1:18" x14ac:dyDescent="0.35">
      <c r="A21041">
        <v>34670286</v>
      </c>
      <c r="B21041" s="1" t="s">
        <v>51043</v>
      </c>
      <c r="C21041">
        <v>231727934</v>
      </c>
      <c r="D21041" s="1" t="s">
        <v>5040</v>
      </c>
      <c r="E21041" s="1" t="s">
        <v>20</v>
      </c>
      <c r="F21041" s="1" t="s">
        <v>497</v>
      </c>
      <c r="G21041" s="1" t="s">
        <v>45719</v>
      </c>
      <c r="H21041" s="1" t="s">
        <v>7724</v>
      </c>
      <c r="I21041" s="1" t="s">
        <v>24</v>
      </c>
      <c r="J21041">
        <v>150</v>
      </c>
      <c r="K21041">
        <v>14</v>
      </c>
      <c r="L21041">
        <v>1</v>
      </c>
      <c r="M21041" s="2">
        <v>44254</v>
      </c>
      <c r="N21041" s="1" t="s">
        <v>966</v>
      </c>
      <c r="O21041">
        <v>2</v>
      </c>
      <c r="P21041">
        <v>73</v>
      </c>
      <c r="Q21041">
        <v>1</v>
      </c>
      <c r="R21041" s="1" t="s">
        <v>26</v>
      </c>
    </row>
    <row r="21042" spans="1:18" x14ac:dyDescent="0.35">
      <c r="A21042">
        <v>34670672</v>
      </c>
      <c r="B21042" s="1" t="s">
        <v>51044</v>
      </c>
      <c r="C21042">
        <v>8893700</v>
      </c>
      <c r="D21042" s="1" t="s">
        <v>1184</v>
      </c>
      <c r="E21042" s="1" t="s">
        <v>148</v>
      </c>
      <c r="F21042" s="1" t="s">
        <v>5287</v>
      </c>
      <c r="G21042" s="1" t="s">
        <v>51045</v>
      </c>
      <c r="H21042" s="1" t="s">
        <v>51046</v>
      </c>
      <c r="I21042" s="1" t="s">
        <v>24</v>
      </c>
      <c r="J21042">
        <v>150</v>
      </c>
      <c r="K21042">
        <v>30</v>
      </c>
      <c r="L21042">
        <v>42</v>
      </c>
      <c r="M21042" s="2">
        <v>44527</v>
      </c>
      <c r="N21042" s="1" t="s">
        <v>2115</v>
      </c>
      <c r="O21042">
        <v>1</v>
      </c>
      <c r="P21042">
        <v>106</v>
      </c>
      <c r="Q21042">
        <v>4</v>
      </c>
      <c r="R21042" s="1" t="s">
        <v>26</v>
      </c>
    </row>
    <row r="21043" spans="1:18" x14ac:dyDescent="0.35">
      <c r="A21043">
        <v>34671704</v>
      </c>
      <c r="B21043" s="1" t="s">
        <v>51047</v>
      </c>
      <c r="C21043">
        <v>95015886</v>
      </c>
      <c r="D21043" s="1" t="s">
        <v>51048</v>
      </c>
      <c r="E21043" s="1" t="s">
        <v>29</v>
      </c>
      <c r="F21043" s="1" t="s">
        <v>65</v>
      </c>
      <c r="G21043" s="1" t="s">
        <v>35126</v>
      </c>
      <c r="H21043" s="1" t="s">
        <v>35802</v>
      </c>
      <c r="I21043" s="1" t="s">
        <v>24</v>
      </c>
      <c r="J21043">
        <v>165</v>
      </c>
      <c r="K21043">
        <v>30</v>
      </c>
      <c r="L21043">
        <v>5</v>
      </c>
      <c r="M21043" s="2">
        <v>43863</v>
      </c>
      <c r="N21043" s="1" t="s">
        <v>536</v>
      </c>
      <c r="O21043">
        <v>1</v>
      </c>
      <c r="P21043">
        <v>0</v>
      </c>
      <c r="Q21043">
        <v>0</v>
      </c>
      <c r="R21043" s="1" t="s">
        <v>26</v>
      </c>
    </row>
    <row r="21044" spans="1:18" x14ac:dyDescent="0.35">
      <c r="A21044">
        <v>34673353</v>
      </c>
      <c r="B21044" s="1" t="s">
        <v>51049</v>
      </c>
      <c r="C21044">
        <v>261560877</v>
      </c>
      <c r="D21044" s="1" t="s">
        <v>51050</v>
      </c>
      <c r="E21044" s="1" t="s">
        <v>20</v>
      </c>
      <c r="F21044" s="1" t="s">
        <v>1805</v>
      </c>
      <c r="G21044" s="1" t="s">
        <v>24532</v>
      </c>
      <c r="H21044" s="1" t="s">
        <v>36825</v>
      </c>
      <c r="I21044" s="1" t="s">
        <v>24</v>
      </c>
      <c r="J21044">
        <v>167</v>
      </c>
      <c r="K21044">
        <v>30</v>
      </c>
      <c r="L21044">
        <v>6</v>
      </c>
      <c r="M21044" s="2">
        <v>44185</v>
      </c>
      <c r="N21044" s="1" t="s">
        <v>569</v>
      </c>
      <c r="O21044">
        <v>1</v>
      </c>
      <c r="P21044">
        <v>246</v>
      </c>
      <c r="Q21044">
        <v>1</v>
      </c>
      <c r="R21044" s="1" t="s">
        <v>26</v>
      </c>
    </row>
    <row r="21045" spans="1:18" x14ac:dyDescent="0.35">
      <c r="A21045">
        <v>34673695</v>
      </c>
      <c r="B21045" s="1" t="s">
        <v>51051</v>
      </c>
      <c r="C21045">
        <v>261563626</v>
      </c>
      <c r="D21045" s="1" t="s">
        <v>1635</v>
      </c>
      <c r="E21045" s="1" t="s">
        <v>148</v>
      </c>
      <c r="F21045" s="1" t="s">
        <v>13973</v>
      </c>
      <c r="G21045" s="1" t="s">
        <v>30235</v>
      </c>
      <c r="H21045" s="1" t="s">
        <v>51052</v>
      </c>
      <c r="I21045" s="1" t="s">
        <v>38</v>
      </c>
      <c r="J21045">
        <v>51</v>
      </c>
      <c r="K21045">
        <v>1</v>
      </c>
      <c r="L21045">
        <v>179</v>
      </c>
      <c r="M21045" s="2">
        <v>44520</v>
      </c>
      <c r="N21045" s="1" t="s">
        <v>39987</v>
      </c>
      <c r="O21045">
        <v>1</v>
      </c>
      <c r="P21045">
        <v>354</v>
      </c>
      <c r="Q21045">
        <v>53</v>
      </c>
      <c r="R21045" s="1" t="s">
        <v>26</v>
      </c>
    </row>
    <row r="21046" spans="1:18" x14ac:dyDescent="0.35">
      <c r="A21046">
        <v>34675072</v>
      </c>
      <c r="B21046" s="1" t="s">
        <v>51053</v>
      </c>
      <c r="C21046">
        <v>261559275</v>
      </c>
      <c r="D21046" s="1" t="s">
        <v>7939</v>
      </c>
      <c r="E21046" s="1" t="s">
        <v>20</v>
      </c>
      <c r="F21046" s="1" t="s">
        <v>1967</v>
      </c>
      <c r="G21046" s="1" t="s">
        <v>45869</v>
      </c>
      <c r="H21046" s="1" t="s">
        <v>2754</v>
      </c>
      <c r="I21046" s="1" t="s">
        <v>24</v>
      </c>
      <c r="J21046">
        <v>150</v>
      </c>
      <c r="K21046">
        <v>30</v>
      </c>
      <c r="L21046">
        <v>5</v>
      </c>
      <c r="M21046" s="2">
        <v>43765</v>
      </c>
      <c r="N21046" s="1" t="s">
        <v>1872</v>
      </c>
      <c r="O21046">
        <v>1</v>
      </c>
      <c r="P21046">
        <v>0</v>
      </c>
      <c r="Q21046">
        <v>0</v>
      </c>
      <c r="R21046" s="1" t="s">
        <v>26</v>
      </c>
    </row>
    <row r="21047" spans="1:18" x14ac:dyDescent="0.35">
      <c r="A21047">
        <v>34677100</v>
      </c>
      <c r="B21047" s="1" t="s">
        <v>51054</v>
      </c>
      <c r="C21047">
        <v>57585972</v>
      </c>
      <c r="D21047" s="1" t="s">
        <v>51055</v>
      </c>
      <c r="E21047" s="1" t="s">
        <v>29</v>
      </c>
      <c r="F21047" s="1" t="s">
        <v>406</v>
      </c>
      <c r="G21047" s="1" t="s">
        <v>51056</v>
      </c>
      <c r="H21047" s="1" t="s">
        <v>31308</v>
      </c>
      <c r="I21047" s="1" t="s">
        <v>38</v>
      </c>
      <c r="J21047">
        <v>123</v>
      </c>
      <c r="K21047">
        <v>2</v>
      </c>
      <c r="L21047">
        <v>93</v>
      </c>
      <c r="M21047" s="2">
        <v>44529</v>
      </c>
      <c r="N21047" s="1" t="s">
        <v>6523</v>
      </c>
      <c r="O21047">
        <v>1</v>
      </c>
      <c r="P21047">
        <v>74</v>
      </c>
      <c r="Q21047">
        <v>43</v>
      </c>
      <c r="R21047" s="1" t="s">
        <v>26</v>
      </c>
    </row>
    <row r="21048" spans="1:18" x14ac:dyDescent="0.35">
      <c r="A21048">
        <v>34677950</v>
      </c>
      <c r="B21048" s="1" t="s">
        <v>51057</v>
      </c>
      <c r="C21048">
        <v>258006547</v>
      </c>
      <c r="D21048" s="1" t="s">
        <v>12022</v>
      </c>
      <c r="E21048" s="1" t="s">
        <v>29</v>
      </c>
      <c r="F21048" s="1" t="s">
        <v>30</v>
      </c>
      <c r="G21048" s="1" t="s">
        <v>1574</v>
      </c>
      <c r="H21048" s="1" t="s">
        <v>51058</v>
      </c>
      <c r="I21048" s="1" t="s">
        <v>24</v>
      </c>
      <c r="J21048">
        <v>100</v>
      </c>
      <c r="K21048">
        <v>5</v>
      </c>
      <c r="L21048">
        <v>37</v>
      </c>
      <c r="M21048" s="2">
        <v>44516</v>
      </c>
      <c r="N21048" s="1" t="s">
        <v>1192</v>
      </c>
      <c r="O21048">
        <v>1</v>
      </c>
      <c r="P21048">
        <v>47</v>
      </c>
      <c r="Q21048">
        <v>4</v>
      </c>
      <c r="R21048" s="1" t="s">
        <v>26</v>
      </c>
    </row>
    <row r="21049" spans="1:18" x14ac:dyDescent="0.35">
      <c r="A21049">
        <v>34679833</v>
      </c>
      <c r="B21049" s="1" t="s">
        <v>51059</v>
      </c>
      <c r="C21049">
        <v>128452734</v>
      </c>
      <c r="D21049" s="1" t="s">
        <v>3521</v>
      </c>
      <c r="E21049" s="1" t="s">
        <v>29</v>
      </c>
      <c r="F21049" s="1" t="s">
        <v>745</v>
      </c>
      <c r="G21049" s="1" t="s">
        <v>3933</v>
      </c>
      <c r="H21049" s="1" t="s">
        <v>17157</v>
      </c>
      <c r="I21049" s="1" t="s">
        <v>24</v>
      </c>
      <c r="J21049">
        <v>150</v>
      </c>
      <c r="K21049">
        <v>30</v>
      </c>
      <c r="L21049">
        <v>23</v>
      </c>
      <c r="M21049" s="2">
        <v>43805</v>
      </c>
      <c r="N21049" s="1" t="s">
        <v>779</v>
      </c>
      <c r="O21049">
        <v>1</v>
      </c>
      <c r="P21049">
        <v>0</v>
      </c>
      <c r="Q21049">
        <v>0</v>
      </c>
      <c r="R21049" s="1" t="s">
        <v>26</v>
      </c>
    </row>
    <row r="21050" spans="1:18" x14ac:dyDescent="0.35">
      <c r="A21050">
        <v>34680877</v>
      </c>
      <c r="B21050" s="1" t="s">
        <v>51060</v>
      </c>
      <c r="C21050">
        <v>55026020</v>
      </c>
      <c r="D21050" s="1" t="s">
        <v>20218</v>
      </c>
      <c r="E21050" s="1" t="s">
        <v>29</v>
      </c>
      <c r="F21050" s="1" t="s">
        <v>42</v>
      </c>
      <c r="G21050" s="1" t="s">
        <v>51061</v>
      </c>
      <c r="H21050" s="1" t="s">
        <v>4174</v>
      </c>
      <c r="I21050" s="1" t="s">
        <v>38</v>
      </c>
      <c r="J21050">
        <v>35</v>
      </c>
      <c r="K21050">
        <v>30</v>
      </c>
      <c r="L21050">
        <v>0</v>
      </c>
      <c r="M21050" s="2"/>
      <c r="N21050" s="1" t="s">
        <v>26</v>
      </c>
      <c r="O21050">
        <v>1</v>
      </c>
      <c r="P21050">
        <v>0</v>
      </c>
      <c r="Q21050">
        <v>0</v>
      </c>
      <c r="R21050" s="1" t="s">
        <v>26</v>
      </c>
    </row>
    <row r="21051" spans="1:18" x14ac:dyDescent="0.35">
      <c r="A21051">
        <v>34681035</v>
      </c>
      <c r="B21051" s="1" t="s">
        <v>51062</v>
      </c>
      <c r="C21051">
        <v>25182524</v>
      </c>
      <c r="D21051" s="1" t="s">
        <v>51063</v>
      </c>
      <c r="E21051" s="1" t="s">
        <v>20</v>
      </c>
      <c r="F21051" s="1" t="s">
        <v>118</v>
      </c>
      <c r="G21051" s="1" t="s">
        <v>51064</v>
      </c>
      <c r="H21051" s="1" t="s">
        <v>1515</v>
      </c>
      <c r="I21051" s="1" t="s">
        <v>38</v>
      </c>
      <c r="J21051">
        <v>73</v>
      </c>
      <c r="K21051">
        <v>5</v>
      </c>
      <c r="L21051">
        <v>28</v>
      </c>
      <c r="M21051" s="2">
        <v>43908</v>
      </c>
      <c r="N21051" s="1" t="s">
        <v>2047</v>
      </c>
      <c r="O21051">
        <v>2</v>
      </c>
      <c r="P21051">
        <v>0</v>
      </c>
      <c r="Q21051">
        <v>1</v>
      </c>
      <c r="R21051" s="1" t="s">
        <v>26</v>
      </c>
    </row>
    <row r="21052" spans="1:18" x14ac:dyDescent="0.35">
      <c r="A21052">
        <v>34683403</v>
      </c>
      <c r="B21052" s="1" t="s">
        <v>51065</v>
      </c>
      <c r="C21052">
        <v>36630119</v>
      </c>
      <c r="D21052" s="1" t="s">
        <v>4383</v>
      </c>
      <c r="E21052" s="1" t="s">
        <v>20</v>
      </c>
      <c r="F21052" s="1" t="s">
        <v>325</v>
      </c>
      <c r="G21052" s="1" t="s">
        <v>25020</v>
      </c>
      <c r="H21052" s="1" t="s">
        <v>51066</v>
      </c>
      <c r="I21052" s="1" t="s">
        <v>24</v>
      </c>
      <c r="J21052">
        <v>349</v>
      </c>
      <c r="K21052">
        <v>5</v>
      </c>
      <c r="L21052">
        <v>20</v>
      </c>
      <c r="M21052" s="2">
        <v>44465</v>
      </c>
      <c r="N21052" s="1" t="s">
        <v>693</v>
      </c>
      <c r="O21052">
        <v>1</v>
      </c>
      <c r="P21052">
        <v>10</v>
      </c>
      <c r="Q21052">
        <v>7</v>
      </c>
      <c r="R21052" s="1" t="s">
        <v>26</v>
      </c>
    </row>
    <row r="21053" spans="1:18" x14ac:dyDescent="0.35">
      <c r="A21053">
        <v>34684755</v>
      </c>
      <c r="B21053" s="1" t="s">
        <v>51067</v>
      </c>
      <c r="C21053">
        <v>261427783</v>
      </c>
      <c r="D21053" s="1" t="s">
        <v>51068</v>
      </c>
      <c r="E21053" s="1" t="s">
        <v>29</v>
      </c>
      <c r="F21053" s="1" t="s">
        <v>745</v>
      </c>
      <c r="G21053" s="1" t="s">
        <v>51069</v>
      </c>
      <c r="H21053" s="1" t="s">
        <v>51070</v>
      </c>
      <c r="I21053" s="1" t="s">
        <v>38</v>
      </c>
      <c r="J21053">
        <v>83</v>
      </c>
      <c r="K21053">
        <v>30</v>
      </c>
      <c r="L21053">
        <v>77</v>
      </c>
      <c r="M21053" s="2">
        <v>44129</v>
      </c>
      <c r="N21053" s="1" t="s">
        <v>5729</v>
      </c>
      <c r="O21053">
        <v>2</v>
      </c>
      <c r="P21053">
        <v>39</v>
      </c>
      <c r="Q21053">
        <v>0</v>
      </c>
      <c r="R21053" s="1" t="s">
        <v>26</v>
      </c>
    </row>
    <row r="21054" spans="1:18" x14ac:dyDescent="0.35">
      <c r="A21054">
        <v>34685877</v>
      </c>
      <c r="B21054" s="1" t="s">
        <v>51071</v>
      </c>
      <c r="C21054">
        <v>118419433</v>
      </c>
      <c r="D21054" s="1" t="s">
        <v>1244</v>
      </c>
      <c r="E21054" s="1" t="s">
        <v>148</v>
      </c>
      <c r="F21054" s="1" t="s">
        <v>2489</v>
      </c>
      <c r="G21054" s="1" t="s">
        <v>13674</v>
      </c>
      <c r="H21054" s="1" t="s">
        <v>51072</v>
      </c>
      <c r="I21054" s="1" t="s">
        <v>38</v>
      </c>
      <c r="J21054">
        <v>95</v>
      </c>
      <c r="K21054">
        <v>30</v>
      </c>
      <c r="L21054">
        <v>1</v>
      </c>
      <c r="M21054" s="2">
        <v>43827</v>
      </c>
      <c r="N21054" s="1" t="s">
        <v>2076</v>
      </c>
      <c r="O21054">
        <v>2</v>
      </c>
      <c r="P21054">
        <v>365</v>
      </c>
      <c r="Q21054">
        <v>0</v>
      </c>
      <c r="R21054" s="1" t="s">
        <v>26</v>
      </c>
    </row>
    <row r="21055" spans="1:18" x14ac:dyDescent="0.35">
      <c r="A21055">
        <v>34686716</v>
      </c>
      <c r="B21055" s="1" t="s">
        <v>51073</v>
      </c>
      <c r="C21055">
        <v>111428431</v>
      </c>
      <c r="D21055" s="1" t="s">
        <v>51074</v>
      </c>
      <c r="E21055" s="1" t="s">
        <v>29</v>
      </c>
      <c r="F21055" s="1" t="s">
        <v>30</v>
      </c>
      <c r="G21055" s="1" t="s">
        <v>32552</v>
      </c>
      <c r="H21055" s="1" t="s">
        <v>4070</v>
      </c>
      <c r="I21055" s="1" t="s">
        <v>24</v>
      </c>
      <c r="J21055">
        <v>115</v>
      </c>
      <c r="K21055">
        <v>30</v>
      </c>
      <c r="L21055">
        <v>2</v>
      </c>
      <c r="M21055" s="2">
        <v>44090</v>
      </c>
      <c r="N21055" s="1" t="s">
        <v>98</v>
      </c>
      <c r="O21055">
        <v>1</v>
      </c>
      <c r="P21055">
        <v>0</v>
      </c>
      <c r="Q21055">
        <v>0</v>
      </c>
      <c r="R21055" s="1" t="s">
        <v>26</v>
      </c>
    </row>
    <row r="21056" spans="1:18" x14ac:dyDescent="0.35">
      <c r="A21056">
        <v>34687192</v>
      </c>
      <c r="B21056" s="1" t="s">
        <v>51075</v>
      </c>
      <c r="C21056">
        <v>183818356</v>
      </c>
      <c r="D21056" s="1" t="s">
        <v>3216</v>
      </c>
      <c r="E21056" s="1" t="s">
        <v>148</v>
      </c>
      <c r="F21056" s="1" t="s">
        <v>832</v>
      </c>
      <c r="G21056" s="1" t="s">
        <v>51076</v>
      </c>
      <c r="H21056" s="1" t="s">
        <v>27510</v>
      </c>
      <c r="I21056" s="1" t="s">
        <v>38</v>
      </c>
      <c r="J21056">
        <v>65</v>
      </c>
      <c r="K21056">
        <v>30</v>
      </c>
      <c r="L21056">
        <v>3</v>
      </c>
      <c r="M21056" s="2">
        <v>43831</v>
      </c>
      <c r="N21056" s="1" t="s">
        <v>2280</v>
      </c>
      <c r="O21056">
        <v>1</v>
      </c>
      <c r="P21056">
        <v>63</v>
      </c>
      <c r="Q21056">
        <v>0</v>
      </c>
      <c r="R21056" s="1" t="s">
        <v>26</v>
      </c>
    </row>
    <row r="21057" spans="1:18" x14ac:dyDescent="0.35">
      <c r="A21057">
        <v>34687393</v>
      </c>
      <c r="B21057" s="1" t="s">
        <v>51077</v>
      </c>
      <c r="C21057">
        <v>43359332</v>
      </c>
      <c r="D21057" s="1" t="s">
        <v>6704</v>
      </c>
      <c r="E21057" s="1" t="s">
        <v>20</v>
      </c>
      <c r="F21057" s="1" t="s">
        <v>21</v>
      </c>
      <c r="G21057" s="1" t="s">
        <v>19094</v>
      </c>
      <c r="H21057" s="1" t="s">
        <v>35652</v>
      </c>
      <c r="I21057" s="1" t="s">
        <v>38</v>
      </c>
      <c r="J21057">
        <v>95</v>
      </c>
      <c r="K21057">
        <v>30</v>
      </c>
      <c r="L21057">
        <v>7</v>
      </c>
      <c r="M21057" s="2">
        <v>43757</v>
      </c>
      <c r="N21057" s="1" t="s">
        <v>569</v>
      </c>
      <c r="O21057">
        <v>2</v>
      </c>
      <c r="P21057">
        <v>0</v>
      </c>
      <c r="Q21057">
        <v>0</v>
      </c>
      <c r="R21057" s="1" t="s">
        <v>26</v>
      </c>
    </row>
    <row r="21058" spans="1:18" x14ac:dyDescent="0.35">
      <c r="A21058">
        <v>34700092</v>
      </c>
      <c r="B21058" s="1" t="s">
        <v>51078</v>
      </c>
      <c r="C21058">
        <v>17495586</v>
      </c>
      <c r="D21058" s="1" t="s">
        <v>3328</v>
      </c>
      <c r="E21058" s="1" t="s">
        <v>20</v>
      </c>
      <c r="F21058" s="1" t="s">
        <v>112</v>
      </c>
      <c r="G21058" s="1" t="s">
        <v>36207</v>
      </c>
      <c r="H21058" s="1" t="s">
        <v>21103</v>
      </c>
      <c r="I21058" s="1" t="s">
        <v>38</v>
      </c>
      <c r="J21058">
        <v>75</v>
      </c>
      <c r="K21058">
        <v>50</v>
      </c>
      <c r="L21058">
        <v>5</v>
      </c>
      <c r="M21058" s="2">
        <v>44505</v>
      </c>
      <c r="N21058" s="1" t="s">
        <v>221</v>
      </c>
      <c r="O21058">
        <v>2</v>
      </c>
      <c r="P21058">
        <v>331</v>
      </c>
      <c r="Q21058">
        <v>4</v>
      </c>
      <c r="R21058" s="1" t="s">
        <v>26</v>
      </c>
    </row>
    <row r="21059" spans="1:18" x14ac:dyDescent="0.35">
      <c r="A21059">
        <v>34705150</v>
      </c>
      <c r="B21059" s="1" t="s">
        <v>51079</v>
      </c>
      <c r="C21059">
        <v>57399783</v>
      </c>
      <c r="D21059" s="1" t="s">
        <v>51080</v>
      </c>
      <c r="E21059" s="1" t="s">
        <v>29</v>
      </c>
      <c r="F21059" s="1" t="s">
        <v>30</v>
      </c>
      <c r="G21059" s="1" t="s">
        <v>13228</v>
      </c>
      <c r="H21059" s="1" t="s">
        <v>20184</v>
      </c>
      <c r="I21059" s="1" t="s">
        <v>24</v>
      </c>
      <c r="J21059">
        <v>100</v>
      </c>
      <c r="K21059">
        <v>30</v>
      </c>
      <c r="L21059">
        <v>2</v>
      </c>
      <c r="M21059" s="2">
        <v>43614</v>
      </c>
      <c r="N21059" s="1" t="s">
        <v>98</v>
      </c>
      <c r="O21059">
        <v>1</v>
      </c>
      <c r="P21059">
        <v>0</v>
      </c>
      <c r="Q21059">
        <v>0</v>
      </c>
      <c r="R21059" s="1" t="s">
        <v>26</v>
      </c>
    </row>
    <row r="21060" spans="1:18" x14ac:dyDescent="0.35">
      <c r="A21060">
        <v>34705719</v>
      </c>
      <c r="B21060" s="1" t="s">
        <v>51081</v>
      </c>
      <c r="C21060">
        <v>25182524</v>
      </c>
      <c r="D21060" s="1" t="s">
        <v>51063</v>
      </c>
      <c r="E21060" s="1" t="s">
        <v>20</v>
      </c>
      <c r="F21060" s="1" t="s">
        <v>118</v>
      </c>
      <c r="G21060" s="1" t="s">
        <v>23623</v>
      </c>
      <c r="H21060" s="1" t="s">
        <v>8754</v>
      </c>
      <c r="I21060" s="1" t="s">
        <v>38</v>
      </c>
      <c r="J21060">
        <v>85</v>
      </c>
      <c r="K21060">
        <v>1</v>
      </c>
      <c r="L21060">
        <v>99</v>
      </c>
      <c r="M21060" s="2">
        <v>44524</v>
      </c>
      <c r="N21060" s="1" t="s">
        <v>5366</v>
      </c>
      <c r="O21060">
        <v>2</v>
      </c>
      <c r="P21060">
        <v>216</v>
      </c>
      <c r="Q21060">
        <v>45</v>
      </c>
      <c r="R21060" s="1" t="s">
        <v>26</v>
      </c>
    </row>
    <row r="21061" spans="1:18" x14ac:dyDescent="0.35">
      <c r="A21061">
        <v>34706349</v>
      </c>
      <c r="B21061" s="1" t="s">
        <v>51082</v>
      </c>
      <c r="C21061">
        <v>10032016</v>
      </c>
      <c r="D21061" s="1" t="s">
        <v>15466</v>
      </c>
      <c r="E21061" s="1" t="s">
        <v>20</v>
      </c>
      <c r="F21061" s="1" t="s">
        <v>549</v>
      </c>
      <c r="G21061" s="1" t="s">
        <v>51083</v>
      </c>
      <c r="H21061" s="1" t="s">
        <v>9009</v>
      </c>
      <c r="I21061" s="1" t="s">
        <v>24</v>
      </c>
      <c r="J21061">
        <v>175</v>
      </c>
      <c r="K21061">
        <v>30</v>
      </c>
      <c r="L21061">
        <v>1</v>
      </c>
      <c r="M21061" s="2">
        <v>43621</v>
      </c>
      <c r="N21061" s="1" t="s">
        <v>409</v>
      </c>
      <c r="O21061">
        <v>1</v>
      </c>
      <c r="P21061">
        <v>0</v>
      </c>
      <c r="Q21061">
        <v>0</v>
      </c>
      <c r="R21061" s="1" t="s">
        <v>26</v>
      </c>
    </row>
    <row r="21062" spans="1:18" x14ac:dyDescent="0.35">
      <c r="A21062">
        <v>34708585</v>
      </c>
      <c r="B21062" s="1" t="s">
        <v>51084</v>
      </c>
      <c r="C21062">
        <v>5665583</v>
      </c>
      <c r="D21062" s="1" t="s">
        <v>1835</v>
      </c>
      <c r="E21062" s="1" t="s">
        <v>29</v>
      </c>
      <c r="F21062" s="1" t="s">
        <v>176</v>
      </c>
      <c r="G21062" s="1" t="s">
        <v>39131</v>
      </c>
      <c r="H21062" s="1" t="s">
        <v>9899</v>
      </c>
      <c r="I21062" s="1" t="s">
        <v>24</v>
      </c>
      <c r="J21062">
        <v>190</v>
      </c>
      <c r="K21062">
        <v>3</v>
      </c>
      <c r="L21062">
        <v>2</v>
      </c>
      <c r="M21062" s="2">
        <v>44398</v>
      </c>
      <c r="N21062" s="1" t="s">
        <v>311</v>
      </c>
      <c r="O21062">
        <v>1</v>
      </c>
      <c r="P21062">
        <v>0</v>
      </c>
      <c r="Q21062">
        <v>1</v>
      </c>
      <c r="R21062" s="1" t="s">
        <v>26</v>
      </c>
    </row>
    <row r="21063" spans="1:18" x14ac:dyDescent="0.35">
      <c r="A21063">
        <v>34709283</v>
      </c>
      <c r="B21063" s="1" t="s">
        <v>51085</v>
      </c>
      <c r="C21063">
        <v>5074874</v>
      </c>
      <c r="D21063" s="1" t="s">
        <v>576</v>
      </c>
      <c r="E21063" s="1" t="s">
        <v>20</v>
      </c>
      <c r="F21063" s="1" t="s">
        <v>118</v>
      </c>
      <c r="G21063" s="1" t="s">
        <v>51086</v>
      </c>
      <c r="H21063" s="1" t="s">
        <v>12223</v>
      </c>
      <c r="I21063" s="1" t="s">
        <v>24</v>
      </c>
      <c r="J21063">
        <v>165</v>
      </c>
      <c r="K21063">
        <v>30</v>
      </c>
      <c r="L21063">
        <v>1</v>
      </c>
      <c r="M21063" s="2">
        <v>44430</v>
      </c>
      <c r="N21063" s="1" t="s">
        <v>458</v>
      </c>
      <c r="O21063">
        <v>1</v>
      </c>
      <c r="P21063">
        <v>163</v>
      </c>
      <c r="Q21063">
        <v>1</v>
      </c>
      <c r="R21063" s="1" t="s">
        <v>26</v>
      </c>
    </row>
    <row r="21064" spans="1:18" x14ac:dyDescent="0.35">
      <c r="A21064">
        <v>34709658</v>
      </c>
      <c r="B21064" s="1" t="s">
        <v>51087</v>
      </c>
      <c r="C21064">
        <v>240099532</v>
      </c>
      <c r="D21064" s="1" t="s">
        <v>51088</v>
      </c>
      <c r="E21064" s="1" t="s">
        <v>20</v>
      </c>
      <c r="F21064" s="1" t="s">
        <v>106</v>
      </c>
      <c r="G21064" s="1" t="s">
        <v>51089</v>
      </c>
      <c r="H21064" s="1" t="s">
        <v>5480</v>
      </c>
      <c r="I21064" s="1" t="s">
        <v>24</v>
      </c>
      <c r="J21064">
        <v>269</v>
      </c>
      <c r="K21064">
        <v>30</v>
      </c>
      <c r="L21064">
        <v>56</v>
      </c>
      <c r="M21064" s="2">
        <v>43969</v>
      </c>
      <c r="N21064" s="1" t="s">
        <v>78</v>
      </c>
      <c r="O21064">
        <v>1</v>
      </c>
      <c r="P21064">
        <v>365</v>
      </c>
      <c r="Q21064">
        <v>0</v>
      </c>
      <c r="R21064" s="1" t="s">
        <v>26</v>
      </c>
    </row>
    <row r="21065" spans="1:18" x14ac:dyDescent="0.35">
      <c r="A21065">
        <v>34710643</v>
      </c>
      <c r="B21065" s="1" t="s">
        <v>51090</v>
      </c>
      <c r="C21065">
        <v>8207362</v>
      </c>
      <c r="D21065" s="1" t="s">
        <v>1688</v>
      </c>
      <c r="E21065" s="1" t="s">
        <v>29</v>
      </c>
      <c r="F21065" s="1" t="s">
        <v>30</v>
      </c>
      <c r="G21065" s="1" t="s">
        <v>51091</v>
      </c>
      <c r="H21065" s="1" t="s">
        <v>45480</v>
      </c>
      <c r="I21065" s="1" t="s">
        <v>38</v>
      </c>
      <c r="J21065">
        <v>70</v>
      </c>
      <c r="K21065">
        <v>30</v>
      </c>
      <c r="L21065">
        <v>8</v>
      </c>
      <c r="M21065" s="2">
        <v>44396</v>
      </c>
      <c r="N21065" s="1" t="s">
        <v>1682</v>
      </c>
      <c r="O21065">
        <v>3</v>
      </c>
      <c r="P21065">
        <v>342</v>
      </c>
      <c r="Q21065">
        <v>2</v>
      </c>
      <c r="R21065" s="1" t="s">
        <v>26</v>
      </c>
    </row>
    <row r="21066" spans="1:18" x14ac:dyDescent="0.35">
      <c r="A21066">
        <v>34710645</v>
      </c>
      <c r="B21066" s="1" t="s">
        <v>51092</v>
      </c>
      <c r="C21066">
        <v>82187372</v>
      </c>
      <c r="D21066" s="1" t="s">
        <v>741</v>
      </c>
      <c r="E21066" s="1" t="s">
        <v>29</v>
      </c>
      <c r="F21066" s="1" t="s">
        <v>65</v>
      </c>
      <c r="G21066" s="1" t="s">
        <v>8795</v>
      </c>
      <c r="H21066" s="1" t="s">
        <v>6479</v>
      </c>
      <c r="I21066" s="1" t="s">
        <v>38</v>
      </c>
      <c r="J21066">
        <v>140</v>
      </c>
      <c r="K21066">
        <v>30</v>
      </c>
      <c r="L21066">
        <v>0</v>
      </c>
      <c r="M21066" s="2"/>
      <c r="N21066" s="1" t="s">
        <v>26</v>
      </c>
      <c r="O21066">
        <v>1</v>
      </c>
      <c r="P21066">
        <v>0</v>
      </c>
      <c r="Q21066">
        <v>0</v>
      </c>
      <c r="R21066" s="1" t="s">
        <v>26</v>
      </c>
    </row>
    <row r="21067" spans="1:18" x14ac:dyDescent="0.35">
      <c r="A21067">
        <v>34715931</v>
      </c>
      <c r="B21067" s="1" t="s">
        <v>51093</v>
      </c>
      <c r="C21067">
        <v>30509656</v>
      </c>
      <c r="D21067" s="1" t="s">
        <v>2288</v>
      </c>
      <c r="E21067" s="1" t="s">
        <v>502</v>
      </c>
      <c r="F21067" s="1" t="s">
        <v>5230</v>
      </c>
      <c r="G21067" s="1" t="s">
        <v>43779</v>
      </c>
      <c r="H21067" s="1" t="s">
        <v>30338</v>
      </c>
      <c r="I21067" s="1" t="s">
        <v>1426</v>
      </c>
      <c r="J21067">
        <v>28</v>
      </c>
      <c r="K21067">
        <v>1</v>
      </c>
      <c r="L21067">
        <v>52</v>
      </c>
      <c r="M21067" s="2">
        <v>44456</v>
      </c>
      <c r="N21067" s="1" t="s">
        <v>1403</v>
      </c>
      <c r="O21067">
        <v>7</v>
      </c>
      <c r="P21067">
        <v>97</v>
      </c>
      <c r="Q21067">
        <v>16</v>
      </c>
      <c r="R21067" s="1" t="s">
        <v>26</v>
      </c>
    </row>
    <row r="21068" spans="1:18" x14ac:dyDescent="0.35">
      <c r="A21068">
        <v>34717211</v>
      </c>
      <c r="B21068" s="1" t="s">
        <v>51094</v>
      </c>
      <c r="C21068">
        <v>30509656</v>
      </c>
      <c r="D21068" s="1" t="s">
        <v>2288</v>
      </c>
      <c r="E21068" s="1" t="s">
        <v>502</v>
      </c>
      <c r="F21068" s="1" t="s">
        <v>5230</v>
      </c>
      <c r="G21068" s="1" t="s">
        <v>51095</v>
      </c>
      <c r="H21068" s="1" t="s">
        <v>26589</v>
      </c>
      <c r="I21068" s="1" t="s">
        <v>1426</v>
      </c>
      <c r="J21068">
        <v>28</v>
      </c>
      <c r="K21068">
        <v>1</v>
      </c>
      <c r="L21068">
        <v>50</v>
      </c>
      <c r="M21068" s="2">
        <v>44510</v>
      </c>
      <c r="N21068" s="1" t="s">
        <v>1092</v>
      </c>
      <c r="O21068">
        <v>7</v>
      </c>
      <c r="P21068">
        <v>94</v>
      </c>
      <c r="Q21068">
        <v>23</v>
      </c>
      <c r="R21068" s="1" t="s">
        <v>26</v>
      </c>
    </row>
    <row r="21069" spans="1:18" x14ac:dyDescent="0.35">
      <c r="A21069">
        <v>34717395</v>
      </c>
      <c r="B21069" s="1" t="s">
        <v>51096</v>
      </c>
      <c r="C21069">
        <v>261857310</v>
      </c>
      <c r="D21069" s="1" t="s">
        <v>1843</v>
      </c>
      <c r="E21069" s="1" t="s">
        <v>148</v>
      </c>
      <c r="F21069" s="1" t="s">
        <v>2044</v>
      </c>
      <c r="G21069" s="1" t="s">
        <v>27680</v>
      </c>
      <c r="H21069" s="1" t="s">
        <v>51097</v>
      </c>
      <c r="I21069" s="1" t="s">
        <v>38</v>
      </c>
      <c r="J21069">
        <v>50</v>
      </c>
      <c r="K21069">
        <v>1</v>
      </c>
      <c r="L21069">
        <v>10</v>
      </c>
      <c r="M21069" s="2">
        <v>44525</v>
      </c>
      <c r="N21069" s="1" t="s">
        <v>432</v>
      </c>
      <c r="O21069">
        <v>2</v>
      </c>
      <c r="P21069">
        <v>13</v>
      </c>
      <c r="Q21069">
        <v>2</v>
      </c>
      <c r="R21069" s="1" t="s">
        <v>26</v>
      </c>
    </row>
    <row r="21070" spans="1:18" x14ac:dyDescent="0.35">
      <c r="A21070">
        <v>34718010</v>
      </c>
      <c r="B21070" s="1" t="s">
        <v>51098</v>
      </c>
      <c r="C21070">
        <v>49164956</v>
      </c>
      <c r="D21070" s="1" t="s">
        <v>49402</v>
      </c>
      <c r="E21070" s="1" t="s">
        <v>29</v>
      </c>
      <c r="F21070" s="1" t="s">
        <v>745</v>
      </c>
      <c r="G21070" s="1" t="s">
        <v>14305</v>
      </c>
      <c r="H21070" s="1" t="s">
        <v>37778</v>
      </c>
      <c r="I21070" s="1" t="s">
        <v>38</v>
      </c>
      <c r="J21070">
        <v>43</v>
      </c>
      <c r="K21070">
        <v>60</v>
      </c>
      <c r="L21070">
        <v>10</v>
      </c>
      <c r="M21070" s="2">
        <v>44530</v>
      </c>
      <c r="N21070" s="1" t="s">
        <v>891</v>
      </c>
      <c r="O21070">
        <v>6</v>
      </c>
      <c r="P21070">
        <v>180</v>
      </c>
      <c r="Q21070">
        <v>5</v>
      </c>
      <c r="R21070" s="1" t="s">
        <v>26</v>
      </c>
    </row>
    <row r="21071" spans="1:18" x14ac:dyDescent="0.35">
      <c r="A21071">
        <v>34718143</v>
      </c>
      <c r="B21071" s="1" t="s">
        <v>51099</v>
      </c>
      <c r="C21071">
        <v>19638778</v>
      </c>
      <c r="D21071" s="1" t="s">
        <v>51100</v>
      </c>
      <c r="E21071" s="1" t="s">
        <v>20</v>
      </c>
      <c r="F21071" s="1" t="s">
        <v>2537</v>
      </c>
      <c r="G21071" s="1" t="s">
        <v>51101</v>
      </c>
      <c r="H21071" s="1" t="s">
        <v>37715</v>
      </c>
      <c r="I21071" s="1" t="s">
        <v>38</v>
      </c>
      <c r="J21071">
        <v>100</v>
      </c>
      <c r="K21071">
        <v>30</v>
      </c>
      <c r="L21071">
        <v>0</v>
      </c>
      <c r="M21071" s="2"/>
      <c r="N21071" s="1" t="s">
        <v>26</v>
      </c>
      <c r="O21071">
        <v>1</v>
      </c>
      <c r="P21071">
        <v>89</v>
      </c>
      <c r="Q21071">
        <v>0</v>
      </c>
      <c r="R21071" s="1" t="s">
        <v>26</v>
      </c>
    </row>
    <row r="21072" spans="1:18" x14ac:dyDescent="0.35">
      <c r="A21072">
        <v>34718342</v>
      </c>
      <c r="B21072" s="1" t="s">
        <v>51102</v>
      </c>
      <c r="C21072">
        <v>49164956</v>
      </c>
      <c r="D21072" s="1" t="s">
        <v>49402</v>
      </c>
      <c r="E21072" s="1" t="s">
        <v>29</v>
      </c>
      <c r="F21072" s="1" t="s">
        <v>30</v>
      </c>
      <c r="G21072" s="1" t="s">
        <v>50597</v>
      </c>
      <c r="H21072" s="1" t="s">
        <v>51103</v>
      </c>
      <c r="I21072" s="1" t="s">
        <v>38</v>
      </c>
      <c r="J21072">
        <v>45</v>
      </c>
      <c r="K21072">
        <v>60</v>
      </c>
      <c r="L21072">
        <v>11</v>
      </c>
      <c r="M21072" s="2">
        <v>44516</v>
      </c>
      <c r="N21072" s="1" t="s">
        <v>789</v>
      </c>
      <c r="O21072">
        <v>6</v>
      </c>
      <c r="P21072">
        <v>33</v>
      </c>
      <c r="Q21072">
        <v>3</v>
      </c>
      <c r="R21072" s="1" t="s">
        <v>26</v>
      </c>
    </row>
    <row r="21073" spans="1:18" x14ac:dyDescent="0.35">
      <c r="A21073">
        <v>34718463</v>
      </c>
      <c r="B21073" s="1" t="s">
        <v>51104</v>
      </c>
      <c r="C21073">
        <v>30509656</v>
      </c>
      <c r="D21073" s="1" t="s">
        <v>2288</v>
      </c>
      <c r="E21073" s="1" t="s">
        <v>502</v>
      </c>
      <c r="F21073" s="1" t="s">
        <v>5230</v>
      </c>
      <c r="G21073" s="1" t="s">
        <v>51095</v>
      </c>
      <c r="H21073" s="1" t="s">
        <v>26589</v>
      </c>
      <c r="I21073" s="1" t="s">
        <v>1426</v>
      </c>
      <c r="J21073">
        <v>25</v>
      </c>
      <c r="K21073">
        <v>1</v>
      </c>
      <c r="L21073">
        <v>38</v>
      </c>
      <c r="M21073" s="2">
        <v>44486</v>
      </c>
      <c r="N21073" s="1" t="s">
        <v>3228</v>
      </c>
      <c r="O21073">
        <v>7</v>
      </c>
      <c r="P21073">
        <v>99</v>
      </c>
      <c r="Q21073">
        <v>22</v>
      </c>
      <c r="R21073" s="1" t="s">
        <v>26</v>
      </c>
    </row>
    <row r="21074" spans="1:18" x14ac:dyDescent="0.35">
      <c r="A21074">
        <v>34718504</v>
      </c>
      <c r="B21074" s="1" t="s">
        <v>51105</v>
      </c>
      <c r="C21074">
        <v>6674394</v>
      </c>
      <c r="D21074" s="1" t="s">
        <v>51106</v>
      </c>
      <c r="E21074" s="1" t="s">
        <v>20</v>
      </c>
      <c r="F21074" s="1" t="s">
        <v>53</v>
      </c>
      <c r="G21074" s="1" t="s">
        <v>51107</v>
      </c>
      <c r="H21074" s="1" t="s">
        <v>43051</v>
      </c>
      <c r="I21074" s="1" t="s">
        <v>24</v>
      </c>
      <c r="J21074">
        <v>425</v>
      </c>
      <c r="K21074">
        <v>180</v>
      </c>
      <c r="L21074">
        <v>1</v>
      </c>
      <c r="M21074" s="2">
        <v>43641</v>
      </c>
      <c r="N21074" s="1" t="s">
        <v>409</v>
      </c>
      <c r="O21074">
        <v>1</v>
      </c>
      <c r="P21074">
        <v>165</v>
      </c>
      <c r="Q21074">
        <v>0</v>
      </c>
      <c r="R21074" s="1" t="s">
        <v>26</v>
      </c>
    </row>
    <row r="21075" spans="1:18" x14ac:dyDescent="0.35">
      <c r="A21075">
        <v>34721719</v>
      </c>
      <c r="B21075" s="1" t="s">
        <v>51108</v>
      </c>
      <c r="C21075">
        <v>261891944</v>
      </c>
      <c r="D21075" s="1" t="s">
        <v>51109</v>
      </c>
      <c r="E21075" s="1" t="s">
        <v>502</v>
      </c>
      <c r="F21075" s="1" t="s">
        <v>8477</v>
      </c>
      <c r="G21075" s="1" t="s">
        <v>51110</v>
      </c>
      <c r="H21075" s="1" t="s">
        <v>51111</v>
      </c>
      <c r="I21075" s="1" t="s">
        <v>38</v>
      </c>
      <c r="J21075">
        <v>60</v>
      </c>
      <c r="K21075">
        <v>30</v>
      </c>
      <c r="L21075">
        <v>1</v>
      </c>
      <c r="M21075" s="2">
        <v>43633</v>
      </c>
      <c r="N21075" s="1" t="s">
        <v>409</v>
      </c>
      <c r="O21075">
        <v>1</v>
      </c>
      <c r="P21075">
        <v>364</v>
      </c>
      <c r="Q21075">
        <v>0</v>
      </c>
      <c r="R21075" s="1" t="s">
        <v>26</v>
      </c>
    </row>
    <row r="21076" spans="1:18" x14ac:dyDescent="0.35">
      <c r="A21076">
        <v>34722584</v>
      </c>
      <c r="B21076" s="1" t="s">
        <v>51112</v>
      </c>
      <c r="C21076">
        <v>70060476</v>
      </c>
      <c r="D21076" s="1" t="s">
        <v>17734</v>
      </c>
      <c r="E21076" s="1" t="s">
        <v>20</v>
      </c>
      <c r="F21076" s="1" t="s">
        <v>207</v>
      </c>
      <c r="G21076" s="1" t="s">
        <v>51113</v>
      </c>
      <c r="H21076" s="1" t="s">
        <v>48292</v>
      </c>
      <c r="I21076" s="1" t="s">
        <v>24</v>
      </c>
      <c r="J21076">
        <v>119</v>
      </c>
      <c r="K21076">
        <v>365</v>
      </c>
      <c r="L21076">
        <v>0</v>
      </c>
      <c r="M21076" s="2"/>
      <c r="N21076" s="1" t="s">
        <v>26</v>
      </c>
      <c r="O21076">
        <v>3</v>
      </c>
      <c r="P21076">
        <v>364</v>
      </c>
      <c r="Q21076">
        <v>0</v>
      </c>
      <c r="R21076" s="1" t="s">
        <v>26</v>
      </c>
    </row>
    <row r="21077" spans="1:18" x14ac:dyDescent="0.35">
      <c r="A21077">
        <v>34722659</v>
      </c>
      <c r="B21077" s="1" t="s">
        <v>51114</v>
      </c>
      <c r="C21077">
        <v>259468466</v>
      </c>
      <c r="D21077" s="1" t="s">
        <v>3230</v>
      </c>
      <c r="E21077" s="1" t="s">
        <v>20</v>
      </c>
      <c r="F21077" s="1" t="s">
        <v>390</v>
      </c>
      <c r="G21077" s="1" t="s">
        <v>47787</v>
      </c>
      <c r="H21077" s="1" t="s">
        <v>51115</v>
      </c>
      <c r="I21077" s="1" t="s">
        <v>38</v>
      </c>
      <c r="J21077">
        <v>89</v>
      </c>
      <c r="K21077">
        <v>3</v>
      </c>
      <c r="L21077">
        <v>129</v>
      </c>
      <c r="M21077" s="2">
        <v>44514</v>
      </c>
      <c r="N21077" s="1" t="s">
        <v>17479</v>
      </c>
      <c r="O21077">
        <v>2</v>
      </c>
      <c r="P21077">
        <v>321</v>
      </c>
      <c r="Q21077">
        <v>53</v>
      </c>
      <c r="R21077" s="1" t="s">
        <v>26</v>
      </c>
    </row>
    <row r="21078" spans="1:18" x14ac:dyDescent="0.35">
      <c r="A21078">
        <v>34723211</v>
      </c>
      <c r="B21078" s="1" t="s">
        <v>51116</v>
      </c>
      <c r="C21078">
        <v>12898160</v>
      </c>
      <c r="D21078" s="1" t="s">
        <v>51117</v>
      </c>
      <c r="E21078" s="1" t="s">
        <v>502</v>
      </c>
      <c r="F21078" s="1" t="s">
        <v>19117</v>
      </c>
      <c r="G21078" s="1" t="s">
        <v>51118</v>
      </c>
      <c r="H21078" s="1" t="s">
        <v>14978</v>
      </c>
      <c r="I21078" s="1" t="s">
        <v>24</v>
      </c>
      <c r="J21078">
        <v>85</v>
      </c>
      <c r="K21078">
        <v>30</v>
      </c>
      <c r="L21078">
        <v>0</v>
      </c>
      <c r="M21078" s="2"/>
      <c r="N21078" s="1" t="s">
        <v>26</v>
      </c>
      <c r="O21078">
        <v>1</v>
      </c>
      <c r="P21078">
        <v>53</v>
      </c>
      <c r="Q21078">
        <v>0</v>
      </c>
      <c r="R21078" s="1" t="s">
        <v>26</v>
      </c>
    </row>
    <row r="21079" spans="1:18" x14ac:dyDescent="0.35">
      <c r="A21079">
        <v>34738463</v>
      </c>
      <c r="B21079" s="1" t="s">
        <v>51119</v>
      </c>
      <c r="C21079">
        <v>4852748</v>
      </c>
      <c r="D21079" s="1" t="s">
        <v>1911</v>
      </c>
      <c r="E21079" s="1" t="s">
        <v>20</v>
      </c>
      <c r="F21079" s="1" t="s">
        <v>118</v>
      </c>
      <c r="G21079" s="1" t="s">
        <v>21539</v>
      </c>
      <c r="H21079" s="1" t="s">
        <v>16323</v>
      </c>
      <c r="I21079" s="1" t="s">
        <v>24</v>
      </c>
      <c r="J21079">
        <v>162</v>
      </c>
      <c r="K21079">
        <v>4</v>
      </c>
      <c r="L21079">
        <v>17</v>
      </c>
      <c r="M21079" s="2">
        <v>44502</v>
      </c>
      <c r="N21079" s="1" t="s">
        <v>3237</v>
      </c>
      <c r="O21079">
        <v>11</v>
      </c>
      <c r="P21079">
        <v>341</v>
      </c>
      <c r="Q21079">
        <v>13</v>
      </c>
      <c r="R21079" s="1" t="s">
        <v>26</v>
      </c>
    </row>
    <row r="21080" spans="1:18" x14ac:dyDescent="0.35">
      <c r="A21080">
        <v>34741981</v>
      </c>
      <c r="B21080" s="1" t="s">
        <v>51120</v>
      </c>
      <c r="C21080">
        <v>20474743</v>
      </c>
      <c r="D21080" s="1" t="s">
        <v>51121</v>
      </c>
      <c r="E21080" s="1" t="s">
        <v>148</v>
      </c>
      <c r="F21080" s="1" t="s">
        <v>2916</v>
      </c>
      <c r="G21080" s="1" t="s">
        <v>27490</v>
      </c>
      <c r="H21080" s="1" t="s">
        <v>51122</v>
      </c>
      <c r="I21080" s="1" t="s">
        <v>38</v>
      </c>
      <c r="J21080">
        <v>75</v>
      </c>
      <c r="K21080">
        <v>30</v>
      </c>
      <c r="L21080">
        <v>42</v>
      </c>
      <c r="M21080" s="2">
        <v>43832</v>
      </c>
      <c r="N21080" s="1" t="s">
        <v>1479</v>
      </c>
      <c r="O21080">
        <v>1</v>
      </c>
      <c r="P21080">
        <v>64</v>
      </c>
      <c r="Q21080">
        <v>0</v>
      </c>
      <c r="R21080" s="1" t="s">
        <v>26</v>
      </c>
    </row>
    <row r="21081" spans="1:18" x14ac:dyDescent="0.35">
      <c r="A21081">
        <v>34742133</v>
      </c>
      <c r="B21081" s="1" t="s">
        <v>51123</v>
      </c>
      <c r="C21081">
        <v>1709876</v>
      </c>
      <c r="D21081" s="1" t="s">
        <v>51124</v>
      </c>
      <c r="E21081" s="1" t="s">
        <v>29</v>
      </c>
      <c r="F21081" s="1" t="s">
        <v>176</v>
      </c>
      <c r="G21081" s="1" t="s">
        <v>11641</v>
      </c>
      <c r="H21081" s="1" t="s">
        <v>3008</v>
      </c>
      <c r="I21081" s="1" t="s">
        <v>24</v>
      </c>
      <c r="J21081">
        <v>298</v>
      </c>
      <c r="K21081">
        <v>4</v>
      </c>
      <c r="L21081">
        <v>14</v>
      </c>
      <c r="M21081" s="2">
        <v>44017</v>
      </c>
      <c r="N21081" s="1" t="s">
        <v>39</v>
      </c>
      <c r="O21081">
        <v>2</v>
      </c>
      <c r="P21081">
        <v>0</v>
      </c>
      <c r="Q21081">
        <v>0</v>
      </c>
      <c r="R21081" s="1" t="s">
        <v>26</v>
      </c>
    </row>
    <row r="21082" spans="1:18" x14ac:dyDescent="0.35">
      <c r="A21082">
        <v>34743365</v>
      </c>
      <c r="B21082" s="1" t="s">
        <v>51125</v>
      </c>
      <c r="C21082">
        <v>26319385</v>
      </c>
      <c r="D21082" s="1" t="s">
        <v>51126</v>
      </c>
      <c r="E21082" s="1" t="s">
        <v>29</v>
      </c>
      <c r="F21082" s="1" t="s">
        <v>30</v>
      </c>
      <c r="G21082" s="1" t="s">
        <v>35007</v>
      </c>
      <c r="H21082" s="1" t="s">
        <v>24639</v>
      </c>
      <c r="I21082" s="1" t="s">
        <v>24</v>
      </c>
      <c r="J21082">
        <v>200</v>
      </c>
      <c r="K21082">
        <v>30</v>
      </c>
      <c r="L21082">
        <v>0</v>
      </c>
      <c r="M21082" s="2"/>
      <c r="N21082" s="1" t="s">
        <v>26</v>
      </c>
      <c r="O21082">
        <v>1</v>
      </c>
      <c r="P21082">
        <v>0</v>
      </c>
      <c r="Q21082">
        <v>0</v>
      </c>
      <c r="R21082" s="1" t="s">
        <v>26</v>
      </c>
    </row>
    <row r="21083" spans="1:18" x14ac:dyDescent="0.35">
      <c r="A21083">
        <v>34745490</v>
      </c>
      <c r="B21083" s="1" t="s">
        <v>51127</v>
      </c>
      <c r="C21083">
        <v>262035496</v>
      </c>
      <c r="D21083" s="1" t="s">
        <v>51128</v>
      </c>
      <c r="E21083" s="1" t="s">
        <v>29</v>
      </c>
      <c r="F21083" s="1" t="s">
        <v>406</v>
      </c>
      <c r="G21083" s="1" t="s">
        <v>44024</v>
      </c>
      <c r="H21083" s="1" t="s">
        <v>10950</v>
      </c>
      <c r="I21083" s="1" t="s">
        <v>24</v>
      </c>
      <c r="J21083">
        <v>106</v>
      </c>
      <c r="K21083">
        <v>2</v>
      </c>
      <c r="L21083">
        <v>112</v>
      </c>
      <c r="M21083" s="2">
        <v>44515</v>
      </c>
      <c r="N21083" s="1" t="s">
        <v>24587</v>
      </c>
      <c r="O21083">
        <v>1</v>
      </c>
      <c r="P21083">
        <v>204</v>
      </c>
      <c r="Q21083">
        <v>45</v>
      </c>
      <c r="R21083" s="1" t="s">
        <v>26</v>
      </c>
    </row>
    <row r="21084" spans="1:18" x14ac:dyDescent="0.35">
      <c r="A21084">
        <v>34746284</v>
      </c>
      <c r="B21084" s="1" t="s">
        <v>51129</v>
      </c>
      <c r="C21084">
        <v>3565422</v>
      </c>
      <c r="D21084" s="1" t="s">
        <v>13176</v>
      </c>
      <c r="E21084" s="1" t="s">
        <v>29</v>
      </c>
      <c r="F21084" s="1" t="s">
        <v>65</v>
      </c>
      <c r="G21084" s="1" t="s">
        <v>17552</v>
      </c>
      <c r="H21084" s="1" t="s">
        <v>6713</v>
      </c>
      <c r="I21084" s="1" t="s">
        <v>24</v>
      </c>
      <c r="J21084">
        <v>236</v>
      </c>
      <c r="K21084">
        <v>30</v>
      </c>
      <c r="L21084">
        <v>3</v>
      </c>
      <c r="M21084" s="2">
        <v>43839</v>
      </c>
      <c r="N21084" s="1" t="s">
        <v>689</v>
      </c>
      <c r="O21084">
        <v>1</v>
      </c>
      <c r="P21084">
        <v>0</v>
      </c>
      <c r="Q21084">
        <v>0</v>
      </c>
      <c r="R21084" s="1" t="s">
        <v>26</v>
      </c>
    </row>
    <row r="21085" spans="1:18" x14ac:dyDescent="0.35">
      <c r="A21085">
        <v>34746555</v>
      </c>
      <c r="B21085" s="1" t="s">
        <v>51130</v>
      </c>
      <c r="C21085">
        <v>139871943</v>
      </c>
      <c r="D21085" s="1" t="s">
        <v>2196</v>
      </c>
      <c r="E21085" s="1" t="s">
        <v>20</v>
      </c>
      <c r="F21085" s="1" t="s">
        <v>1992</v>
      </c>
      <c r="G21085" s="1" t="s">
        <v>14442</v>
      </c>
      <c r="H21085" s="1" t="s">
        <v>890</v>
      </c>
      <c r="I21085" s="1" t="s">
        <v>38</v>
      </c>
      <c r="J21085">
        <v>100</v>
      </c>
      <c r="K21085">
        <v>30</v>
      </c>
      <c r="L21085">
        <v>0</v>
      </c>
      <c r="M21085" s="2"/>
      <c r="N21085" s="1" t="s">
        <v>26</v>
      </c>
      <c r="O21085">
        <v>3</v>
      </c>
      <c r="P21085">
        <v>0</v>
      </c>
      <c r="Q21085">
        <v>0</v>
      </c>
      <c r="R21085" s="1" t="s">
        <v>26</v>
      </c>
    </row>
    <row r="21086" spans="1:18" x14ac:dyDescent="0.35">
      <c r="A21086">
        <v>34748366</v>
      </c>
      <c r="B21086" s="1" t="s">
        <v>51131</v>
      </c>
      <c r="C21086">
        <v>3788789</v>
      </c>
      <c r="D21086" s="1" t="s">
        <v>13171</v>
      </c>
      <c r="E21086" s="1" t="s">
        <v>29</v>
      </c>
      <c r="F21086" s="1" t="s">
        <v>86</v>
      </c>
      <c r="G21086" s="1" t="s">
        <v>16211</v>
      </c>
      <c r="H21086" s="1" t="s">
        <v>51132</v>
      </c>
      <c r="I21086" s="1" t="s">
        <v>24</v>
      </c>
      <c r="J21086">
        <v>90</v>
      </c>
      <c r="K21086">
        <v>21</v>
      </c>
      <c r="L21086">
        <v>10</v>
      </c>
      <c r="M21086" s="2">
        <v>44408</v>
      </c>
      <c r="N21086" s="1" t="s">
        <v>292</v>
      </c>
      <c r="O21086">
        <v>1</v>
      </c>
      <c r="P21086">
        <v>0</v>
      </c>
      <c r="Q21086">
        <v>4</v>
      </c>
      <c r="R21086" s="1" t="s">
        <v>26</v>
      </c>
    </row>
    <row r="21087" spans="1:18" x14ac:dyDescent="0.35">
      <c r="A21087">
        <v>34748586</v>
      </c>
      <c r="B21087" s="1" t="s">
        <v>51133</v>
      </c>
      <c r="C21087">
        <v>3869478</v>
      </c>
      <c r="D21087" s="1" t="s">
        <v>3386</v>
      </c>
      <c r="E21087" s="1" t="s">
        <v>148</v>
      </c>
      <c r="F21087" s="1" t="s">
        <v>832</v>
      </c>
      <c r="G21087" s="1" t="s">
        <v>1810</v>
      </c>
      <c r="H21087" s="1" t="s">
        <v>37710</v>
      </c>
      <c r="I21087" s="1" t="s">
        <v>38</v>
      </c>
      <c r="J21087">
        <v>40</v>
      </c>
      <c r="K21087">
        <v>90</v>
      </c>
      <c r="L21087">
        <v>0</v>
      </c>
      <c r="M21087" s="2"/>
      <c r="N21087" s="1" t="s">
        <v>26</v>
      </c>
      <c r="O21087">
        <v>1</v>
      </c>
      <c r="P21087">
        <v>0</v>
      </c>
      <c r="Q21087">
        <v>0</v>
      </c>
      <c r="R21087" s="1" t="s">
        <v>26</v>
      </c>
    </row>
    <row r="21088" spans="1:18" x14ac:dyDescent="0.35">
      <c r="A21088">
        <v>34749200</v>
      </c>
      <c r="B21088" s="1" t="s">
        <v>51134</v>
      </c>
      <c r="C21088">
        <v>54736855</v>
      </c>
      <c r="D21088" s="1" t="s">
        <v>51135</v>
      </c>
      <c r="E21088" s="1" t="s">
        <v>29</v>
      </c>
      <c r="F21088" s="1" t="s">
        <v>295</v>
      </c>
      <c r="G21088" s="1" t="s">
        <v>51136</v>
      </c>
      <c r="H21088" s="1" t="s">
        <v>51137</v>
      </c>
      <c r="I21088" s="1" t="s">
        <v>24</v>
      </c>
      <c r="J21088">
        <v>247</v>
      </c>
      <c r="K21088">
        <v>1</v>
      </c>
      <c r="L21088">
        <v>112</v>
      </c>
      <c r="M21088" s="2">
        <v>44502</v>
      </c>
      <c r="N21088" s="1" t="s">
        <v>9812</v>
      </c>
      <c r="O21088">
        <v>2</v>
      </c>
      <c r="P21088">
        <v>57</v>
      </c>
      <c r="Q21088">
        <v>52</v>
      </c>
      <c r="R21088" s="1" t="s">
        <v>26</v>
      </c>
    </row>
    <row r="21089" spans="1:18" x14ac:dyDescent="0.35">
      <c r="A21089">
        <v>34749214</v>
      </c>
      <c r="B21089" s="1" t="s">
        <v>51138</v>
      </c>
      <c r="C21089">
        <v>17392429</v>
      </c>
      <c r="D21089" s="1" t="s">
        <v>4128</v>
      </c>
      <c r="E21089" s="1" t="s">
        <v>20</v>
      </c>
      <c r="F21089" s="1" t="s">
        <v>325</v>
      </c>
      <c r="G21089" s="1" t="s">
        <v>35818</v>
      </c>
      <c r="H21089" s="1" t="s">
        <v>10696</v>
      </c>
      <c r="I21089" s="1" t="s">
        <v>24</v>
      </c>
      <c r="J21089">
        <v>164</v>
      </c>
      <c r="K21089">
        <v>30</v>
      </c>
      <c r="L21089">
        <v>2</v>
      </c>
      <c r="M21089" s="2">
        <v>43796</v>
      </c>
      <c r="N21089" s="1" t="s">
        <v>83</v>
      </c>
      <c r="O21089">
        <v>1</v>
      </c>
      <c r="P21089">
        <v>353</v>
      </c>
      <c r="Q21089">
        <v>0</v>
      </c>
      <c r="R21089" s="1" t="s">
        <v>26</v>
      </c>
    </row>
    <row r="21090" spans="1:18" x14ac:dyDescent="0.35">
      <c r="A21090">
        <v>34751224</v>
      </c>
      <c r="B21090" s="1" t="s">
        <v>51139</v>
      </c>
      <c r="C21090">
        <v>260193759</v>
      </c>
      <c r="D21090" s="1" t="s">
        <v>51140</v>
      </c>
      <c r="E21090" s="1" t="s">
        <v>20</v>
      </c>
      <c r="F21090" s="1" t="s">
        <v>21</v>
      </c>
      <c r="G21090" s="1" t="s">
        <v>51141</v>
      </c>
      <c r="H21090" s="1" t="s">
        <v>47373</v>
      </c>
      <c r="I21090" s="1" t="s">
        <v>916</v>
      </c>
      <c r="J21090">
        <v>100</v>
      </c>
      <c r="K21090">
        <v>30</v>
      </c>
      <c r="L21090">
        <v>37</v>
      </c>
      <c r="M21090" s="2">
        <v>44136</v>
      </c>
      <c r="N21090" s="1" t="s">
        <v>2389</v>
      </c>
      <c r="O21090">
        <v>1</v>
      </c>
      <c r="P21090">
        <v>365</v>
      </c>
      <c r="Q21090">
        <v>0</v>
      </c>
      <c r="R21090" s="1" t="s">
        <v>26</v>
      </c>
    </row>
    <row r="21091" spans="1:18" x14ac:dyDescent="0.35">
      <c r="A21091">
        <v>34752945</v>
      </c>
      <c r="B21091" s="1" t="s">
        <v>51142</v>
      </c>
      <c r="C21091">
        <v>262091506</v>
      </c>
      <c r="D21091" s="1" t="s">
        <v>8647</v>
      </c>
      <c r="E21091" s="1" t="s">
        <v>29</v>
      </c>
      <c r="F21091" s="1" t="s">
        <v>295</v>
      </c>
      <c r="G21091" s="1" t="s">
        <v>43449</v>
      </c>
      <c r="H21091" s="1" t="s">
        <v>51143</v>
      </c>
      <c r="I21091" s="1" t="s">
        <v>38</v>
      </c>
      <c r="J21091">
        <v>55</v>
      </c>
      <c r="K21091">
        <v>30</v>
      </c>
      <c r="L21091">
        <v>8</v>
      </c>
      <c r="M21091" s="2">
        <v>43723</v>
      </c>
      <c r="N21091" s="1" t="s">
        <v>2492</v>
      </c>
      <c r="O21091">
        <v>1</v>
      </c>
      <c r="P21091">
        <v>139</v>
      </c>
      <c r="Q21091">
        <v>0</v>
      </c>
      <c r="R21091" s="1" t="s">
        <v>26</v>
      </c>
    </row>
    <row r="21092" spans="1:18" x14ac:dyDescent="0.35">
      <c r="A21092">
        <v>34753379</v>
      </c>
      <c r="B21092" s="1" t="s">
        <v>51144</v>
      </c>
      <c r="C21092">
        <v>60235514</v>
      </c>
      <c r="D21092" s="1" t="s">
        <v>170</v>
      </c>
      <c r="E21092" s="1" t="s">
        <v>29</v>
      </c>
      <c r="F21092" s="1" t="s">
        <v>295</v>
      </c>
      <c r="G21092" s="1" t="s">
        <v>34292</v>
      </c>
      <c r="H21092" s="1" t="s">
        <v>51145</v>
      </c>
      <c r="I21092" s="1" t="s">
        <v>38</v>
      </c>
      <c r="J21092">
        <v>54</v>
      </c>
      <c r="K21092">
        <v>30</v>
      </c>
      <c r="L21092">
        <v>14</v>
      </c>
      <c r="M21092" s="2">
        <v>43793</v>
      </c>
      <c r="N21092" s="1" t="s">
        <v>246</v>
      </c>
      <c r="O21092">
        <v>1</v>
      </c>
      <c r="P21092">
        <v>0</v>
      </c>
      <c r="Q21092">
        <v>0</v>
      </c>
      <c r="R21092" s="1" t="s">
        <v>26</v>
      </c>
    </row>
    <row r="21093" spans="1:18" x14ac:dyDescent="0.35">
      <c r="A21093">
        <v>34754120</v>
      </c>
      <c r="B21093" s="1" t="s">
        <v>51146</v>
      </c>
      <c r="C21093">
        <v>2126399</v>
      </c>
      <c r="D21093" s="1" t="s">
        <v>11141</v>
      </c>
      <c r="E21093" s="1" t="s">
        <v>20</v>
      </c>
      <c r="F21093" s="1" t="s">
        <v>118</v>
      </c>
      <c r="G21093" s="1" t="s">
        <v>19713</v>
      </c>
      <c r="H21093" s="1" t="s">
        <v>12505</v>
      </c>
      <c r="I21093" s="1" t="s">
        <v>24</v>
      </c>
      <c r="J21093">
        <v>180</v>
      </c>
      <c r="K21093">
        <v>3</v>
      </c>
      <c r="L21093">
        <v>2</v>
      </c>
      <c r="M21093" s="2">
        <v>43673</v>
      </c>
      <c r="N21093" s="1" t="s">
        <v>83</v>
      </c>
      <c r="O21093">
        <v>1</v>
      </c>
      <c r="P21093">
        <v>0</v>
      </c>
      <c r="Q21093">
        <v>0</v>
      </c>
      <c r="R21093" s="1" t="s">
        <v>26</v>
      </c>
    </row>
    <row r="21094" spans="1:18" x14ac:dyDescent="0.35">
      <c r="A21094">
        <v>34754241</v>
      </c>
      <c r="B21094" s="1" t="s">
        <v>51147</v>
      </c>
      <c r="C21094">
        <v>46588955</v>
      </c>
      <c r="D21094" s="1" t="s">
        <v>3676</v>
      </c>
      <c r="E21094" s="1" t="s">
        <v>20</v>
      </c>
      <c r="F21094" s="1" t="s">
        <v>106</v>
      </c>
      <c r="G21094" s="1" t="s">
        <v>38099</v>
      </c>
      <c r="H21094" s="1" t="s">
        <v>18427</v>
      </c>
      <c r="I21094" s="1" t="s">
        <v>24</v>
      </c>
      <c r="J21094">
        <v>165</v>
      </c>
      <c r="K21094">
        <v>30</v>
      </c>
      <c r="L21094">
        <v>11</v>
      </c>
      <c r="M21094" s="2">
        <v>43831</v>
      </c>
      <c r="N21094" s="1" t="s">
        <v>863</v>
      </c>
      <c r="O21094">
        <v>1</v>
      </c>
      <c r="P21094">
        <v>0</v>
      </c>
      <c r="Q21094">
        <v>0</v>
      </c>
      <c r="R21094" s="1" t="s">
        <v>26</v>
      </c>
    </row>
    <row r="21095" spans="1:18" x14ac:dyDescent="0.35">
      <c r="A21095">
        <v>34756976</v>
      </c>
      <c r="B21095" s="1" t="s">
        <v>51148</v>
      </c>
      <c r="C21095">
        <v>74633496</v>
      </c>
      <c r="D21095" s="1" t="s">
        <v>26419</v>
      </c>
      <c r="E21095" s="1" t="s">
        <v>502</v>
      </c>
      <c r="F21095" s="1" t="s">
        <v>1290</v>
      </c>
      <c r="G21095" s="1" t="s">
        <v>51149</v>
      </c>
      <c r="H21095" s="1" t="s">
        <v>51150</v>
      </c>
      <c r="I21095" s="1" t="s">
        <v>38</v>
      </c>
      <c r="J21095">
        <v>38</v>
      </c>
      <c r="K21095">
        <v>30</v>
      </c>
      <c r="L21095">
        <v>4</v>
      </c>
      <c r="M21095" s="2">
        <v>44378</v>
      </c>
      <c r="N21095" s="1" t="s">
        <v>257</v>
      </c>
      <c r="O21095">
        <v>6</v>
      </c>
      <c r="P21095">
        <v>364</v>
      </c>
      <c r="Q21095">
        <v>2</v>
      </c>
      <c r="R21095" s="1" t="s">
        <v>26</v>
      </c>
    </row>
    <row r="21096" spans="1:18" x14ac:dyDescent="0.35">
      <c r="A21096">
        <v>34759503</v>
      </c>
      <c r="B21096" s="1" t="s">
        <v>51151</v>
      </c>
      <c r="C21096">
        <v>252356839</v>
      </c>
      <c r="D21096" s="1" t="s">
        <v>1799</v>
      </c>
      <c r="E21096" s="1" t="s">
        <v>20</v>
      </c>
      <c r="F21096" s="1" t="s">
        <v>118</v>
      </c>
      <c r="G21096" s="1" t="s">
        <v>51152</v>
      </c>
      <c r="H21096" s="1" t="s">
        <v>22370</v>
      </c>
      <c r="I21096" s="1" t="s">
        <v>38</v>
      </c>
      <c r="J21096">
        <v>65</v>
      </c>
      <c r="K21096">
        <v>30</v>
      </c>
      <c r="L21096">
        <v>4</v>
      </c>
      <c r="M21096" s="2">
        <v>43756</v>
      </c>
      <c r="N21096" s="1" t="s">
        <v>962</v>
      </c>
      <c r="O21096">
        <v>2</v>
      </c>
      <c r="P21096">
        <v>0</v>
      </c>
      <c r="Q21096">
        <v>0</v>
      </c>
      <c r="R21096" s="1" t="s">
        <v>26</v>
      </c>
    </row>
    <row r="21097" spans="1:18" x14ac:dyDescent="0.35">
      <c r="A21097">
        <v>34774305</v>
      </c>
      <c r="B21097" s="1" t="s">
        <v>51153</v>
      </c>
      <c r="C21097">
        <v>261584195</v>
      </c>
      <c r="D21097" s="1" t="s">
        <v>51154</v>
      </c>
      <c r="E21097" s="1" t="s">
        <v>29</v>
      </c>
      <c r="F21097" s="1" t="s">
        <v>65</v>
      </c>
      <c r="G21097" s="1" t="s">
        <v>51155</v>
      </c>
      <c r="H21097" s="1" t="s">
        <v>13291</v>
      </c>
      <c r="I21097" s="1" t="s">
        <v>24</v>
      </c>
      <c r="J21097">
        <v>265</v>
      </c>
      <c r="K21097">
        <v>2</v>
      </c>
      <c r="L21097">
        <v>11</v>
      </c>
      <c r="M21097" s="2">
        <v>43833</v>
      </c>
      <c r="N21097" s="1" t="s">
        <v>339</v>
      </c>
      <c r="O21097">
        <v>1</v>
      </c>
      <c r="P21097">
        <v>0</v>
      </c>
      <c r="Q21097">
        <v>0</v>
      </c>
      <c r="R21097" s="1" t="s">
        <v>26</v>
      </c>
    </row>
    <row r="21098" spans="1:18" x14ac:dyDescent="0.35">
      <c r="A21098">
        <v>34775859</v>
      </c>
      <c r="B21098" s="1" t="s">
        <v>51156</v>
      </c>
      <c r="C21098">
        <v>126247863</v>
      </c>
      <c r="D21098" s="1" t="s">
        <v>33108</v>
      </c>
      <c r="E21098" s="1" t="s">
        <v>148</v>
      </c>
      <c r="F21098" s="1" t="s">
        <v>1610</v>
      </c>
      <c r="G21098" s="1" t="s">
        <v>40386</v>
      </c>
      <c r="H21098" s="1" t="s">
        <v>51157</v>
      </c>
      <c r="I21098" s="1" t="s">
        <v>38</v>
      </c>
      <c r="J21098">
        <v>50</v>
      </c>
      <c r="K21098">
        <v>1</v>
      </c>
      <c r="L21098">
        <v>28</v>
      </c>
      <c r="M21098" s="2">
        <v>44514</v>
      </c>
      <c r="N21098" s="1" t="s">
        <v>393</v>
      </c>
      <c r="O21098">
        <v>4</v>
      </c>
      <c r="P21098">
        <v>365</v>
      </c>
      <c r="Q21098">
        <v>19</v>
      </c>
      <c r="R21098" s="1" t="s">
        <v>26</v>
      </c>
    </row>
    <row r="21099" spans="1:18" x14ac:dyDescent="0.35">
      <c r="A21099">
        <v>34782691</v>
      </c>
      <c r="B21099" s="1" t="s">
        <v>51158</v>
      </c>
      <c r="C21099">
        <v>30509656</v>
      </c>
      <c r="D21099" s="1" t="s">
        <v>2288</v>
      </c>
      <c r="E21099" s="1" t="s">
        <v>502</v>
      </c>
      <c r="F21099" s="1" t="s">
        <v>5230</v>
      </c>
      <c r="G21099" s="1" t="s">
        <v>51095</v>
      </c>
      <c r="H21099" s="1" t="s">
        <v>26589</v>
      </c>
      <c r="I21099" s="1" t="s">
        <v>1426</v>
      </c>
      <c r="J21099">
        <v>25</v>
      </c>
      <c r="K21099">
        <v>1</v>
      </c>
      <c r="L21099">
        <v>20</v>
      </c>
      <c r="M21099" s="2">
        <v>43868</v>
      </c>
      <c r="N21099" s="1" t="s">
        <v>1259</v>
      </c>
      <c r="O21099">
        <v>7</v>
      </c>
      <c r="P21099">
        <v>66</v>
      </c>
      <c r="Q21099">
        <v>1</v>
      </c>
      <c r="R21099" s="1" t="s">
        <v>26</v>
      </c>
    </row>
    <row r="21100" spans="1:18" x14ac:dyDescent="0.35">
      <c r="A21100">
        <v>34783887</v>
      </c>
      <c r="B21100" s="1" t="s">
        <v>51159</v>
      </c>
      <c r="C21100">
        <v>3138868</v>
      </c>
      <c r="D21100" s="1" t="s">
        <v>51160</v>
      </c>
      <c r="E21100" s="1" t="s">
        <v>20</v>
      </c>
      <c r="F21100" s="1" t="s">
        <v>549</v>
      </c>
      <c r="G21100" s="1" t="s">
        <v>45383</v>
      </c>
      <c r="H21100" s="1" t="s">
        <v>30637</v>
      </c>
      <c r="I21100" s="1" t="s">
        <v>24</v>
      </c>
      <c r="J21100">
        <v>150</v>
      </c>
      <c r="K21100">
        <v>30</v>
      </c>
      <c r="L21100">
        <v>3</v>
      </c>
      <c r="M21100" s="2">
        <v>43793</v>
      </c>
      <c r="N21100" s="1" t="s">
        <v>2280</v>
      </c>
      <c r="O21100">
        <v>1</v>
      </c>
      <c r="P21100">
        <v>0</v>
      </c>
      <c r="Q21100">
        <v>0</v>
      </c>
      <c r="R21100" s="1" t="s">
        <v>26</v>
      </c>
    </row>
    <row r="21101" spans="1:18" x14ac:dyDescent="0.35">
      <c r="A21101">
        <v>34788810</v>
      </c>
      <c r="B21101" s="1" t="s">
        <v>51161</v>
      </c>
      <c r="C21101">
        <v>22700616</v>
      </c>
      <c r="D21101" s="1" t="s">
        <v>51162</v>
      </c>
      <c r="E21101" s="1" t="s">
        <v>20</v>
      </c>
      <c r="F21101" s="1" t="s">
        <v>21</v>
      </c>
      <c r="G21101" s="1" t="s">
        <v>1848</v>
      </c>
      <c r="H21101" s="1" t="s">
        <v>51163</v>
      </c>
      <c r="I21101" s="1" t="s">
        <v>38</v>
      </c>
      <c r="J21101">
        <v>150</v>
      </c>
      <c r="K21101">
        <v>30</v>
      </c>
      <c r="L21101">
        <v>2</v>
      </c>
      <c r="M21101" s="2">
        <v>43632</v>
      </c>
      <c r="N21101" s="1" t="s">
        <v>83</v>
      </c>
      <c r="O21101">
        <v>1</v>
      </c>
      <c r="P21101">
        <v>0</v>
      </c>
      <c r="Q21101">
        <v>0</v>
      </c>
      <c r="R21101" s="1" t="s">
        <v>26</v>
      </c>
    </row>
    <row r="21102" spans="1:18" x14ac:dyDescent="0.35">
      <c r="A21102">
        <v>34790702</v>
      </c>
      <c r="B21102" s="1" t="s">
        <v>51164</v>
      </c>
      <c r="C21102">
        <v>170464089</v>
      </c>
      <c r="D21102" s="1" t="s">
        <v>902</v>
      </c>
      <c r="E21102" s="1" t="s">
        <v>20</v>
      </c>
      <c r="F21102" s="1" t="s">
        <v>270</v>
      </c>
      <c r="G21102" s="1" t="s">
        <v>51165</v>
      </c>
      <c r="H21102" s="1" t="s">
        <v>8867</v>
      </c>
      <c r="I21102" s="1" t="s">
        <v>24</v>
      </c>
      <c r="J21102">
        <v>478</v>
      </c>
      <c r="K21102">
        <v>3</v>
      </c>
      <c r="L21102">
        <v>65</v>
      </c>
      <c r="M21102" s="2">
        <v>44311</v>
      </c>
      <c r="N21102" s="1" t="s">
        <v>811</v>
      </c>
      <c r="O21102">
        <v>1</v>
      </c>
      <c r="P21102">
        <v>1</v>
      </c>
      <c r="Q21102">
        <v>15</v>
      </c>
      <c r="R21102" s="1" t="s">
        <v>26</v>
      </c>
    </row>
    <row r="21103" spans="1:18" x14ac:dyDescent="0.35">
      <c r="A21103">
        <v>34791645</v>
      </c>
      <c r="B21103" s="1" t="s">
        <v>51166</v>
      </c>
      <c r="C21103">
        <v>30509656</v>
      </c>
      <c r="D21103" s="1" t="s">
        <v>2288</v>
      </c>
      <c r="E21103" s="1" t="s">
        <v>502</v>
      </c>
      <c r="F21103" s="1" t="s">
        <v>5230</v>
      </c>
      <c r="G21103" s="1" t="s">
        <v>51095</v>
      </c>
      <c r="H21103" s="1" t="s">
        <v>26589</v>
      </c>
      <c r="I21103" s="1" t="s">
        <v>1426</v>
      </c>
      <c r="J21103">
        <v>25</v>
      </c>
      <c r="K21103">
        <v>1</v>
      </c>
      <c r="L21103">
        <v>51</v>
      </c>
      <c r="M21103" s="2">
        <v>44474</v>
      </c>
      <c r="N21103" s="1" t="s">
        <v>1092</v>
      </c>
      <c r="O21103">
        <v>7</v>
      </c>
      <c r="P21103">
        <v>90</v>
      </c>
      <c r="Q21103">
        <v>15</v>
      </c>
      <c r="R21103" s="1" t="s">
        <v>26</v>
      </c>
    </row>
    <row r="21104" spans="1:18" x14ac:dyDescent="0.35">
      <c r="A21104">
        <v>34792347</v>
      </c>
      <c r="B21104" s="1" t="s">
        <v>51167</v>
      </c>
      <c r="C21104">
        <v>233755743</v>
      </c>
      <c r="D21104" s="1" t="s">
        <v>51168</v>
      </c>
      <c r="E21104" s="1" t="s">
        <v>148</v>
      </c>
      <c r="F21104" s="1" t="s">
        <v>2044</v>
      </c>
      <c r="G21104" s="1" t="s">
        <v>51169</v>
      </c>
      <c r="H21104" s="1" t="s">
        <v>51170</v>
      </c>
      <c r="I21104" s="1" t="s">
        <v>38</v>
      </c>
      <c r="J21104">
        <v>30</v>
      </c>
      <c r="K21104">
        <v>30</v>
      </c>
      <c r="L21104">
        <v>41</v>
      </c>
      <c r="M21104" s="2">
        <v>43917</v>
      </c>
      <c r="N21104" s="1" t="s">
        <v>2115</v>
      </c>
      <c r="O21104">
        <v>1</v>
      </c>
      <c r="P21104">
        <v>0</v>
      </c>
      <c r="Q21104">
        <v>0</v>
      </c>
      <c r="R21104" s="1" t="s">
        <v>26</v>
      </c>
    </row>
    <row r="21105" spans="1:18" x14ac:dyDescent="0.35">
      <c r="A21105">
        <v>34803200</v>
      </c>
      <c r="B21105" s="1" t="s">
        <v>51171</v>
      </c>
      <c r="C21105">
        <v>23819362</v>
      </c>
      <c r="D21105" s="1" t="s">
        <v>12048</v>
      </c>
      <c r="E21105" s="1" t="s">
        <v>29</v>
      </c>
      <c r="F21105" s="1" t="s">
        <v>5202</v>
      </c>
      <c r="G21105" s="1" t="s">
        <v>51172</v>
      </c>
      <c r="H21105" s="1" t="s">
        <v>51173</v>
      </c>
      <c r="I21105" s="1" t="s">
        <v>24</v>
      </c>
      <c r="J21105">
        <v>125</v>
      </c>
      <c r="K21105">
        <v>30</v>
      </c>
      <c r="L21105">
        <v>26</v>
      </c>
      <c r="M21105" s="2">
        <v>44123</v>
      </c>
      <c r="N21105" s="1" t="s">
        <v>829</v>
      </c>
      <c r="O21105">
        <v>1</v>
      </c>
      <c r="P21105">
        <v>365</v>
      </c>
      <c r="Q21105">
        <v>0</v>
      </c>
      <c r="R21105" s="1" t="s">
        <v>26</v>
      </c>
    </row>
    <row r="21106" spans="1:18" x14ac:dyDescent="0.35">
      <c r="A21106">
        <v>34805487</v>
      </c>
      <c r="B21106" s="1" t="s">
        <v>51174</v>
      </c>
      <c r="C21106">
        <v>261854722</v>
      </c>
      <c r="D21106" s="1" t="s">
        <v>25472</v>
      </c>
      <c r="E21106" s="1" t="s">
        <v>148</v>
      </c>
      <c r="F21106" s="1" t="s">
        <v>160</v>
      </c>
      <c r="G21106" s="1" t="s">
        <v>17460</v>
      </c>
      <c r="H21106" s="1" t="s">
        <v>51175</v>
      </c>
      <c r="I21106" s="1" t="s">
        <v>38</v>
      </c>
      <c r="J21106">
        <v>90</v>
      </c>
      <c r="K21106">
        <v>3</v>
      </c>
      <c r="L21106">
        <v>30</v>
      </c>
      <c r="M21106" s="2">
        <v>44445</v>
      </c>
      <c r="N21106" s="1" t="s">
        <v>2724</v>
      </c>
      <c r="O21106">
        <v>1</v>
      </c>
      <c r="P21106">
        <v>8</v>
      </c>
      <c r="Q21106">
        <v>12</v>
      </c>
      <c r="R21106" s="1" t="s">
        <v>26</v>
      </c>
    </row>
    <row r="21107" spans="1:18" x14ac:dyDescent="0.35">
      <c r="A21107">
        <v>34809828</v>
      </c>
      <c r="B21107" s="1" t="s">
        <v>51176</v>
      </c>
      <c r="C21107">
        <v>262436389</v>
      </c>
      <c r="D21107" s="1" t="s">
        <v>51177</v>
      </c>
      <c r="E21107" s="1" t="s">
        <v>148</v>
      </c>
      <c r="F21107" s="1" t="s">
        <v>2244</v>
      </c>
      <c r="G21107" s="1" t="s">
        <v>5590</v>
      </c>
      <c r="H21107" s="1" t="s">
        <v>51178</v>
      </c>
      <c r="I21107" s="1" t="s">
        <v>38</v>
      </c>
      <c r="J21107">
        <v>60</v>
      </c>
      <c r="K21107">
        <v>30</v>
      </c>
      <c r="L21107">
        <v>4</v>
      </c>
      <c r="M21107" s="2">
        <v>43634</v>
      </c>
      <c r="N21107" s="1" t="s">
        <v>1427</v>
      </c>
      <c r="O21107">
        <v>1</v>
      </c>
      <c r="P21107">
        <v>365</v>
      </c>
      <c r="Q21107">
        <v>0</v>
      </c>
      <c r="R21107" s="1" t="s">
        <v>26</v>
      </c>
    </row>
    <row r="21108" spans="1:18" x14ac:dyDescent="0.35">
      <c r="A21108">
        <v>34810330</v>
      </c>
      <c r="B21108" s="1" t="s">
        <v>51179</v>
      </c>
      <c r="C21108">
        <v>19303369</v>
      </c>
      <c r="D21108" s="1" t="s">
        <v>19584</v>
      </c>
      <c r="E21108" s="1" t="s">
        <v>148</v>
      </c>
      <c r="F21108" s="1" t="s">
        <v>1857</v>
      </c>
      <c r="G21108" s="1" t="s">
        <v>51180</v>
      </c>
      <c r="H21108" s="1" t="s">
        <v>51181</v>
      </c>
      <c r="I21108" s="1" t="s">
        <v>38</v>
      </c>
      <c r="J21108">
        <v>33</v>
      </c>
      <c r="K21108">
        <v>30</v>
      </c>
      <c r="L21108">
        <v>1</v>
      </c>
      <c r="M21108" s="2">
        <v>43645</v>
      </c>
      <c r="N21108" s="1" t="s">
        <v>409</v>
      </c>
      <c r="O21108">
        <v>142</v>
      </c>
      <c r="P21108">
        <v>0</v>
      </c>
      <c r="Q21108">
        <v>0</v>
      </c>
      <c r="R21108" s="1" t="s">
        <v>26</v>
      </c>
    </row>
    <row r="21109" spans="1:18" x14ac:dyDescent="0.35">
      <c r="A21109">
        <v>34813189</v>
      </c>
      <c r="B21109" s="1" t="s">
        <v>51182</v>
      </c>
      <c r="C21109">
        <v>262360035</v>
      </c>
      <c r="D21109" s="1" t="s">
        <v>51183</v>
      </c>
      <c r="E21109" s="1" t="s">
        <v>20</v>
      </c>
      <c r="F21109" s="1" t="s">
        <v>106</v>
      </c>
      <c r="G21109" s="1" t="s">
        <v>49677</v>
      </c>
      <c r="H21109" s="1" t="s">
        <v>3135</v>
      </c>
      <c r="I21109" s="1" t="s">
        <v>1426</v>
      </c>
      <c r="J21109">
        <v>60</v>
      </c>
      <c r="K21109">
        <v>1</v>
      </c>
      <c r="L21109">
        <v>59</v>
      </c>
      <c r="M21109" s="2">
        <v>44515</v>
      </c>
      <c r="N21109" s="1" t="s">
        <v>7191</v>
      </c>
      <c r="O21109">
        <v>3</v>
      </c>
      <c r="P21109">
        <v>111</v>
      </c>
      <c r="Q21109">
        <v>35</v>
      </c>
      <c r="R21109" s="1" t="s">
        <v>26</v>
      </c>
    </row>
    <row r="21110" spans="1:18" x14ac:dyDescent="0.35">
      <c r="A21110">
        <v>34814184</v>
      </c>
      <c r="B21110" s="1" t="s">
        <v>51184</v>
      </c>
      <c r="C21110">
        <v>262360035</v>
      </c>
      <c r="D21110" s="1" t="s">
        <v>51183</v>
      </c>
      <c r="E21110" s="1" t="s">
        <v>20</v>
      </c>
      <c r="F21110" s="1" t="s">
        <v>106</v>
      </c>
      <c r="G21110" s="1" t="s">
        <v>23207</v>
      </c>
      <c r="H21110" s="1" t="s">
        <v>23984</v>
      </c>
      <c r="I21110" s="1" t="s">
        <v>1426</v>
      </c>
      <c r="J21110">
        <v>60</v>
      </c>
      <c r="K21110">
        <v>1</v>
      </c>
      <c r="L21110">
        <v>86</v>
      </c>
      <c r="M21110" s="2">
        <v>44521</v>
      </c>
      <c r="N21110" s="1" t="s">
        <v>9812</v>
      </c>
      <c r="O21110">
        <v>3</v>
      </c>
      <c r="P21110">
        <v>110</v>
      </c>
      <c r="Q21110">
        <v>56</v>
      </c>
      <c r="R21110" s="1" t="s">
        <v>26</v>
      </c>
    </row>
    <row r="21111" spans="1:18" x14ac:dyDescent="0.35">
      <c r="A21111">
        <v>34815470</v>
      </c>
      <c r="B21111" s="1" t="s">
        <v>51185</v>
      </c>
      <c r="C21111">
        <v>262479781</v>
      </c>
      <c r="D21111" s="1" t="s">
        <v>3125</v>
      </c>
      <c r="E21111" s="1" t="s">
        <v>20</v>
      </c>
      <c r="F21111" s="1" t="s">
        <v>679</v>
      </c>
      <c r="G21111" s="1" t="s">
        <v>51186</v>
      </c>
      <c r="H21111" s="1" t="s">
        <v>51187</v>
      </c>
      <c r="I21111" s="1" t="s">
        <v>24</v>
      </c>
      <c r="J21111">
        <v>420</v>
      </c>
      <c r="K21111">
        <v>1</v>
      </c>
      <c r="L21111">
        <v>0</v>
      </c>
      <c r="M21111" s="2"/>
      <c r="N21111" s="1" t="s">
        <v>26</v>
      </c>
      <c r="O21111">
        <v>1</v>
      </c>
      <c r="P21111">
        <v>364</v>
      </c>
      <c r="Q21111">
        <v>0</v>
      </c>
      <c r="R21111" s="1" t="s">
        <v>26</v>
      </c>
    </row>
    <row r="21112" spans="1:18" x14ac:dyDescent="0.35">
      <c r="A21112">
        <v>34816480</v>
      </c>
      <c r="B21112" s="1" t="s">
        <v>51188</v>
      </c>
      <c r="C21112">
        <v>819674</v>
      </c>
      <c r="D21112" s="1" t="s">
        <v>1885</v>
      </c>
      <c r="E21112" s="1" t="s">
        <v>20</v>
      </c>
      <c r="F21112" s="1" t="s">
        <v>112</v>
      </c>
      <c r="G21112" s="1" t="s">
        <v>14338</v>
      </c>
      <c r="H21112" s="1" t="s">
        <v>8614</v>
      </c>
      <c r="I21112" s="1" t="s">
        <v>24</v>
      </c>
      <c r="J21112">
        <v>600</v>
      </c>
      <c r="K21112">
        <v>30</v>
      </c>
      <c r="L21112">
        <v>3</v>
      </c>
      <c r="M21112" s="2">
        <v>43827</v>
      </c>
      <c r="N21112" s="1" t="s">
        <v>1427</v>
      </c>
      <c r="O21112">
        <v>1</v>
      </c>
      <c r="P21112">
        <v>72</v>
      </c>
      <c r="Q21112">
        <v>0</v>
      </c>
      <c r="R21112" s="1" t="s">
        <v>26</v>
      </c>
    </row>
    <row r="21113" spans="1:18" x14ac:dyDescent="0.35">
      <c r="A21113">
        <v>34819702</v>
      </c>
      <c r="B21113" s="1" t="s">
        <v>51189</v>
      </c>
      <c r="C21113">
        <v>10700780</v>
      </c>
      <c r="D21113" s="1" t="s">
        <v>4736</v>
      </c>
      <c r="E21113" s="1" t="s">
        <v>29</v>
      </c>
      <c r="F21113" s="1" t="s">
        <v>654</v>
      </c>
      <c r="G21113" s="1" t="s">
        <v>51190</v>
      </c>
      <c r="H21113" s="1" t="s">
        <v>5405</v>
      </c>
      <c r="I21113" s="1" t="s">
        <v>24</v>
      </c>
      <c r="J21113">
        <v>80</v>
      </c>
      <c r="K21113">
        <v>30</v>
      </c>
      <c r="L21113">
        <v>41</v>
      </c>
      <c r="M21113" s="2">
        <v>43814</v>
      </c>
      <c r="N21113" s="1" t="s">
        <v>121</v>
      </c>
      <c r="O21113">
        <v>1</v>
      </c>
      <c r="P21113">
        <v>12</v>
      </c>
      <c r="Q21113">
        <v>0</v>
      </c>
      <c r="R21113" s="1" t="s">
        <v>26</v>
      </c>
    </row>
    <row r="21114" spans="1:18" x14ac:dyDescent="0.35">
      <c r="A21114">
        <v>34821537</v>
      </c>
      <c r="B21114" s="1" t="s">
        <v>51191</v>
      </c>
      <c r="C21114">
        <v>262527838</v>
      </c>
      <c r="D21114" s="1" t="s">
        <v>2373</v>
      </c>
      <c r="E21114" s="1" t="s">
        <v>20</v>
      </c>
      <c r="F21114" s="1" t="s">
        <v>71</v>
      </c>
      <c r="G21114" s="1" t="s">
        <v>17124</v>
      </c>
      <c r="H21114" s="1" t="s">
        <v>10539</v>
      </c>
      <c r="I21114" s="1" t="s">
        <v>38</v>
      </c>
      <c r="J21114">
        <v>70</v>
      </c>
      <c r="K21114">
        <v>30</v>
      </c>
      <c r="L21114">
        <v>0</v>
      </c>
      <c r="M21114" s="2"/>
      <c r="N21114" s="1" t="s">
        <v>26</v>
      </c>
      <c r="O21114">
        <v>1</v>
      </c>
      <c r="P21114">
        <v>363</v>
      </c>
      <c r="Q21114">
        <v>0</v>
      </c>
      <c r="R21114" s="1" t="s">
        <v>26</v>
      </c>
    </row>
    <row r="21115" spans="1:18" x14ac:dyDescent="0.35">
      <c r="A21115">
        <v>34830893</v>
      </c>
      <c r="B21115" s="1" t="s">
        <v>51192</v>
      </c>
      <c r="C21115">
        <v>10273046</v>
      </c>
      <c r="D21115" s="1" t="s">
        <v>444</v>
      </c>
      <c r="E21115" s="1" t="s">
        <v>29</v>
      </c>
      <c r="F21115" s="1" t="s">
        <v>30</v>
      </c>
      <c r="G21115" s="1" t="s">
        <v>31090</v>
      </c>
      <c r="H21115" s="1" t="s">
        <v>5851</v>
      </c>
      <c r="I21115" s="1" t="s">
        <v>24</v>
      </c>
      <c r="J21115">
        <v>99</v>
      </c>
      <c r="K21115">
        <v>30</v>
      </c>
      <c r="L21115">
        <v>4</v>
      </c>
      <c r="M21115" s="2">
        <v>44165</v>
      </c>
      <c r="N21115" s="1" t="s">
        <v>368</v>
      </c>
      <c r="O21115">
        <v>1</v>
      </c>
      <c r="P21115">
        <v>1</v>
      </c>
      <c r="Q21115">
        <v>0</v>
      </c>
      <c r="R21115" s="1" t="s">
        <v>26</v>
      </c>
    </row>
    <row r="21116" spans="1:18" x14ac:dyDescent="0.35">
      <c r="A21116">
        <v>34834104</v>
      </c>
      <c r="B21116" s="1" t="s">
        <v>51193</v>
      </c>
      <c r="C21116">
        <v>9130040</v>
      </c>
      <c r="D21116" s="1" t="s">
        <v>15356</v>
      </c>
      <c r="E21116" s="1" t="s">
        <v>29</v>
      </c>
      <c r="F21116" s="1" t="s">
        <v>406</v>
      </c>
      <c r="G21116" s="1" t="s">
        <v>51194</v>
      </c>
      <c r="H21116" s="1" t="s">
        <v>41347</v>
      </c>
      <c r="I21116" s="1" t="s">
        <v>38</v>
      </c>
      <c r="J21116">
        <v>99</v>
      </c>
      <c r="K21116">
        <v>1</v>
      </c>
      <c r="L21116">
        <v>10</v>
      </c>
      <c r="M21116" s="2">
        <v>44465</v>
      </c>
      <c r="N21116" s="1" t="s">
        <v>494</v>
      </c>
      <c r="O21116">
        <v>7</v>
      </c>
      <c r="P21116">
        <v>365</v>
      </c>
      <c r="Q21116">
        <v>7</v>
      </c>
      <c r="R21116" s="1" t="s">
        <v>26</v>
      </c>
    </row>
    <row r="21117" spans="1:18" x14ac:dyDescent="0.35">
      <c r="A21117">
        <v>34835501</v>
      </c>
      <c r="B21117" s="1" t="s">
        <v>51195</v>
      </c>
      <c r="C21117">
        <v>61396454</v>
      </c>
      <c r="D21117" s="1" t="s">
        <v>35006</v>
      </c>
      <c r="E21117" s="1" t="s">
        <v>20</v>
      </c>
      <c r="F21117" s="1" t="s">
        <v>21</v>
      </c>
      <c r="G21117" s="1" t="s">
        <v>24730</v>
      </c>
      <c r="H21117" s="1" t="s">
        <v>18047</v>
      </c>
      <c r="I21117" s="1" t="s">
        <v>24</v>
      </c>
      <c r="J21117">
        <v>170</v>
      </c>
      <c r="K21117">
        <v>30</v>
      </c>
      <c r="L21117">
        <v>9</v>
      </c>
      <c r="M21117" s="2">
        <v>44443</v>
      </c>
      <c r="N21117" s="1" t="s">
        <v>1702</v>
      </c>
      <c r="O21117">
        <v>24</v>
      </c>
      <c r="P21117">
        <v>339</v>
      </c>
      <c r="Q21117">
        <v>3</v>
      </c>
      <c r="R21117" s="1" t="s">
        <v>26</v>
      </c>
    </row>
    <row r="21118" spans="1:18" x14ac:dyDescent="0.35">
      <c r="A21118">
        <v>34835762</v>
      </c>
      <c r="B21118" s="1" t="s">
        <v>51196</v>
      </c>
      <c r="C21118">
        <v>252051657</v>
      </c>
      <c r="D21118" s="1" t="s">
        <v>51197</v>
      </c>
      <c r="E21118" s="1" t="s">
        <v>490</v>
      </c>
      <c r="F21118" s="1" t="s">
        <v>29051</v>
      </c>
      <c r="G21118" s="1" t="s">
        <v>51198</v>
      </c>
      <c r="H21118" s="1" t="s">
        <v>51199</v>
      </c>
      <c r="I21118" s="1" t="s">
        <v>24</v>
      </c>
      <c r="J21118">
        <v>650</v>
      </c>
      <c r="K21118">
        <v>30</v>
      </c>
      <c r="L21118">
        <v>0</v>
      </c>
      <c r="M21118" s="2"/>
      <c r="N21118" s="1" t="s">
        <v>26</v>
      </c>
      <c r="O21118">
        <v>1</v>
      </c>
      <c r="P21118">
        <v>0</v>
      </c>
      <c r="Q21118">
        <v>0</v>
      </c>
      <c r="R21118" s="1" t="s">
        <v>26</v>
      </c>
    </row>
    <row r="21119" spans="1:18" x14ac:dyDescent="0.35">
      <c r="A21119">
        <v>34838079</v>
      </c>
      <c r="B21119" s="1" t="s">
        <v>51200</v>
      </c>
      <c r="C21119">
        <v>259968021</v>
      </c>
      <c r="D21119" s="1" t="s">
        <v>7348</v>
      </c>
      <c r="E21119" s="1" t="s">
        <v>20</v>
      </c>
      <c r="F21119" s="1" t="s">
        <v>666</v>
      </c>
      <c r="G21119" s="1" t="s">
        <v>8694</v>
      </c>
      <c r="H21119" s="1" t="s">
        <v>51201</v>
      </c>
      <c r="I21119" s="1" t="s">
        <v>24</v>
      </c>
      <c r="J21119">
        <v>250</v>
      </c>
      <c r="K21119">
        <v>30</v>
      </c>
      <c r="L21119">
        <v>29</v>
      </c>
      <c r="M21119" s="2">
        <v>43835</v>
      </c>
      <c r="N21119" s="1" t="s">
        <v>1040</v>
      </c>
      <c r="O21119">
        <v>1</v>
      </c>
      <c r="P21119">
        <v>270</v>
      </c>
      <c r="Q21119">
        <v>0</v>
      </c>
      <c r="R21119" s="1" t="s">
        <v>26</v>
      </c>
    </row>
    <row r="21120" spans="1:18" x14ac:dyDescent="0.35">
      <c r="A21120">
        <v>34839277</v>
      </c>
      <c r="B21120" s="1" t="s">
        <v>51202</v>
      </c>
      <c r="C21120">
        <v>40085320</v>
      </c>
      <c r="D21120" s="1" t="s">
        <v>51203</v>
      </c>
      <c r="E21120" s="1" t="s">
        <v>29</v>
      </c>
      <c r="F21120" s="1" t="s">
        <v>371</v>
      </c>
      <c r="G21120" s="1" t="s">
        <v>4132</v>
      </c>
      <c r="H21120" s="1" t="s">
        <v>40316</v>
      </c>
      <c r="I21120" s="1" t="s">
        <v>38</v>
      </c>
      <c r="J21120">
        <v>55</v>
      </c>
      <c r="K21120">
        <v>30</v>
      </c>
      <c r="L21120">
        <v>30</v>
      </c>
      <c r="M21120" s="2">
        <v>43753</v>
      </c>
      <c r="N21120" s="1" t="s">
        <v>2724</v>
      </c>
      <c r="O21120">
        <v>2</v>
      </c>
      <c r="P21120">
        <v>0</v>
      </c>
      <c r="Q21120">
        <v>0</v>
      </c>
      <c r="R21120" s="1" t="s">
        <v>26</v>
      </c>
    </row>
    <row r="21121" spans="1:18" x14ac:dyDescent="0.35">
      <c r="A21121">
        <v>34840495</v>
      </c>
      <c r="B21121" s="1" t="s">
        <v>51204</v>
      </c>
      <c r="C21121">
        <v>262657892</v>
      </c>
      <c r="D21121" s="1" t="s">
        <v>11766</v>
      </c>
      <c r="E21121" s="1" t="s">
        <v>29</v>
      </c>
      <c r="F21121" s="1" t="s">
        <v>745</v>
      </c>
      <c r="G21121" s="1" t="s">
        <v>51205</v>
      </c>
      <c r="H21121" s="1" t="s">
        <v>47254</v>
      </c>
      <c r="I21121" s="1" t="s">
        <v>24</v>
      </c>
      <c r="J21121">
        <v>374</v>
      </c>
      <c r="K21121">
        <v>3</v>
      </c>
      <c r="L21121">
        <v>41</v>
      </c>
      <c r="M21121" s="2">
        <v>44521</v>
      </c>
      <c r="N21121" s="1" t="s">
        <v>4489</v>
      </c>
      <c r="O21121">
        <v>4</v>
      </c>
      <c r="P21121">
        <v>178</v>
      </c>
      <c r="Q21121">
        <v>31</v>
      </c>
      <c r="R21121" s="1" t="s">
        <v>26</v>
      </c>
    </row>
    <row r="21122" spans="1:18" x14ac:dyDescent="0.35">
      <c r="A21122">
        <v>34841457</v>
      </c>
      <c r="B21122" s="1" t="s">
        <v>51206</v>
      </c>
      <c r="C21122">
        <v>40085320</v>
      </c>
      <c r="D21122" s="1" t="s">
        <v>51203</v>
      </c>
      <c r="E21122" s="1" t="s">
        <v>29</v>
      </c>
      <c r="F21122" s="1" t="s">
        <v>371</v>
      </c>
      <c r="G21122" s="1" t="s">
        <v>51207</v>
      </c>
      <c r="H21122" s="1" t="s">
        <v>12157</v>
      </c>
      <c r="I21122" s="1" t="s">
        <v>38</v>
      </c>
      <c r="J21122">
        <v>69</v>
      </c>
      <c r="K21122">
        <v>30</v>
      </c>
      <c r="L21122">
        <v>51</v>
      </c>
      <c r="M21122" s="2">
        <v>43901</v>
      </c>
      <c r="N21122" s="1" t="s">
        <v>363</v>
      </c>
      <c r="O21122">
        <v>2</v>
      </c>
      <c r="P21122">
        <v>0</v>
      </c>
      <c r="Q21122">
        <v>0</v>
      </c>
      <c r="R21122" s="1" t="s">
        <v>26</v>
      </c>
    </row>
    <row r="21123" spans="1:18" x14ac:dyDescent="0.35">
      <c r="A21123">
        <v>34841851</v>
      </c>
      <c r="B21123" s="1" t="s">
        <v>51208</v>
      </c>
      <c r="C21123">
        <v>1581195</v>
      </c>
      <c r="D21123" s="1" t="s">
        <v>370</v>
      </c>
      <c r="E21123" s="1" t="s">
        <v>20</v>
      </c>
      <c r="F21123" s="1" t="s">
        <v>112</v>
      </c>
      <c r="G21123" s="1" t="s">
        <v>22764</v>
      </c>
      <c r="H21123" s="1" t="s">
        <v>51209</v>
      </c>
      <c r="I21123" s="1" t="s">
        <v>38</v>
      </c>
      <c r="J21123">
        <v>100</v>
      </c>
      <c r="K21123">
        <v>30</v>
      </c>
      <c r="L21123">
        <v>1</v>
      </c>
      <c r="M21123" s="2">
        <v>43610</v>
      </c>
      <c r="N21123" s="1" t="s">
        <v>409</v>
      </c>
      <c r="O21123">
        <v>1</v>
      </c>
      <c r="P21123">
        <v>0</v>
      </c>
      <c r="Q21123">
        <v>0</v>
      </c>
      <c r="R21123" s="1" t="s">
        <v>26</v>
      </c>
    </row>
    <row r="21124" spans="1:18" x14ac:dyDescent="0.35">
      <c r="A21124">
        <v>34842168</v>
      </c>
      <c r="B21124" s="1" t="s">
        <v>51210</v>
      </c>
      <c r="C21124">
        <v>3198520</v>
      </c>
      <c r="D21124" s="1" t="s">
        <v>11931</v>
      </c>
      <c r="E21124" s="1" t="s">
        <v>29</v>
      </c>
      <c r="F21124" s="1" t="s">
        <v>65</v>
      </c>
      <c r="G21124" s="1" t="s">
        <v>8513</v>
      </c>
      <c r="H21124" s="1" t="s">
        <v>18374</v>
      </c>
      <c r="I21124" s="1" t="s">
        <v>24</v>
      </c>
      <c r="J21124">
        <v>200</v>
      </c>
      <c r="K21124">
        <v>5</v>
      </c>
      <c r="L21124">
        <v>1</v>
      </c>
      <c r="M21124" s="2">
        <v>43793</v>
      </c>
      <c r="N21124" s="1" t="s">
        <v>2076</v>
      </c>
      <c r="O21124">
        <v>1</v>
      </c>
      <c r="P21124">
        <v>2</v>
      </c>
      <c r="Q21124">
        <v>0</v>
      </c>
      <c r="R21124" s="1" t="s">
        <v>26</v>
      </c>
    </row>
    <row r="21125" spans="1:18" x14ac:dyDescent="0.35">
      <c r="A21125">
        <v>34844071</v>
      </c>
      <c r="B21125" s="1" t="s">
        <v>51211</v>
      </c>
      <c r="C21125">
        <v>56306339</v>
      </c>
      <c r="D21125" s="1" t="s">
        <v>3402</v>
      </c>
      <c r="E21125" s="1" t="s">
        <v>490</v>
      </c>
      <c r="F21125" s="1" t="s">
        <v>30071</v>
      </c>
      <c r="G21125" s="1" t="s">
        <v>51212</v>
      </c>
      <c r="H21125" s="1" t="s">
        <v>51213</v>
      </c>
      <c r="I21125" s="1" t="s">
        <v>24</v>
      </c>
      <c r="J21125">
        <v>90</v>
      </c>
      <c r="K21125">
        <v>15</v>
      </c>
      <c r="L21125">
        <v>5</v>
      </c>
      <c r="M21125" s="2">
        <v>44377</v>
      </c>
      <c r="N21125" s="1" t="s">
        <v>739</v>
      </c>
      <c r="O21125">
        <v>1</v>
      </c>
      <c r="P21125">
        <v>359</v>
      </c>
      <c r="Q21125">
        <v>1</v>
      </c>
      <c r="R21125" s="1" t="s">
        <v>26</v>
      </c>
    </row>
    <row r="21126" spans="1:18" x14ac:dyDescent="0.35">
      <c r="A21126">
        <v>34856076</v>
      </c>
      <c r="B21126" s="1" t="s">
        <v>51214</v>
      </c>
      <c r="C21126">
        <v>20668390</v>
      </c>
      <c r="D21126" s="1" t="s">
        <v>46251</v>
      </c>
      <c r="E21126" s="1" t="s">
        <v>20</v>
      </c>
      <c r="F21126" s="1" t="s">
        <v>2537</v>
      </c>
      <c r="G21126" s="1" t="s">
        <v>48256</v>
      </c>
      <c r="H21126" s="1" t="s">
        <v>18812</v>
      </c>
      <c r="I21126" s="1" t="s">
        <v>24</v>
      </c>
      <c r="J21126">
        <v>80</v>
      </c>
      <c r="K21126">
        <v>30</v>
      </c>
      <c r="L21126">
        <v>1</v>
      </c>
      <c r="M21126" s="2">
        <v>43617</v>
      </c>
      <c r="N21126" s="1" t="s">
        <v>409</v>
      </c>
      <c r="O21126">
        <v>1</v>
      </c>
      <c r="P21126">
        <v>0</v>
      </c>
      <c r="Q21126">
        <v>0</v>
      </c>
      <c r="R21126" s="1" t="s">
        <v>26</v>
      </c>
    </row>
    <row r="21127" spans="1:18" x14ac:dyDescent="0.35">
      <c r="A21127">
        <v>34857809</v>
      </c>
      <c r="B21127" s="1" t="s">
        <v>51215</v>
      </c>
      <c r="C21127">
        <v>69433846</v>
      </c>
      <c r="D21127" s="1" t="s">
        <v>6219</v>
      </c>
      <c r="E21127" s="1" t="s">
        <v>20</v>
      </c>
      <c r="F21127" s="1" t="s">
        <v>207</v>
      </c>
      <c r="G21127" s="1" t="s">
        <v>2846</v>
      </c>
      <c r="H21127" s="1" t="s">
        <v>22242</v>
      </c>
      <c r="I21127" s="1" t="s">
        <v>24</v>
      </c>
      <c r="J21127">
        <v>160</v>
      </c>
      <c r="K21127">
        <v>60</v>
      </c>
      <c r="L21127">
        <v>7</v>
      </c>
      <c r="M21127" s="2">
        <v>43889</v>
      </c>
      <c r="N21127" s="1" t="s">
        <v>1004</v>
      </c>
      <c r="O21127">
        <v>1</v>
      </c>
      <c r="P21127">
        <v>0</v>
      </c>
      <c r="Q21127">
        <v>0</v>
      </c>
      <c r="R21127" s="1" t="s">
        <v>26</v>
      </c>
    </row>
    <row r="21128" spans="1:18" x14ac:dyDescent="0.35">
      <c r="A21128">
        <v>34858480</v>
      </c>
      <c r="B21128" s="1" t="s">
        <v>51216</v>
      </c>
      <c r="C21128">
        <v>23046080</v>
      </c>
      <c r="D21128" s="1" t="s">
        <v>51217</v>
      </c>
      <c r="E21128" s="1" t="s">
        <v>20</v>
      </c>
      <c r="F21128" s="1" t="s">
        <v>202</v>
      </c>
      <c r="G21128" s="1" t="s">
        <v>51218</v>
      </c>
      <c r="H21128" s="1" t="s">
        <v>31153</v>
      </c>
      <c r="I21128" s="1" t="s">
        <v>24</v>
      </c>
      <c r="J21128">
        <v>190</v>
      </c>
      <c r="K21128">
        <v>30</v>
      </c>
      <c r="L21128">
        <v>4</v>
      </c>
      <c r="M21128" s="2">
        <v>43730</v>
      </c>
      <c r="N21128" s="1" t="s">
        <v>962</v>
      </c>
      <c r="O21128">
        <v>1</v>
      </c>
      <c r="P21128">
        <v>0</v>
      </c>
      <c r="Q21128">
        <v>0</v>
      </c>
      <c r="R21128" s="1" t="s">
        <v>26</v>
      </c>
    </row>
    <row r="21129" spans="1:18" x14ac:dyDescent="0.35">
      <c r="A21129">
        <v>34858865</v>
      </c>
      <c r="B21129" s="1" t="s">
        <v>51219</v>
      </c>
      <c r="C21129">
        <v>32162495</v>
      </c>
      <c r="D21129" s="1" t="s">
        <v>47745</v>
      </c>
      <c r="E21129" s="1" t="s">
        <v>490</v>
      </c>
      <c r="F21129" s="1" t="s">
        <v>30356</v>
      </c>
      <c r="G21129" s="1" t="s">
        <v>51220</v>
      </c>
      <c r="H21129" s="1" t="s">
        <v>51221</v>
      </c>
      <c r="I21129" s="1" t="s">
        <v>24</v>
      </c>
      <c r="J21129">
        <v>149</v>
      </c>
      <c r="K21129">
        <v>10</v>
      </c>
      <c r="L21129">
        <v>0</v>
      </c>
      <c r="M21129" s="2"/>
      <c r="N21129" s="1" t="s">
        <v>26</v>
      </c>
      <c r="O21129">
        <v>3</v>
      </c>
      <c r="P21129">
        <v>0</v>
      </c>
      <c r="Q21129">
        <v>0</v>
      </c>
      <c r="R21129" s="1" t="s">
        <v>26</v>
      </c>
    </row>
    <row r="21130" spans="1:18" x14ac:dyDescent="0.35">
      <c r="A21130">
        <v>34859647</v>
      </c>
      <c r="B21130" s="1" t="s">
        <v>51222</v>
      </c>
      <c r="C21130">
        <v>180740272</v>
      </c>
      <c r="D21130" s="1" t="s">
        <v>51223</v>
      </c>
      <c r="E21130" s="1" t="s">
        <v>490</v>
      </c>
      <c r="F21130" s="1" t="s">
        <v>491</v>
      </c>
      <c r="G21130" s="1" t="s">
        <v>42304</v>
      </c>
      <c r="H21130" s="1" t="s">
        <v>51224</v>
      </c>
      <c r="I21130" s="1" t="s">
        <v>24</v>
      </c>
      <c r="J21130">
        <v>150</v>
      </c>
      <c r="K21130">
        <v>3</v>
      </c>
      <c r="L21130">
        <v>27</v>
      </c>
      <c r="M21130" s="2">
        <v>44523</v>
      </c>
      <c r="N21130" s="1" t="s">
        <v>51225</v>
      </c>
      <c r="O21130">
        <v>1</v>
      </c>
      <c r="P21130">
        <v>64</v>
      </c>
      <c r="Q21130">
        <v>22</v>
      </c>
      <c r="R21130" s="1" t="s">
        <v>26</v>
      </c>
    </row>
    <row r="21131" spans="1:18" x14ac:dyDescent="0.35">
      <c r="A21131">
        <v>34860207</v>
      </c>
      <c r="B21131" s="1" t="s">
        <v>51226</v>
      </c>
      <c r="C21131">
        <v>90463984</v>
      </c>
      <c r="D21131" s="1" t="s">
        <v>6219</v>
      </c>
      <c r="E21131" s="1" t="s">
        <v>148</v>
      </c>
      <c r="F21131" s="1" t="s">
        <v>1610</v>
      </c>
      <c r="G21131" s="1" t="s">
        <v>51227</v>
      </c>
      <c r="H21131" s="1" t="s">
        <v>51228</v>
      </c>
      <c r="I21131" s="1" t="s">
        <v>24</v>
      </c>
      <c r="J21131">
        <v>160</v>
      </c>
      <c r="K21131">
        <v>30</v>
      </c>
      <c r="L21131">
        <v>0</v>
      </c>
      <c r="M21131" s="2"/>
      <c r="N21131" s="1" t="s">
        <v>26</v>
      </c>
      <c r="O21131">
        <v>4</v>
      </c>
      <c r="P21131">
        <v>179</v>
      </c>
      <c r="Q21131">
        <v>0</v>
      </c>
      <c r="R21131" s="1" t="s">
        <v>26</v>
      </c>
    </row>
    <row r="21132" spans="1:18" x14ac:dyDescent="0.35">
      <c r="A21132">
        <v>34862591</v>
      </c>
      <c r="B21132" s="1" t="s">
        <v>51229</v>
      </c>
      <c r="C21132">
        <v>2201963</v>
      </c>
      <c r="D21132" s="1" t="s">
        <v>51230</v>
      </c>
      <c r="E21132" s="1" t="s">
        <v>29</v>
      </c>
      <c r="F21132" s="1" t="s">
        <v>65</v>
      </c>
      <c r="G21132" s="1" t="s">
        <v>10552</v>
      </c>
      <c r="H21132" s="1" t="s">
        <v>51231</v>
      </c>
      <c r="I21132" s="1" t="s">
        <v>38</v>
      </c>
      <c r="J21132">
        <v>65</v>
      </c>
      <c r="K21132">
        <v>5</v>
      </c>
      <c r="L21132">
        <v>1</v>
      </c>
      <c r="M21132" s="2">
        <v>43682</v>
      </c>
      <c r="N21132" s="1" t="s">
        <v>2076</v>
      </c>
      <c r="O21132">
        <v>1</v>
      </c>
      <c r="P21132">
        <v>0</v>
      </c>
      <c r="Q21132">
        <v>0</v>
      </c>
      <c r="R21132" s="1" t="s">
        <v>26</v>
      </c>
    </row>
    <row r="21133" spans="1:18" x14ac:dyDescent="0.35">
      <c r="A21133">
        <v>34866447</v>
      </c>
      <c r="B21133" s="1" t="s">
        <v>51232</v>
      </c>
      <c r="C21133">
        <v>262657892</v>
      </c>
      <c r="D21133" s="1" t="s">
        <v>11766</v>
      </c>
      <c r="E21133" s="1" t="s">
        <v>29</v>
      </c>
      <c r="F21133" s="1" t="s">
        <v>745</v>
      </c>
      <c r="G21133" s="1" t="s">
        <v>51233</v>
      </c>
      <c r="H21133" s="1" t="s">
        <v>5175</v>
      </c>
      <c r="I21133" s="1" t="s">
        <v>24</v>
      </c>
      <c r="J21133">
        <v>354</v>
      </c>
      <c r="K21133">
        <v>3</v>
      </c>
      <c r="L21133">
        <v>29</v>
      </c>
      <c r="M21133" s="2">
        <v>44480</v>
      </c>
      <c r="N21133" s="1" t="s">
        <v>1714</v>
      </c>
      <c r="O21133">
        <v>4</v>
      </c>
      <c r="P21133">
        <v>275</v>
      </c>
      <c r="Q21133">
        <v>18</v>
      </c>
      <c r="R21133" s="1" t="s">
        <v>26</v>
      </c>
    </row>
    <row r="21134" spans="1:18" x14ac:dyDescent="0.35">
      <c r="A21134">
        <v>34866647</v>
      </c>
      <c r="B21134" s="1" t="s">
        <v>51234</v>
      </c>
      <c r="C21134">
        <v>257839699</v>
      </c>
      <c r="D21134" s="1" t="s">
        <v>11436</v>
      </c>
      <c r="E21134" s="1" t="s">
        <v>20</v>
      </c>
      <c r="F21134" s="1" t="s">
        <v>249</v>
      </c>
      <c r="G21134" s="1" t="s">
        <v>51235</v>
      </c>
      <c r="H21134" s="1" t="s">
        <v>14222</v>
      </c>
      <c r="I21134" s="1" t="s">
        <v>38</v>
      </c>
      <c r="J21134">
        <v>69</v>
      </c>
      <c r="K21134">
        <v>1</v>
      </c>
      <c r="L21134">
        <v>0</v>
      </c>
      <c r="M21134" s="2"/>
      <c r="N21134" s="1" t="s">
        <v>26</v>
      </c>
      <c r="O21134">
        <v>1</v>
      </c>
      <c r="P21134">
        <v>171</v>
      </c>
      <c r="Q21134">
        <v>0</v>
      </c>
      <c r="R21134" s="1" t="s">
        <v>26</v>
      </c>
    </row>
    <row r="21135" spans="1:18" x14ac:dyDescent="0.35">
      <c r="A21135">
        <v>34866682</v>
      </c>
      <c r="B21135" s="1" t="s">
        <v>51236</v>
      </c>
      <c r="C21135">
        <v>262657892</v>
      </c>
      <c r="D21135" s="1" t="s">
        <v>11766</v>
      </c>
      <c r="E21135" s="1" t="s">
        <v>29</v>
      </c>
      <c r="F21135" s="1" t="s">
        <v>745</v>
      </c>
      <c r="G21135" s="1" t="s">
        <v>9211</v>
      </c>
      <c r="H21135" s="1" t="s">
        <v>51237</v>
      </c>
      <c r="I21135" s="1" t="s">
        <v>24</v>
      </c>
      <c r="J21135">
        <v>714</v>
      </c>
      <c r="K21135">
        <v>3</v>
      </c>
      <c r="L21135">
        <v>13</v>
      </c>
      <c r="M21135" s="2">
        <v>44522</v>
      </c>
      <c r="N21135" s="1" t="s">
        <v>246</v>
      </c>
      <c r="O21135">
        <v>4</v>
      </c>
      <c r="P21135">
        <v>192</v>
      </c>
      <c r="Q21135">
        <v>6</v>
      </c>
      <c r="R21135" s="1" t="s">
        <v>26</v>
      </c>
    </row>
    <row r="21136" spans="1:18" x14ac:dyDescent="0.35">
      <c r="A21136">
        <v>34866786</v>
      </c>
      <c r="B21136" s="1" t="s">
        <v>51238</v>
      </c>
      <c r="C21136">
        <v>113723310</v>
      </c>
      <c r="D21136" s="1" t="s">
        <v>51239</v>
      </c>
      <c r="E21136" s="1" t="s">
        <v>20</v>
      </c>
      <c r="F21136" s="1" t="s">
        <v>53</v>
      </c>
      <c r="G21136" s="1" t="s">
        <v>51240</v>
      </c>
      <c r="H21136" s="1" t="s">
        <v>5057</v>
      </c>
      <c r="I21136" s="1" t="s">
        <v>24</v>
      </c>
      <c r="J21136">
        <v>290</v>
      </c>
      <c r="K21136">
        <v>30</v>
      </c>
      <c r="L21136">
        <v>2</v>
      </c>
      <c r="M21136" s="2">
        <v>44347</v>
      </c>
      <c r="N21136" s="1" t="s">
        <v>1187</v>
      </c>
      <c r="O21136">
        <v>46</v>
      </c>
      <c r="P21136">
        <v>249</v>
      </c>
      <c r="Q21136">
        <v>1</v>
      </c>
      <c r="R21136" s="1" t="s">
        <v>26</v>
      </c>
    </row>
    <row r="21137" spans="1:18" x14ac:dyDescent="0.35">
      <c r="A21137">
        <v>34866897</v>
      </c>
      <c r="B21137" s="1" t="s">
        <v>51241</v>
      </c>
      <c r="C21137">
        <v>20086738</v>
      </c>
      <c r="D21137" s="1" t="s">
        <v>51242</v>
      </c>
      <c r="E21137" s="1" t="s">
        <v>29</v>
      </c>
      <c r="F21137" s="1" t="s">
        <v>30</v>
      </c>
      <c r="G21137" s="1" t="s">
        <v>37644</v>
      </c>
      <c r="H21137" s="1" t="s">
        <v>20108</v>
      </c>
      <c r="I21137" s="1" t="s">
        <v>38</v>
      </c>
      <c r="J21137">
        <v>93</v>
      </c>
      <c r="K21137">
        <v>30</v>
      </c>
      <c r="L21137">
        <v>18</v>
      </c>
      <c r="M21137" s="2">
        <v>43877</v>
      </c>
      <c r="N21137" s="1" t="s">
        <v>1914</v>
      </c>
      <c r="O21137">
        <v>4</v>
      </c>
      <c r="P21137">
        <v>55</v>
      </c>
      <c r="Q21137">
        <v>0</v>
      </c>
      <c r="R21137" s="1" t="s">
        <v>26</v>
      </c>
    </row>
    <row r="21138" spans="1:18" x14ac:dyDescent="0.35">
      <c r="A21138">
        <v>34867166</v>
      </c>
      <c r="B21138" s="1" t="s">
        <v>51243</v>
      </c>
      <c r="C21138">
        <v>108079367</v>
      </c>
      <c r="D21138" s="1" t="s">
        <v>434</v>
      </c>
      <c r="E21138" s="1" t="s">
        <v>29</v>
      </c>
      <c r="F21138" s="1" t="s">
        <v>65</v>
      </c>
      <c r="G21138" s="1" t="s">
        <v>51244</v>
      </c>
      <c r="H21138" s="1" t="s">
        <v>6425</v>
      </c>
      <c r="I21138" s="1" t="s">
        <v>24</v>
      </c>
      <c r="J21138">
        <v>120</v>
      </c>
      <c r="K21138">
        <v>13</v>
      </c>
      <c r="L21138">
        <v>3</v>
      </c>
      <c r="M21138" s="2">
        <v>43746</v>
      </c>
      <c r="N21138" s="1" t="s">
        <v>966</v>
      </c>
      <c r="O21138">
        <v>1</v>
      </c>
      <c r="P21138">
        <v>10</v>
      </c>
      <c r="Q21138">
        <v>0</v>
      </c>
      <c r="R21138" s="1" t="s">
        <v>26</v>
      </c>
    </row>
    <row r="21139" spans="1:18" x14ac:dyDescent="0.35">
      <c r="A21139">
        <v>34868325</v>
      </c>
      <c r="B21139" s="1" t="s">
        <v>51245</v>
      </c>
      <c r="C21139">
        <v>34655986</v>
      </c>
      <c r="D21139" s="1" t="s">
        <v>16645</v>
      </c>
      <c r="E21139" s="1" t="s">
        <v>502</v>
      </c>
      <c r="F21139" s="1" t="s">
        <v>5230</v>
      </c>
      <c r="G21139" s="1" t="s">
        <v>2074</v>
      </c>
      <c r="H21139" s="1" t="s">
        <v>13746</v>
      </c>
      <c r="I21139" s="1" t="s">
        <v>24</v>
      </c>
      <c r="J21139">
        <v>200</v>
      </c>
      <c r="K21139">
        <v>7</v>
      </c>
      <c r="L21139">
        <v>0</v>
      </c>
      <c r="M21139" s="2"/>
      <c r="N21139" s="1" t="s">
        <v>26</v>
      </c>
      <c r="O21139">
        <v>1</v>
      </c>
      <c r="P21139">
        <v>365</v>
      </c>
      <c r="Q21139">
        <v>0</v>
      </c>
      <c r="R21139" s="1" t="s">
        <v>26</v>
      </c>
    </row>
    <row r="21140" spans="1:18" x14ac:dyDescent="0.35">
      <c r="A21140">
        <v>34868859</v>
      </c>
      <c r="B21140" s="1" t="s">
        <v>51246</v>
      </c>
      <c r="C21140">
        <v>113723310</v>
      </c>
      <c r="D21140" s="1" t="s">
        <v>51239</v>
      </c>
      <c r="E21140" s="1" t="s">
        <v>20</v>
      </c>
      <c r="F21140" s="1" t="s">
        <v>1124</v>
      </c>
      <c r="G21140" s="1" t="s">
        <v>51247</v>
      </c>
      <c r="H21140" s="1" t="s">
        <v>18015</v>
      </c>
      <c r="I21140" s="1" t="s">
        <v>24</v>
      </c>
      <c r="J21140">
        <v>300</v>
      </c>
      <c r="K21140">
        <v>30</v>
      </c>
      <c r="L21140">
        <v>2</v>
      </c>
      <c r="M21140" s="2">
        <v>44073</v>
      </c>
      <c r="N21140" s="1" t="s">
        <v>995</v>
      </c>
      <c r="O21140">
        <v>46</v>
      </c>
      <c r="P21140">
        <v>279</v>
      </c>
      <c r="Q21140">
        <v>0</v>
      </c>
      <c r="R21140" s="1" t="s">
        <v>26</v>
      </c>
    </row>
    <row r="21141" spans="1:18" x14ac:dyDescent="0.35">
      <c r="A21141">
        <v>34869203</v>
      </c>
      <c r="B21141" s="1" t="s">
        <v>51248</v>
      </c>
      <c r="C21141">
        <v>107234799</v>
      </c>
      <c r="D21141" s="1" t="s">
        <v>51249</v>
      </c>
      <c r="E21141" s="1" t="s">
        <v>29</v>
      </c>
      <c r="F21141" s="1" t="s">
        <v>42</v>
      </c>
      <c r="G21141" s="1" t="s">
        <v>19003</v>
      </c>
      <c r="H21141" s="1" t="s">
        <v>17575</v>
      </c>
      <c r="I21141" s="1" t="s">
        <v>38</v>
      </c>
      <c r="J21141">
        <v>20</v>
      </c>
      <c r="K21141">
        <v>30</v>
      </c>
      <c r="L21141">
        <v>1</v>
      </c>
      <c r="M21141" s="2">
        <v>43647</v>
      </c>
      <c r="N21141" s="1" t="s">
        <v>409</v>
      </c>
      <c r="O21141">
        <v>1</v>
      </c>
      <c r="P21141">
        <v>0</v>
      </c>
      <c r="Q21141">
        <v>0</v>
      </c>
      <c r="R21141" s="1" t="s">
        <v>26</v>
      </c>
    </row>
    <row r="21142" spans="1:18" x14ac:dyDescent="0.35">
      <c r="A21142">
        <v>34869328</v>
      </c>
      <c r="B21142" s="1" t="s">
        <v>51250</v>
      </c>
      <c r="C21142">
        <v>293911</v>
      </c>
      <c r="D21142" s="1" t="s">
        <v>51251</v>
      </c>
      <c r="E21142" s="1" t="s">
        <v>29</v>
      </c>
      <c r="F21142" s="1" t="s">
        <v>406</v>
      </c>
      <c r="G21142" s="1" t="s">
        <v>51252</v>
      </c>
      <c r="H21142" s="1" t="s">
        <v>7034</v>
      </c>
      <c r="I21142" s="1" t="s">
        <v>24</v>
      </c>
      <c r="J21142">
        <v>200</v>
      </c>
      <c r="K21142">
        <v>30</v>
      </c>
      <c r="L21142">
        <v>3</v>
      </c>
      <c r="M21142" s="2">
        <v>44197</v>
      </c>
      <c r="N21142" s="1" t="s">
        <v>966</v>
      </c>
      <c r="O21142">
        <v>1</v>
      </c>
      <c r="P21142">
        <v>350</v>
      </c>
      <c r="Q21142">
        <v>1</v>
      </c>
      <c r="R21142" s="1" t="s">
        <v>26</v>
      </c>
    </row>
    <row r="21143" spans="1:18" x14ac:dyDescent="0.35">
      <c r="A21143">
        <v>34870382</v>
      </c>
      <c r="B21143" s="1" t="s">
        <v>51253</v>
      </c>
      <c r="C21143">
        <v>49906311</v>
      </c>
      <c r="D21143" s="1" t="s">
        <v>37390</v>
      </c>
      <c r="E21143" s="1" t="s">
        <v>29</v>
      </c>
      <c r="F21143" s="1" t="s">
        <v>65</v>
      </c>
      <c r="G21143" s="1" t="s">
        <v>51254</v>
      </c>
      <c r="H21143" s="1" t="s">
        <v>3315</v>
      </c>
      <c r="I21143" s="1" t="s">
        <v>24</v>
      </c>
      <c r="J21143">
        <v>100</v>
      </c>
      <c r="K21143">
        <v>30</v>
      </c>
      <c r="L21143">
        <v>4</v>
      </c>
      <c r="M21143" s="2">
        <v>43780</v>
      </c>
      <c r="N21143" s="1" t="s">
        <v>962</v>
      </c>
      <c r="O21143">
        <v>1</v>
      </c>
      <c r="P21143">
        <v>0</v>
      </c>
      <c r="Q21143">
        <v>0</v>
      </c>
      <c r="R21143" s="1" t="s">
        <v>26</v>
      </c>
    </row>
    <row r="21144" spans="1:18" x14ac:dyDescent="0.35">
      <c r="A21144">
        <v>34871854</v>
      </c>
      <c r="B21144" s="1" t="s">
        <v>51255</v>
      </c>
      <c r="C21144">
        <v>261898854</v>
      </c>
      <c r="D21144" s="1" t="s">
        <v>25075</v>
      </c>
      <c r="E21144" s="1" t="s">
        <v>20</v>
      </c>
      <c r="F21144" s="1" t="s">
        <v>112</v>
      </c>
      <c r="G21144" s="1" t="s">
        <v>28602</v>
      </c>
      <c r="H21144" s="1" t="s">
        <v>22909</v>
      </c>
      <c r="I21144" s="1" t="s">
        <v>24</v>
      </c>
      <c r="J21144">
        <v>300</v>
      </c>
      <c r="K21144">
        <v>30</v>
      </c>
      <c r="L21144">
        <v>15</v>
      </c>
      <c r="M21144" s="2">
        <v>43757</v>
      </c>
      <c r="N21144" s="1" t="s">
        <v>447</v>
      </c>
      <c r="O21144">
        <v>1</v>
      </c>
      <c r="P21144">
        <v>365</v>
      </c>
      <c r="Q21144">
        <v>0</v>
      </c>
      <c r="R21144" s="1" t="s">
        <v>26</v>
      </c>
    </row>
    <row r="21145" spans="1:18" x14ac:dyDescent="0.35">
      <c r="A21145">
        <v>34873255</v>
      </c>
      <c r="B21145" s="1" t="s">
        <v>51256</v>
      </c>
      <c r="C21145">
        <v>25157246</v>
      </c>
      <c r="D21145" s="1" t="s">
        <v>13134</v>
      </c>
      <c r="E21145" s="1" t="s">
        <v>20</v>
      </c>
      <c r="F21145" s="1" t="s">
        <v>21</v>
      </c>
      <c r="G21145" s="1" t="s">
        <v>51257</v>
      </c>
      <c r="H21145" s="1" t="s">
        <v>19609</v>
      </c>
      <c r="I21145" s="1" t="s">
        <v>38</v>
      </c>
      <c r="J21145">
        <v>52</v>
      </c>
      <c r="K21145">
        <v>90</v>
      </c>
      <c r="L21145">
        <v>0</v>
      </c>
      <c r="M21145" s="2"/>
      <c r="N21145" s="1" t="s">
        <v>26</v>
      </c>
      <c r="O21145">
        <v>1</v>
      </c>
      <c r="P21145">
        <v>89</v>
      </c>
      <c r="Q21145">
        <v>0</v>
      </c>
      <c r="R21145" s="1" t="s">
        <v>26</v>
      </c>
    </row>
    <row r="21146" spans="1:18" x14ac:dyDescent="0.35">
      <c r="A21146">
        <v>34873969</v>
      </c>
      <c r="B21146" s="1" t="s">
        <v>51258</v>
      </c>
      <c r="C21146">
        <v>1395530</v>
      </c>
      <c r="D21146" s="1" t="s">
        <v>46968</v>
      </c>
      <c r="E21146" s="1" t="s">
        <v>29</v>
      </c>
      <c r="F21146" s="1" t="s">
        <v>65</v>
      </c>
      <c r="G21146" s="1" t="s">
        <v>19848</v>
      </c>
      <c r="H21146" s="1" t="s">
        <v>41956</v>
      </c>
      <c r="I21146" s="1" t="s">
        <v>24</v>
      </c>
      <c r="J21146">
        <v>115</v>
      </c>
      <c r="K21146">
        <v>28</v>
      </c>
      <c r="L21146">
        <v>3</v>
      </c>
      <c r="M21146" s="2">
        <v>43861</v>
      </c>
      <c r="N21146" s="1" t="s">
        <v>257</v>
      </c>
      <c r="O21146">
        <v>2</v>
      </c>
      <c r="P21146">
        <v>0</v>
      </c>
      <c r="Q21146">
        <v>0</v>
      </c>
      <c r="R21146" s="1" t="s">
        <v>26</v>
      </c>
    </row>
    <row r="21147" spans="1:18" x14ac:dyDescent="0.35">
      <c r="A21147">
        <v>34886485</v>
      </c>
      <c r="B21147" s="1" t="s">
        <v>51259</v>
      </c>
      <c r="C21147">
        <v>14818218</v>
      </c>
      <c r="D21147" s="1" t="s">
        <v>6595</v>
      </c>
      <c r="E21147" s="1" t="s">
        <v>29</v>
      </c>
      <c r="F21147" s="1" t="s">
        <v>65</v>
      </c>
      <c r="G21147" s="1" t="s">
        <v>31802</v>
      </c>
      <c r="H21147" s="1" t="s">
        <v>30990</v>
      </c>
      <c r="I21147" s="1" t="s">
        <v>24</v>
      </c>
      <c r="J21147">
        <v>200</v>
      </c>
      <c r="K21147">
        <v>30</v>
      </c>
      <c r="L21147">
        <v>12</v>
      </c>
      <c r="M21147" s="2">
        <v>44477</v>
      </c>
      <c r="N21147" s="1" t="s">
        <v>328</v>
      </c>
      <c r="O21147">
        <v>3</v>
      </c>
      <c r="P21147">
        <v>13</v>
      </c>
      <c r="Q21147">
        <v>5</v>
      </c>
      <c r="R21147" s="1" t="s">
        <v>26</v>
      </c>
    </row>
    <row r="21148" spans="1:18" x14ac:dyDescent="0.35">
      <c r="A21148">
        <v>34890712</v>
      </c>
      <c r="B21148" s="1" t="s">
        <v>51260</v>
      </c>
      <c r="C21148">
        <v>192890383</v>
      </c>
      <c r="D21148" s="1" t="s">
        <v>1471</v>
      </c>
      <c r="E21148" s="1" t="s">
        <v>29</v>
      </c>
      <c r="F21148" s="1" t="s">
        <v>295</v>
      </c>
      <c r="G21148" s="1" t="s">
        <v>11183</v>
      </c>
      <c r="H21148" s="1" t="s">
        <v>51261</v>
      </c>
      <c r="I21148" s="1" t="s">
        <v>38</v>
      </c>
      <c r="J21148">
        <v>95</v>
      </c>
      <c r="K21148">
        <v>30</v>
      </c>
      <c r="L21148">
        <v>0</v>
      </c>
      <c r="M21148" s="2"/>
      <c r="N21148" s="1" t="s">
        <v>26</v>
      </c>
      <c r="O21148">
        <v>1</v>
      </c>
      <c r="P21148">
        <v>270</v>
      </c>
      <c r="Q21148">
        <v>0</v>
      </c>
      <c r="R21148" s="1" t="s">
        <v>26</v>
      </c>
    </row>
    <row r="21149" spans="1:18" x14ac:dyDescent="0.35">
      <c r="A21149">
        <v>34894797</v>
      </c>
      <c r="B21149" s="1" t="s">
        <v>51262</v>
      </c>
      <c r="C21149">
        <v>263007016</v>
      </c>
      <c r="D21149" s="1" t="s">
        <v>14367</v>
      </c>
      <c r="E21149" s="1" t="s">
        <v>20</v>
      </c>
      <c r="F21149" s="1" t="s">
        <v>207</v>
      </c>
      <c r="G21149" s="1" t="s">
        <v>51263</v>
      </c>
      <c r="H21149" s="1" t="s">
        <v>26322</v>
      </c>
      <c r="I21149" s="1" t="s">
        <v>38</v>
      </c>
      <c r="J21149">
        <v>125</v>
      </c>
      <c r="K21149">
        <v>30</v>
      </c>
      <c r="L21149">
        <v>0</v>
      </c>
      <c r="M21149" s="2"/>
      <c r="N21149" s="1" t="s">
        <v>26</v>
      </c>
      <c r="O21149">
        <v>1</v>
      </c>
      <c r="P21149">
        <v>0</v>
      </c>
      <c r="Q21149">
        <v>0</v>
      </c>
      <c r="R21149" s="1" t="s">
        <v>26</v>
      </c>
    </row>
    <row r="21150" spans="1:18" x14ac:dyDescent="0.35">
      <c r="A21150">
        <v>34895585</v>
      </c>
      <c r="B21150" s="1" t="s">
        <v>51264</v>
      </c>
      <c r="C21150">
        <v>105634248</v>
      </c>
      <c r="D21150" s="1" t="s">
        <v>5549</v>
      </c>
      <c r="E21150" s="1" t="s">
        <v>20</v>
      </c>
      <c r="F21150" s="1" t="s">
        <v>53</v>
      </c>
      <c r="G21150" s="1" t="s">
        <v>5120</v>
      </c>
      <c r="H21150" s="1" t="s">
        <v>55</v>
      </c>
      <c r="I21150" s="1" t="s">
        <v>24</v>
      </c>
      <c r="J21150">
        <v>225</v>
      </c>
      <c r="K21150">
        <v>30</v>
      </c>
      <c r="L21150">
        <v>5</v>
      </c>
      <c r="M21150" s="2">
        <v>44157</v>
      </c>
      <c r="N21150" s="1" t="s">
        <v>339</v>
      </c>
      <c r="O21150">
        <v>1</v>
      </c>
      <c r="P21150">
        <v>339</v>
      </c>
      <c r="Q21150">
        <v>0</v>
      </c>
      <c r="R21150" s="1" t="s">
        <v>26</v>
      </c>
    </row>
    <row r="21151" spans="1:18" x14ac:dyDescent="0.35">
      <c r="A21151">
        <v>34897396</v>
      </c>
      <c r="B21151" s="1" t="s">
        <v>51265</v>
      </c>
      <c r="C21151">
        <v>5524401</v>
      </c>
      <c r="D21151" s="1" t="s">
        <v>1786</v>
      </c>
      <c r="E21151" s="1" t="s">
        <v>20</v>
      </c>
      <c r="F21151" s="1" t="s">
        <v>118</v>
      </c>
      <c r="G21151" s="1" t="s">
        <v>51266</v>
      </c>
      <c r="H21151" s="1" t="s">
        <v>22977</v>
      </c>
      <c r="I21151" s="1" t="s">
        <v>38</v>
      </c>
      <c r="J21151">
        <v>42</v>
      </c>
      <c r="K21151">
        <v>90</v>
      </c>
      <c r="L21151">
        <v>11</v>
      </c>
      <c r="M21151" s="2">
        <v>44227</v>
      </c>
      <c r="N21151" s="1" t="s">
        <v>561</v>
      </c>
      <c r="O21151">
        <v>1</v>
      </c>
      <c r="P21151">
        <v>0</v>
      </c>
      <c r="Q21151">
        <v>1</v>
      </c>
      <c r="R21151" s="1" t="s">
        <v>26</v>
      </c>
    </row>
    <row r="21152" spans="1:18" x14ac:dyDescent="0.35">
      <c r="A21152">
        <v>34907049</v>
      </c>
      <c r="B21152" s="1" t="s">
        <v>51267</v>
      </c>
      <c r="C21152">
        <v>75034279</v>
      </c>
      <c r="D21152" s="1" t="s">
        <v>2031</v>
      </c>
      <c r="E21152" s="1" t="s">
        <v>29</v>
      </c>
      <c r="F21152" s="1" t="s">
        <v>30</v>
      </c>
      <c r="G21152" s="1" t="s">
        <v>21835</v>
      </c>
      <c r="H21152" s="1" t="s">
        <v>31632</v>
      </c>
      <c r="I21152" s="1" t="s">
        <v>38</v>
      </c>
      <c r="J21152">
        <v>75</v>
      </c>
      <c r="K21152">
        <v>2</v>
      </c>
      <c r="L21152">
        <v>23</v>
      </c>
      <c r="M21152" s="2">
        <v>44409</v>
      </c>
      <c r="N21152" s="1" t="s">
        <v>3062</v>
      </c>
      <c r="O21152">
        <v>2</v>
      </c>
      <c r="P21152">
        <v>50</v>
      </c>
      <c r="Q21152">
        <v>13</v>
      </c>
      <c r="R21152" s="1" t="s">
        <v>26</v>
      </c>
    </row>
    <row r="21153" spans="1:18" x14ac:dyDescent="0.35">
      <c r="A21153">
        <v>34907095</v>
      </c>
      <c r="B21153" s="1" t="s">
        <v>51268</v>
      </c>
      <c r="C21153">
        <v>13874881</v>
      </c>
      <c r="D21153" s="1" t="s">
        <v>1382</v>
      </c>
      <c r="E21153" s="1" t="s">
        <v>29</v>
      </c>
      <c r="F21153" s="1" t="s">
        <v>745</v>
      </c>
      <c r="G21153" s="1" t="s">
        <v>51269</v>
      </c>
      <c r="H21153" s="1" t="s">
        <v>2658</v>
      </c>
      <c r="I21153" s="1" t="s">
        <v>24</v>
      </c>
      <c r="J21153">
        <v>92</v>
      </c>
      <c r="K21153">
        <v>30</v>
      </c>
      <c r="L21153">
        <v>20</v>
      </c>
      <c r="M21153" s="2">
        <v>44135</v>
      </c>
      <c r="N21153" s="1" t="s">
        <v>1601</v>
      </c>
      <c r="O21153">
        <v>1</v>
      </c>
      <c r="P21153">
        <v>0</v>
      </c>
      <c r="Q21153">
        <v>0</v>
      </c>
      <c r="R21153" s="1" t="s">
        <v>26</v>
      </c>
    </row>
    <row r="21154" spans="1:18" x14ac:dyDescent="0.35">
      <c r="A21154">
        <v>34907354</v>
      </c>
      <c r="B21154" s="1" t="s">
        <v>51270</v>
      </c>
      <c r="C21154">
        <v>246351353</v>
      </c>
      <c r="D21154" s="1" t="s">
        <v>1454</v>
      </c>
      <c r="E21154" s="1" t="s">
        <v>29</v>
      </c>
      <c r="F21154" s="1" t="s">
        <v>371</v>
      </c>
      <c r="G21154" s="1" t="s">
        <v>51271</v>
      </c>
      <c r="H21154" s="1" t="s">
        <v>1600</v>
      </c>
      <c r="I21154" s="1" t="s">
        <v>38</v>
      </c>
      <c r="J21154">
        <v>57</v>
      </c>
      <c r="K21154">
        <v>1</v>
      </c>
      <c r="L21154">
        <v>48</v>
      </c>
      <c r="M21154" s="2">
        <v>44501</v>
      </c>
      <c r="N21154" s="1" t="s">
        <v>1100</v>
      </c>
      <c r="O21154">
        <v>1</v>
      </c>
      <c r="P21154">
        <v>56</v>
      </c>
      <c r="Q21154">
        <v>20</v>
      </c>
      <c r="R21154" s="1" t="s">
        <v>26</v>
      </c>
    </row>
    <row r="21155" spans="1:18" x14ac:dyDescent="0.35">
      <c r="A21155">
        <v>34907479</v>
      </c>
      <c r="B21155" s="1" t="s">
        <v>51272</v>
      </c>
      <c r="C21155">
        <v>26597048</v>
      </c>
      <c r="D21155" s="1" t="s">
        <v>13406</v>
      </c>
      <c r="E21155" s="1" t="s">
        <v>20</v>
      </c>
      <c r="F21155" s="1" t="s">
        <v>118</v>
      </c>
      <c r="G21155" s="1" t="s">
        <v>51273</v>
      </c>
      <c r="H21155" s="1" t="s">
        <v>18123</v>
      </c>
      <c r="I21155" s="1" t="s">
        <v>24</v>
      </c>
      <c r="J21155">
        <v>114</v>
      </c>
      <c r="K21155">
        <v>2</v>
      </c>
      <c r="L21155">
        <v>61</v>
      </c>
      <c r="M21155" s="2">
        <v>44521</v>
      </c>
      <c r="N21155" s="1" t="s">
        <v>4274</v>
      </c>
      <c r="O21155">
        <v>2</v>
      </c>
      <c r="P21155">
        <v>49</v>
      </c>
      <c r="Q21155">
        <v>42</v>
      </c>
      <c r="R21155" s="1" t="s">
        <v>26</v>
      </c>
    </row>
    <row r="21156" spans="1:18" x14ac:dyDescent="0.35">
      <c r="A21156">
        <v>34908120</v>
      </c>
      <c r="B21156" s="1" t="s">
        <v>51274</v>
      </c>
      <c r="C21156">
        <v>66959637</v>
      </c>
      <c r="D21156" s="1" t="s">
        <v>909</v>
      </c>
      <c r="E21156" s="1" t="s">
        <v>148</v>
      </c>
      <c r="F21156" s="1" t="s">
        <v>539</v>
      </c>
      <c r="G21156" s="1" t="s">
        <v>7022</v>
      </c>
      <c r="H21156" s="1" t="s">
        <v>51275</v>
      </c>
      <c r="I21156" s="1" t="s">
        <v>38</v>
      </c>
      <c r="J21156">
        <v>43</v>
      </c>
      <c r="K21156">
        <v>7</v>
      </c>
      <c r="L21156">
        <v>18</v>
      </c>
      <c r="M21156" s="2">
        <v>44425</v>
      </c>
      <c r="N21156" s="1" t="s">
        <v>32067</v>
      </c>
      <c r="O21156">
        <v>2</v>
      </c>
      <c r="P21156">
        <v>208</v>
      </c>
      <c r="Q21156">
        <v>8</v>
      </c>
      <c r="R21156" s="1" t="s">
        <v>26</v>
      </c>
    </row>
    <row r="21157" spans="1:18" x14ac:dyDescent="0.35">
      <c r="A21157">
        <v>34908806</v>
      </c>
      <c r="B21157" s="1" t="s">
        <v>51276</v>
      </c>
      <c r="C21157">
        <v>558101</v>
      </c>
      <c r="D21157" s="1" t="s">
        <v>51277</v>
      </c>
      <c r="E21157" s="1" t="s">
        <v>29</v>
      </c>
      <c r="F21157" s="1" t="s">
        <v>65</v>
      </c>
      <c r="G21157" s="1" t="s">
        <v>17784</v>
      </c>
      <c r="H21157" s="1" t="s">
        <v>12690</v>
      </c>
      <c r="I21157" s="1" t="s">
        <v>24</v>
      </c>
      <c r="J21157">
        <v>195</v>
      </c>
      <c r="K21157">
        <v>30</v>
      </c>
      <c r="L21157">
        <v>5</v>
      </c>
      <c r="M21157" s="2">
        <v>43834</v>
      </c>
      <c r="N21157" s="1" t="s">
        <v>378</v>
      </c>
      <c r="O21157">
        <v>1</v>
      </c>
      <c r="P21157">
        <v>0</v>
      </c>
      <c r="Q21157">
        <v>0</v>
      </c>
      <c r="R21157" s="1" t="s">
        <v>26</v>
      </c>
    </row>
    <row r="21158" spans="1:18" x14ac:dyDescent="0.35">
      <c r="A21158">
        <v>34909026</v>
      </c>
      <c r="B21158" s="1" t="s">
        <v>51278</v>
      </c>
      <c r="C21158">
        <v>72591141</v>
      </c>
      <c r="D21158" s="1" t="s">
        <v>8114</v>
      </c>
      <c r="E21158" s="1" t="s">
        <v>29</v>
      </c>
      <c r="F21158" s="1" t="s">
        <v>30</v>
      </c>
      <c r="G21158" s="1" t="s">
        <v>8802</v>
      </c>
      <c r="H21158" s="1" t="s">
        <v>33532</v>
      </c>
      <c r="I21158" s="1" t="s">
        <v>38</v>
      </c>
      <c r="J21158">
        <v>65</v>
      </c>
      <c r="K21158">
        <v>3</v>
      </c>
      <c r="L21158">
        <v>76</v>
      </c>
      <c r="M21158" s="2">
        <v>44521</v>
      </c>
      <c r="N21158" s="1" t="s">
        <v>51279</v>
      </c>
      <c r="O21158">
        <v>1</v>
      </c>
      <c r="P21158">
        <v>35</v>
      </c>
      <c r="Q21158">
        <v>35</v>
      </c>
      <c r="R21158" s="1" t="s">
        <v>26</v>
      </c>
    </row>
    <row r="21159" spans="1:18" x14ac:dyDescent="0.35">
      <c r="A21159">
        <v>34909594</v>
      </c>
      <c r="B21159" s="1" t="s">
        <v>51280</v>
      </c>
      <c r="C21159">
        <v>8092286</v>
      </c>
      <c r="D21159" s="1" t="s">
        <v>51281</v>
      </c>
      <c r="E21159" s="1" t="s">
        <v>29</v>
      </c>
      <c r="F21159" s="1" t="s">
        <v>571</v>
      </c>
      <c r="G21159" s="1" t="s">
        <v>47972</v>
      </c>
      <c r="H21159" s="1" t="s">
        <v>8443</v>
      </c>
      <c r="I21159" s="1" t="s">
        <v>24</v>
      </c>
      <c r="J21159">
        <v>193</v>
      </c>
      <c r="K21159">
        <v>2</v>
      </c>
      <c r="L21159">
        <v>54</v>
      </c>
      <c r="M21159" s="2">
        <v>44514</v>
      </c>
      <c r="N21159" s="1" t="s">
        <v>7960</v>
      </c>
      <c r="O21159">
        <v>1</v>
      </c>
      <c r="P21159">
        <v>0</v>
      </c>
      <c r="Q21159">
        <v>22</v>
      </c>
      <c r="R21159" s="1" t="s">
        <v>26</v>
      </c>
    </row>
    <row r="21160" spans="1:18" x14ac:dyDescent="0.35">
      <c r="A21160">
        <v>34910477</v>
      </c>
      <c r="B21160" s="1" t="s">
        <v>51282</v>
      </c>
      <c r="C21160">
        <v>263113162</v>
      </c>
      <c r="D21160" s="1" t="s">
        <v>1885</v>
      </c>
      <c r="E21160" s="1" t="s">
        <v>20</v>
      </c>
      <c r="F21160" s="1" t="s">
        <v>118</v>
      </c>
      <c r="G21160" s="1" t="s">
        <v>51283</v>
      </c>
      <c r="H21160" s="1" t="s">
        <v>16275</v>
      </c>
      <c r="I21160" s="1" t="s">
        <v>24</v>
      </c>
      <c r="J21160">
        <v>120</v>
      </c>
      <c r="K21160">
        <v>30</v>
      </c>
      <c r="L21160">
        <v>0</v>
      </c>
      <c r="M21160" s="2"/>
      <c r="N21160" s="1" t="s">
        <v>26</v>
      </c>
      <c r="O21160">
        <v>1</v>
      </c>
      <c r="P21160">
        <v>166</v>
      </c>
      <c r="Q21160">
        <v>0</v>
      </c>
      <c r="R21160" s="1" t="s">
        <v>26</v>
      </c>
    </row>
    <row r="21161" spans="1:18" x14ac:dyDescent="0.35">
      <c r="A21161">
        <v>34910628</v>
      </c>
      <c r="B21161" s="1" t="s">
        <v>51284</v>
      </c>
      <c r="C21161">
        <v>5053863</v>
      </c>
      <c r="D21161" s="1" t="s">
        <v>51285</v>
      </c>
      <c r="E21161" s="1" t="s">
        <v>29</v>
      </c>
      <c r="F21161" s="1" t="s">
        <v>42</v>
      </c>
      <c r="G21161" s="1" t="s">
        <v>51286</v>
      </c>
      <c r="H21161" s="1" t="s">
        <v>51287</v>
      </c>
      <c r="I21161" s="1" t="s">
        <v>24</v>
      </c>
      <c r="J21161">
        <v>118</v>
      </c>
      <c r="K21161">
        <v>30</v>
      </c>
      <c r="L21161">
        <v>4</v>
      </c>
      <c r="M21161" s="2">
        <v>44196</v>
      </c>
      <c r="N21161" s="1" t="s">
        <v>739</v>
      </c>
      <c r="O21161">
        <v>1</v>
      </c>
      <c r="P21161">
        <v>263</v>
      </c>
      <c r="Q21161">
        <v>1</v>
      </c>
      <c r="R21161" s="1" t="s">
        <v>26</v>
      </c>
    </row>
    <row r="21162" spans="1:18" x14ac:dyDescent="0.35">
      <c r="A21162">
        <v>34912300</v>
      </c>
      <c r="B21162" s="1" t="s">
        <v>51288</v>
      </c>
      <c r="C21162">
        <v>141169081</v>
      </c>
      <c r="D21162" s="1" t="s">
        <v>1365</v>
      </c>
      <c r="E21162" s="1" t="s">
        <v>20</v>
      </c>
      <c r="F21162" s="1" t="s">
        <v>249</v>
      </c>
      <c r="G21162" s="1" t="s">
        <v>51289</v>
      </c>
      <c r="H21162" s="1" t="s">
        <v>51290</v>
      </c>
      <c r="I21162" s="1" t="s">
        <v>38</v>
      </c>
      <c r="J21162">
        <v>40</v>
      </c>
      <c r="K21162">
        <v>14</v>
      </c>
      <c r="L21162">
        <v>29</v>
      </c>
      <c r="M21162" s="2">
        <v>43844</v>
      </c>
      <c r="N21162" s="1" t="s">
        <v>1339</v>
      </c>
      <c r="O21162">
        <v>3</v>
      </c>
      <c r="P21162">
        <v>0</v>
      </c>
      <c r="Q21162">
        <v>0</v>
      </c>
      <c r="R21162" s="1" t="s">
        <v>26</v>
      </c>
    </row>
    <row r="21163" spans="1:18" x14ac:dyDescent="0.35">
      <c r="A21163">
        <v>34912334</v>
      </c>
      <c r="B21163" s="1" t="s">
        <v>51291</v>
      </c>
      <c r="C21163">
        <v>81325020</v>
      </c>
      <c r="D21163" s="1" t="s">
        <v>28090</v>
      </c>
      <c r="E21163" s="1" t="s">
        <v>29</v>
      </c>
      <c r="F21163" s="1" t="s">
        <v>30</v>
      </c>
      <c r="G21163" s="1" t="s">
        <v>51292</v>
      </c>
      <c r="H21163" s="1" t="s">
        <v>8397</v>
      </c>
      <c r="I21163" s="1" t="s">
        <v>24</v>
      </c>
      <c r="J21163">
        <v>67</v>
      </c>
      <c r="K21163">
        <v>3</v>
      </c>
      <c r="L21163">
        <v>21</v>
      </c>
      <c r="M21163" s="2">
        <v>44466</v>
      </c>
      <c r="N21163" s="1" t="s">
        <v>56</v>
      </c>
      <c r="O21163">
        <v>3</v>
      </c>
      <c r="P21163">
        <v>127</v>
      </c>
      <c r="Q21163">
        <v>8</v>
      </c>
      <c r="R21163" s="1" t="s">
        <v>26</v>
      </c>
    </row>
    <row r="21164" spans="1:18" x14ac:dyDescent="0.35">
      <c r="A21164">
        <v>34926055</v>
      </c>
      <c r="B21164" s="1" t="s">
        <v>51293</v>
      </c>
      <c r="C21164">
        <v>113723310</v>
      </c>
      <c r="D21164" s="1" t="s">
        <v>51239</v>
      </c>
      <c r="E21164" s="1" t="s">
        <v>20</v>
      </c>
      <c r="F21164" s="1" t="s">
        <v>207</v>
      </c>
      <c r="G21164" s="1" t="s">
        <v>51294</v>
      </c>
      <c r="H21164" s="1" t="s">
        <v>10007</v>
      </c>
      <c r="I21164" s="1" t="s">
        <v>24</v>
      </c>
      <c r="J21164">
        <v>165</v>
      </c>
      <c r="K21164">
        <v>30</v>
      </c>
      <c r="L21164">
        <v>8</v>
      </c>
      <c r="M21164" s="2">
        <v>44439</v>
      </c>
      <c r="N21164" s="1" t="s">
        <v>1702</v>
      </c>
      <c r="O21164">
        <v>46</v>
      </c>
      <c r="P21164">
        <v>331</v>
      </c>
      <c r="Q21164">
        <v>4</v>
      </c>
      <c r="R21164" s="1" t="s">
        <v>26</v>
      </c>
    </row>
    <row r="21165" spans="1:18" x14ac:dyDescent="0.35">
      <c r="A21165">
        <v>34929016</v>
      </c>
      <c r="B21165" s="1" t="s">
        <v>51295</v>
      </c>
      <c r="C21165">
        <v>25408903</v>
      </c>
      <c r="D21165" s="1" t="s">
        <v>7329</v>
      </c>
      <c r="E21165" s="1" t="s">
        <v>20</v>
      </c>
      <c r="F21165" s="1" t="s">
        <v>202</v>
      </c>
      <c r="G21165" s="1" t="s">
        <v>32128</v>
      </c>
      <c r="H21165" s="1" t="s">
        <v>11146</v>
      </c>
      <c r="I21165" s="1" t="s">
        <v>38</v>
      </c>
      <c r="J21165">
        <v>75</v>
      </c>
      <c r="K21165">
        <v>30</v>
      </c>
      <c r="L21165">
        <v>43</v>
      </c>
      <c r="M21165" s="2">
        <v>43823</v>
      </c>
      <c r="N21165" s="1" t="s">
        <v>3013</v>
      </c>
      <c r="O21165">
        <v>1</v>
      </c>
      <c r="P21165">
        <v>0</v>
      </c>
      <c r="Q21165">
        <v>0</v>
      </c>
      <c r="R21165" s="1" t="s">
        <v>26</v>
      </c>
    </row>
    <row r="21166" spans="1:18" x14ac:dyDescent="0.35">
      <c r="A21166">
        <v>34929065</v>
      </c>
      <c r="B21166" s="1" t="s">
        <v>51296</v>
      </c>
      <c r="C21166">
        <v>8275765</v>
      </c>
      <c r="D21166" s="1" t="s">
        <v>13846</v>
      </c>
      <c r="E21166" s="1" t="s">
        <v>29</v>
      </c>
      <c r="F21166" s="1" t="s">
        <v>371</v>
      </c>
      <c r="G21166" s="1" t="s">
        <v>51297</v>
      </c>
      <c r="H21166" s="1" t="s">
        <v>8020</v>
      </c>
      <c r="I21166" s="1" t="s">
        <v>24</v>
      </c>
      <c r="J21166">
        <v>120</v>
      </c>
      <c r="K21166">
        <v>5</v>
      </c>
      <c r="L21166">
        <v>0</v>
      </c>
      <c r="M21166" s="2"/>
      <c r="N21166" s="1" t="s">
        <v>26</v>
      </c>
      <c r="O21166">
        <v>1</v>
      </c>
      <c r="P21166">
        <v>0</v>
      </c>
      <c r="Q21166">
        <v>0</v>
      </c>
      <c r="R21166" s="1" t="s">
        <v>26</v>
      </c>
    </row>
    <row r="21167" spans="1:18" x14ac:dyDescent="0.35">
      <c r="A21167">
        <v>34929338</v>
      </c>
      <c r="B21167" s="1" t="s">
        <v>51298</v>
      </c>
      <c r="C21167">
        <v>6887469</v>
      </c>
      <c r="D21167" s="1" t="s">
        <v>201</v>
      </c>
      <c r="E21167" s="1" t="s">
        <v>20</v>
      </c>
      <c r="F21167" s="1" t="s">
        <v>112</v>
      </c>
      <c r="G21167" s="1" t="s">
        <v>51299</v>
      </c>
      <c r="H21167" s="1" t="s">
        <v>6951</v>
      </c>
      <c r="I21167" s="1" t="s">
        <v>24</v>
      </c>
      <c r="J21167">
        <v>175</v>
      </c>
      <c r="K21167">
        <v>30</v>
      </c>
      <c r="L21167">
        <v>1</v>
      </c>
      <c r="M21167" s="2">
        <v>43922</v>
      </c>
      <c r="N21167" s="1" t="s">
        <v>442</v>
      </c>
      <c r="O21167">
        <v>1</v>
      </c>
      <c r="P21167">
        <v>4</v>
      </c>
      <c r="Q21167">
        <v>0</v>
      </c>
      <c r="R21167" s="1" t="s">
        <v>26</v>
      </c>
    </row>
    <row r="21168" spans="1:18" x14ac:dyDescent="0.35">
      <c r="A21168">
        <v>34931085</v>
      </c>
      <c r="B21168" s="1" t="s">
        <v>51300</v>
      </c>
      <c r="C21168">
        <v>234975196</v>
      </c>
      <c r="D21168" s="1" t="s">
        <v>1418</v>
      </c>
      <c r="E21168" s="1" t="s">
        <v>20</v>
      </c>
      <c r="F21168" s="1" t="s">
        <v>21</v>
      </c>
      <c r="G21168" s="1" t="s">
        <v>51301</v>
      </c>
      <c r="H21168" s="1" t="s">
        <v>51302</v>
      </c>
      <c r="I21168" s="1" t="s">
        <v>24</v>
      </c>
      <c r="J21168">
        <v>125</v>
      </c>
      <c r="K21168">
        <v>30</v>
      </c>
      <c r="L21168">
        <v>0</v>
      </c>
      <c r="M21168" s="2"/>
      <c r="N21168" s="1" t="s">
        <v>26</v>
      </c>
      <c r="O21168">
        <v>1</v>
      </c>
      <c r="P21168">
        <v>0</v>
      </c>
      <c r="Q21168">
        <v>0</v>
      </c>
      <c r="R21168" s="1" t="s">
        <v>26</v>
      </c>
    </row>
    <row r="21169" spans="1:18" x14ac:dyDescent="0.35">
      <c r="A21169">
        <v>34934744</v>
      </c>
      <c r="B21169" s="1" t="s">
        <v>51303</v>
      </c>
      <c r="C21169">
        <v>170624318</v>
      </c>
      <c r="D21169" s="1" t="s">
        <v>51304</v>
      </c>
      <c r="E21169" s="1" t="s">
        <v>148</v>
      </c>
      <c r="F21169" s="1" t="s">
        <v>2044</v>
      </c>
      <c r="G21169" s="1" t="s">
        <v>30009</v>
      </c>
      <c r="H21169" s="1" t="s">
        <v>51305</v>
      </c>
      <c r="I21169" s="1" t="s">
        <v>38</v>
      </c>
      <c r="J21169">
        <v>80</v>
      </c>
      <c r="K21169">
        <v>1</v>
      </c>
      <c r="L21169">
        <v>12</v>
      </c>
      <c r="M21169" s="2">
        <v>44005</v>
      </c>
      <c r="N21169" s="1" t="s">
        <v>669</v>
      </c>
      <c r="O21169">
        <v>1</v>
      </c>
      <c r="P21169">
        <v>338</v>
      </c>
      <c r="Q21169">
        <v>0</v>
      </c>
      <c r="R21169" s="1" t="s">
        <v>26</v>
      </c>
    </row>
    <row r="21170" spans="1:18" x14ac:dyDescent="0.35">
      <c r="A21170">
        <v>34935216</v>
      </c>
      <c r="B21170" s="1" t="s">
        <v>51306</v>
      </c>
      <c r="C21170">
        <v>2982441</v>
      </c>
      <c r="D21170" s="1" t="s">
        <v>51307</v>
      </c>
      <c r="E21170" s="1" t="s">
        <v>20</v>
      </c>
      <c r="F21170" s="1" t="s">
        <v>1644</v>
      </c>
      <c r="G21170" s="1" t="s">
        <v>51308</v>
      </c>
      <c r="H21170" s="1" t="s">
        <v>19329</v>
      </c>
      <c r="I21170" s="1" t="s">
        <v>24</v>
      </c>
      <c r="J21170">
        <v>220</v>
      </c>
      <c r="K21170">
        <v>14</v>
      </c>
      <c r="L21170">
        <v>7</v>
      </c>
      <c r="M21170" s="2">
        <v>44465</v>
      </c>
      <c r="N21170" s="1" t="s">
        <v>473</v>
      </c>
      <c r="O21170">
        <v>1</v>
      </c>
      <c r="P21170">
        <v>0</v>
      </c>
      <c r="Q21170">
        <v>3</v>
      </c>
      <c r="R21170" s="1" t="s">
        <v>26</v>
      </c>
    </row>
    <row r="21171" spans="1:18" x14ac:dyDescent="0.35">
      <c r="A21171">
        <v>34936509</v>
      </c>
      <c r="B21171" s="1" t="s">
        <v>51309</v>
      </c>
      <c r="C21171">
        <v>188212054</v>
      </c>
      <c r="D21171" s="1" t="s">
        <v>4176</v>
      </c>
      <c r="E21171" s="1" t="s">
        <v>29</v>
      </c>
      <c r="F21171" s="1" t="s">
        <v>2670</v>
      </c>
      <c r="G21171" s="1" t="s">
        <v>51310</v>
      </c>
      <c r="H21171" s="1" t="s">
        <v>51311</v>
      </c>
      <c r="I21171" s="1" t="s">
        <v>24</v>
      </c>
      <c r="J21171">
        <v>180</v>
      </c>
      <c r="K21171">
        <v>5</v>
      </c>
      <c r="L21171">
        <v>8</v>
      </c>
      <c r="M21171" s="2">
        <v>43828</v>
      </c>
      <c r="N21171" s="1" t="s">
        <v>1004</v>
      </c>
      <c r="O21171">
        <v>3</v>
      </c>
      <c r="P21171">
        <v>29</v>
      </c>
      <c r="Q21171">
        <v>0</v>
      </c>
      <c r="R21171" s="1" t="s">
        <v>26</v>
      </c>
    </row>
    <row r="21172" spans="1:18" x14ac:dyDescent="0.35">
      <c r="A21172">
        <v>34937287</v>
      </c>
      <c r="B21172" s="1" t="s">
        <v>51312</v>
      </c>
      <c r="C21172">
        <v>133996326</v>
      </c>
      <c r="D21172" s="1" t="s">
        <v>7966</v>
      </c>
      <c r="E21172" s="1" t="s">
        <v>20</v>
      </c>
      <c r="F21172" s="1" t="s">
        <v>639</v>
      </c>
      <c r="G21172" s="1" t="s">
        <v>42069</v>
      </c>
      <c r="H21172" s="1" t="s">
        <v>31047</v>
      </c>
      <c r="I21172" s="1" t="s">
        <v>24</v>
      </c>
      <c r="J21172">
        <v>1259</v>
      </c>
      <c r="K21172">
        <v>30</v>
      </c>
      <c r="L21172">
        <v>32</v>
      </c>
      <c r="M21172" s="2">
        <v>43891</v>
      </c>
      <c r="N21172" s="1" t="s">
        <v>2173</v>
      </c>
      <c r="O21172">
        <v>1</v>
      </c>
      <c r="P21172">
        <v>365</v>
      </c>
      <c r="Q21172">
        <v>0</v>
      </c>
      <c r="R21172" s="1" t="s">
        <v>26</v>
      </c>
    </row>
    <row r="21173" spans="1:18" x14ac:dyDescent="0.35">
      <c r="A21173">
        <v>34938631</v>
      </c>
      <c r="B21173" s="1" t="s">
        <v>51313</v>
      </c>
      <c r="C21173">
        <v>3068045</v>
      </c>
      <c r="D21173" s="1" t="s">
        <v>3805</v>
      </c>
      <c r="E21173" s="1" t="s">
        <v>29</v>
      </c>
      <c r="F21173" s="1" t="s">
        <v>65</v>
      </c>
      <c r="G21173" s="1" t="s">
        <v>853</v>
      </c>
      <c r="H21173" s="1" t="s">
        <v>8729</v>
      </c>
      <c r="I21173" s="1" t="s">
        <v>24</v>
      </c>
      <c r="J21173">
        <v>364</v>
      </c>
      <c r="K21173">
        <v>1</v>
      </c>
      <c r="L21173">
        <v>14</v>
      </c>
      <c r="M21173" s="2">
        <v>43865</v>
      </c>
      <c r="N21173" s="1" t="s">
        <v>39</v>
      </c>
      <c r="O21173">
        <v>1</v>
      </c>
      <c r="P21173">
        <v>0</v>
      </c>
      <c r="Q21173">
        <v>0</v>
      </c>
      <c r="R21173" s="1" t="s">
        <v>26</v>
      </c>
    </row>
    <row r="21174" spans="1:18" x14ac:dyDescent="0.35">
      <c r="A21174">
        <v>34939305</v>
      </c>
      <c r="B21174" s="1" t="s">
        <v>51314</v>
      </c>
      <c r="C21174">
        <v>126012313</v>
      </c>
      <c r="D21174" s="1" t="s">
        <v>5070</v>
      </c>
      <c r="E21174" s="1" t="s">
        <v>20</v>
      </c>
      <c r="F21174" s="1" t="s">
        <v>390</v>
      </c>
      <c r="G21174" s="1" t="s">
        <v>30416</v>
      </c>
      <c r="H21174" s="1" t="s">
        <v>43731</v>
      </c>
      <c r="I21174" s="1" t="s">
        <v>38</v>
      </c>
      <c r="J21174">
        <v>108</v>
      </c>
      <c r="K21174">
        <v>30</v>
      </c>
      <c r="L21174">
        <v>40</v>
      </c>
      <c r="M21174" s="2">
        <v>43885</v>
      </c>
      <c r="N21174" s="1" t="s">
        <v>5132</v>
      </c>
      <c r="O21174">
        <v>1</v>
      </c>
      <c r="P21174">
        <v>0</v>
      </c>
      <c r="Q21174">
        <v>0</v>
      </c>
      <c r="R21174" s="1" t="s">
        <v>26</v>
      </c>
    </row>
    <row r="21175" spans="1:18" x14ac:dyDescent="0.35">
      <c r="A21175">
        <v>34940646</v>
      </c>
      <c r="B21175" s="1" t="s">
        <v>51315</v>
      </c>
      <c r="C21175">
        <v>9352563</v>
      </c>
      <c r="D21175" s="1" t="s">
        <v>5992</v>
      </c>
      <c r="E21175" s="1" t="s">
        <v>29</v>
      </c>
      <c r="F21175" s="1" t="s">
        <v>30</v>
      </c>
      <c r="G21175" s="1" t="s">
        <v>3246</v>
      </c>
      <c r="H21175" s="1" t="s">
        <v>30384</v>
      </c>
      <c r="I21175" s="1" t="s">
        <v>24</v>
      </c>
      <c r="J21175">
        <v>99</v>
      </c>
      <c r="K21175">
        <v>4</v>
      </c>
      <c r="L21175">
        <v>13</v>
      </c>
      <c r="M21175" s="2">
        <v>44481</v>
      </c>
      <c r="N21175" s="1" t="s">
        <v>316</v>
      </c>
      <c r="O21175">
        <v>1</v>
      </c>
      <c r="P21175">
        <v>6</v>
      </c>
      <c r="Q21175">
        <v>5</v>
      </c>
      <c r="R21175" s="1" t="s">
        <v>26</v>
      </c>
    </row>
    <row r="21176" spans="1:18" x14ac:dyDescent="0.35">
      <c r="A21176">
        <v>34944389</v>
      </c>
      <c r="B21176" s="1" t="s">
        <v>51316</v>
      </c>
      <c r="C21176">
        <v>13463015</v>
      </c>
      <c r="D21176" s="1" t="s">
        <v>23900</v>
      </c>
      <c r="E21176" s="1" t="s">
        <v>29</v>
      </c>
      <c r="F21176" s="1" t="s">
        <v>745</v>
      </c>
      <c r="G21176" s="1" t="s">
        <v>37386</v>
      </c>
      <c r="H21176" s="1" t="s">
        <v>6045</v>
      </c>
      <c r="I21176" s="1" t="s">
        <v>24</v>
      </c>
      <c r="J21176">
        <v>150</v>
      </c>
      <c r="K21176">
        <v>30</v>
      </c>
      <c r="L21176">
        <v>8</v>
      </c>
      <c r="M21176" s="2">
        <v>43779</v>
      </c>
      <c r="N21176" s="1" t="s">
        <v>25</v>
      </c>
      <c r="O21176">
        <v>1</v>
      </c>
      <c r="P21176">
        <v>0</v>
      </c>
      <c r="Q21176">
        <v>0</v>
      </c>
      <c r="R21176" s="1" t="s">
        <v>26</v>
      </c>
    </row>
    <row r="21177" spans="1:18" x14ac:dyDescent="0.35">
      <c r="A21177">
        <v>34946538</v>
      </c>
      <c r="B21177" s="1" t="s">
        <v>51317</v>
      </c>
      <c r="C21177">
        <v>14818218</v>
      </c>
      <c r="D21177" s="1" t="s">
        <v>6595</v>
      </c>
      <c r="E21177" s="1" t="s">
        <v>29</v>
      </c>
      <c r="F21177" s="1" t="s">
        <v>65</v>
      </c>
      <c r="G21177" s="1" t="s">
        <v>14135</v>
      </c>
      <c r="H21177" s="1" t="s">
        <v>33027</v>
      </c>
      <c r="I21177" s="1" t="s">
        <v>38</v>
      </c>
      <c r="J21177">
        <v>175</v>
      </c>
      <c r="K21177">
        <v>4</v>
      </c>
      <c r="L21177">
        <v>27</v>
      </c>
      <c r="M21177" s="2">
        <v>44489</v>
      </c>
      <c r="N21177" s="1" t="s">
        <v>1465</v>
      </c>
      <c r="O21177">
        <v>3</v>
      </c>
      <c r="P21177">
        <v>0</v>
      </c>
      <c r="Q21177">
        <v>3</v>
      </c>
      <c r="R21177" s="1" t="s">
        <v>26</v>
      </c>
    </row>
    <row r="21178" spans="1:18" x14ac:dyDescent="0.35">
      <c r="A21178">
        <v>34946772</v>
      </c>
      <c r="B21178" s="1" t="s">
        <v>51318</v>
      </c>
      <c r="C21178">
        <v>263331130</v>
      </c>
      <c r="D21178" s="1" t="s">
        <v>7276</v>
      </c>
      <c r="E21178" s="1" t="s">
        <v>29</v>
      </c>
      <c r="F21178" s="1" t="s">
        <v>295</v>
      </c>
      <c r="G21178" s="1" t="s">
        <v>1611</v>
      </c>
      <c r="H21178" s="1" t="s">
        <v>51319</v>
      </c>
      <c r="I21178" s="1" t="s">
        <v>38</v>
      </c>
      <c r="J21178">
        <v>64</v>
      </c>
      <c r="K21178">
        <v>1</v>
      </c>
      <c r="L21178">
        <v>93</v>
      </c>
      <c r="M21178" s="2">
        <v>44522</v>
      </c>
      <c r="N21178" s="1" t="s">
        <v>51320</v>
      </c>
      <c r="O21178">
        <v>5</v>
      </c>
      <c r="P21178">
        <v>74</v>
      </c>
      <c r="Q21178">
        <v>45</v>
      </c>
      <c r="R21178" s="1" t="s">
        <v>26</v>
      </c>
    </row>
    <row r="21179" spans="1:18" x14ac:dyDescent="0.35">
      <c r="A21179">
        <v>34948476</v>
      </c>
      <c r="B21179" s="1" t="s">
        <v>51321</v>
      </c>
      <c r="C21179">
        <v>194673800</v>
      </c>
      <c r="D21179" s="1" t="s">
        <v>1174</v>
      </c>
      <c r="E21179" s="1" t="s">
        <v>148</v>
      </c>
      <c r="F21179" s="1" t="s">
        <v>3454</v>
      </c>
      <c r="G21179" s="1" t="s">
        <v>20839</v>
      </c>
      <c r="H21179" s="1" t="s">
        <v>51322</v>
      </c>
      <c r="I21179" s="1" t="s">
        <v>24</v>
      </c>
      <c r="J21179">
        <v>85</v>
      </c>
      <c r="K21179">
        <v>2</v>
      </c>
      <c r="L21179">
        <v>40</v>
      </c>
      <c r="M21179" s="2">
        <v>43891</v>
      </c>
      <c r="N21179" s="1" t="s">
        <v>693</v>
      </c>
      <c r="O21179">
        <v>1</v>
      </c>
      <c r="P21179">
        <v>0</v>
      </c>
      <c r="Q21179">
        <v>0</v>
      </c>
      <c r="R21179" s="1" t="s">
        <v>26</v>
      </c>
    </row>
    <row r="21180" spans="1:18" x14ac:dyDescent="0.35">
      <c r="A21180">
        <v>34949054</v>
      </c>
      <c r="B21180" s="1" t="s">
        <v>51323</v>
      </c>
      <c r="C21180">
        <v>263351102</v>
      </c>
      <c r="D21180" s="1" t="s">
        <v>1953</v>
      </c>
      <c r="E21180" s="1" t="s">
        <v>20</v>
      </c>
      <c r="F21180" s="1" t="s">
        <v>270</v>
      </c>
      <c r="G21180" s="1" t="s">
        <v>4408</v>
      </c>
      <c r="H21180" s="1" t="s">
        <v>8680</v>
      </c>
      <c r="I21180" s="1" t="s">
        <v>24</v>
      </c>
      <c r="J21180">
        <v>135</v>
      </c>
      <c r="K21180">
        <v>30</v>
      </c>
      <c r="L21180">
        <v>1</v>
      </c>
      <c r="M21180" s="2">
        <v>43651</v>
      </c>
      <c r="N21180" s="1" t="s">
        <v>409</v>
      </c>
      <c r="O21180">
        <v>1</v>
      </c>
      <c r="P21180">
        <v>0</v>
      </c>
      <c r="Q21180">
        <v>0</v>
      </c>
      <c r="R21180" s="1" t="s">
        <v>26</v>
      </c>
    </row>
    <row r="21181" spans="1:18" x14ac:dyDescent="0.35">
      <c r="A21181">
        <v>34952279</v>
      </c>
      <c r="B21181" s="1" t="s">
        <v>51324</v>
      </c>
      <c r="C21181">
        <v>256877591</v>
      </c>
      <c r="D21181" s="1" t="s">
        <v>1349</v>
      </c>
      <c r="E21181" s="1" t="s">
        <v>20</v>
      </c>
      <c r="F21181" s="1" t="s">
        <v>118</v>
      </c>
      <c r="G21181" s="1" t="s">
        <v>51325</v>
      </c>
      <c r="H21181" s="1" t="s">
        <v>39183</v>
      </c>
      <c r="I21181" s="1" t="s">
        <v>38</v>
      </c>
      <c r="J21181">
        <v>59</v>
      </c>
      <c r="K21181">
        <v>30</v>
      </c>
      <c r="L21181">
        <v>2</v>
      </c>
      <c r="M21181" s="2">
        <v>43677</v>
      </c>
      <c r="N21181" s="1" t="s">
        <v>83</v>
      </c>
      <c r="O21181">
        <v>2</v>
      </c>
      <c r="P21181">
        <v>0</v>
      </c>
      <c r="Q21181">
        <v>0</v>
      </c>
      <c r="R21181" s="1" t="s">
        <v>26</v>
      </c>
    </row>
    <row r="21182" spans="1:18" x14ac:dyDescent="0.35">
      <c r="A21182">
        <v>34956061</v>
      </c>
      <c r="B21182" s="1" t="s">
        <v>51326</v>
      </c>
      <c r="C21182">
        <v>96571275</v>
      </c>
      <c r="D21182" s="1" t="s">
        <v>51327</v>
      </c>
      <c r="E21182" s="1" t="s">
        <v>148</v>
      </c>
      <c r="F21182" s="1" t="s">
        <v>17428</v>
      </c>
      <c r="G21182" s="1" t="s">
        <v>31160</v>
      </c>
      <c r="H21182" s="1" t="s">
        <v>51328</v>
      </c>
      <c r="I21182" s="1" t="s">
        <v>38</v>
      </c>
      <c r="J21182">
        <v>38</v>
      </c>
      <c r="K21182">
        <v>30</v>
      </c>
      <c r="L21182">
        <v>1</v>
      </c>
      <c r="M21182" s="2">
        <v>44529</v>
      </c>
      <c r="N21182" s="1" t="s">
        <v>2139</v>
      </c>
      <c r="O21182">
        <v>2</v>
      </c>
      <c r="P21182">
        <v>64</v>
      </c>
      <c r="Q21182">
        <v>1</v>
      </c>
      <c r="R21182" s="1" t="s">
        <v>26</v>
      </c>
    </row>
    <row r="21183" spans="1:18" x14ac:dyDescent="0.35">
      <c r="A21183">
        <v>34959292</v>
      </c>
      <c r="B21183" s="1" t="s">
        <v>51329</v>
      </c>
      <c r="C21183">
        <v>263408737</v>
      </c>
      <c r="D21183" s="1" t="s">
        <v>11568</v>
      </c>
      <c r="E21183" s="1" t="s">
        <v>20</v>
      </c>
      <c r="F21183" s="1" t="s">
        <v>53</v>
      </c>
      <c r="G21183" s="1" t="s">
        <v>2933</v>
      </c>
      <c r="H21183" s="1" t="s">
        <v>8284</v>
      </c>
      <c r="I21183" s="1" t="s">
        <v>24</v>
      </c>
      <c r="J21183">
        <v>148</v>
      </c>
      <c r="K21183">
        <v>30</v>
      </c>
      <c r="L21183">
        <v>1</v>
      </c>
      <c r="M21183" s="2">
        <v>43612</v>
      </c>
      <c r="N21183" s="1" t="s">
        <v>409</v>
      </c>
      <c r="O21183">
        <v>1</v>
      </c>
      <c r="P21183">
        <v>0</v>
      </c>
      <c r="Q21183">
        <v>0</v>
      </c>
      <c r="R21183" s="1" t="s">
        <v>26</v>
      </c>
    </row>
    <row r="21184" spans="1:18" x14ac:dyDescent="0.35">
      <c r="A21184">
        <v>34967524</v>
      </c>
      <c r="B21184" s="1" t="s">
        <v>51330</v>
      </c>
      <c r="C21184">
        <v>259422076</v>
      </c>
      <c r="D21184" s="1" t="s">
        <v>51331</v>
      </c>
      <c r="E21184" s="1" t="s">
        <v>148</v>
      </c>
      <c r="F21184" s="1" t="s">
        <v>2489</v>
      </c>
      <c r="G21184" s="1" t="s">
        <v>51332</v>
      </c>
      <c r="H21184" s="1" t="s">
        <v>51333</v>
      </c>
      <c r="I21184" s="1" t="s">
        <v>38</v>
      </c>
      <c r="J21184">
        <v>55</v>
      </c>
      <c r="K21184">
        <v>30</v>
      </c>
      <c r="L21184">
        <v>0</v>
      </c>
      <c r="M21184" s="2"/>
      <c r="N21184" s="1" t="s">
        <v>26</v>
      </c>
      <c r="O21184">
        <v>1</v>
      </c>
      <c r="P21184">
        <v>0</v>
      </c>
      <c r="Q21184">
        <v>0</v>
      </c>
      <c r="R21184" s="1" t="s">
        <v>26</v>
      </c>
    </row>
    <row r="21185" spans="1:18" x14ac:dyDescent="0.35">
      <c r="A21185">
        <v>34969461</v>
      </c>
      <c r="B21185" s="1" t="s">
        <v>51334</v>
      </c>
      <c r="C21185">
        <v>1849974</v>
      </c>
      <c r="D21185" s="1" t="s">
        <v>1248</v>
      </c>
      <c r="E21185" s="1" t="s">
        <v>20</v>
      </c>
      <c r="F21185" s="1" t="s">
        <v>118</v>
      </c>
      <c r="G21185" s="1" t="s">
        <v>51335</v>
      </c>
      <c r="H21185" s="1" t="s">
        <v>7978</v>
      </c>
      <c r="I21185" s="1" t="s">
        <v>24</v>
      </c>
      <c r="J21185">
        <v>165</v>
      </c>
      <c r="K21185">
        <v>5</v>
      </c>
      <c r="L21185">
        <v>24</v>
      </c>
      <c r="M21185" s="2">
        <v>44349</v>
      </c>
      <c r="N21185" s="1" t="s">
        <v>779</v>
      </c>
      <c r="O21185">
        <v>1</v>
      </c>
      <c r="P21185">
        <v>13</v>
      </c>
      <c r="Q21185">
        <v>4</v>
      </c>
      <c r="R21185" s="1" t="s">
        <v>26</v>
      </c>
    </row>
    <row r="21186" spans="1:18" x14ac:dyDescent="0.35">
      <c r="A21186">
        <v>34969710</v>
      </c>
      <c r="B21186" s="1" t="s">
        <v>31535</v>
      </c>
      <c r="C21186">
        <v>263468322</v>
      </c>
      <c r="D21186" s="1" t="s">
        <v>741</v>
      </c>
      <c r="E21186" s="1" t="s">
        <v>148</v>
      </c>
      <c r="F21186" s="1" t="s">
        <v>832</v>
      </c>
      <c r="G21186" s="1" t="s">
        <v>41991</v>
      </c>
      <c r="H21186" s="1" t="s">
        <v>26673</v>
      </c>
      <c r="I21186" s="1" t="s">
        <v>38</v>
      </c>
      <c r="J21186">
        <v>85</v>
      </c>
      <c r="K21186">
        <v>3</v>
      </c>
      <c r="L21186">
        <v>1</v>
      </c>
      <c r="M21186" s="2">
        <v>43840</v>
      </c>
      <c r="N21186" s="1" t="s">
        <v>2076</v>
      </c>
      <c r="O21186">
        <v>2</v>
      </c>
      <c r="P21186">
        <v>339</v>
      </c>
      <c r="Q21186">
        <v>0</v>
      </c>
      <c r="R21186" s="1" t="s">
        <v>26</v>
      </c>
    </row>
    <row r="21187" spans="1:18" x14ac:dyDescent="0.35">
      <c r="A21187">
        <v>34970126</v>
      </c>
      <c r="B21187" s="1" t="s">
        <v>51336</v>
      </c>
      <c r="C21187">
        <v>70773274</v>
      </c>
      <c r="D21187" s="1" t="s">
        <v>14566</v>
      </c>
      <c r="E21187" s="1" t="s">
        <v>29</v>
      </c>
      <c r="F21187" s="1" t="s">
        <v>30</v>
      </c>
      <c r="G21187" s="1" t="s">
        <v>6592</v>
      </c>
      <c r="H21187" s="1" t="s">
        <v>23017</v>
      </c>
      <c r="I21187" s="1" t="s">
        <v>24</v>
      </c>
      <c r="J21187">
        <v>140</v>
      </c>
      <c r="K21187">
        <v>30</v>
      </c>
      <c r="L21187">
        <v>3</v>
      </c>
      <c r="M21187" s="2">
        <v>44149</v>
      </c>
      <c r="N21187" s="1" t="s">
        <v>1427</v>
      </c>
      <c r="O21187">
        <v>1</v>
      </c>
      <c r="P21187">
        <v>308</v>
      </c>
      <c r="Q21187">
        <v>0</v>
      </c>
      <c r="R21187" s="1" t="s">
        <v>26</v>
      </c>
    </row>
    <row r="21188" spans="1:18" x14ac:dyDescent="0.35">
      <c r="A21188">
        <v>34971449</v>
      </c>
      <c r="B21188" s="1" t="s">
        <v>51337</v>
      </c>
      <c r="C21188">
        <v>113723310</v>
      </c>
      <c r="D21188" s="1" t="s">
        <v>51239</v>
      </c>
      <c r="E21188" s="1" t="s">
        <v>20</v>
      </c>
      <c r="F21188" s="1" t="s">
        <v>270</v>
      </c>
      <c r="G21188" s="1" t="s">
        <v>18283</v>
      </c>
      <c r="H21188" s="1" t="s">
        <v>51338</v>
      </c>
      <c r="I21188" s="1" t="s">
        <v>24</v>
      </c>
      <c r="J21188">
        <v>175</v>
      </c>
      <c r="K21188">
        <v>30</v>
      </c>
      <c r="L21188">
        <v>1</v>
      </c>
      <c r="M21188" s="2">
        <v>43692</v>
      </c>
      <c r="N21188" s="1" t="s">
        <v>2076</v>
      </c>
      <c r="O21188">
        <v>46</v>
      </c>
      <c r="P21188">
        <v>308</v>
      </c>
      <c r="Q21188">
        <v>0</v>
      </c>
      <c r="R21188" s="1" t="s">
        <v>26</v>
      </c>
    </row>
    <row r="21189" spans="1:18" x14ac:dyDescent="0.35">
      <c r="A21189">
        <v>34972828</v>
      </c>
      <c r="B21189" s="1" t="s">
        <v>51339</v>
      </c>
      <c r="C21189">
        <v>13077418</v>
      </c>
      <c r="D21189" s="1" t="s">
        <v>2112</v>
      </c>
      <c r="E21189" s="1" t="s">
        <v>148</v>
      </c>
      <c r="F21189" s="1" t="s">
        <v>470</v>
      </c>
      <c r="G21189" s="1" t="s">
        <v>6216</v>
      </c>
      <c r="H21189" s="1" t="s">
        <v>8649</v>
      </c>
      <c r="I21189" s="1" t="s">
        <v>24</v>
      </c>
      <c r="J21189">
        <v>250</v>
      </c>
      <c r="K21189">
        <v>2</v>
      </c>
      <c r="L21189">
        <v>23</v>
      </c>
      <c r="M21189" s="2">
        <v>43902</v>
      </c>
      <c r="N21189" s="1" t="s">
        <v>163</v>
      </c>
      <c r="O21189">
        <v>1</v>
      </c>
      <c r="P21189">
        <v>0</v>
      </c>
      <c r="Q21189">
        <v>0</v>
      </c>
      <c r="R21189" s="1" t="s">
        <v>26</v>
      </c>
    </row>
    <row r="21190" spans="1:18" x14ac:dyDescent="0.35">
      <c r="A21190">
        <v>34972982</v>
      </c>
      <c r="B21190" s="1" t="s">
        <v>51340</v>
      </c>
      <c r="C21190">
        <v>113723310</v>
      </c>
      <c r="D21190" s="1" t="s">
        <v>51239</v>
      </c>
      <c r="E21190" s="1" t="s">
        <v>20</v>
      </c>
      <c r="F21190" s="1" t="s">
        <v>270</v>
      </c>
      <c r="G21190" s="1" t="s">
        <v>42764</v>
      </c>
      <c r="H21190" s="1" t="s">
        <v>40474</v>
      </c>
      <c r="I21190" s="1" t="s">
        <v>24</v>
      </c>
      <c r="J21190">
        <v>175</v>
      </c>
      <c r="K21190">
        <v>30</v>
      </c>
      <c r="L21190">
        <v>0</v>
      </c>
      <c r="M21190" s="2"/>
      <c r="N21190" s="1" t="s">
        <v>26</v>
      </c>
      <c r="O21190">
        <v>46</v>
      </c>
      <c r="P21190">
        <v>249</v>
      </c>
      <c r="Q21190">
        <v>0</v>
      </c>
      <c r="R21190" s="1" t="s">
        <v>26</v>
      </c>
    </row>
    <row r="21191" spans="1:18" x14ac:dyDescent="0.35">
      <c r="A21191">
        <v>34973988</v>
      </c>
      <c r="B21191" s="1" t="s">
        <v>51341</v>
      </c>
      <c r="C21191">
        <v>12642973</v>
      </c>
      <c r="D21191" s="1" t="s">
        <v>8647</v>
      </c>
      <c r="E21191" s="1" t="s">
        <v>20</v>
      </c>
      <c r="F21191" s="1" t="s">
        <v>390</v>
      </c>
      <c r="G21191" s="1" t="s">
        <v>8083</v>
      </c>
      <c r="H21191" s="1" t="s">
        <v>35010</v>
      </c>
      <c r="I21191" s="1" t="s">
        <v>24</v>
      </c>
      <c r="J21191">
        <v>150</v>
      </c>
      <c r="K21191">
        <v>30</v>
      </c>
      <c r="L21191">
        <v>9</v>
      </c>
      <c r="M21191" s="2">
        <v>43832</v>
      </c>
      <c r="N21191" s="1" t="s">
        <v>863</v>
      </c>
      <c r="O21191">
        <v>1</v>
      </c>
      <c r="P21191">
        <v>0</v>
      </c>
      <c r="Q21191">
        <v>0</v>
      </c>
      <c r="R21191" s="1" t="s">
        <v>26</v>
      </c>
    </row>
    <row r="21192" spans="1:18" x14ac:dyDescent="0.35">
      <c r="A21192">
        <v>34974103</v>
      </c>
      <c r="B21192" s="1" t="s">
        <v>51342</v>
      </c>
      <c r="C21192">
        <v>113723310</v>
      </c>
      <c r="D21192" s="1" t="s">
        <v>51239</v>
      </c>
      <c r="E21192" s="1" t="s">
        <v>20</v>
      </c>
      <c r="F21192" s="1" t="s">
        <v>1124</v>
      </c>
      <c r="G21192" s="1" t="s">
        <v>51343</v>
      </c>
      <c r="H21192" s="1" t="s">
        <v>15743</v>
      </c>
      <c r="I21192" s="1" t="s">
        <v>24</v>
      </c>
      <c r="J21192">
        <v>165</v>
      </c>
      <c r="K21192">
        <v>30</v>
      </c>
      <c r="L21192">
        <v>5</v>
      </c>
      <c r="M21192" s="2">
        <v>44352</v>
      </c>
      <c r="N21192" s="1" t="s">
        <v>739</v>
      </c>
      <c r="O21192">
        <v>46</v>
      </c>
      <c r="P21192">
        <v>339</v>
      </c>
      <c r="Q21192">
        <v>2</v>
      </c>
      <c r="R21192" s="1" t="s">
        <v>26</v>
      </c>
    </row>
    <row r="21193" spans="1:18" x14ac:dyDescent="0.35">
      <c r="A21193">
        <v>34974475</v>
      </c>
      <c r="B21193" s="1" t="s">
        <v>51344</v>
      </c>
      <c r="C21193">
        <v>263504959</v>
      </c>
      <c r="D21193" s="1" t="s">
        <v>741</v>
      </c>
      <c r="E21193" s="1" t="s">
        <v>148</v>
      </c>
      <c r="F21193" s="1" t="s">
        <v>6330</v>
      </c>
      <c r="G21193" s="1" t="s">
        <v>11779</v>
      </c>
      <c r="H21193" s="1" t="s">
        <v>51345</v>
      </c>
      <c r="I21193" s="1" t="s">
        <v>24</v>
      </c>
      <c r="J21193">
        <v>100</v>
      </c>
      <c r="K21193">
        <v>1</v>
      </c>
      <c r="L21193">
        <v>38</v>
      </c>
      <c r="M21193" s="2">
        <v>43758</v>
      </c>
      <c r="N21193" s="1" t="s">
        <v>1288</v>
      </c>
      <c r="O21193">
        <v>8</v>
      </c>
      <c r="P21193">
        <v>0</v>
      </c>
      <c r="Q21193">
        <v>0</v>
      </c>
      <c r="R21193" s="1" t="s">
        <v>26</v>
      </c>
    </row>
    <row r="21194" spans="1:18" x14ac:dyDescent="0.35">
      <c r="A21194">
        <v>34975935</v>
      </c>
      <c r="B21194" s="1" t="s">
        <v>51346</v>
      </c>
      <c r="C21194">
        <v>3472623</v>
      </c>
      <c r="D21194" s="1" t="s">
        <v>791</v>
      </c>
      <c r="E21194" s="1" t="s">
        <v>29</v>
      </c>
      <c r="F21194" s="1" t="s">
        <v>213</v>
      </c>
      <c r="G21194" s="1" t="s">
        <v>4506</v>
      </c>
      <c r="H21194" s="1" t="s">
        <v>18047</v>
      </c>
      <c r="I21194" s="1" t="s">
        <v>24</v>
      </c>
      <c r="J21194">
        <v>175</v>
      </c>
      <c r="K21194">
        <v>30</v>
      </c>
      <c r="L21194">
        <v>21</v>
      </c>
      <c r="M21194" s="2">
        <v>43827</v>
      </c>
      <c r="N21194" s="1" t="s">
        <v>1914</v>
      </c>
      <c r="O21194">
        <v>1</v>
      </c>
      <c r="P21194">
        <v>0</v>
      </c>
      <c r="Q21194">
        <v>0</v>
      </c>
      <c r="R21194" s="1" t="s">
        <v>26</v>
      </c>
    </row>
    <row r="21195" spans="1:18" x14ac:dyDescent="0.35">
      <c r="A21195">
        <v>34976037</v>
      </c>
      <c r="B21195" s="1" t="s">
        <v>51347</v>
      </c>
      <c r="C21195">
        <v>113723310</v>
      </c>
      <c r="D21195" s="1" t="s">
        <v>51239</v>
      </c>
      <c r="E21195" s="1" t="s">
        <v>20</v>
      </c>
      <c r="F21195" s="1" t="s">
        <v>53</v>
      </c>
      <c r="G21195" s="1" t="s">
        <v>51348</v>
      </c>
      <c r="H21195" s="1" t="s">
        <v>47216</v>
      </c>
      <c r="I21195" s="1" t="s">
        <v>24</v>
      </c>
      <c r="J21195">
        <v>165</v>
      </c>
      <c r="K21195">
        <v>30</v>
      </c>
      <c r="L21195">
        <v>8</v>
      </c>
      <c r="M21195" s="2">
        <v>44501</v>
      </c>
      <c r="N21195" s="1" t="s">
        <v>1389</v>
      </c>
      <c r="O21195">
        <v>46</v>
      </c>
      <c r="P21195">
        <v>280</v>
      </c>
      <c r="Q21195">
        <v>2</v>
      </c>
      <c r="R21195" s="1" t="s">
        <v>26</v>
      </c>
    </row>
    <row r="21196" spans="1:18" x14ac:dyDescent="0.35">
      <c r="A21196">
        <v>34976735</v>
      </c>
      <c r="B21196" s="1" t="s">
        <v>51349</v>
      </c>
      <c r="C21196">
        <v>115167208</v>
      </c>
      <c r="D21196" s="1" t="s">
        <v>6928</v>
      </c>
      <c r="E21196" s="1" t="s">
        <v>20</v>
      </c>
      <c r="F21196" s="1" t="s">
        <v>1644</v>
      </c>
      <c r="G21196" s="1" t="s">
        <v>18650</v>
      </c>
      <c r="H21196" s="1" t="s">
        <v>51350</v>
      </c>
      <c r="I21196" s="1" t="s">
        <v>24</v>
      </c>
      <c r="J21196">
        <v>180</v>
      </c>
      <c r="K21196">
        <v>30</v>
      </c>
      <c r="L21196">
        <v>6</v>
      </c>
      <c r="M21196" s="2">
        <v>44005</v>
      </c>
      <c r="N21196" s="1" t="s">
        <v>437</v>
      </c>
      <c r="O21196">
        <v>1</v>
      </c>
      <c r="P21196">
        <v>0</v>
      </c>
      <c r="Q21196">
        <v>0</v>
      </c>
      <c r="R21196" s="1" t="s">
        <v>26</v>
      </c>
    </row>
    <row r="21197" spans="1:18" x14ac:dyDescent="0.35">
      <c r="A21197">
        <v>34978738</v>
      </c>
      <c r="B21197" s="1" t="s">
        <v>51351</v>
      </c>
      <c r="C21197">
        <v>199578818</v>
      </c>
      <c r="D21197" s="1" t="s">
        <v>51352</v>
      </c>
      <c r="E21197" s="1" t="s">
        <v>148</v>
      </c>
      <c r="F21197" s="1" t="s">
        <v>7963</v>
      </c>
      <c r="G21197" s="1" t="s">
        <v>51353</v>
      </c>
      <c r="H21197" s="1" t="s">
        <v>51354</v>
      </c>
      <c r="I21197" s="1" t="s">
        <v>24</v>
      </c>
      <c r="J21197">
        <v>84</v>
      </c>
      <c r="K21197">
        <v>3</v>
      </c>
      <c r="L21197">
        <v>59</v>
      </c>
      <c r="M21197" s="2">
        <v>44515</v>
      </c>
      <c r="N21197" s="1" t="s">
        <v>784</v>
      </c>
      <c r="O21197">
        <v>3</v>
      </c>
      <c r="P21197">
        <v>360</v>
      </c>
      <c r="Q21197">
        <v>32</v>
      </c>
      <c r="R21197" s="1" t="s">
        <v>26</v>
      </c>
    </row>
    <row r="21198" spans="1:18" x14ac:dyDescent="0.35">
      <c r="A21198">
        <v>34980223</v>
      </c>
      <c r="B21198" s="1" t="s">
        <v>51355</v>
      </c>
      <c r="C21198">
        <v>76192815</v>
      </c>
      <c r="D21198" s="1" t="s">
        <v>5826</v>
      </c>
      <c r="E21198" s="1" t="s">
        <v>20</v>
      </c>
      <c r="F21198" s="1" t="s">
        <v>666</v>
      </c>
      <c r="G21198" s="1" t="s">
        <v>9406</v>
      </c>
      <c r="H21198" s="1" t="s">
        <v>5805</v>
      </c>
      <c r="I21198" s="1" t="s">
        <v>24</v>
      </c>
      <c r="J21198">
        <v>125</v>
      </c>
      <c r="K21198">
        <v>30</v>
      </c>
      <c r="L21198">
        <v>4</v>
      </c>
      <c r="M21198" s="2">
        <v>44365</v>
      </c>
      <c r="N21198" s="1" t="s">
        <v>536</v>
      </c>
      <c r="O21198">
        <v>3</v>
      </c>
      <c r="P21198">
        <v>306</v>
      </c>
      <c r="Q21198">
        <v>1</v>
      </c>
      <c r="R21198" s="1" t="s">
        <v>26</v>
      </c>
    </row>
    <row r="21199" spans="1:18" x14ac:dyDescent="0.35">
      <c r="A21199">
        <v>34981519</v>
      </c>
      <c r="B21199" s="1" t="s">
        <v>51356</v>
      </c>
      <c r="C21199">
        <v>5622906</v>
      </c>
      <c r="D21199" s="1" t="s">
        <v>51357</v>
      </c>
      <c r="E21199" s="1" t="s">
        <v>29</v>
      </c>
      <c r="F21199" s="1" t="s">
        <v>331</v>
      </c>
      <c r="G21199" s="1" t="s">
        <v>51358</v>
      </c>
      <c r="H21199" s="1" t="s">
        <v>26906</v>
      </c>
      <c r="I21199" s="1" t="s">
        <v>24</v>
      </c>
      <c r="J21199">
        <v>150</v>
      </c>
      <c r="K21199">
        <v>30</v>
      </c>
      <c r="L21199">
        <v>3</v>
      </c>
      <c r="M21199" s="2">
        <v>43710</v>
      </c>
      <c r="N21199" s="1" t="s">
        <v>966</v>
      </c>
      <c r="O21199">
        <v>1</v>
      </c>
      <c r="P21199">
        <v>0</v>
      </c>
      <c r="Q21199">
        <v>0</v>
      </c>
      <c r="R21199" s="1" t="s">
        <v>26</v>
      </c>
    </row>
    <row r="21200" spans="1:18" x14ac:dyDescent="0.35">
      <c r="A21200">
        <v>34981661</v>
      </c>
      <c r="B21200" s="1" t="s">
        <v>51359</v>
      </c>
      <c r="C21200">
        <v>263566379</v>
      </c>
      <c r="D21200" s="1" t="s">
        <v>13295</v>
      </c>
      <c r="E21200" s="1" t="s">
        <v>29</v>
      </c>
      <c r="F21200" s="1" t="s">
        <v>30</v>
      </c>
      <c r="G21200" s="1" t="s">
        <v>4046</v>
      </c>
      <c r="H21200" s="1" t="s">
        <v>30215</v>
      </c>
      <c r="I21200" s="1" t="s">
        <v>24</v>
      </c>
      <c r="J21200">
        <v>150</v>
      </c>
      <c r="K21200">
        <v>1</v>
      </c>
      <c r="L21200">
        <v>38</v>
      </c>
      <c r="M21200" s="2">
        <v>44242</v>
      </c>
      <c r="N21200" s="1" t="s">
        <v>1288</v>
      </c>
      <c r="O21200">
        <v>1</v>
      </c>
      <c r="P21200">
        <v>0</v>
      </c>
      <c r="Q21200">
        <v>4</v>
      </c>
      <c r="R21200" s="1" t="s">
        <v>26</v>
      </c>
    </row>
    <row r="21201" spans="1:18" x14ac:dyDescent="0.35">
      <c r="A21201">
        <v>34985508</v>
      </c>
      <c r="B21201" s="1" t="s">
        <v>51360</v>
      </c>
      <c r="C21201">
        <v>33945465</v>
      </c>
      <c r="D21201" s="1" t="s">
        <v>4769</v>
      </c>
      <c r="E21201" s="1" t="s">
        <v>20</v>
      </c>
      <c r="F21201" s="1" t="s">
        <v>1762</v>
      </c>
      <c r="G21201" s="1" t="s">
        <v>12835</v>
      </c>
      <c r="H21201" s="1" t="s">
        <v>32439</v>
      </c>
      <c r="I21201" s="1" t="s">
        <v>24</v>
      </c>
      <c r="J21201">
        <v>458</v>
      </c>
      <c r="K21201">
        <v>3</v>
      </c>
      <c r="L21201">
        <v>26</v>
      </c>
      <c r="M21201" s="2">
        <v>44528</v>
      </c>
      <c r="N21201" s="1" t="s">
        <v>103</v>
      </c>
      <c r="O21201">
        <v>1</v>
      </c>
      <c r="P21201">
        <v>154</v>
      </c>
      <c r="Q21201">
        <v>20</v>
      </c>
      <c r="R21201" s="1" t="s">
        <v>26</v>
      </c>
    </row>
    <row r="21202" spans="1:18" x14ac:dyDescent="0.35">
      <c r="A21202">
        <v>34993569</v>
      </c>
      <c r="B21202" s="1" t="s">
        <v>51361</v>
      </c>
      <c r="C21202">
        <v>113723310</v>
      </c>
      <c r="D21202" s="1" t="s">
        <v>51239</v>
      </c>
      <c r="E21202" s="1" t="s">
        <v>20</v>
      </c>
      <c r="F21202" s="1" t="s">
        <v>53</v>
      </c>
      <c r="G21202" s="1" t="s">
        <v>3137</v>
      </c>
      <c r="H21202" s="1" t="s">
        <v>51362</v>
      </c>
      <c r="I21202" s="1" t="s">
        <v>24</v>
      </c>
      <c r="J21202">
        <v>275</v>
      </c>
      <c r="K21202">
        <v>30</v>
      </c>
      <c r="L21202">
        <v>0</v>
      </c>
      <c r="M21202" s="2"/>
      <c r="N21202" s="1" t="s">
        <v>26</v>
      </c>
      <c r="O21202">
        <v>46</v>
      </c>
      <c r="P21202">
        <v>249</v>
      </c>
      <c r="Q21202">
        <v>0</v>
      </c>
      <c r="R21202" s="1" t="s">
        <v>26</v>
      </c>
    </row>
    <row r="21203" spans="1:18" x14ac:dyDescent="0.35">
      <c r="A21203">
        <v>34993824</v>
      </c>
      <c r="B21203" s="1" t="s">
        <v>51363</v>
      </c>
      <c r="C21203">
        <v>113723310</v>
      </c>
      <c r="D21203" s="1" t="s">
        <v>51239</v>
      </c>
      <c r="E21203" s="1" t="s">
        <v>20</v>
      </c>
      <c r="F21203" s="1" t="s">
        <v>53</v>
      </c>
      <c r="G21203" s="1" t="s">
        <v>18511</v>
      </c>
      <c r="H21203" s="1" t="s">
        <v>47530</v>
      </c>
      <c r="I21203" s="1" t="s">
        <v>24</v>
      </c>
      <c r="J21203">
        <v>200</v>
      </c>
      <c r="K21203">
        <v>30</v>
      </c>
      <c r="L21203">
        <v>6</v>
      </c>
      <c r="M21203" s="2">
        <v>44171</v>
      </c>
      <c r="N21203" s="1" t="s">
        <v>378</v>
      </c>
      <c r="O21203">
        <v>46</v>
      </c>
      <c r="P21203">
        <v>308</v>
      </c>
      <c r="Q21203">
        <v>2</v>
      </c>
      <c r="R21203" s="1" t="s">
        <v>26</v>
      </c>
    </row>
    <row r="21204" spans="1:18" x14ac:dyDescent="0.35">
      <c r="A21204">
        <v>34994129</v>
      </c>
      <c r="B21204" s="1" t="s">
        <v>51364</v>
      </c>
      <c r="C21204">
        <v>113723310</v>
      </c>
      <c r="D21204" s="1" t="s">
        <v>51239</v>
      </c>
      <c r="E21204" s="1" t="s">
        <v>20</v>
      </c>
      <c r="F21204" s="1" t="s">
        <v>53</v>
      </c>
      <c r="G21204" s="1" t="s">
        <v>51365</v>
      </c>
      <c r="H21204" s="1" t="s">
        <v>14664</v>
      </c>
      <c r="I21204" s="1" t="s">
        <v>24</v>
      </c>
      <c r="J21204">
        <v>185</v>
      </c>
      <c r="K21204">
        <v>30</v>
      </c>
      <c r="L21204">
        <v>0</v>
      </c>
      <c r="M21204" s="2"/>
      <c r="N21204" s="1" t="s">
        <v>26</v>
      </c>
      <c r="O21204">
        <v>46</v>
      </c>
      <c r="P21204">
        <v>279</v>
      </c>
      <c r="Q21204">
        <v>0</v>
      </c>
      <c r="R21204" s="1" t="s">
        <v>26</v>
      </c>
    </row>
    <row r="21205" spans="1:18" x14ac:dyDescent="0.35">
      <c r="A21205">
        <v>34995534</v>
      </c>
      <c r="B21205" s="1" t="s">
        <v>51366</v>
      </c>
      <c r="C21205">
        <v>18260299</v>
      </c>
      <c r="D21205" s="1" t="s">
        <v>9891</v>
      </c>
      <c r="E21205" s="1" t="s">
        <v>29</v>
      </c>
      <c r="F21205" s="1" t="s">
        <v>295</v>
      </c>
      <c r="G21205" s="1" t="s">
        <v>11764</v>
      </c>
      <c r="H21205" s="1" t="s">
        <v>51367</v>
      </c>
      <c r="I21205" s="1" t="s">
        <v>38</v>
      </c>
      <c r="J21205">
        <v>180</v>
      </c>
      <c r="K21205">
        <v>29</v>
      </c>
      <c r="L21205">
        <v>11</v>
      </c>
      <c r="M21205" s="2">
        <v>44470</v>
      </c>
      <c r="N21205" s="1" t="s">
        <v>199</v>
      </c>
      <c r="O21205">
        <v>3</v>
      </c>
      <c r="P21205">
        <v>0</v>
      </c>
      <c r="Q21205">
        <v>2</v>
      </c>
      <c r="R21205" s="1" t="s">
        <v>26</v>
      </c>
    </row>
    <row r="21206" spans="1:18" x14ac:dyDescent="0.35">
      <c r="A21206">
        <v>34997894</v>
      </c>
      <c r="B21206" s="1" t="s">
        <v>51368</v>
      </c>
      <c r="C21206">
        <v>263670476</v>
      </c>
      <c r="D21206" s="1" t="s">
        <v>51369</v>
      </c>
      <c r="E21206" s="1" t="s">
        <v>29</v>
      </c>
      <c r="F21206" s="1" t="s">
        <v>2142</v>
      </c>
      <c r="G21206" s="1" t="s">
        <v>51370</v>
      </c>
      <c r="H21206" s="1" t="s">
        <v>51371</v>
      </c>
      <c r="I21206" s="1" t="s">
        <v>24</v>
      </c>
      <c r="J21206">
        <v>1750</v>
      </c>
      <c r="K21206">
        <v>30</v>
      </c>
      <c r="L21206">
        <v>0</v>
      </c>
      <c r="M21206" s="2"/>
      <c r="N21206" s="1" t="s">
        <v>26</v>
      </c>
      <c r="O21206">
        <v>1</v>
      </c>
      <c r="P21206">
        <v>365</v>
      </c>
      <c r="Q21206">
        <v>0</v>
      </c>
      <c r="R21206" s="1" t="s">
        <v>26</v>
      </c>
    </row>
    <row r="21207" spans="1:18" x14ac:dyDescent="0.35">
      <c r="A21207">
        <v>34999950</v>
      </c>
      <c r="B21207" s="1" t="s">
        <v>51372</v>
      </c>
      <c r="C21207">
        <v>220400948</v>
      </c>
      <c r="D21207" s="1" t="s">
        <v>1248</v>
      </c>
      <c r="E21207" s="1" t="s">
        <v>20</v>
      </c>
      <c r="F21207" s="1" t="s">
        <v>118</v>
      </c>
      <c r="G21207" s="1" t="s">
        <v>2534</v>
      </c>
      <c r="H21207" s="1" t="s">
        <v>37082</v>
      </c>
      <c r="I21207" s="1" t="s">
        <v>24</v>
      </c>
      <c r="J21207">
        <v>85</v>
      </c>
      <c r="K21207">
        <v>30</v>
      </c>
      <c r="L21207">
        <v>7</v>
      </c>
      <c r="M21207" s="2">
        <v>44424</v>
      </c>
      <c r="N21207" s="1" t="s">
        <v>403</v>
      </c>
      <c r="O21207">
        <v>1</v>
      </c>
      <c r="P21207">
        <v>149</v>
      </c>
      <c r="Q21207">
        <v>4</v>
      </c>
      <c r="R21207" s="1" t="s">
        <v>26</v>
      </c>
    </row>
    <row r="21208" spans="1:18" x14ac:dyDescent="0.35">
      <c r="A21208">
        <v>35000464</v>
      </c>
      <c r="B21208" s="1" t="s">
        <v>51373</v>
      </c>
      <c r="C21208">
        <v>113723310</v>
      </c>
      <c r="D21208" s="1" t="s">
        <v>51239</v>
      </c>
      <c r="E21208" s="1" t="s">
        <v>20</v>
      </c>
      <c r="F21208" s="1" t="s">
        <v>21</v>
      </c>
      <c r="G21208" s="1" t="s">
        <v>51374</v>
      </c>
      <c r="H21208" s="1" t="s">
        <v>10977</v>
      </c>
      <c r="I21208" s="1" t="s">
        <v>24</v>
      </c>
      <c r="J21208">
        <v>155</v>
      </c>
      <c r="K21208">
        <v>30</v>
      </c>
      <c r="L21208">
        <v>8</v>
      </c>
      <c r="M21208" s="2">
        <v>44340</v>
      </c>
      <c r="N21208" s="1" t="s">
        <v>1021</v>
      </c>
      <c r="O21208">
        <v>46</v>
      </c>
      <c r="P21208">
        <v>339</v>
      </c>
      <c r="Q21208">
        <v>4</v>
      </c>
      <c r="R21208" s="1" t="s">
        <v>26</v>
      </c>
    </row>
    <row r="21209" spans="1:18" x14ac:dyDescent="0.35">
      <c r="A21209">
        <v>35000795</v>
      </c>
      <c r="B21209" s="1" t="s">
        <v>51375</v>
      </c>
      <c r="C21209">
        <v>102866746</v>
      </c>
      <c r="D21209" s="1" t="s">
        <v>51376</v>
      </c>
      <c r="E21209" s="1" t="s">
        <v>20</v>
      </c>
      <c r="F21209" s="1" t="s">
        <v>118</v>
      </c>
      <c r="G21209" s="1" t="s">
        <v>5923</v>
      </c>
      <c r="H21209" s="1" t="s">
        <v>10877</v>
      </c>
      <c r="I21209" s="1" t="s">
        <v>24</v>
      </c>
      <c r="J21209">
        <v>300</v>
      </c>
      <c r="K21209">
        <v>30</v>
      </c>
      <c r="L21209">
        <v>2</v>
      </c>
      <c r="M21209" s="2">
        <v>43646</v>
      </c>
      <c r="N21209" s="1" t="s">
        <v>83</v>
      </c>
      <c r="O21209">
        <v>1</v>
      </c>
      <c r="P21209">
        <v>179</v>
      </c>
      <c r="Q21209">
        <v>0</v>
      </c>
      <c r="R21209" s="1" t="s">
        <v>26</v>
      </c>
    </row>
    <row r="21210" spans="1:18" x14ac:dyDescent="0.35">
      <c r="A21210">
        <v>35001175</v>
      </c>
      <c r="B21210" s="1" t="s">
        <v>51377</v>
      </c>
      <c r="C21210">
        <v>86982839</v>
      </c>
      <c r="D21210" s="1" t="s">
        <v>13171</v>
      </c>
      <c r="E21210" s="1" t="s">
        <v>20</v>
      </c>
      <c r="F21210" s="1" t="s">
        <v>666</v>
      </c>
      <c r="G21210" s="1" t="s">
        <v>34994</v>
      </c>
      <c r="H21210" s="1" t="s">
        <v>37494</v>
      </c>
      <c r="I21210" s="1" t="s">
        <v>24</v>
      </c>
      <c r="J21210">
        <v>130</v>
      </c>
      <c r="K21210">
        <v>30</v>
      </c>
      <c r="L21210">
        <v>23</v>
      </c>
      <c r="M21210" s="2">
        <v>43884</v>
      </c>
      <c r="N21210" s="1" t="s">
        <v>115</v>
      </c>
      <c r="O21210">
        <v>1</v>
      </c>
      <c r="P21210">
        <v>0</v>
      </c>
      <c r="Q21210">
        <v>0</v>
      </c>
      <c r="R21210" s="1" t="s">
        <v>26</v>
      </c>
    </row>
    <row r="21211" spans="1:18" x14ac:dyDescent="0.35">
      <c r="A21211">
        <v>35002311</v>
      </c>
      <c r="B21211" s="1" t="s">
        <v>51378</v>
      </c>
      <c r="C21211">
        <v>36564046</v>
      </c>
      <c r="D21211" s="1" t="s">
        <v>51379</v>
      </c>
      <c r="E21211" s="1" t="s">
        <v>29</v>
      </c>
      <c r="F21211" s="1" t="s">
        <v>295</v>
      </c>
      <c r="G21211" s="1" t="s">
        <v>51380</v>
      </c>
      <c r="H21211" s="1" t="s">
        <v>51381</v>
      </c>
      <c r="I21211" s="1" t="s">
        <v>24</v>
      </c>
      <c r="J21211">
        <v>160</v>
      </c>
      <c r="K21211">
        <v>7</v>
      </c>
      <c r="L21211">
        <v>9</v>
      </c>
      <c r="M21211" s="2">
        <v>43714</v>
      </c>
      <c r="N21211" s="1" t="s">
        <v>1951</v>
      </c>
      <c r="O21211">
        <v>1</v>
      </c>
      <c r="P21211">
        <v>18</v>
      </c>
      <c r="Q21211">
        <v>1</v>
      </c>
      <c r="R21211" s="1" t="s">
        <v>26</v>
      </c>
    </row>
    <row r="21212" spans="1:18" x14ac:dyDescent="0.35">
      <c r="A21212">
        <v>35003154</v>
      </c>
      <c r="B21212" s="1" t="s">
        <v>51382</v>
      </c>
      <c r="C21212">
        <v>3371859</v>
      </c>
      <c r="D21212" s="1" t="s">
        <v>3742</v>
      </c>
      <c r="E21212" s="1" t="s">
        <v>29</v>
      </c>
      <c r="F21212" s="1" t="s">
        <v>745</v>
      </c>
      <c r="G21212" s="1" t="s">
        <v>51383</v>
      </c>
      <c r="H21212" s="1" t="s">
        <v>37330</v>
      </c>
      <c r="I21212" s="1" t="s">
        <v>24</v>
      </c>
      <c r="J21212">
        <v>92</v>
      </c>
      <c r="K21212">
        <v>7</v>
      </c>
      <c r="L21212">
        <v>27</v>
      </c>
      <c r="M21212" s="2">
        <v>43835</v>
      </c>
      <c r="N21212" s="1" t="s">
        <v>1628</v>
      </c>
      <c r="O21212">
        <v>2</v>
      </c>
      <c r="P21212">
        <v>46</v>
      </c>
      <c r="Q21212">
        <v>0</v>
      </c>
      <c r="R21212" s="1" t="s">
        <v>26</v>
      </c>
    </row>
    <row r="21213" spans="1:18" x14ac:dyDescent="0.35">
      <c r="A21213">
        <v>35005373</v>
      </c>
      <c r="B21213" s="1" t="s">
        <v>51384</v>
      </c>
      <c r="C21213">
        <v>113723310</v>
      </c>
      <c r="D21213" s="1" t="s">
        <v>51239</v>
      </c>
      <c r="E21213" s="1" t="s">
        <v>20</v>
      </c>
      <c r="F21213" s="1" t="s">
        <v>1124</v>
      </c>
      <c r="G21213" s="1" t="s">
        <v>10506</v>
      </c>
      <c r="H21213" s="1" t="s">
        <v>41894</v>
      </c>
      <c r="I21213" s="1" t="s">
        <v>24</v>
      </c>
      <c r="J21213">
        <v>350</v>
      </c>
      <c r="K21213">
        <v>30</v>
      </c>
      <c r="L21213">
        <v>4</v>
      </c>
      <c r="M21213" s="2">
        <v>44439</v>
      </c>
      <c r="N21213" s="1" t="s">
        <v>935</v>
      </c>
      <c r="O21213">
        <v>46</v>
      </c>
      <c r="P21213">
        <v>188</v>
      </c>
      <c r="Q21213">
        <v>3</v>
      </c>
      <c r="R21213" s="1" t="s">
        <v>26</v>
      </c>
    </row>
    <row r="21214" spans="1:18" x14ac:dyDescent="0.35">
      <c r="A21214">
        <v>35012500</v>
      </c>
      <c r="B21214" s="1" t="s">
        <v>51385</v>
      </c>
      <c r="C21214">
        <v>137890627</v>
      </c>
      <c r="D21214" s="1" t="s">
        <v>51386</v>
      </c>
      <c r="E21214" s="1" t="s">
        <v>148</v>
      </c>
      <c r="F21214" s="1" t="s">
        <v>28598</v>
      </c>
      <c r="G21214" s="1" t="s">
        <v>27630</v>
      </c>
      <c r="H21214" s="1" t="s">
        <v>51387</v>
      </c>
      <c r="I21214" s="1" t="s">
        <v>24</v>
      </c>
      <c r="J21214">
        <v>64</v>
      </c>
      <c r="K21214">
        <v>2</v>
      </c>
      <c r="L21214">
        <v>147</v>
      </c>
      <c r="M21214" s="2">
        <v>44529</v>
      </c>
      <c r="N21214" s="1" t="s">
        <v>51388</v>
      </c>
      <c r="O21214">
        <v>1</v>
      </c>
      <c r="P21214">
        <v>152</v>
      </c>
      <c r="Q21214">
        <v>49</v>
      </c>
      <c r="R21214" s="1" t="s">
        <v>26</v>
      </c>
    </row>
    <row r="21215" spans="1:18" x14ac:dyDescent="0.35">
      <c r="A21215">
        <v>35025921</v>
      </c>
      <c r="B21215" s="1" t="s">
        <v>51389</v>
      </c>
      <c r="C21215">
        <v>113723310</v>
      </c>
      <c r="D21215" s="1" t="s">
        <v>51239</v>
      </c>
      <c r="E21215" s="1" t="s">
        <v>20</v>
      </c>
      <c r="F21215" s="1" t="s">
        <v>53</v>
      </c>
      <c r="G21215" s="1" t="s">
        <v>17633</v>
      </c>
      <c r="H21215" s="1" t="s">
        <v>51390</v>
      </c>
      <c r="I21215" s="1" t="s">
        <v>24</v>
      </c>
      <c r="J21215">
        <v>160</v>
      </c>
      <c r="K21215">
        <v>30</v>
      </c>
      <c r="L21215">
        <v>3</v>
      </c>
      <c r="M21215" s="2">
        <v>44093</v>
      </c>
      <c r="N21215" s="1" t="s">
        <v>368</v>
      </c>
      <c r="O21215">
        <v>46</v>
      </c>
      <c r="P21215">
        <v>189</v>
      </c>
      <c r="Q21215">
        <v>0</v>
      </c>
      <c r="R21215" s="1" t="s">
        <v>26</v>
      </c>
    </row>
    <row r="21216" spans="1:18" x14ac:dyDescent="0.35">
      <c r="A21216">
        <v>35026069</v>
      </c>
      <c r="B21216" s="1" t="s">
        <v>51391</v>
      </c>
      <c r="C21216">
        <v>121909760</v>
      </c>
      <c r="D21216" s="1" t="s">
        <v>3274</v>
      </c>
      <c r="E21216" s="1" t="s">
        <v>20</v>
      </c>
      <c r="F21216" s="1" t="s">
        <v>112</v>
      </c>
      <c r="G21216" s="1" t="s">
        <v>7175</v>
      </c>
      <c r="H21216" s="1" t="s">
        <v>51392</v>
      </c>
      <c r="I21216" s="1" t="s">
        <v>38</v>
      </c>
      <c r="J21216">
        <v>110</v>
      </c>
      <c r="K21216">
        <v>30</v>
      </c>
      <c r="L21216">
        <v>6</v>
      </c>
      <c r="M21216" s="2">
        <v>43681</v>
      </c>
      <c r="N21216" s="1" t="s">
        <v>437</v>
      </c>
      <c r="O21216">
        <v>1</v>
      </c>
      <c r="P21216">
        <v>0</v>
      </c>
      <c r="Q21216">
        <v>0</v>
      </c>
      <c r="R21216" s="1" t="s">
        <v>26</v>
      </c>
    </row>
    <row r="21217" spans="1:18" x14ac:dyDescent="0.35">
      <c r="A21217">
        <v>35026161</v>
      </c>
      <c r="B21217" s="1" t="s">
        <v>51393</v>
      </c>
      <c r="C21217">
        <v>113723310</v>
      </c>
      <c r="D21217" s="1" t="s">
        <v>51239</v>
      </c>
      <c r="E21217" s="1" t="s">
        <v>20</v>
      </c>
      <c r="F21217" s="1" t="s">
        <v>53</v>
      </c>
      <c r="G21217" s="1" t="s">
        <v>51394</v>
      </c>
      <c r="H21217" s="1" t="s">
        <v>6347</v>
      </c>
      <c r="I21217" s="1" t="s">
        <v>24</v>
      </c>
      <c r="J21217">
        <v>155</v>
      </c>
      <c r="K21217">
        <v>30</v>
      </c>
      <c r="L21217">
        <v>10</v>
      </c>
      <c r="M21217" s="2">
        <v>44500</v>
      </c>
      <c r="N21217" s="1" t="s">
        <v>126</v>
      </c>
      <c r="O21217">
        <v>46</v>
      </c>
      <c r="P21217">
        <v>339</v>
      </c>
      <c r="Q21217">
        <v>5</v>
      </c>
      <c r="R21217" s="1" t="s">
        <v>26</v>
      </c>
    </row>
    <row r="21218" spans="1:18" x14ac:dyDescent="0.35">
      <c r="A21218">
        <v>35029551</v>
      </c>
      <c r="B21218" s="1" t="s">
        <v>51395</v>
      </c>
      <c r="C21218">
        <v>29001886</v>
      </c>
      <c r="D21218" s="1" t="s">
        <v>26</v>
      </c>
      <c r="E21218" s="1" t="s">
        <v>20</v>
      </c>
      <c r="F21218" s="1" t="s">
        <v>112</v>
      </c>
      <c r="G21218" s="1" t="s">
        <v>50242</v>
      </c>
      <c r="H21218" s="1" t="s">
        <v>18364</v>
      </c>
      <c r="I21218" s="1" t="s">
        <v>24</v>
      </c>
      <c r="J21218">
        <v>600</v>
      </c>
      <c r="K21218">
        <v>30</v>
      </c>
      <c r="L21218">
        <v>3</v>
      </c>
      <c r="M21218" s="2">
        <v>43826</v>
      </c>
      <c r="N21218" s="1" t="s">
        <v>966</v>
      </c>
      <c r="O21218">
        <v>1</v>
      </c>
      <c r="P21218">
        <v>57</v>
      </c>
      <c r="Q21218">
        <v>0</v>
      </c>
      <c r="R21218" s="1" t="s">
        <v>26</v>
      </c>
    </row>
    <row r="21219" spans="1:18" x14ac:dyDescent="0.35">
      <c r="A21219">
        <v>35030571</v>
      </c>
      <c r="B21219" s="1" t="s">
        <v>51396</v>
      </c>
      <c r="C21219">
        <v>49292377</v>
      </c>
      <c r="D21219" s="1" t="s">
        <v>3791</v>
      </c>
      <c r="E21219" s="1" t="s">
        <v>148</v>
      </c>
      <c r="F21219" s="1" t="s">
        <v>582</v>
      </c>
      <c r="G21219" s="1" t="s">
        <v>51397</v>
      </c>
      <c r="H21219" s="1" t="s">
        <v>51398</v>
      </c>
      <c r="I21219" s="1" t="s">
        <v>24</v>
      </c>
      <c r="J21219">
        <v>72</v>
      </c>
      <c r="K21219">
        <v>8</v>
      </c>
      <c r="L21219">
        <v>17</v>
      </c>
      <c r="M21219" s="2">
        <v>44408</v>
      </c>
      <c r="N21219" s="1" t="s">
        <v>930</v>
      </c>
      <c r="O21219">
        <v>1</v>
      </c>
      <c r="P21219">
        <v>0</v>
      </c>
      <c r="Q21219">
        <v>1</v>
      </c>
      <c r="R21219" s="1" t="s">
        <v>26</v>
      </c>
    </row>
    <row r="21220" spans="1:18" x14ac:dyDescent="0.35">
      <c r="A21220">
        <v>35033674</v>
      </c>
      <c r="B21220" s="1" t="s">
        <v>51399</v>
      </c>
      <c r="C21220">
        <v>18506733</v>
      </c>
      <c r="D21220" s="1" t="s">
        <v>1911</v>
      </c>
      <c r="E21220" s="1" t="s">
        <v>502</v>
      </c>
      <c r="F21220" s="1" t="s">
        <v>3855</v>
      </c>
      <c r="G21220" s="1" t="s">
        <v>38602</v>
      </c>
      <c r="H21220" s="1" t="s">
        <v>10082</v>
      </c>
      <c r="I21220" s="1" t="s">
        <v>24</v>
      </c>
      <c r="J21220">
        <v>65</v>
      </c>
      <c r="K21220">
        <v>2</v>
      </c>
      <c r="L21220">
        <v>5</v>
      </c>
      <c r="M21220" s="2">
        <v>44425</v>
      </c>
      <c r="N21220" s="1" t="s">
        <v>1872</v>
      </c>
      <c r="O21220">
        <v>1</v>
      </c>
      <c r="P21220">
        <v>0</v>
      </c>
      <c r="Q21220">
        <v>2</v>
      </c>
      <c r="R21220" s="1" t="s">
        <v>26</v>
      </c>
    </row>
    <row r="21221" spans="1:18" x14ac:dyDescent="0.35">
      <c r="A21221">
        <v>35037457</v>
      </c>
      <c r="B21221" s="1" t="s">
        <v>51400</v>
      </c>
      <c r="C21221">
        <v>36712060</v>
      </c>
      <c r="D21221" s="1" t="s">
        <v>3341</v>
      </c>
      <c r="E21221" s="1" t="s">
        <v>29</v>
      </c>
      <c r="F21221" s="1" t="s">
        <v>30</v>
      </c>
      <c r="G21221" s="1" t="s">
        <v>50962</v>
      </c>
      <c r="H21221" s="1" t="s">
        <v>51401</v>
      </c>
      <c r="I21221" s="1" t="s">
        <v>38</v>
      </c>
      <c r="J21221">
        <v>53</v>
      </c>
      <c r="K21221">
        <v>30</v>
      </c>
      <c r="L21221">
        <v>4</v>
      </c>
      <c r="M21221" s="2">
        <v>43640</v>
      </c>
      <c r="N21221" s="1" t="s">
        <v>1427</v>
      </c>
      <c r="O21221">
        <v>1</v>
      </c>
      <c r="P21221">
        <v>0</v>
      </c>
      <c r="Q21221">
        <v>0</v>
      </c>
      <c r="R21221" s="1" t="s">
        <v>26</v>
      </c>
    </row>
    <row r="21222" spans="1:18" x14ac:dyDescent="0.35">
      <c r="A21222">
        <v>35038426</v>
      </c>
      <c r="B21222" s="1" t="s">
        <v>51402</v>
      </c>
      <c r="C21222">
        <v>211549023</v>
      </c>
      <c r="D21222" s="1" t="s">
        <v>44630</v>
      </c>
      <c r="E21222" s="1" t="s">
        <v>20</v>
      </c>
      <c r="F21222" s="1" t="s">
        <v>21</v>
      </c>
      <c r="G21222" s="1" t="s">
        <v>51403</v>
      </c>
      <c r="H21222" s="1" t="s">
        <v>38660</v>
      </c>
      <c r="I21222" s="1" t="s">
        <v>24</v>
      </c>
      <c r="J21222">
        <v>190</v>
      </c>
      <c r="K21222">
        <v>2</v>
      </c>
      <c r="L21222">
        <v>63</v>
      </c>
      <c r="M21222" s="2">
        <v>44508</v>
      </c>
      <c r="N21222" s="1" t="s">
        <v>4969</v>
      </c>
      <c r="O21222">
        <v>15</v>
      </c>
      <c r="P21222">
        <v>294</v>
      </c>
      <c r="Q21222">
        <v>29</v>
      </c>
      <c r="R21222" s="1" t="s">
        <v>26</v>
      </c>
    </row>
    <row r="21223" spans="1:18" x14ac:dyDescent="0.35">
      <c r="A21223">
        <v>35038658</v>
      </c>
      <c r="B21223" s="1" t="s">
        <v>51404</v>
      </c>
      <c r="C21223">
        <v>263945896</v>
      </c>
      <c r="D21223" s="1" t="s">
        <v>51405</v>
      </c>
      <c r="E21223" s="1" t="s">
        <v>148</v>
      </c>
      <c r="F21223" s="1" t="s">
        <v>2044</v>
      </c>
      <c r="G21223" s="1" t="s">
        <v>21359</v>
      </c>
      <c r="H21223" s="1" t="s">
        <v>51406</v>
      </c>
      <c r="I21223" s="1" t="s">
        <v>38</v>
      </c>
      <c r="J21223">
        <v>59</v>
      </c>
      <c r="K21223">
        <v>30</v>
      </c>
      <c r="L21223">
        <v>3</v>
      </c>
      <c r="M21223" s="2">
        <v>43647</v>
      </c>
      <c r="N21223" s="1" t="s">
        <v>2280</v>
      </c>
      <c r="O21223">
        <v>1</v>
      </c>
      <c r="P21223">
        <v>87</v>
      </c>
      <c r="Q21223">
        <v>0</v>
      </c>
      <c r="R21223" s="1" t="s">
        <v>26</v>
      </c>
    </row>
    <row r="21224" spans="1:18" x14ac:dyDescent="0.35">
      <c r="A21224">
        <v>35039554</v>
      </c>
      <c r="B21224" s="1" t="s">
        <v>51407</v>
      </c>
      <c r="C21224">
        <v>85202728</v>
      </c>
      <c r="D21224" s="1" t="s">
        <v>50159</v>
      </c>
      <c r="E21224" s="1" t="s">
        <v>148</v>
      </c>
      <c r="F21224" s="1" t="s">
        <v>20486</v>
      </c>
      <c r="G21224" s="1" t="s">
        <v>51408</v>
      </c>
      <c r="H21224" s="1" t="s">
        <v>51409</v>
      </c>
      <c r="I21224" s="1" t="s">
        <v>24</v>
      </c>
      <c r="J21224">
        <v>480</v>
      </c>
      <c r="K21224">
        <v>30</v>
      </c>
      <c r="L21224">
        <v>0</v>
      </c>
      <c r="M21224" s="2"/>
      <c r="N21224" s="1" t="s">
        <v>26</v>
      </c>
      <c r="O21224">
        <v>2</v>
      </c>
      <c r="P21224">
        <v>364</v>
      </c>
      <c r="Q21224">
        <v>0</v>
      </c>
      <c r="R21224" s="1" t="s">
        <v>26</v>
      </c>
    </row>
    <row r="21225" spans="1:18" x14ac:dyDescent="0.35">
      <c r="A21225">
        <v>35043094</v>
      </c>
      <c r="B21225" s="1" t="s">
        <v>51410</v>
      </c>
      <c r="C21225">
        <v>263984220</v>
      </c>
      <c r="D21225" s="1" t="s">
        <v>51411</v>
      </c>
      <c r="E21225" s="1" t="s">
        <v>148</v>
      </c>
      <c r="F21225" s="1" t="s">
        <v>9131</v>
      </c>
      <c r="G21225" s="1" t="s">
        <v>51412</v>
      </c>
      <c r="H21225" s="1" t="s">
        <v>51413</v>
      </c>
      <c r="I21225" s="1" t="s">
        <v>24</v>
      </c>
      <c r="J21225">
        <v>150</v>
      </c>
      <c r="K21225">
        <v>3</v>
      </c>
      <c r="L21225">
        <v>30</v>
      </c>
      <c r="M21225" s="2">
        <v>44528</v>
      </c>
      <c r="N21225" s="1" t="s">
        <v>216</v>
      </c>
      <c r="O21225">
        <v>1</v>
      </c>
      <c r="P21225">
        <v>345</v>
      </c>
      <c r="Q21225">
        <v>14</v>
      </c>
      <c r="R21225" s="1" t="s">
        <v>26</v>
      </c>
    </row>
    <row r="21226" spans="1:18" x14ac:dyDescent="0.35">
      <c r="A21226">
        <v>35044394</v>
      </c>
      <c r="B21226" s="1" t="s">
        <v>51414</v>
      </c>
      <c r="C21226">
        <v>263994272</v>
      </c>
      <c r="D21226" s="1" t="s">
        <v>51415</v>
      </c>
      <c r="E21226" s="1" t="s">
        <v>29</v>
      </c>
      <c r="F21226" s="1" t="s">
        <v>30</v>
      </c>
      <c r="G21226" s="1" t="s">
        <v>15524</v>
      </c>
      <c r="H21226" s="1" t="s">
        <v>6674</v>
      </c>
      <c r="I21226" s="1" t="s">
        <v>38</v>
      </c>
      <c r="J21226">
        <v>80</v>
      </c>
      <c r="K21226">
        <v>30</v>
      </c>
      <c r="L21226">
        <v>0</v>
      </c>
      <c r="M21226" s="2"/>
      <c r="N21226" s="1" t="s">
        <v>26</v>
      </c>
      <c r="O21226">
        <v>2</v>
      </c>
      <c r="P21226">
        <v>363</v>
      </c>
      <c r="Q21226">
        <v>0</v>
      </c>
      <c r="R21226" s="1" t="s">
        <v>26</v>
      </c>
    </row>
    <row r="21227" spans="1:18" x14ac:dyDescent="0.35">
      <c r="A21227">
        <v>35045823</v>
      </c>
      <c r="B21227" s="1" t="s">
        <v>51416</v>
      </c>
      <c r="C21227">
        <v>109671307</v>
      </c>
      <c r="D21227" s="1" t="s">
        <v>9887</v>
      </c>
      <c r="E21227" s="1" t="s">
        <v>502</v>
      </c>
      <c r="F21227" s="1" t="s">
        <v>8079</v>
      </c>
      <c r="G21227" s="1" t="s">
        <v>51417</v>
      </c>
      <c r="H21227" s="1" t="s">
        <v>22848</v>
      </c>
      <c r="I21227" s="1" t="s">
        <v>38</v>
      </c>
      <c r="J21227">
        <v>169</v>
      </c>
      <c r="K21227">
        <v>1</v>
      </c>
      <c r="L21227">
        <v>45</v>
      </c>
      <c r="M21227" s="2">
        <v>44471</v>
      </c>
      <c r="N21227" s="1" t="s">
        <v>78</v>
      </c>
      <c r="O21227">
        <v>4</v>
      </c>
      <c r="P21227">
        <v>90</v>
      </c>
      <c r="Q21227">
        <v>23</v>
      </c>
      <c r="R21227" s="1" t="s">
        <v>26</v>
      </c>
    </row>
    <row r="21228" spans="1:18" x14ac:dyDescent="0.35">
      <c r="A21228">
        <v>35050365</v>
      </c>
      <c r="B21228" s="1" t="s">
        <v>51418</v>
      </c>
      <c r="C21228">
        <v>1889080</v>
      </c>
      <c r="D21228" s="1" t="s">
        <v>2432</v>
      </c>
      <c r="E21228" s="1" t="s">
        <v>29</v>
      </c>
      <c r="F21228" s="1" t="s">
        <v>745</v>
      </c>
      <c r="G21228" s="1" t="s">
        <v>51419</v>
      </c>
      <c r="H21228" s="1" t="s">
        <v>10937</v>
      </c>
      <c r="I21228" s="1" t="s">
        <v>24</v>
      </c>
      <c r="J21228">
        <v>90</v>
      </c>
      <c r="K21228">
        <v>30</v>
      </c>
      <c r="L21228">
        <v>17</v>
      </c>
      <c r="M21228" s="2">
        <v>44338</v>
      </c>
      <c r="N21228" s="1" t="s">
        <v>718</v>
      </c>
      <c r="O21228">
        <v>1</v>
      </c>
      <c r="P21228">
        <v>1</v>
      </c>
      <c r="Q21228">
        <v>4</v>
      </c>
      <c r="R21228" s="1" t="s">
        <v>26</v>
      </c>
    </row>
    <row r="21229" spans="1:18" x14ac:dyDescent="0.35">
      <c r="A21229">
        <v>35054863</v>
      </c>
      <c r="B21229" s="1" t="s">
        <v>51420</v>
      </c>
      <c r="C21229">
        <v>229386490</v>
      </c>
      <c r="D21229" s="1" t="s">
        <v>16518</v>
      </c>
      <c r="E21229" s="1" t="s">
        <v>29</v>
      </c>
      <c r="F21229" s="1" t="s">
        <v>30</v>
      </c>
      <c r="G21229" s="1" t="s">
        <v>567</v>
      </c>
      <c r="H21229" s="1" t="s">
        <v>51421</v>
      </c>
      <c r="I21229" s="1" t="s">
        <v>38</v>
      </c>
      <c r="J21229">
        <v>35</v>
      </c>
      <c r="K21229">
        <v>3</v>
      </c>
      <c r="L21229">
        <v>52</v>
      </c>
      <c r="M21229" s="2">
        <v>44518</v>
      </c>
      <c r="N21229" s="1" t="s">
        <v>78</v>
      </c>
      <c r="O21229">
        <v>4</v>
      </c>
      <c r="P21229">
        <v>215</v>
      </c>
      <c r="Q21229">
        <v>18</v>
      </c>
      <c r="R21229" s="1" t="s">
        <v>26</v>
      </c>
    </row>
    <row r="21230" spans="1:18" x14ac:dyDescent="0.35">
      <c r="A21230">
        <v>35056734</v>
      </c>
      <c r="B21230" s="1" t="s">
        <v>51422</v>
      </c>
      <c r="C21230">
        <v>178164173</v>
      </c>
      <c r="D21230" s="1" t="s">
        <v>860</v>
      </c>
      <c r="E21230" s="1" t="s">
        <v>20</v>
      </c>
      <c r="F21230" s="1" t="s">
        <v>106</v>
      </c>
      <c r="G21230" s="1" t="s">
        <v>8418</v>
      </c>
      <c r="H21230" s="1" t="s">
        <v>26781</v>
      </c>
      <c r="I21230" s="1" t="s">
        <v>1426</v>
      </c>
      <c r="J21230">
        <v>400</v>
      </c>
      <c r="K21230">
        <v>30</v>
      </c>
      <c r="L21230">
        <v>0</v>
      </c>
      <c r="M21230" s="2"/>
      <c r="N21230" s="1" t="s">
        <v>26</v>
      </c>
      <c r="O21230">
        <v>1</v>
      </c>
      <c r="P21230">
        <v>90</v>
      </c>
      <c r="Q21230">
        <v>0</v>
      </c>
      <c r="R21230" s="1" t="s">
        <v>26</v>
      </c>
    </row>
    <row r="21231" spans="1:18" x14ac:dyDescent="0.35">
      <c r="A21231">
        <v>35058541</v>
      </c>
      <c r="B21231" s="1" t="s">
        <v>51423</v>
      </c>
      <c r="C21231">
        <v>264088176</v>
      </c>
      <c r="D21231" s="1" t="s">
        <v>39486</v>
      </c>
      <c r="E21231" s="1" t="s">
        <v>502</v>
      </c>
      <c r="F21231" s="1" t="s">
        <v>27124</v>
      </c>
      <c r="G21231" s="1" t="s">
        <v>2534</v>
      </c>
      <c r="H21231" s="1" t="s">
        <v>51424</v>
      </c>
      <c r="I21231" s="1" t="s">
        <v>24</v>
      </c>
      <c r="J21231">
        <v>150</v>
      </c>
      <c r="K21231">
        <v>5</v>
      </c>
      <c r="L21231">
        <v>81</v>
      </c>
      <c r="M21231" s="2">
        <v>44108</v>
      </c>
      <c r="N21231" s="1" t="s">
        <v>11651</v>
      </c>
      <c r="O21231">
        <v>1</v>
      </c>
      <c r="P21231">
        <v>45</v>
      </c>
      <c r="Q21231">
        <v>0</v>
      </c>
      <c r="R21231" s="1" t="s">
        <v>26</v>
      </c>
    </row>
    <row r="21232" spans="1:18" x14ac:dyDescent="0.35">
      <c r="A21232">
        <v>35059067</v>
      </c>
      <c r="B21232" s="1" t="s">
        <v>51425</v>
      </c>
      <c r="C21232">
        <v>264092618</v>
      </c>
      <c r="D21232" s="1" t="s">
        <v>51426</v>
      </c>
      <c r="E21232" s="1" t="s">
        <v>148</v>
      </c>
      <c r="F21232" s="1" t="s">
        <v>3454</v>
      </c>
      <c r="G21232" s="1" t="s">
        <v>8408</v>
      </c>
      <c r="H21232" s="1" t="s">
        <v>51427</v>
      </c>
      <c r="I21232" s="1" t="s">
        <v>38</v>
      </c>
      <c r="J21232">
        <v>40</v>
      </c>
      <c r="K21232">
        <v>30</v>
      </c>
      <c r="L21232">
        <v>57</v>
      </c>
      <c r="M21232" s="2">
        <v>44507</v>
      </c>
      <c r="N21232" s="1" t="s">
        <v>140</v>
      </c>
      <c r="O21232">
        <v>5</v>
      </c>
      <c r="P21232">
        <v>46</v>
      </c>
      <c r="Q21232">
        <v>3</v>
      </c>
      <c r="R21232" s="1" t="s">
        <v>26</v>
      </c>
    </row>
    <row r="21233" spans="1:18" x14ac:dyDescent="0.35">
      <c r="A21233">
        <v>35059308</v>
      </c>
      <c r="B21233" s="1" t="s">
        <v>51428</v>
      </c>
      <c r="C21233">
        <v>263755555</v>
      </c>
      <c r="D21233" s="1" t="s">
        <v>51429</v>
      </c>
      <c r="E21233" s="1" t="s">
        <v>29</v>
      </c>
      <c r="F21233" s="1" t="s">
        <v>745</v>
      </c>
      <c r="G21233" s="1" t="s">
        <v>5985</v>
      </c>
      <c r="H21233" s="1" t="s">
        <v>20308</v>
      </c>
      <c r="I21233" s="1" t="s">
        <v>38</v>
      </c>
      <c r="J21233">
        <v>80</v>
      </c>
      <c r="K21233">
        <v>1</v>
      </c>
      <c r="L21233">
        <v>4</v>
      </c>
      <c r="M21233" s="2">
        <v>43850</v>
      </c>
      <c r="N21233" s="1" t="s">
        <v>1187</v>
      </c>
      <c r="O21233">
        <v>1</v>
      </c>
      <c r="P21233">
        <v>63</v>
      </c>
      <c r="Q21233">
        <v>0</v>
      </c>
      <c r="R21233" s="1" t="s">
        <v>26</v>
      </c>
    </row>
    <row r="21234" spans="1:18" x14ac:dyDescent="0.35">
      <c r="A21234">
        <v>35059538</v>
      </c>
      <c r="B21234" s="1" t="s">
        <v>51430</v>
      </c>
      <c r="C21234">
        <v>264092618</v>
      </c>
      <c r="D21234" s="1" t="s">
        <v>51426</v>
      </c>
      <c r="E21234" s="1" t="s">
        <v>148</v>
      </c>
      <c r="F21234" s="1" t="s">
        <v>3454</v>
      </c>
      <c r="G21234" s="1" t="s">
        <v>8408</v>
      </c>
      <c r="H21234" s="1" t="s">
        <v>51427</v>
      </c>
      <c r="I21234" s="1" t="s">
        <v>38</v>
      </c>
      <c r="J21234">
        <v>30</v>
      </c>
      <c r="K21234">
        <v>30</v>
      </c>
      <c r="L21234">
        <v>74</v>
      </c>
      <c r="M21234" s="2">
        <v>44165</v>
      </c>
      <c r="N21234" s="1" t="s">
        <v>6426</v>
      </c>
      <c r="O21234">
        <v>5</v>
      </c>
      <c r="P21234">
        <v>177</v>
      </c>
      <c r="Q21234">
        <v>0</v>
      </c>
      <c r="R21234" s="1" t="s">
        <v>26</v>
      </c>
    </row>
    <row r="21235" spans="1:18" x14ac:dyDescent="0.35">
      <c r="A21235">
        <v>35059681</v>
      </c>
      <c r="B21235" s="1" t="s">
        <v>51431</v>
      </c>
      <c r="C21235">
        <v>264092618</v>
      </c>
      <c r="D21235" s="1" t="s">
        <v>51426</v>
      </c>
      <c r="E21235" s="1" t="s">
        <v>148</v>
      </c>
      <c r="F21235" s="1" t="s">
        <v>3454</v>
      </c>
      <c r="G21235" s="1" t="s">
        <v>8408</v>
      </c>
      <c r="H21235" s="1" t="s">
        <v>51427</v>
      </c>
      <c r="I21235" s="1" t="s">
        <v>38</v>
      </c>
      <c r="J21235">
        <v>26</v>
      </c>
      <c r="K21235">
        <v>30</v>
      </c>
      <c r="L21235">
        <v>78</v>
      </c>
      <c r="M21235" s="2">
        <v>44184</v>
      </c>
      <c r="N21235" s="1" t="s">
        <v>15175</v>
      </c>
      <c r="O21235">
        <v>5</v>
      </c>
      <c r="P21235">
        <v>0</v>
      </c>
      <c r="Q21235">
        <v>6</v>
      </c>
      <c r="R21235" s="1" t="s">
        <v>26</v>
      </c>
    </row>
    <row r="21236" spans="1:18" x14ac:dyDescent="0.35">
      <c r="A21236">
        <v>35059840</v>
      </c>
      <c r="B21236" s="1" t="s">
        <v>51432</v>
      </c>
      <c r="C21236">
        <v>263969450</v>
      </c>
      <c r="D21236" s="1" t="s">
        <v>51433</v>
      </c>
      <c r="E21236" s="1" t="s">
        <v>29</v>
      </c>
      <c r="F21236" s="1" t="s">
        <v>5202</v>
      </c>
      <c r="G21236" s="1" t="s">
        <v>38064</v>
      </c>
      <c r="H21236" s="1" t="s">
        <v>51434</v>
      </c>
      <c r="I21236" s="1" t="s">
        <v>24</v>
      </c>
      <c r="J21236">
        <v>100</v>
      </c>
      <c r="K21236">
        <v>30</v>
      </c>
      <c r="L21236">
        <v>38</v>
      </c>
      <c r="M21236" s="2">
        <v>43912</v>
      </c>
      <c r="N21236" s="1" t="s">
        <v>121</v>
      </c>
      <c r="O21236">
        <v>1</v>
      </c>
      <c r="P21236">
        <v>0</v>
      </c>
      <c r="Q21236">
        <v>0</v>
      </c>
      <c r="R21236" s="1" t="s">
        <v>26</v>
      </c>
    </row>
    <row r="21237" spans="1:18" x14ac:dyDescent="0.35">
      <c r="A21237">
        <v>35061907</v>
      </c>
      <c r="B21237" s="1" t="s">
        <v>51435</v>
      </c>
      <c r="C21237">
        <v>264113441</v>
      </c>
      <c r="D21237" s="1" t="s">
        <v>10844</v>
      </c>
      <c r="E21237" s="1" t="s">
        <v>29</v>
      </c>
      <c r="F21237" s="1" t="s">
        <v>745</v>
      </c>
      <c r="G21237" s="1" t="s">
        <v>51436</v>
      </c>
      <c r="H21237" s="1" t="s">
        <v>24381</v>
      </c>
      <c r="I21237" s="1" t="s">
        <v>38</v>
      </c>
      <c r="J21237">
        <v>47</v>
      </c>
      <c r="K21237">
        <v>30</v>
      </c>
      <c r="L21237">
        <v>0</v>
      </c>
      <c r="M21237" s="2"/>
      <c r="N21237" s="1" t="s">
        <v>26</v>
      </c>
      <c r="O21237">
        <v>1</v>
      </c>
      <c r="P21237">
        <v>0</v>
      </c>
      <c r="Q21237">
        <v>0</v>
      </c>
      <c r="R21237" s="1" t="s">
        <v>26</v>
      </c>
    </row>
    <row r="21238" spans="1:18" x14ac:dyDescent="0.35">
      <c r="A21238">
        <v>35064797</v>
      </c>
      <c r="B21238" s="1" t="s">
        <v>51437</v>
      </c>
      <c r="C21238">
        <v>10445838</v>
      </c>
      <c r="D21238" s="1" t="s">
        <v>643</v>
      </c>
      <c r="E21238" s="1" t="s">
        <v>20</v>
      </c>
      <c r="F21238" s="1" t="s">
        <v>325</v>
      </c>
      <c r="G21238" s="1" t="s">
        <v>51438</v>
      </c>
      <c r="H21238" s="1" t="s">
        <v>51439</v>
      </c>
      <c r="I21238" s="1" t="s">
        <v>38</v>
      </c>
      <c r="J21238">
        <v>100</v>
      </c>
      <c r="K21238">
        <v>5</v>
      </c>
      <c r="L21238">
        <v>33</v>
      </c>
      <c r="M21238" s="2">
        <v>44519</v>
      </c>
      <c r="N21238" s="1" t="s">
        <v>1714</v>
      </c>
      <c r="O21238">
        <v>1</v>
      </c>
      <c r="P21238">
        <v>45</v>
      </c>
      <c r="Q21238">
        <v>12</v>
      </c>
      <c r="R21238" s="1" t="s">
        <v>26</v>
      </c>
    </row>
    <row r="21239" spans="1:18" x14ac:dyDescent="0.35">
      <c r="A21239">
        <v>35066396</v>
      </c>
      <c r="B21239" s="1" t="s">
        <v>51440</v>
      </c>
      <c r="C21239">
        <v>263694567</v>
      </c>
      <c r="D21239" s="1" t="s">
        <v>51441</v>
      </c>
      <c r="E21239" s="1" t="s">
        <v>148</v>
      </c>
      <c r="F21239" s="1" t="s">
        <v>832</v>
      </c>
      <c r="G21239" s="1" t="s">
        <v>32615</v>
      </c>
      <c r="H21239" s="1" t="s">
        <v>18544</v>
      </c>
      <c r="I21239" s="1" t="s">
        <v>38</v>
      </c>
      <c r="J21239">
        <v>54</v>
      </c>
      <c r="K21239">
        <v>30</v>
      </c>
      <c r="L21239">
        <v>20</v>
      </c>
      <c r="M21239" s="2">
        <v>43872</v>
      </c>
      <c r="N21239" s="1" t="s">
        <v>718</v>
      </c>
      <c r="O21239">
        <v>1</v>
      </c>
      <c r="P21239">
        <v>222</v>
      </c>
      <c r="Q21239">
        <v>0</v>
      </c>
      <c r="R21239" s="1" t="s">
        <v>26</v>
      </c>
    </row>
    <row r="21240" spans="1:18" x14ac:dyDescent="0.35">
      <c r="A21240">
        <v>35066800</v>
      </c>
      <c r="B21240" s="1" t="s">
        <v>51442</v>
      </c>
      <c r="C21240">
        <v>264156969</v>
      </c>
      <c r="D21240" s="1" t="s">
        <v>13344</v>
      </c>
      <c r="E21240" s="1" t="s">
        <v>148</v>
      </c>
      <c r="F21240" s="1" t="s">
        <v>5287</v>
      </c>
      <c r="G21240" s="1" t="s">
        <v>51443</v>
      </c>
      <c r="H21240" s="1" t="s">
        <v>51444</v>
      </c>
      <c r="I21240" s="1" t="s">
        <v>38</v>
      </c>
      <c r="J21240">
        <v>55</v>
      </c>
      <c r="K21240">
        <v>30</v>
      </c>
      <c r="L21240">
        <v>9</v>
      </c>
      <c r="M21240" s="2">
        <v>43729</v>
      </c>
      <c r="N21240" s="1" t="s">
        <v>1682</v>
      </c>
      <c r="O21240">
        <v>1</v>
      </c>
      <c r="P21240">
        <v>90</v>
      </c>
      <c r="Q21240">
        <v>0</v>
      </c>
      <c r="R21240" s="1" t="s">
        <v>26</v>
      </c>
    </row>
    <row r="21241" spans="1:18" x14ac:dyDescent="0.35">
      <c r="A21241">
        <v>35067259</v>
      </c>
      <c r="B21241" s="1" t="s">
        <v>51445</v>
      </c>
      <c r="C21241">
        <v>264157833</v>
      </c>
      <c r="D21241" s="1" t="s">
        <v>5368</v>
      </c>
      <c r="E21241" s="1" t="s">
        <v>29</v>
      </c>
      <c r="F21241" s="1" t="s">
        <v>30</v>
      </c>
      <c r="G21241" s="1" t="s">
        <v>12095</v>
      </c>
      <c r="H21241" s="1" t="s">
        <v>6152</v>
      </c>
      <c r="I21241" s="1" t="s">
        <v>38</v>
      </c>
      <c r="J21241">
        <v>275</v>
      </c>
      <c r="K21241">
        <v>30</v>
      </c>
      <c r="L21241">
        <v>0</v>
      </c>
      <c r="M21241" s="2"/>
      <c r="N21241" s="1" t="s">
        <v>26</v>
      </c>
      <c r="O21241">
        <v>1</v>
      </c>
      <c r="P21241">
        <v>87</v>
      </c>
      <c r="Q21241">
        <v>0</v>
      </c>
      <c r="R21241" s="1" t="s">
        <v>26</v>
      </c>
    </row>
    <row r="21242" spans="1:18" x14ac:dyDescent="0.35">
      <c r="A21242">
        <v>35069416</v>
      </c>
      <c r="B21242" s="1" t="s">
        <v>51446</v>
      </c>
      <c r="C21242">
        <v>137999892</v>
      </c>
      <c r="D21242" s="1" t="s">
        <v>34963</v>
      </c>
      <c r="E21242" s="1" t="s">
        <v>490</v>
      </c>
      <c r="F21242" s="1" t="s">
        <v>3527</v>
      </c>
      <c r="G21242" s="1" t="s">
        <v>51447</v>
      </c>
      <c r="H21242" s="1" t="s">
        <v>51448</v>
      </c>
      <c r="I21242" s="1" t="s">
        <v>1426</v>
      </c>
      <c r="J21242">
        <v>40</v>
      </c>
      <c r="K21242">
        <v>4</v>
      </c>
      <c r="L21242">
        <v>13</v>
      </c>
      <c r="M21242" s="2">
        <v>44519</v>
      </c>
      <c r="N21242" s="1" t="s">
        <v>9240</v>
      </c>
      <c r="O21242">
        <v>5</v>
      </c>
      <c r="P21242">
        <v>84</v>
      </c>
      <c r="Q21242">
        <v>10</v>
      </c>
      <c r="R21242" s="1" t="s">
        <v>26</v>
      </c>
    </row>
    <row r="21243" spans="1:18" x14ac:dyDescent="0.35">
      <c r="A21243">
        <v>35072769</v>
      </c>
      <c r="B21243" s="1" t="s">
        <v>51449</v>
      </c>
      <c r="C21243">
        <v>3673212</v>
      </c>
      <c r="D21243" s="1" t="s">
        <v>15776</v>
      </c>
      <c r="E21243" s="1" t="s">
        <v>29</v>
      </c>
      <c r="F21243" s="1" t="s">
        <v>30</v>
      </c>
      <c r="G21243" s="1" t="s">
        <v>51450</v>
      </c>
      <c r="H21243" s="1" t="s">
        <v>6442</v>
      </c>
      <c r="I21243" s="1" t="s">
        <v>24</v>
      </c>
      <c r="J21243">
        <v>250</v>
      </c>
      <c r="K21243">
        <v>2</v>
      </c>
      <c r="L21243">
        <v>4</v>
      </c>
      <c r="M21243" s="2">
        <v>44485</v>
      </c>
      <c r="N21243" s="1" t="s">
        <v>2273</v>
      </c>
      <c r="O21243">
        <v>1</v>
      </c>
      <c r="P21243">
        <v>2</v>
      </c>
      <c r="Q21243">
        <v>4</v>
      </c>
      <c r="R21243" s="1" t="s">
        <v>26</v>
      </c>
    </row>
    <row r="21244" spans="1:18" x14ac:dyDescent="0.35">
      <c r="A21244">
        <v>35076834</v>
      </c>
      <c r="B21244" s="1" t="s">
        <v>51451</v>
      </c>
      <c r="C21244">
        <v>6788279</v>
      </c>
      <c r="D21244" s="1" t="s">
        <v>6783</v>
      </c>
      <c r="E21244" s="1" t="s">
        <v>29</v>
      </c>
      <c r="F21244" s="1" t="s">
        <v>30</v>
      </c>
      <c r="G21244" s="1" t="s">
        <v>20249</v>
      </c>
      <c r="H21244" s="1" t="s">
        <v>51452</v>
      </c>
      <c r="I21244" s="1" t="s">
        <v>24</v>
      </c>
      <c r="J21244">
        <v>124</v>
      </c>
      <c r="K21244">
        <v>2</v>
      </c>
      <c r="L21244">
        <v>69</v>
      </c>
      <c r="M21244" s="2">
        <v>44526</v>
      </c>
      <c r="N21244" s="1" t="s">
        <v>896</v>
      </c>
      <c r="O21244">
        <v>1</v>
      </c>
      <c r="P21244">
        <v>226</v>
      </c>
      <c r="Q21244">
        <v>37</v>
      </c>
      <c r="R21244" s="1" t="s">
        <v>26</v>
      </c>
    </row>
    <row r="21245" spans="1:18" x14ac:dyDescent="0.35">
      <c r="A21245">
        <v>35079012</v>
      </c>
      <c r="B21245" s="1" t="s">
        <v>51453</v>
      </c>
      <c r="C21245">
        <v>1722490</v>
      </c>
      <c r="D21245" s="1" t="s">
        <v>51454</v>
      </c>
      <c r="E21245" s="1" t="s">
        <v>29</v>
      </c>
      <c r="F21245" s="1" t="s">
        <v>176</v>
      </c>
      <c r="G21245" s="1" t="s">
        <v>2572</v>
      </c>
      <c r="H21245" s="1" t="s">
        <v>16042</v>
      </c>
      <c r="I21245" s="1" t="s">
        <v>24</v>
      </c>
      <c r="J21245">
        <v>135</v>
      </c>
      <c r="K21245">
        <v>30</v>
      </c>
      <c r="L21245">
        <v>1</v>
      </c>
      <c r="M21245" s="2">
        <v>43656</v>
      </c>
      <c r="N21245" s="1" t="s">
        <v>409</v>
      </c>
      <c r="O21245">
        <v>1</v>
      </c>
      <c r="P21245">
        <v>0</v>
      </c>
      <c r="Q21245">
        <v>0</v>
      </c>
      <c r="R21245" s="1" t="s">
        <v>26</v>
      </c>
    </row>
    <row r="21246" spans="1:18" x14ac:dyDescent="0.35">
      <c r="A21246">
        <v>35080347</v>
      </c>
      <c r="B21246" s="1" t="s">
        <v>51455</v>
      </c>
      <c r="C21246">
        <v>117317499</v>
      </c>
      <c r="D21246" s="1" t="s">
        <v>6241</v>
      </c>
      <c r="E21246" s="1" t="s">
        <v>20</v>
      </c>
      <c r="F21246" s="1" t="s">
        <v>390</v>
      </c>
      <c r="G21246" s="1" t="s">
        <v>18849</v>
      </c>
      <c r="H21246" s="1" t="s">
        <v>10283</v>
      </c>
      <c r="I21246" s="1" t="s">
        <v>24</v>
      </c>
      <c r="J21246">
        <v>200</v>
      </c>
      <c r="K21246">
        <v>30</v>
      </c>
      <c r="L21246">
        <v>1</v>
      </c>
      <c r="M21246" s="2">
        <v>43687</v>
      </c>
      <c r="N21246" s="1" t="s">
        <v>2076</v>
      </c>
      <c r="O21246">
        <v>1</v>
      </c>
      <c r="P21246">
        <v>0</v>
      </c>
      <c r="Q21246">
        <v>0</v>
      </c>
      <c r="R21246" s="1" t="s">
        <v>26</v>
      </c>
    </row>
    <row r="21247" spans="1:18" x14ac:dyDescent="0.35">
      <c r="A21247">
        <v>35081102</v>
      </c>
      <c r="B21247" s="1" t="s">
        <v>51456</v>
      </c>
      <c r="C21247">
        <v>30119256</v>
      </c>
      <c r="D21247" s="1" t="s">
        <v>1248</v>
      </c>
      <c r="E21247" s="1" t="s">
        <v>20</v>
      </c>
      <c r="F21247" s="1" t="s">
        <v>71</v>
      </c>
      <c r="G21247" s="1" t="s">
        <v>21035</v>
      </c>
      <c r="H21247" s="1" t="s">
        <v>11480</v>
      </c>
      <c r="I21247" s="1" t="s">
        <v>38</v>
      </c>
      <c r="J21247">
        <v>60</v>
      </c>
      <c r="K21247">
        <v>30</v>
      </c>
      <c r="L21247">
        <v>1</v>
      </c>
      <c r="M21247" s="2">
        <v>43634</v>
      </c>
      <c r="N21247" s="1" t="s">
        <v>409</v>
      </c>
      <c r="O21247">
        <v>1</v>
      </c>
      <c r="P21247">
        <v>0</v>
      </c>
      <c r="Q21247">
        <v>0</v>
      </c>
      <c r="R21247" s="1" t="s">
        <v>26</v>
      </c>
    </row>
    <row r="21248" spans="1:18" x14ac:dyDescent="0.35">
      <c r="A21248">
        <v>35081665</v>
      </c>
      <c r="B21248" s="1" t="s">
        <v>51457</v>
      </c>
      <c r="C21248">
        <v>263504959</v>
      </c>
      <c r="D21248" s="1" t="s">
        <v>741</v>
      </c>
      <c r="E21248" s="1" t="s">
        <v>148</v>
      </c>
      <c r="F21248" s="1" t="s">
        <v>6330</v>
      </c>
      <c r="G21248" s="1" t="s">
        <v>18017</v>
      </c>
      <c r="H21248" s="1" t="s">
        <v>51458</v>
      </c>
      <c r="I21248" s="1" t="s">
        <v>38</v>
      </c>
      <c r="J21248">
        <v>55</v>
      </c>
      <c r="K21248">
        <v>1</v>
      </c>
      <c r="L21248">
        <v>45</v>
      </c>
      <c r="M21248" s="2">
        <v>43760</v>
      </c>
      <c r="N21248" s="1" t="s">
        <v>231</v>
      </c>
      <c r="O21248">
        <v>8</v>
      </c>
      <c r="P21248">
        <v>0</v>
      </c>
      <c r="Q21248">
        <v>0</v>
      </c>
      <c r="R21248" s="1" t="s">
        <v>26</v>
      </c>
    </row>
    <row r="21249" spans="1:18" x14ac:dyDescent="0.35">
      <c r="A21249">
        <v>35082227</v>
      </c>
      <c r="B21249" s="1" t="s">
        <v>51459</v>
      </c>
      <c r="C21249">
        <v>264267484</v>
      </c>
      <c r="D21249" s="1" t="s">
        <v>4628</v>
      </c>
      <c r="E21249" s="1" t="s">
        <v>29</v>
      </c>
      <c r="F21249" s="1" t="s">
        <v>1372</v>
      </c>
      <c r="G21249" s="1" t="s">
        <v>44240</v>
      </c>
      <c r="H21249" s="1" t="s">
        <v>51460</v>
      </c>
      <c r="I21249" s="1" t="s">
        <v>38</v>
      </c>
      <c r="J21249">
        <v>155</v>
      </c>
      <c r="K21249">
        <v>30</v>
      </c>
      <c r="L21249">
        <v>2</v>
      </c>
      <c r="M21249" s="2">
        <v>43832</v>
      </c>
      <c r="N21249" s="1" t="s">
        <v>83</v>
      </c>
      <c r="O21249">
        <v>1</v>
      </c>
      <c r="P21249">
        <v>270</v>
      </c>
      <c r="Q21249">
        <v>0</v>
      </c>
      <c r="R21249" s="1" t="s">
        <v>26</v>
      </c>
    </row>
    <row r="21250" spans="1:18" x14ac:dyDescent="0.35">
      <c r="A21250">
        <v>35082332</v>
      </c>
      <c r="B21250" s="1" t="s">
        <v>51461</v>
      </c>
      <c r="C21250">
        <v>248056954</v>
      </c>
      <c r="D21250" s="1" t="s">
        <v>6219</v>
      </c>
      <c r="E21250" s="1" t="s">
        <v>29</v>
      </c>
      <c r="F21250" s="1" t="s">
        <v>65</v>
      </c>
      <c r="G21250" s="1" t="s">
        <v>35596</v>
      </c>
      <c r="H21250" s="1" t="s">
        <v>13474</v>
      </c>
      <c r="I21250" s="1" t="s">
        <v>24</v>
      </c>
      <c r="J21250">
        <v>180</v>
      </c>
      <c r="K21250">
        <v>30</v>
      </c>
      <c r="L21250">
        <v>0</v>
      </c>
      <c r="M21250" s="2"/>
      <c r="N21250" s="1" t="s">
        <v>26</v>
      </c>
      <c r="O21250">
        <v>1</v>
      </c>
      <c r="P21250">
        <v>0</v>
      </c>
      <c r="Q21250">
        <v>0</v>
      </c>
      <c r="R21250" s="1" t="s">
        <v>26</v>
      </c>
    </row>
    <row r="21251" spans="1:18" x14ac:dyDescent="0.35">
      <c r="A21251">
        <v>35085042</v>
      </c>
      <c r="B21251" s="1" t="s">
        <v>51462</v>
      </c>
      <c r="C21251">
        <v>189994854</v>
      </c>
      <c r="D21251" s="1" t="s">
        <v>8492</v>
      </c>
      <c r="E21251" s="1" t="s">
        <v>29</v>
      </c>
      <c r="F21251" s="1" t="s">
        <v>571</v>
      </c>
      <c r="G21251" s="1" t="s">
        <v>15942</v>
      </c>
      <c r="H21251" s="1" t="s">
        <v>51463</v>
      </c>
      <c r="I21251" s="1" t="s">
        <v>24</v>
      </c>
      <c r="J21251">
        <v>100</v>
      </c>
      <c r="K21251">
        <v>30</v>
      </c>
      <c r="L21251">
        <v>2</v>
      </c>
      <c r="M21251" s="2">
        <v>43677</v>
      </c>
      <c r="N21251" s="1" t="s">
        <v>83</v>
      </c>
      <c r="O21251">
        <v>1</v>
      </c>
      <c r="P21251">
        <v>0</v>
      </c>
      <c r="Q21251">
        <v>0</v>
      </c>
      <c r="R21251" s="1" t="s">
        <v>26</v>
      </c>
    </row>
    <row r="21252" spans="1:18" x14ac:dyDescent="0.35">
      <c r="A21252">
        <v>35085826</v>
      </c>
      <c r="B21252" s="1" t="s">
        <v>51464</v>
      </c>
      <c r="C21252">
        <v>264149311</v>
      </c>
      <c r="D21252" s="1" t="s">
        <v>51465</v>
      </c>
      <c r="E21252" s="1" t="s">
        <v>148</v>
      </c>
      <c r="F21252" s="1" t="s">
        <v>13973</v>
      </c>
      <c r="G21252" s="1" t="s">
        <v>51466</v>
      </c>
      <c r="H21252" s="1" t="s">
        <v>51467</v>
      </c>
      <c r="I21252" s="1" t="s">
        <v>38</v>
      </c>
      <c r="J21252">
        <v>90</v>
      </c>
      <c r="K21252">
        <v>1</v>
      </c>
      <c r="L21252">
        <v>221</v>
      </c>
      <c r="M21252" s="2">
        <v>44493</v>
      </c>
      <c r="N21252" s="1" t="s">
        <v>51468</v>
      </c>
      <c r="O21252">
        <v>1</v>
      </c>
      <c r="P21252">
        <v>313</v>
      </c>
      <c r="Q21252">
        <v>76</v>
      </c>
      <c r="R21252" s="1" t="s">
        <v>26</v>
      </c>
    </row>
    <row r="21253" spans="1:18" x14ac:dyDescent="0.35">
      <c r="A21253">
        <v>35087672</v>
      </c>
      <c r="B21253" s="1" t="s">
        <v>51469</v>
      </c>
      <c r="C21253">
        <v>10549294</v>
      </c>
      <c r="D21253" s="1" t="s">
        <v>8770</v>
      </c>
      <c r="E21253" s="1" t="s">
        <v>20</v>
      </c>
      <c r="F21253" s="1" t="s">
        <v>207</v>
      </c>
      <c r="G21253" s="1" t="s">
        <v>32730</v>
      </c>
      <c r="H21253" s="1" t="s">
        <v>26009</v>
      </c>
      <c r="I21253" s="1" t="s">
        <v>24</v>
      </c>
      <c r="J21253">
        <v>250</v>
      </c>
      <c r="K21253">
        <v>30</v>
      </c>
      <c r="L21253">
        <v>3</v>
      </c>
      <c r="M21253" s="2">
        <v>43716</v>
      </c>
      <c r="N21253" s="1" t="s">
        <v>1427</v>
      </c>
      <c r="O21253">
        <v>2</v>
      </c>
      <c r="P21253">
        <v>0</v>
      </c>
      <c r="Q21253">
        <v>0</v>
      </c>
      <c r="R21253" s="1" t="s">
        <v>26</v>
      </c>
    </row>
    <row r="21254" spans="1:18" x14ac:dyDescent="0.35">
      <c r="A21254">
        <v>35091116</v>
      </c>
      <c r="B21254" s="1" t="s">
        <v>47273</v>
      </c>
      <c r="C21254">
        <v>264092618</v>
      </c>
      <c r="D21254" s="1" t="s">
        <v>51426</v>
      </c>
      <c r="E21254" s="1" t="s">
        <v>148</v>
      </c>
      <c r="F21254" s="1" t="s">
        <v>3454</v>
      </c>
      <c r="G21254" s="1" t="s">
        <v>8408</v>
      </c>
      <c r="H21254" s="1" t="s">
        <v>51427</v>
      </c>
      <c r="I21254" s="1" t="s">
        <v>38</v>
      </c>
      <c r="J21254">
        <v>35</v>
      </c>
      <c r="K21254">
        <v>30</v>
      </c>
      <c r="L21254">
        <v>57</v>
      </c>
      <c r="M21254" s="2">
        <v>44125</v>
      </c>
      <c r="N21254" s="1" t="s">
        <v>2260</v>
      </c>
      <c r="O21254">
        <v>5</v>
      </c>
      <c r="P21254">
        <v>0</v>
      </c>
      <c r="Q21254">
        <v>0</v>
      </c>
      <c r="R21254" s="1" t="s">
        <v>26</v>
      </c>
    </row>
    <row r="21255" spans="1:18" x14ac:dyDescent="0.35">
      <c r="A21255">
        <v>35096173</v>
      </c>
      <c r="B21255" s="1" t="s">
        <v>51470</v>
      </c>
      <c r="C21255">
        <v>264109370</v>
      </c>
      <c r="D21255" s="1" t="s">
        <v>7446</v>
      </c>
      <c r="E21255" s="1" t="s">
        <v>20</v>
      </c>
      <c r="F21255" s="1" t="s">
        <v>71</v>
      </c>
      <c r="G21255" s="1" t="s">
        <v>12857</v>
      </c>
      <c r="H21255" s="1" t="s">
        <v>41369</v>
      </c>
      <c r="I21255" s="1" t="s">
        <v>38</v>
      </c>
      <c r="J21255">
        <v>106</v>
      </c>
      <c r="K21255">
        <v>30</v>
      </c>
      <c r="L21255">
        <v>17</v>
      </c>
      <c r="M21255" s="2">
        <v>43815</v>
      </c>
      <c r="N21255" s="1" t="s">
        <v>382</v>
      </c>
      <c r="O21255">
        <v>1</v>
      </c>
      <c r="P21255">
        <v>0</v>
      </c>
      <c r="Q21255">
        <v>0</v>
      </c>
      <c r="R21255" s="1" t="s">
        <v>26</v>
      </c>
    </row>
    <row r="21256" spans="1:18" x14ac:dyDescent="0.35">
      <c r="A21256">
        <v>35096744</v>
      </c>
      <c r="B21256" s="1" t="s">
        <v>51471</v>
      </c>
      <c r="C21256">
        <v>252641757</v>
      </c>
      <c r="D21256" s="1" t="s">
        <v>17417</v>
      </c>
      <c r="E21256" s="1" t="s">
        <v>29</v>
      </c>
      <c r="F21256" s="1" t="s">
        <v>30</v>
      </c>
      <c r="G21256" s="1" t="s">
        <v>10323</v>
      </c>
      <c r="H21256" s="1" t="s">
        <v>12489</v>
      </c>
      <c r="I21256" s="1" t="s">
        <v>38</v>
      </c>
      <c r="J21256">
        <v>69</v>
      </c>
      <c r="K21256">
        <v>30</v>
      </c>
      <c r="L21256">
        <v>11</v>
      </c>
      <c r="M21256" s="2">
        <v>43736</v>
      </c>
      <c r="N21256" s="1" t="s">
        <v>339</v>
      </c>
      <c r="O21256">
        <v>1</v>
      </c>
      <c r="P21256">
        <v>175</v>
      </c>
      <c r="Q21256">
        <v>0</v>
      </c>
      <c r="R21256" s="1" t="s">
        <v>26</v>
      </c>
    </row>
    <row r="21257" spans="1:18" x14ac:dyDescent="0.35">
      <c r="A21257">
        <v>35096805</v>
      </c>
      <c r="B21257" s="1" t="s">
        <v>51472</v>
      </c>
      <c r="C21257">
        <v>5273020</v>
      </c>
      <c r="D21257" s="1" t="s">
        <v>51473</v>
      </c>
      <c r="E21257" s="1" t="s">
        <v>29</v>
      </c>
      <c r="F21257" s="1" t="s">
        <v>295</v>
      </c>
      <c r="G21257" s="1" t="s">
        <v>33066</v>
      </c>
      <c r="H21257" s="1" t="s">
        <v>51474</v>
      </c>
      <c r="I21257" s="1" t="s">
        <v>38</v>
      </c>
      <c r="J21257">
        <v>65</v>
      </c>
      <c r="K21257">
        <v>3</v>
      </c>
      <c r="L21257">
        <v>5</v>
      </c>
      <c r="M21257" s="2">
        <v>43703</v>
      </c>
      <c r="N21257" s="1" t="s">
        <v>536</v>
      </c>
      <c r="O21257">
        <v>1</v>
      </c>
      <c r="P21257">
        <v>0</v>
      </c>
      <c r="Q21257">
        <v>0</v>
      </c>
      <c r="R21257" s="1" t="s">
        <v>26</v>
      </c>
    </row>
    <row r="21258" spans="1:18" x14ac:dyDescent="0.35">
      <c r="A21258">
        <v>35109246</v>
      </c>
      <c r="B21258" s="1" t="s">
        <v>51475</v>
      </c>
      <c r="C21258">
        <v>88988332</v>
      </c>
      <c r="D21258" s="1" t="s">
        <v>51476</v>
      </c>
      <c r="E21258" s="1" t="s">
        <v>29</v>
      </c>
      <c r="F21258" s="1" t="s">
        <v>2705</v>
      </c>
      <c r="G21258" s="1" t="s">
        <v>6495</v>
      </c>
      <c r="H21258" s="1" t="s">
        <v>10565</v>
      </c>
      <c r="I21258" s="1" t="s">
        <v>38</v>
      </c>
      <c r="J21258">
        <v>1500</v>
      </c>
      <c r="K21258">
        <v>30</v>
      </c>
      <c r="L21258">
        <v>0</v>
      </c>
      <c r="M21258" s="2"/>
      <c r="N21258" s="1" t="s">
        <v>26</v>
      </c>
      <c r="O21258">
        <v>1</v>
      </c>
      <c r="P21258">
        <v>179</v>
      </c>
      <c r="Q21258">
        <v>0</v>
      </c>
      <c r="R21258" s="1" t="s">
        <v>26</v>
      </c>
    </row>
    <row r="21259" spans="1:18" x14ac:dyDescent="0.35">
      <c r="A21259">
        <v>35114037</v>
      </c>
      <c r="B21259" s="1" t="s">
        <v>51477</v>
      </c>
      <c r="C21259">
        <v>47461622</v>
      </c>
      <c r="D21259" s="1" t="s">
        <v>2053</v>
      </c>
      <c r="E21259" s="1" t="s">
        <v>20</v>
      </c>
      <c r="F21259" s="1" t="s">
        <v>118</v>
      </c>
      <c r="G21259" s="1" t="s">
        <v>42442</v>
      </c>
      <c r="H21259" s="1" t="s">
        <v>1318</v>
      </c>
      <c r="I21259" s="1" t="s">
        <v>24</v>
      </c>
      <c r="J21259">
        <v>90</v>
      </c>
      <c r="K21259">
        <v>30</v>
      </c>
      <c r="L21259">
        <v>23</v>
      </c>
      <c r="M21259" s="2">
        <v>44288</v>
      </c>
      <c r="N21259" s="1" t="s">
        <v>516</v>
      </c>
      <c r="O21259">
        <v>1</v>
      </c>
      <c r="P21259">
        <v>308</v>
      </c>
      <c r="Q21259">
        <v>2</v>
      </c>
      <c r="R21259" s="1" t="s">
        <v>26</v>
      </c>
    </row>
    <row r="21260" spans="1:18" x14ac:dyDescent="0.35">
      <c r="A21260">
        <v>35114189</v>
      </c>
      <c r="B21260" s="1" t="s">
        <v>51478</v>
      </c>
      <c r="C21260">
        <v>1788010</v>
      </c>
      <c r="D21260" s="1" t="s">
        <v>22902</v>
      </c>
      <c r="E21260" s="1" t="s">
        <v>20</v>
      </c>
      <c r="F21260" s="1" t="s">
        <v>53</v>
      </c>
      <c r="G21260" s="1" t="s">
        <v>51479</v>
      </c>
      <c r="H21260" s="1" t="s">
        <v>19482</v>
      </c>
      <c r="I21260" s="1" t="s">
        <v>24</v>
      </c>
      <c r="J21260">
        <v>220</v>
      </c>
      <c r="K21260">
        <v>30</v>
      </c>
      <c r="L21260">
        <v>1</v>
      </c>
      <c r="M21260" s="2">
        <v>43678</v>
      </c>
      <c r="N21260" s="1" t="s">
        <v>2076</v>
      </c>
      <c r="O21260">
        <v>1</v>
      </c>
      <c r="P21260">
        <v>0</v>
      </c>
      <c r="Q21260">
        <v>0</v>
      </c>
      <c r="R21260" s="1" t="s">
        <v>26</v>
      </c>
    </row>
    <row r="21261" spans="1:18" x14ac:dyDescent="0.35">
      <c r="A21261">
        <v>35115187</v>
      </c>
      <c r="B21261" s="1" t="s">
        <v>51480</v>
      </c>
      <c r="C21261">
        <v>264493502</v>
      </c>
      <c r="D21261" s="1" t="s">
        <v>51481</v>
      </c>
      <c r="E21261" s="1" t="s">
        <v>29</v>
      </c>
      <c r="F21261" s="1" t="s">
        <v>59</v>
      </c>
      <c r="G21261" s="1" t="s">
        <v>60</v>
      </c>
      <c r="H21261" s="1" t="s">
        <v>16665</v>
      </c>
      <c r="I21261" s="1" t="s">
        <v>24</v>
      </c>
      <c r="J21261">
        <v>139</v>
      </c>
      <c r="K21261">
        <v>30</v>
      </c>
      <c r="L21261">
        <v>3</v>
      </c>
      <c r="M21261" s="2">
        <v>43701</v>
      </c>
      <c r="N21261" s="1" t="s">
        <v>2280</v>
      </c>
      <c r="O21261">
        <v>1</v>
      </c>
      <c r="P21261">
        <v>0</v>
      </c>
      <c r="Q21261">
        <v>0</v>
      </c>
      <c r="R21261" s="1" t="s">
        <v>26</v>
      </c>
    </row>
    <row r="21262" spans="1:18" x14ac:dyDescent="0.35">
      <c r="A21262">
        <v>35115611</v>
      </c>
      <c r="B21262" s="1" t="s">
        <v>51482</v>
      </c>
      <c r="C21262">
        <v>19990362</v>
      </c>
      <c r="D21262" s="1" t="s">
        <v>513</v>
      </c>
      <c r="E21262" s="1" t="s">
        <v>29</v>
      </c>
      <c r="F21262" s="1" t="s">
        <v>4550</v>
      </c>
      <c r="G21262" s="1" t="s">
        <v>51483</v>
      </c>
      <c r="H21262" s="1" t="s">
        <v>51484</v>
      </c>
      <c r="I21262" s="1" t="s">
        <v>38</v>
      </c>
      <c r="J21262">
        <v>89</v>
      </c>
      <c r="K21262">
        <v>5</v>
      </c>
      <c r="L21262">
        <v>0</v>
      </c>
      <c r="M21262" s="2"/>
      <c r="N21262" s="1" t="s">
        <v>26</v>
      </c>
      <c r="O21262">
        <v>2</v>
      </c>
      <c r="P21262">
        <v>26</v>
      </c>
      <c r="Q21262">
        <v>0</v>
      </c>
      <c r="R21262" s="1" t="s">
        <v>26</v>
      </c>
    </row>
    <row r="21263" spans="1:18" x14ac:dyDescent="0.35">
      <c r="A21263">
        <v>35119296</v>
      </c>
      <c r="B21263" s="1" t="s">
        <v>51485</v>
      </c>
      <c r="C21263">
        <v>263201642</v>
      </c>
      <c r="D21263" s="1" t="s">
        <v>51486</v>
      </c>
      <c r="E21263" s="1" t="s">
        <v>20</v>
      </c>
      <c r="F21263" s="1" t="s">
        <v>21</v>
      </c>
      <c r="G21263" s="1" t="s">
        <v>14728</v>
      </c>
      <c r="H21263" s="1" t="s">
        <v>15845</v>
      </c>
      <c r="I21263" s="1" t="s">
        <v>38</v>
      </c>
      <c r="J21263">
        <v>119</v>
      </c>
      <c r="K21263">
        <v>1</v>
      </c>
      <c r="L21263">
        <v>36</v>
      </c>
      <c r="M21263" s="2">
        <v>44424</v>
      </c>
      <c r="N21263" s="1" t="s">
        <v>2589</v>
      </c>
      <c r="O21263">
        <v>6</v>
      </c>
      <c r="P21263">
        <v>85</v>
      </c>
      <c r="Q21263">
        <v>4</v>
      </c>
      <c r="R21263" s="1" t="s">
        <v>26</v>
      </c>
    </row>
    <row r="21264" spans="1:18" x14ac:dyDescent="0.35">
      <c r="A21264">
        <v>35119736</v>
      </c>
      <c r="B21264" s="1" t="s">
        <v>51487</v>
      </c>
      <c r="C21264">
        <v>16424639</v>
      </c>
      <c r="D21264" s="1" t="s">
        <v>1684</v>
      </c>
      <c r="E21264" s="1" t="s">
        <v>20</v>
      </c>
      <c r="F21264" s="1" t="s">
        <v>2537</v>
      </c>
      <c r="G21264" s="1" t="s">
        <v>51488</v>
      </c>
      <c r="H21264" s="1" t="s">
        <v>18612</v>
      </c>
      <c r="I21264" s="1" t="s">
        <v>38</v>
      </c>
      <c r="J21264">
        <v>119</v>
      </c>
      <c r="K21264">
        <v>30</v>
      </c>
      <c r="L21264">
        <v>16</v>
      </c>
      <c r="M21264" s="2">
        <v>43814</v>
      </c>
      <c r="N21264" s="1" t="s">
        <v>210</v>
      </c>
      <c r="O21264">
        <v>1</v>
      </c>
      <c r="P21264">
        <v>0</v>
      </c>
      <c r="Q21264">
        <v>0</v>
      </c>
      <c r="R21264" s="1" t="s">
        <v>26</v>
      </c>
    </row>
    <row r="21265" spans="1:18" x14ac:dyDescent="0.35">
      <c r="A21265">
        <v>35119931</v>
      </c>
      <c r="B21265" s="1" t="s">
        <v>51489</v>
      </c>
      <c r="C21265">
        <v>120169401</v>
      </c>
      <c r="D21265" s="1" t="s">
        <v>51490</v>
      </c>
      <c r="E21265" s="1" t="s">
        <v>148</v>
      </c>
      <c r="F21265" s="1" t="s">
        <v>20486</v>
      </c>
      <c r="G21265" s="1" t="s">
        <v>21825</v>
      </c>
      <c r="H21265" s="1" t="s">
        <v>51491</v>
      </c>
      <c r="I21265" s="1" t="s">
        <v>38</v>
      </c>
      <c r="J21265">
        <v>100</v>
      </c>
      <c r="K21265">
        <v>30</v>
      </c>
      <c r="L21265">
        <v>0</v>
      </c>
      <c r="M21265" s="2"/>
      <c r="N21265" s="1" t="s">
        <v>26</v>
      </c>
      <c r="O21265">
        <v>1</v>
      </c>
      <c r="P21265">
        <v>0</v>
      </c>
      <c r="Q21265">
        <v>0</v>
      </c>
      <c r="R21265" s="1" t="s">
        <v>26</v>
      </c>
    </row>
    <row r="21266" spans="1:18" x14ac:dyDescent="0.35">
      <c r="A21266">
        <v>35120222</v>
      </c>
      <c r="B21266" s="1" t="s">
        <v>51492</v>
      </c>
      <c r="C21266">
        <v>264527995</v>
      </c>
      <c r="D21266" s="1" t="s">
        <v>51493</v>
      </c>
      <c r="E21266" s="1" t="s">
        <v>148</v>
      </c>
      <c r="F21266" s="1" t="s">
        <v>149</v>
      </c>
      <c r="G21266" s="1" t="s">
        <v>21851</v>
      </c>
      <c r="H21266" s="1" t="s">
        <v>40284</v>
      </c>
      <c r="I21266" s="1" t="s">
        <v>24</v>
      </c>
      <c r="J21266">
        <v>187</v>
      </c>
      <c r="K21266">
        <v>3</v>
      </c>
      <c r="L21266">
        <v>43</v>
      </c>
      <c r="M21266" s="2">
        <v>44527</v>
      </c>
      <c r="N21266" s="1" t="s">
        <v>4019</v>
      </c>
      <c r="O21266">
        <v>1</v>
      </c>
      <c r="P21266">
        <v>179</v>
      </c>
      <c r="Q21266">
        <v>12</v>
      </c>
      <c r="R21266" s="1" t="s">
        <v>26</v>
      </c>
    </row>
    <row r="21267" spans="1:18" x14ac:dyDescent="0.35">
      <c r="A21267">
        <v>35120633</v>
      </c>
      <c r="B21267" s="1" t="s">
        <v>51494</v>
      </c>
      <c r="C21267">
        <v>263201642</v>
      </c>
      <c r="D21267" s="1" t="s">
        <v>51486</v>
      </c>
      <c r="E21267" s="1" t="s">
        <v>20</v>
      </c>
      <c r="F21267" s="1" t="s">
        <v>106</v>
      </c>
      <c r="G21267" s="1" t="s">
        <v>25832</v>
      </c>
      <c r="H21267" s="1" t="s">
        <v>51495</v>
      </c>
      <c r="I21267" s="1" t="s">
        <v>38</v>
      </c>
      <c r="J21267">
        <v>119</v>
      </c>
      <c r="K21267">
        <v>1</v>
      </c>
      <c r="L21267">
        <v>4</v>
      </c>
      <c r="M21267" s="2">
        <v>44520</v>
      </c>
      <c r="N21267" s="1" t="s">
        <v>473</v>
      </c>
      <c r="O21267">
        <v>6</v>
      </c>
      <c r="P21267">
        <v>334</v>
      </c>
      <c r="Q21267">
        <v>2</v>
      </c>
      <c r="R21267" s="1" t="s">
        <v>26</v>
      </c>
    </row>
    <row r="21268" spans="1:18" x14ac:dyDescent="0.35">
      <c r="A21268">
        <v>35120746</v>
      </c>
      <c r="B21268" s="1" t="s">
        <v>51496</v>
      </c>
      <c r="C21268">
        <v>263201642</v>
      </c>
      <c r="D21268" s="1" t="s">
        <v>51486</v>
      </c>
      <c r="E21268" s="1" t="s">
        <v>20</v>
      </c>
      <c r="F21268" s="1" t="s">
        <v>106</v>
      </c>
      <c r="G21268" s="1" t="s">
        <v>25832</v>
      </c>
      <c r="H21268" s="1" t="s">
        <v>51495</v>
      </c>
      <c r="I21268" s="1" t="s">
        <v>38</v>
      </c>
      <c r="J21268">
        <v>129</v>
      </c>
      <c r="K21268">
        <v>1</v>
      </c>
      <c r="L21268">
        <v>2</v>
      </c>
      <c r="M21268" s="2">
        <v>43982</v>
      </c>
      <c r="N21268" s="1" t="s">
        <v>2280</v>
      </c>
      <c r="O21268">
        <v>6</v>
      </c>
      <c r="P21268">
        <v>80</v>
      </c>
      <c r="Q21268">
        <v>0</v>
      </c>
      <c r="R21268" s="1" t="s">
        <v>26</v>
      </c>
    </row>
    <row r="21269" spans="1:18" x14ac:dyDescent="0.35">
      <c r="A21269">
        <v>35120868</v>
      </c>
      <c r="B21269" s="1" t="s">
        <v>51497</v>
      </c>
      <c r="C21269">
        <v>263201642</v>
      </c>
      <c r="D21269" s="1" t="s">
        <v>51486</v>
      </c>
      <c r="E21269" s="1" t="s">
        <v>20</v>
      </c>
      <c r="F21269" s="1" t="s">
        <v>21</v>
      </c>
      <c r="G21269" s="1" t="s">
        <v>51498</v>
      </c>
      <c r="H21269" s="1" t="s">
        <v>30054</v>
      </c>
      <c r="I21269" s="1" t="s">
        <v>38</v>
      </c>
      <c r="J21269">
        <v>129</v>
      </c>
      <c r="K21269">
        <v>1</v>
      </c>
      <c r="L21269">
        <v>15</v>
      </c>
      <c r="M21269" s="2">
        <v>44283</v>
      </c>
      <c r="N21269" s="1" t="s">
        <v>1149</v>
      </c>
      <c r="O21269">
        <v>6</v>
      </c>
      <c r="P21269">
        <v>102</v>
      </c>
      <c r="Q21269">
        <v>10</v>
      </c>
      <c r="R21269" s="1" t="s">
        <v>26</v>
      </c>
    </row>
    <row r="21270" spans="1:18" x14ac:dyDescent="0.35">
      <c r="A21270">
        <v>35121319</v>
      </c>
      <c r="B21270" s="1" t="s">
        <v>51499</v>
      </c>
      <c r="C21270">
        <v>35491006</v>
      </c>
      <c r="D21270" s="1" t="s">
        <v>375</v>
      </c>
      <c r="E21270" s="1" t="s">
        <v>20</v>
      </c>
      <c r="F21270" s="1" t="s">
        <v>118</v>
      </c>
      <c r="G21270" s="1" t="s">
        <v>27345</v>
      </c>
      <c r="H21270" s="1" t="s">
        <v>14533</v>
      </c>
      <c r="I21270" s="1" t="s">
        <v>24</v>
      </c>
      <c r="J21270">
        <v>135</v>
      </c>
      <c r="K21270">
        <v>1</v>
      </c>
      <c r="L21270">
        <v>1</v>
      </c>
      <c r="M21270" s="2">
        <v>43653</v>
      </c>
      <c r="N21270" s="1" t="s">
        <v>409</v>
      </c>
      <c r="O21270">
        <v>1</v>
      </c>
      <c r="P21270">
        <v>0</v>
      </c>
      <c r="Q21270">
        <v>0</v>
      </c>
      <c r="R21270" s="1" t="s">
        <v>26</v>
      </c>
    </row>
    <row r="21271" spans="1:18" x14ac:dyDescent="0.35">
      <c r="A21271">
        <v>35121524</v>
      </c>
      <c r="B21271" s="1" t="s">
        <v>51500</v>
      </c>
      <c r="C21271">
        <v>997334</v>
      </c>
      <c r="D21271" s="1" t="s">
        <v>170</v>
      </c>
      <c r="E21271" s="1" t="s">
        <v>29</v>
      </c>
      <c r="F21271" s="1" t="s">
        <v>65</v>
      </c>
      <c r="G21271" s="1" t="s">
        <v>13022</v>
      </c>
      <c r="H21271" s="1" t="s">
        <v>27807</v>
      </c>
      <c r="I21271" s="1" t="s">
        <v>24</v>
      </c>
      <c r="J21271">
        <v>250</v>
      </c>
      <c r="K21271">
        <v>30</v>
      </c>
      <c r="L21271">
        <v>8</v>
      </c>
      <c r="M21271" s="2">
        <v>44408</v>
      </c>
      <c r="N21271" s="1" t="s">
        <v>1021</v>
      </c>
      <c r="O21271">
        <v>1</v>
      </c>
      <c r="P21271">
        <v>62</v>
      </c>
      <c r="Q21271">
        <v>1</v>
      </c>
      <c r="R21271" s="1" t="s">
        <v>26</v>
      </c>
    </row>
    <row r="21272" spans="1:18" x14ac:dyDescent="0.35">
      <c r="A21272">
        <v>35124311</v>
      </c>
      <c r="B21272" s="1" t="s">
        <v>51501</v>
      </c>
      <c r="C21272">
        <v>202604552</v>
      </c>
      <c r="D21272" s="1" t="s">
        <v>25187</v>
      </c>
      <c r="E21272" s="1" t="s">
        <v>20</v>
      </c>
      <c r="F21272" s="1" t="s">
        <v>191</v>
      </c>
      <c r="G21272" s="1" t="s">
        <v>8461</v>
      </c>
      <c r="H21272" s="1" t="s">
        <v>17473</v>
      </c>
      <c r="I21272" s="1" t="s">
        <v>24</v>
      </c>
      <c r="J21272">
        <v>90</v>
      </c>
      <c r="K21272">
        <v>30</v>
      </c>
      <c r="L21272">
        <v>3</v>
      </c>
      <c r="M21272" s="2">
        <v>43683</v>
      </c>
      <c r="N21272" s="1" t="s">
        <v>1427</v>
      </c>
      <c r="O21272">
        <v>1</v>
      </c>
      <c r="P21272">
        <v>0</v>
      </c>
      <c r="Q21272">
        <v>0</v>
      </c>
      <c r="R21272" s="1" t="s">
        <v>26</v>
      </c>
    </row>
    <row r="21273" spans="1:18" x14ac:dyDescent="0.35">
      <c r="A21273">
        <v>35125636</v>
      </c>
      <c r="B21273" s="1" t="s">
        <v>51502</v>
      </c>
      <c r="C21273">
        <v>264569855</v>
      </c>
      <c r="D21273" s="1" t="s">
        <v>51503</v>
      </c>
      <c r="E21273" s="1" t="s">
        <v>29</v>
      </c>
      <c r="F21273" s="1" t="s">
        <v>42</v>
      </c>
      <c r="G21273" s="1" t="s">
        <v>40845</v>
      </c>
      <c r="H21273" s="1" t="s">
        <v>51504</v>
      </c>
      <c r="I21273" s="1" t="s">
        <v>1426</v>
      </c>
      <c r="J21273">
        <v>30</v>
      </c>
      <c r="K21273">
        <v>1</v>
      </c>
      <c r="L21273">
        <v>33</v>
      </c>
      <c r="M21273" s="2">
        <v>44485</v>
      </c>
      <c r="N21273" s="1" t="s">
        <v>3228</v>
      </c>
      <c r="O21273">
        <v>2</v>
      </c>
      <c r="P21273">
        <v>63</v>
      </c>
      <c r="Q21273">
        <v>15</v>
      </c>
      <c r="R21273" s="1" t="s">
        <v>26</v>
      </c>
    </row>
    <row r="21274" spans="1:18" x14ac:dyDescent="0.35">
      <c r="A21274">
        <v>35127865</v>
      </c>
      <c r="B21274" s="1" t="s">
        <v>51505</v>
      </c>
      <c r="C21274">
        <v>70715527</v>
      </c>
      <c r="D21274" s="1" t="s">
        <v>4294</v>
      </c>
      <c r="E21274" s="1" t="s">
        <v>20</v>
      </c>
      <c r="F21274" s="1" t="s">
        <v>53</v>
      </c>
      <c r="G21274" s="1" t="s">
        <v>51506</v>
      </c>
      <c r="H21274" s="1" t="s">
        <v>51507</v>
      </c>
      <c r="I21274" s="1" t="s">
        <v>24</v>
      </c>
      <c r="J21274">
        <v>191</v>
      </c>
      <c r="K21274">
        <v>30</v>
      </c>
      <c r="L21274">
        <v>9</v>
      </c>
      <c r="M21274" s="2">
        <v>43687</v>
      </c>
      <c r="N21274" s="1" t="s">
        <v>1682</v>
      </c>
      <c r="O21274">
        <v>1</v>
      </c>
      <c r="P21274">
        <v>0</v>
      </c>
      <c r="Q21274">
        <v>0</v>
      </c>
      <c r="R21274" s="1" t="s">
        <v>26</v>
      </c>
    </row>
    <row r="21275" spans="1:18" x14ac:dyDescent="0.35">
      <c r="A21275">
        <v>35128367</v>
      </c>
      <c r="B21275" s="1" t="s">
        <v>51508</v>
      </c>
      <c r="C21275">
        <v>11742777</v>
      </c>
      <c r="D21275" s="1" t="s">
        <v>51509</v>
      </c>
      <c r="E21275" s="1" t="s">
        <v>29</v>
      </c>
      <c r="F21275" s="1" t="s">
        <v>219</v>
      </c>
      <c r="G21275" s="1" t="s">
        <v>47178</v>
      </c>
      <c r="H21275" s="1" t="s">
        <v>51510</v>
      </c>
      <c r="I21275" s="1" t="s">
        <v>24</v>
      </c>
      <c r="J21275">
        <v>550</v>
      </c>
      <c r="K21275">
        <v>14</v>
      </c>
      <c r="L21275">
        <v>3</v>
      </c>
      <c r="M21275" s="2">
        <v>44423</v>
      </c>
      <c r="N21275" s="1" t="s">
        <v>2280</v>
      </c>
      <c r="O21275">
        <v>1</v>
      </c>
      <c r="P21275">
        <v>2</v>
      </c>
      <c r="Q21275">
        <v>1</v>
      </c>
      <c r="R21275" s="1" t="s">
        <v>26</v>
      </c>
    </row>
    <row r="21276" spans="1:18" x14ac:dyDescent="0.35">
      <c r="A21276">
        <v>35129203</v>
      </c>
      <c r="B21276" s="1" t="s">
        <v>51511</v>
      </c>
      <c r="C21276">
        <v>30532557</v>
      </c>
      <c r="D21276" s="1" t="s">
        <v>31025</v>
      </c>
      <c r="E21276" s="1" t="s">
        <v>29</v>
      </c>
      <c r="F21276" s="1" t="s">
        <v>30</v>
      </c>
      <c r="G21276" s="1" t="s">
        <v>51512</v>
      </c>
      <c r="H21276" s="1" t="s">
        <v>28881</v>
      </c>
      <c r="I21276" s="1" t="s">
        <v>38</v>
      </c>
      <c r="J21276">
        <v>35</v>
      </c>
      <c r="K21276">
        <v>30</v>
      </c>
      <c r="L21276">
        <v>2</v>
      </c>
      <c r="M21276" s="2">
        <v>44150</v>
      </c>
      <c r="N21276" s="1" t="s">
        <v>311</v>
      </c>
      <c r="O21276">
        <v>21</v>
      </c>
      <c r="P21276">
        <v>221</v>
      </c>
      <c r="Q21276">
        <v>0</v>
      </c>
      <c r="R21276" s="1" t="s">
        <v>26</v>
      </c>
    </row>
    <row r="21277" spans="1:18" x14ac:dyDescent="0.35">
      <c r="A21277">
        <v>35132016</v>
      </c>
      <c r="B21277" s="1" t="s">
        <v>51513</v>
      </c>
      <c r="C21277">
        <v>60136891</v>
      </c>
      <c r="D21277" s="1" t="s">
        <v>51514</v>
      </c>
      <c r="E21277" s="1" t="s">
        <v>20</v>
      </c>
      <c r="F21277" s="1" t="s">
        <v>53</v>
      </c>
      <c r="G21277" s="1" t="s">
        <v>51515</v>
      </c>
      <c r="H21277" s="1" t="s">
        <v>2406</v>
      </c>
      <c r="I21277" s="1" t="s">
        <v>24</v>
      </c>
      <c r="J21277">
        <v>590</v>
      </c>
      <c r="K21277">
        <v>30</v>
      </c>
      <c r="L21277">
        <v>2</v>
      </c>
      <c r="M21277" s="2">
        <v>43697</v>
      </c>
      <c r="N21277" s="1" t="s">
        <v>83</v>
      </c>
      <c r="O21277">
        <v>1</v>
      </c>
      <c r="P21277">
        <v>328</v>
      </c>
      <c r="Q21277">
        <v>0</v>
      </c>
      <c r="R21277" s="1" t="s">
        <v>26</v>
      </c>
    </row>
    <row r="21278" spans="1:18" x14ac:dyDescent="0.35">
      <c r="A21278">
        <v>35132775</v>
      </c>
      <c r="B21278" s="1" t="s">
        <v>51516</v>
      </c>
      <c r="C21278">
        <v>52071286</v>
      </c>
      <c r="D21278" s="1" t="s">
        <v>51517</v>
      </c>
      <c r="E21278" s="1" t="s">
        <v>20</v>
      </c>
      <c r="F21278" s="1" t="s">
        <v>202</v>
      </c>
      <c r="G21278" s="1" t="s">
        <v>51518</v>
      </c>
      <c r="H21278" s="1" t="s">
        <v>51519</v>
      </c>
      <c r="I21278" s="1" t="s">
        <v>24</v>
      </c>
      <c r="J21278">
        <v>249</v>
      </c>
      <c r="K21278">
        <v>180</v>
      </c>
      <c r="L21278">
        <v>47</v>
      </c>
      <c r="M21278" s="2">
        <v>43979</v>
      </c>
      <c r="N21278" s="1" t="s">
        <v>574</v>
      </c>
      <c r="O21278">
        <v>1</v>
      </c>
      <c r="P21278">
        <v>0</v>
      </c>
      <c r="Q21278">
        <v>0</v>
      </c>
      <c r="R21278" s="1" t="s">
        <v>26</v>
      </c>
    </row>
    <row r="21279" spans="1:18" x14ac:dyDescent="0.35">
      <c r="A21279">
        <v>35147929</v>
      </c>
      <c r="B21279" s="1" t="s">
        <v>51520</v>
      </c>
      <c r="C21279">
        <v>262224408</v>
      </c>
      <c r="D21279" s="1" t="s">
        <v>51521</v>
      </c>
      <c r="E21279" s="1" t="s">
        <v>29</v>
      </c>
      <c r="F21279" s="1" t="s">
        <v>455</v>
      </c>
      <c r="G21279" s="1" t="s">
        <v>13467</v>
      </c>
      <c r="H21279" s="1" t="s">
        <v>11570</v>
      </c>
      <c r="I21279" s="1" t="s">
        <v>38</v>
      </c>
      <c r="J21279">
        <v>568</v>
      </c>
      <c r="K21279">
        <v>1</v>
      </c>
      <c r="L21279">
        <v>10</v>
      </c>
      <c r="M21279" s="2">
        <v>44354</v>
      </c>
      <c r="N21279" s="1" t="s">
        <v>278</v>
      </c>
      <c r="O21279">
        <v>7</v>
      </c>
      <c r="P21279">
        <v>304</v>
      </c>
      <c r="Q21279">
        <v>4</v>
      </c>
      <c r="R21279" s="1" t="s">
        <v>26</v>
      </c>
    </row>
    <row r="21280" spans="1:18" x14ac:dyDescent="0.35">
      <c r="A21280">
        <v>35149019</v>
      </c>
      <c r="B21280" s="1" t="s">
        <v>51522</v>
      </c>
      <c r="C21280">
        <v>262224408</v>
      </c>
      <c r="D21280" s="1" t="s">
        <v>51521</v>
      </c>
      <c r="E21280" s="1" t="s">
        <v>29</v>
      </c>
      <c r="F21280" s="1" t="s">
        <v>3753</v>
      </c>
      <c r="G21280" s="1" t="s">
        <v>48613</v>
      </c>
      <c r="H21280" s="1" t="s">
        <v>19912</v>
      </c>
      <c r="I21280" s="1" t="s">
        <v>38</v>
      </c>
      <c r="J21280">
        <v>511</v>
      </c>
      <c r="K21280">
        <v>1</v>
      </c>
      <c r="L21280">
        <v>148</v>
      </c>
      <c r="M21280" s="2">
        <v>44516</v>
      </c>
      <c r="N21280" s="1" t="s">
        <v>18699</v>
      </c>
      <c r="O21280">
        <v>7</v>
      </c>
      <c r="P21280">
        <v>304</v>
      </c>
      <c r="Q21280">
        <v>58</v>
      </c>
      <c r="R21280" s="1" t="s">
        <v>26</v>
      </c>
    </row>
    <row r="21281" spans="1:18" x14ac:dyDescent="0.35">
      <c r="A21281">
        <v>35149180</v>
      </c>
      <c r="B21281" s="1" t="s">
        <v>51523</v>
      </c>
      <c r="C21281">
        <v>262224408</v>
      </c>
      <c r="D21281" s="1" t="s">
        <v>51521</v>
      </c>
      <c r="E21281" s="1" t="s">
        <v>29</v>
      </c>
      <c r="F21281" s="1" t="s">
        <v>3753</v>
      </c>
      <c r="G21281" s="1" t="s">
        <v>4846</v>
      </c>
      <c r="H21281" s="1" t="s">
        <v>18809</v>
      </c>
      <c r="I21281" s="1" t="s">
        <v>38</v>
      </c>
      <c r="J21281">
        <v>548</v>
      </c>
      <c r="K21281">
        <v>1</v>
      </c>
      <c r="L21281">
        <v>2</v>
      </c>
      <c r="M21281" s="2">
        <v>44388</v>
      </c>
      <c r="N21281" s="1" t="s">
        <v>689</v>
      </c>
      <c r="O21281">
        <v>7</v>
      </c>
      <c r="P21281">
        <v>304</v>
      </c>
      <c r="Q21281">
        <v>1</v>
      </c>
      <c r="R21281" s="1" t="s">
        <v>26</v>
      </c>
    </row>
    <row r="21282" spans="1:18" x14ac:dyDescent="0.35">
      <c r="A21282">
        <v>35149282</v>
      </c>
      <c r="B21282" s="1" t="s">
        <v>51524</v>
      </c>
      <c r="C21282">
        <v>262224408</v>
      </c>
      <c r="D21282" s="1" t="s">
        <v>51521</v>
      </c>
      <c r="E21282" s="1" t="s">
        <v>29</v>
      </c>
      <c r="F21282" s="1" t="s">
        <v>3753</v>
      </c>
      <c r="G21282" s="1" t="s">
        <v>51525</v>
      </c>
      <c r="H21282" s="1" t="s">
        <v>51526</v>
      </c>
      <c r="I21282" s="1" t="s">
        <v>38</v>
      </c>
      <c r="J21282">
        <v>650</v>
      </c>
      <c r="K21282">
        <v>1</v>
      </c>
      <c r="L21282">
        <v>0</v>
      </c>
      <c r="M21282" s="2"/>
      <c r="N21282" s="1" t="s">
        <v>26</v>
      </c>
      <c r="O21282">
        <v>7</v>
      </c>
      <c r="P21282">
        <v>304</v>
      </c>
      <c r="Q21282">
        <v>0</v>
      </c>
      <c r="R21282" s="1" t="s">
        <v>26</v>
      </c>
    </row>
    <row r="21283" spans="1:18" x14ac:dyDescent="0.35">
      <c r="A21283">
        <v>35149452</v>
      </c>
      <c r="B21283" s="1" t="s">
        <v>51527</v>
      </c>
      <c r="C21283">
        <v>262224408</v>
      </c>
      <c r="D21283" s="1" t="s">
        <v>51521</v>
      </c>
      <c r="E21283" s="1" t="s">
        <v>29</v>
      </c>
      <c r="F21283" s="1" t="s">
        <v>3753</v>
      </c>
      <c r="G21283" s="1" t="s">
        <v>51528</v>
      </c>
      <c r="H21283" s="1" t="s">
        <v>24866</v>
      </c>
      <c r="I21283" s="1" t="s">
        <v>38</v>
      </c>
      <c r="J21283">
        <v>633</v>
      </c>
      <c r="K21283">
        <v>1</v>
      </c>
      <c r="L21283">
        <v>12</v>
      </c>
      <c r="M21283" s="2">
        <v>44448</v>
      </c>
      <c r="N21283" s="1" t="s">
        <v>1628</v>
      </c>
      <c r="O21283">
        <v>7</v>
      </c>
      <c r="P21283">
        <v>301</v>
      </c>
      <c r="Q21283">
        <v>10</v>
      </c>
      <c r="R21283" s="1" t="s">
        <v>26</v>
      </c>
    </row>
    <row r="21284" spans="1:18" x14ac:dyDescent="0.35">
      <c r="A21284">
        <v>35149749</v>
      </c>
      <c r="B21284" s="1" t="s">
        <v>51529</v>
      </c>
      <c r="C21284">
        <v>262224408</v>
      </c>
      <c r="D21284" s="1" t="s">
        <v>51521</v>
      </c>
      <c r="E21284" s="1" t="s">
        <v>29</v>
      </c>
      <c r="F21284" s="1" t="s">
        <v>3753</v>
      </c>
      <c r="G21284" s="1" t="s">
        <v>32628</v>
      </c>
      <c r="H21284" s="1" t="s">
        <v>11997</v>
      </c>
      <c r="I21284" s="1" t="s">
        <v>38</v>
      </c>
      <c r="J21284">
        <v>511</v>
      </c>
      <c r="K21284">
        <v>1</v>
      </c>
      <c r="L21284">
        <v>37</v>
      </c>
      <c r="M21284" s="2">
        <v>44456</v>
      </c>
      <c r="N21284" s="1" t="s">
        <v>51530</v>
      </c>
      <c r="O21284">
        <v>7</v>
      </c>
      <c r="P21284">
        <v>304</v>
      </c>
      <c r="Q21284">
        <v>7</v>
      </c>
      <c r="R21284" s="1" t="s">
        <v>26</v>
      </c>
    </row>
    <row r="21285" spans="1:18" x14ac:dyDescent="0.35">
      <c r="A21285">
        <v>35152601</v>
      </c>
      <c r="B21285" s="1" t="s">
        <v>51531</v>
      </c>
      <c r="C21285">
        <v>264728394</v>
      </c>
      <c r="D21285" s="1" t="s">
        <v>434</v>
      </c>
      <c r="E21285" s="1" t="s">
        <v>20</v>
      </c>
      <c r="F21285" s="1" t="s">
        <v>1967</v>
      </c>
      <c r="G21285" s="1" t="s">
        <v>51532</v>
      </c>
      <c r="H21285" s="1" t="s">
        <v>36243</v>
      </c>
      <c r="I21285" s="1" t="s">
        <v>24</v>
      </c>
      <c r="J21285">
        <v>239</v>
      </c>
      <c r="K21285">
        <v>1</v>
      </c>
      <c r="L21285">
        <v>50</v>
      </c>
      <c r="M21285" s="2">
        <v>44468</v>
      </c>
      <c r="N21285" s="1" t="s">
        <v>1746</v>
      </c>
      <c r="O21285">
        <v>4</v>
      </c>
      <c r="P21285">
        <v>153</v>
      </c>
      <c r="Q21285">
        <v>17</v>
      </c>
      <c r="R21285" s="1" t="s">
        <v>26</v>
      </c>
    </row>
    <row r="21286" spans="1:18" x14ac:dyDescent="0.35">
      <c r="A21286">
        <v>35154411</v>
      </c>
      <c r="B21286" s="1" t="s">
        <v>51533</v>
      </c>
      <c r="C21286">
        <v>231281049</v>
      </c>
      <c r="D21286" s="1" t="s">
        <v>51534</v>
      </c>
      <c r="E21286" s="1" t="s">
        <v>20</v>
      </c>
      <c r="F21286" s="1" t="s">
        <v>21</v>
      </c>
      <c r="G21286" s="1" t="s">
        <v>22350</v>
      </c>
      <c r="H21286" s="1" t="s">
        <v>5274</v>
      </c>
      <c r="I21286" s="1" t="s">
        <v>38</v>
      </c>
      <c r="J21286">
        <v>533</v>
      </c>
      <c r="K21286">
        <v>1</v>
      </c>
      <c r="L21286">
        <v>52</v>
      </c>
      <c r="M21286" s="2">
        <v>44466</v>
      </c>
      <c r="N21286" s="1" t="s">
        <v>6682</v>
      </c>
      <c r="O21286">
        <v>4</v>
      </c>
      <c r="P21286">
        <v>353</v>
      </c>
      <c r="Q21286">
        <v>5</v>
      </c>
      <c r="R21286" s="1" t="s">
        <v>26</v>
      </c>
    </row>
    <row r="21287" spans="1:18" x14ac:dyDescent="0.35">
      <c r="A21287">
        <v>35154668</v>
      </c>
      <c r="B21287" s="1" t="s">
        <v>51535</v>
      </c>
      <c r="C21287">
        <v>231281049</v>
      </c>
      <c r="D21287" s="1" t="s">
        <v>51534</v>
      </c>
      <c r="E21287" s="1" t="s">
        <v>20</v>
      </c>
      <c r="F21287" s="1" t="s">
        <v>21</v>
      </c>
      <c r="G21287" s="1" t="s">
        <v>22350</v>
      </c>
      <c r="H21287" s="1" t="s">
        <v>5274</v>
      </c>
      <c r="I21287" s="1" t="s">
        <v>38</v>
      </c>
      <c r="J21287">
        <v>557</v>
      </c>
      <c r="K21287">
        <v>1</v>
      </c>
      <c r="L21287">
        <v>115</v>
      </c>
      <c r="M21287" s="2">
        <v>44528</v>
      </c>
      <c r="N21287" s="1" t="s">
        <v>51536</v>
      </c>
      <c r="O21287">
        <v>4</v>
      </c>
      <c r="P21287">
        <v>353</v>
      </c>
      <c r="Q21287">
        <v>103</v>
      </c>
      <c r="R21287" s="1" t="s">
        <v>26</v>
      </c>
    </row>
    <row r="21288" spans="1:18" x14ac:dyDescent="0.35">
      <c r="A21288">
        <v>35154803</v>
      </c>
      <c r="B21288" s="1" t="s">
        <v>51537</v>
      </c>
      <c r="C21288">
        <v>231281049</v>
      </c>
      <c r="D21288" s="1" t="s">
        <v>51534</v>
      </c>
      <c r="E21288" s="1" t="s">
        <v>20</v>
      </c>
      <c r="F21288" s="1" t="s">
        <v>21</v>
      </c>
      <c r="G21288" s="1" t="s">
        <v>22350</v>
      </c>
      <c r="H21288" s="1" t="s">
        <v>5274</v>
      </c>
      <c r="I21288" s="1" t="s">
        <v>38</v>
      </c>
      <c r="J21288">
        <v>581</v>
      </c>
      <c r="K21288">
        <v>1</v>
      </c>
      <c r="L21288">
        <v>113</v>
      </c>
      <c r="M21288" s="2">
        <v>44462</v>
      </c>
      <c r="N21288" s="1" t="s">
        <v>3510</v>
      </c>
      <c r="O21288">
        <v>4</v>
      </c>
      <c r="P21288">
        <v>332</v>
      </c>
      <c r="Q21288">
        <v>30</v>
      </c>
      <c r="R21288" s="1" t="s">
        <v>26</v>
      </c>
    </row>
    <row r="21289" spans="1:18" x14ac:dyDescent="0.35">
      <c r="A21289">
        <v>35154913</v>
      </c>
      <c r="B21289" s="1" t="s">
        <v>51538</v>
      </c>
      <c r="C21289">
        <v>231281049</v>
      </c>
      <c r="D21289" s="1" t="s">
        <v>51534</v>
      </c>
      <c r="E21289" s="1" t="s">
        <v>20</v>
      </c>
      <c r="F21289" s="1" t="s">
        <v>21</v>
      </c>
      <c r="G21289" s="1" t="s">
        <v>22350</v>
      </c>
      <c r="H21289" s="1" t="s">
        <v>5274</v>
      </c>
      <c r="I21289" s="1" t="s">
        <v>38</v>
      </c>
      <c r="J21289">
        <v>629</v>
      </c>
      <c r="K21289">
        <v>1</v>
      </c>
      <c r="L21289">
        <v>62</v>
      </c>
      <c r="M21289" s="2">
        <v>44525</v>
      </c>
      <c r="N21289" s="1" t="s">
        <v>8206</v>
      </c>
      <c r="O21289">
        <v>4</v>
      </c>
      <c r="P21289">
        <v>349</v>
      </c>
      <c r="Q21289">
        <v>9</v>
      </c>
      <c r="R21289" s="1" t="s">
        <v>26</v>
      </c>
    </row>
    <row r="21290" spans="1:18" x14ac:dyDescent="0.35">
      <c r="A21290">
        <v>35155873</v>
      </c>
      <c r="B21290" s="1" t="s">
        <v>51539</v>
      </c>
      <c r="C21290">
        <v>67319584</v>
      </c>
      <c r="D21290" s="1" t="s">
        <v>7478</v>
      </c>
      <c r="E21290" s="1" t="s">
        <v>490</v>
      </c>
      <c r="F21290" s="1" t="s">
        <v>11118</v>
      </c>
      <c r="G21290" s="1" t="s">
        <v>51540</v>
      </c>
      <c r="H21290" s="1" t="s">
        <v>51541</v>
      </c>
      <c r="I21290" s="1" t="s">
        <v>24</v>
      </c>
      <c r="J21290">
        <v>139</v>
      </c>
      <c r="K21290">
        <v>1</v>
      </c>
      <c r="L21290">
        <v>6</v>
      </c>
      <c r="M21290" s="2">
        <v>44120</v>
      </c>
      <c r="N21290" s="1" t="s">
        <v>199</v>
      </c>
      <c r="O21290">
        <v>1</v>
      </c>
      <c r="P21290">
        <v>54</v>
      </c>
      <c r="Q21290">
        <v>0</v>
      </c>
      <c r="R21290" s="1" t="s">
        <v>26</v>
      </c>
    </row>
    <row r="21291" spans="1:18" x14ac:dyDescent="0.35">
      <c r="A21291">
        <v>35157163</v>
      </c>
      <c r="B21291" s="1" t="s">
        <v>51542</v>
      </c>
      <c r="C21291">
        <v>222549093</v>
      </c>
      <c r="D21291" s="1" t="s">
        <v>51543</v>
      </c>
      <c r="E21291" s="1" t="s">
        <v>20</v>
      </c>
      <c r="F21291" s="1" t="s">
        <v>118</v>
      </c>
      <c r="G21291" s="1" t="s">
        <v>51544</v>
      </c>
      <c r="H21291" s="1" t="s">
        <v>18265</v>
      </c>
      <c r="I21291" s="1" t="s">
        <v>38</v>
      </c>
      <c r="J21291">
        <v>41</v>
      </c>
      <c r="K21291">
        <v>6</v>
      </c>
      <c r="L21291">
        <v>5</v>
      </c>
      <c r="M21291" s="2">
        <v>43701</v>
      </c>
      <c r="N21291" s="1" t="s">
        <v>378</v>
      </c>
      <c r="O21291">
        <v>3</v>
      </c>
      <c r="P21291">
        <v>0</v>
      </c>
      <c r="Q21291">
        <v>0</v>
      </c>
      <c r="R21291" s="1" t="s">
        <v>26</v>
      </c>
    </row>
    <row r="21292" spans="1:18" x14ac:dyDescent="0.35">
      <c r="A21292">
        <v>35157481</v>
      </c>
      <c r="B21292" s="1" t="s">
        <v>51545</v>
      </c>
      <c r="C21292">
        <v>264777522</v>
      </c>
      <c r="D21292" s="1" t="s">
        <v>85</v>
      </c>
      <c r="E21292" s="1" t="s">
        <v>29</v>
      </c>
      <c r="F21292" s="1" t="s">
        <v>219</v>
      </c>
      <c r="G21292" s="1" t="s">
        <v>11444</v>
      </c>
      <c r="H21292" s="1" t="s">
        <v>24518</v>
      </c>
      <c r="I21292" s="1" t="s">
        <v>24</v>
      </c>
      <c r="J21292">
        <v>140</v>
      </c>
      <c r="K21292">
        <v>4</v>
      </c>
      <c r="L21292">
        <v>5</v>
      </c>
      <c r="M21292" s="2">
        <v>44300</v>
      </c>
      <c r="N21292" s="1" t="s">
        <v>1187</v>
      </c>
      <c r="O21292">
        <v>1</v>
      </c>
      <c r="P21292">
        <v>0</v>
      </c>
      <c r="Q21292">
        <v>1</v>
      </c>
      <c r="R21292" s="1" t="s">
        <v>26</v>
      </c>
    </row>
    <row r="21293" spans="1:18" x14ac:dyDescent="0.35">
      <c r="A21293">
        <v>35160406</v>
      </c>
      <c r="B21293" s="1" t="s">
        <v>51546</v>
      </c>
      <c r="C21293">
        <v>264797492</v>
      </c>
      <c r="D21293" s="1" t="s">
        <v>51547</v>
      </c>
      <c r="E21293" s="1" t="s">
        <v>29</v>
      </c>
      <c r="F21293" s="1" t="s">
        <v>406</v>
      </c>
      <c r="G21293" s="1" t="s">
        <v>51548</v>
      </c>
      <c r="H21293" s="1" t="s">
        <v>1661</v>
      </c>
      <c r="I21293" s="1" t="s">
        <v>24</v>
      </c>
      <c r="J21293">
        <v>125</v>
      </c>
      <c r="K21293">
        <v>1</v>
      </c>
      <c r="L21293">
        <v>18</v>
      </c>
      <c r="M21293" s="2">
        <v>43831</v>
      </c>
      <c r="N21293" s="1" t="s">
        <v>382</v>
      </c>
      <c r="O21293">
        <v>1</v>
      </c>
      <c r="P21293">
        <v>0</v>
      </c>
      <c r="Q21293">
        <v>0</v>
      </c>
      <c r="R21293" s="1" t="s">
        <v>26</v>
      </c>
    </row>
    <row r="21294" spans="1:18" x14ac:dyDescent="0.35">
      <c r="A21294">
        <v>35160909</v>
      </c>
      <c r="B21294" s="1" t="s">
        <v>51549</v>
      </c>
      <c r="C21294">
        <v>5597411</v>
      </c>
      <c r="D21294" s="1" t="s">
        <v>19857</v>
      </c>
      <c r="E21294" s="1" t="s">
        <v>29</v>
      </c>
      <c r="F21294" s="1" t="s">
        <v>1823</v>
      </c>
      <c r="G21294" s="1" t="s">
        <v>51550</v>
      </c>
      <c r="H21294" s="1" t="s">
        <v>51551</v>
      </c>
      <c r="I21294" s="1" t="s">
        <v>24</v>
      </c>
      <c r="J21294">
        <v>99</v>
      </c>
      <c r="K21294">
        <v>30</v>
      </c>
      <c r="L21294">
        <v>0</v>
      </c>
      <c r="M21294" s="2"/>
      <c r="N21294" s="1" t="s">
        <v>26</v>
      </c>
      <c r="O21294">
        <v>2</v>
      </c>
      <c r="P21294">
        <v>23</v>
      </c>
      <c r="Q21294">
        <v>0</v>
      </c>
      <c r="R21294" s="1" t="s">
        <v>26</v>
      </c>
    </row>
    <row r="21295" spans="1:18" x14ac:dyDescent="0.35">
      <c r="A21295">
        <v>35161717</v>
      </c>
      <c r="B21295" s="1" t="s">
        <v>51552</v>
      </c>
      <c r="C21295">
        <v>4765305</v>
      </c>
      <c r="D21295" s="1" t="s">
        <v>22112</v>
      </c>
      <c r="E21295" s="1" t="s">
        <v>20</v>
      </c>
      <c r="F21295" s="1" t="s">
        <v>112</v>
      </c>
      <c r="G21295" s="1" t="s">
        <v>12504</v>
      </c>
      <c r="H21295" s="1" t="s">
        <v>17151</v>
      </c>
      <c r="I21295" s="1" t="s">
        <v>38</v>
      </c>
      <c r="J21295">
        <v>54</v>
      </c>
      <c r="K21295">
        <v>1</v>
      </c>
      <c r="L21295">
        <v>14</v>
      </c>
      <c r="M21295" s="2">
        <v>44208</v>
      </c>
      <c r="N21295" s="1" t="s">
        <v>278</v>
      </c>
      <c r="O21295">
        <v>8</v>
      </c>
      <c r="P21295">
        <v>126</v>
      </c>
      <c r="Q21295">
        <v>2</v>
      </c>
      <c r="R21295" s="1" t="s">
        <v>26</v>
      </c>
    </row>
    <row r="21296" spans="1:18" x14ac:dyDescent="0.35">
      <c r="A21296">
        <v>35162306</v>
      </c>
      <c r="B21296" s="1" t="s">
        <v>32297</v>
      </c>
      <c r="C21296">
        <v>30054890</v>
      </c>
      <c r="D21296" s="1" t="s">
        <v>2548</v>
      </c>
      <c r="E21296" s="1" t="s">
        <v>29</v>
      </c>
      <c r="F21296" s="1" t="s">
        <v>65</v>
      </c>
      <c r="G21296" s="1" t="s">
        <v>25055</v>
      </c>
      <c r="H21296" s="1" t="s">
        <v>21831</v>
      </c>
      <c r="I21296" s="1" t="s">
        <v>38</v>
      </c>
      <c r="J21296">
        <v>59</v>
      </c>
      <c r="K21296">
        <v>30</v>
      </c>
      <c r="L21296">
        <v>2</v>
      </c>
      <c r="M21296" s="2">
        <v>43645</v>
      </c>
      <c r="N21296" s="1" t="s">
        <v>83</v>
      </c>
      <c r="O21296">
        <v>2</v>
      </c>
      <c r="P21296">
        <v>0</v>
      </c>
      <c r="Q21296">
        <v>0</v>
      </c>
      <c r="R21296" s="1" t="s">
        <v>26</v>
      </c>
    </row>
    <row r="21297" spans="1:18" x14ac:dyDescent="0.35">
      <c r="A21297">
        <v>35162513</v>
      </c>
      <c r="B21297" s="1" t="s">
        <v>51553</v>
      </c>
      <c r="C21297">
        <v>264814648</v>
      </c>
      <c r="D21297" s="1" t="s">
        <v>51554</v>
      </c>
      <c r="E21297" s="1" t="s">
        <v>29</v>
      </c>
      <c r="F21297" s="1" t="s">
        <v>30</v>
      </c>
      <c r="G21297" s="1" t="s">
        <v>24195</v>
      </c>
      <c r="H21297" s="1" t="s">
        <v>8112</v>
      </c>
      <c r="I21297" s="1" t="s">
        <v>24</v>
      </c>
      <c r="J21297">
        <v>164</v>
      </c>
      <c r="K21297">
        <v>3</v>
      </c>
      <c r="L21297">
        <v>43</v>
      </c>
      <c r="M21297" s="2">
        <v>44515</v>
      </c>
      <c r="N21297" s="1" t="s">
        <v>4019</v>
      </c>
      <c r="O21297">
        <v>1</v>
      </c>
      <c r="P21297">
        <v>158</v>
      </c>
      <c r="Q21297">
        <v>15</v>
      </c>
      <c r="R21297" s="1" t="s">
        <v>26</v>
      </c>
    </row>
    <row r="21298" spans="1:18" x14ac:dyDescent="0.35">
      <c r="A21298">
        <v>35163190</v>
      </c>
      <c r="B21298" s="1" t="s">
        <v>51555</v>
      </c>
      <c r="C21298">
        <v>16590533</v>
      </c>
      <c r="D21298" s="1" t="s">
        <v>3676</v>
      </c>
      <c r="E21298" s="1" t="s">
        <v>148</v>
      </c>
      <c r="F21298" s="1" t="s">
        <v>582</v>
      </c>
      <c r="G21298" s="1" t="s">
        <v>8816</v>
      </c>
      <c r="H21298" s="1" t="s">
        <v>23038</v>
      </c>
      <c r="I21298" s="1" t="s">
        <v>24</v>
      </c>
      <c r="J21298">
        <v>130</v>
      </c>
      <c r="K21298">
        <v>3</v>
      </c>
      <c r="L21298">
        <v>9</v>
      </c>
      <c r="M21298" s="2">
        <v>44466</v>
      </c>
      <c r="N21298" s="1" t="s">
        <v>25</v>
      </c>
      <c r="O21298">
        <v>1</v>
      </c>
      <c r="P21298">
        <v>41</v>
      </c>
      <c r="Q21298">
        <v>1</v>
      </c>
      <c r="R21298" s="1" t="s">
        <v>26</v>
      </c>
    </row>
    <row r="21299" spans="1:18" x14ac:dyDescent="0.35">
      <c r="A21299">
        <v>35164294</v>
      </c>
      <c r="B21299" s="1" t="s">
        <v>51556</v>
      </c>
      <c r="C21299">
        <v>264829290</v>
      </c>
      <c r="D21299" s="1" t="s">
        <v>3538</v>
      </c>
      <c r="E21299" s="1" t="s">
        <v>20</v>
      </c>
      <c r="F21299" s="1" t="s">
        <v>390</v>
      </c>
      <c r="G21299" s="1" t="s">
        <v>14494</v>
      </c>
      <c r="H21299" s="1" t="s">
        <v>11004</v>
      </c>
      <c r="I21299" s="1" t="s">
        <v>24</v>
      </c>
      <c r="J21299">
        <v>120</v>
      </c>
      <c r="K21299">
        <v>5</v>
      </c>
      <c r="L21299">
        <v>6</v>
      </c>
      <c r="M21299" s="2">
        <v>43832</v>
      </c>
      <c r="N21299" s="1" t="s">
        <v>368</v>
      </c>
      <c r="O21299">
        <v>1</v>
      </c>
      <c r="P21299">
        <v>0</v>
      </c>
      <c r="Q21299">
        <v>0</v>
      </c>
      <c r="R21299" s="1" t="s">
        <v>26</v>
      </c>
    </row>
    <row r="21300" spans="1:18" x14ac:dyDescent="0.35">
      <c r="A21300">
        <v>35164876</v>
      </c>
      <c r="B21300" s="1" t="s">
        <v>51557</v>
      </c>
      <c r="C21300">
        <v>27562515</v>
      </c>
      <c r="D21300" s="1" t="s">
        <v>17123</v>
      </c>
      <c r="E21300" s="1" t="s">
        <v>20</v>
      </c>
      <c r="F21300" s="1" t="s">
        <v>118</v>
      </c>
      <c r="G21300" s="1" t="s">
        <v>24105</v>
      </c>
      <c r="H21300" s="1" t="s">
        <v>25389</v>
      </c>
      <c r="I21300" s="1" t="s">
        <v>24</v>
      </c>
      <c r="J21300">
        <v>119</v>
      </c>
      <c r="K21300">
        <v>2</v>
      </c>
      <c r="L21300">
        <v>38</v>
      </c>
      <c r="M21300" s="2">
        <v>44466</v>
      </c>
      <c r="N21300" s="1" t="s">
        <v>306</v>
      </c>
      <c r="O21300">
        <v>1</v>
      </c>
      <c r="P21300">
        <v>21</v>
      </c>
      <c r="Q21300">
        <v>15</v>
      </c>
      <c r="R21300" s="1" t="s">
        <v>26</v>
      </c>
    </row>
    <row r="21301" spans="1:18" x14ac:dyDescent="0.35">
      <c r="A21301">
        <v>35166942</v>
      </c>
      <c r="B21301" s="1" t="s">
        <v>51558</v>
      </c>
      <c r="C21301">
        <v>24952041</v>
      </c>
      <c r="D21301" s="1" t="s">
        <v>776</v>
      </c>
      <c r="E21301" s="1" t="s">
        <v>29</v>
      </c>
      <c r="F21301" s="1" t="s">
        <v>30</v>
      </c>
      <c r="G21301" s="1" t="s">
        <v>24592</v>
      </c>
      <c r="H21301" s="1" t="s">
        <v>17320</v>
      </c>
      <c r="I21301" s="1" t="s">
        <v>38</v>
      </c>
      <c r="J21301">
        <v>75</v>
      </c>
      <c r="K21301">
        <v>30</v>
      </c>
      <c r="L21301">
        <v>2</v>
      </c>
      <c r="M21301" s="2">
        <v>43696</v>
      </c>
      <c r="N21301" s="1" t="s">
        <v>311</v>
      </c>
      <c r="O21301">
        <v>1</v>
      </c>
      <c r="P21301">
        <v>0</v>
      </c>
      <c r="Q21301">
        <v>0</v>
      </c>
      <c r="R21301" s="1" t="s">
        <v>26</v>
      </c>
    </row>
    <row r="21302" spans="1:18" x14ac:dyDescent="0.35">
      <c r="A21302">
        <v>35167332</v>
      </c>
      <c r="B21302" s="1" t="s">
        <v>51559</v>
      </c>
      <c r="C21302">
        <v>44785902</v>
      </c>
      <c r="D21302" s="1" t="s">
        <v>51560</v>
      </c>
      <c r="E21302" s="1" t="s">
        <v>20</v>
      </c>
      <c r="F21302" s="1" t="s">
        <v>71</v>
      </c>
      <c r="G21302" s="1" t="s">
        <v>51561</v>
      </c>
      <c r="H21302" s="1" t="s">
        <v>51562</v>
      </c>
      <c r="I21302" s="1" t="s">
        <v>38</v>
      </c>
      <c r="J21302">
        <v>84</v>
      </c>
      <c r="K21302">
        <v>30</v>
      </c>
      <c r="L21302">
        <v>0</v>
      </c>
      <c r="M21302" s="2"/>
      <c r="N21302" s="1" t="s">
        <v>26</v>
      </c>
      <c r="O21302">
        <v>1</v>
      </c>
      <c r="P21302">
        <v>0</v>
      </c>
      <c r="Q21302">
        <v>0</v>
      </c>
      <c r="R21302" s="1" t="s">
        <v>26</v>
      </c>
    </row>
    <row r="21303" spans="1:18" x14ac:dyDescent="0.35">
      <c r="A21303">
        <v>35167554</v>
      </c>
      <c r="B21303" s="1" t="s">
        <v>51563</v>
      </c>
      <c r="C21303">
        <v>264854526</v>
      </c>
      <c r="D21303" s="1" t="s">
        <v>741</v>
      </c>
      <c r="E21303" s="1" t="s">
        <v>148</v>
      </c>
      <c r="F21303" s="1" t="s">
        <v>3454</v>
      </c>
      <c r="G21303" s="1" t="s">
        <v>17735</v>
      </c>
      <c r="H21303" s="1" t="s">
        <v>51564</v>
      </c>
      <c r="I21303" s="1" t="s">
        <v>38</v>
      </c>
      <c r="J21303">
        <v>65</v>
      </c>
      <c r="K21303">
        <v>30</v>
      </c>
      <c r="L21303">
        <v>48</v>
      </c>
      <c r="M21303" s="2">
        <v>43897</v>
      </c>
      <c r="N21303" s="1" t="s">
        <v>713</v>
      </c>
      <c r="O21303">
        <v>1</v>
      </c>
      <c r="P21303">
        <v>90</v>
      </c>
      <c r="Q21303">
        <v>0</v>
      </c>
      <c r="R21303" s="1" t="s">
        <v>26</v>
      </c>
    </row>
    <row r="21304" spans="1:18" x14ac:dyDescent="0.35">
      <c r="A21304">
        <v>35169758</v>
      </c>
      <c r="B21304" s="1" t="s">
        <v>51565</v>
      </c>
      <c r="C21304">
        <v>30509656</v>
      </c>
      <c r="D21304" s="1" t="s">
        <v>2288</v>
      </c>
      <c r="E21304" s="1" t="s">
        <v>502</v>
      </c>
      <c r="F21304" s="1" t="s">
        <v>5230</v>
      </c>
      <c r="G21304" s="1" t="s">
        <v>43779</v>
      </c>
      <c r="H21304" s="1" t="s">
        <v>30338</v>
      </c>
      <c r="I21304" s="1" t="s">
        <v>1426</v>
      </c>
      <c r="J21304">
        <v>25</v>
      </c>
      <c r="K21304">
        <v>1</v>
      </c>
      <c r="L21304">
        <v>20</v>
      </c>
      <c r="M21304" s="2">
        <v>44507</v>
      </c>
      <c r="N21304" s="1" t="s">
        <v>2273</v>
      </c>
      <c r="O21304">
        <v>7</v>
      </c>
      <c r="P21304">
        <v>52</v>
      </c>
      <c r="Q21304">
        <v>2</v>
      </c>
      <c r="R21304" s="1" t="s">
        <v>26</v>
      </c>
    </row>
    <row r="21305" spans="1:18" x14ac:dyDescent="0.35">
      <c r="A21305">
        <v>35172393</v>
      </c>
      <c r="B21305" s="1" t="s">
        <v>51566</v>
      </c>
      <c r="C21305">
        <v>182989977</v>
      </c>
      <c r="D21305" s="1" t="s">
        <v>41157</v>
      </c>
      <c r="E21305" s="1" t="s">
        <v>29</v>
      </c>
      <c r="F21305" s="1" t="s">
        <v>406</v>
      </c>
      <c r="G21305" s="1" t="s">
        <v>51567</v>
      </c>
      <c r="H21305" s="1" t="s">
        <v>2946</v>
      </c>
      <c r="I21305" s="1" t="s">
        <v>38</v>
      </c>
      <c r="J21305">
        <v>211</v>
      </c>
      <c r="K21305">
        <v>30</v>
      </c>
      <c r="L21305">
        <v>1</v>
      </c>
      <c r="M21305" s="2">
        <v>43710</v>
      </c>
      <c r="N21305" s="1" t="s">
        <v>2076</v>
      </c>
      <c r="O21305">
        <v>3</v>
      </c>
      <c r="P21305">
        <v>365</v>
      </c>
      <c r="Q21305">
        <v>0</v>
      </c>
      <c r="R21305" s="1" t="s">
        <v>26</v>
      </c>
    </row>
    <row r="21306" spans="1:18" x14ac:dyDescent="0.35">
      <c r="A21306">
        <v>35175500</v>
      </c>
      <c r="B21306" s="1" t="s">
        <v>51568</v>
      </c>
      <c r="C21306">
        <v>264693056</v>
      </c>
      <c r="D21306" s="1" t="s">
        <v>695</v>
      </c>
      <c r="E21306" s="1" t="s">
        <v>20</v>
      </c>
      <c r="F21306" s="1" t="s">
        <v>106</v>
      </c>
      <c r="G21306" s="1" t="s">
        <v>51569</v>
      </c>
      <c r="H21306" s="1" t="s">
        <v>6530</v>
      </c>
      <c r="I21306" s="1" t="s">
        <v>24</v>
      </c>
      <c r="J21306">
        <v>210</v>
      </c>
      <c r="K21306">
        <v>30</v>
      </c>
      <c r="L21306">
        <v>20</v>
      </c>
      <c r="M21306" s="2">
        <v>43831</v>
      </c>
      <c r="N21306" s="1" t="s">
        <v>1662</v>
      </c>
      <c r="O21306">
        <v>1</v>
      </c>
      <c r="P21306">
        <v>0</v>
      </c>
      <c r="Q21306">
        <v>0</v>
      </c>
      <c r="R21306" s="1" t="s">
        <v>26</v>
      </c>
    </row>
    <row r="21307" spans="1:18" x14ac:dyDescent="0.35">
      <c r="A21307">
        <v>35181903</v>
      </c>
      <c r="B21307" s="1" t="s">
        <v>51570</v>
      </c>
      <c r="C21307">
        <v>264934283</v>
      </c>
      <c r="D21307" s="1" t="s">
        <v>1400</v>
      </c>
      <c r="E21307" s="1" t="s">
        <v>29</v>
      </c>
      <c r="F21307" s="1" t="s">
        <v>59</v>
      </c>
      <c r="G21307" s="1" t="s">
        <v>48963</v>
      </c>
      <c r="H21307" s="1" t="s">
        <v>6758</v>
      </c>
      <c r="I21307" s="1" t="s">
        <v>24</v>
      </c>
      <c r="J21307">
        <v>552</v>
      </c>
      <c r="K21307">
        <v>3</v>
      </c>
      <c r="L21307">
        <v>73</v>
      </c>
      <c r="M21307" s="2">
        <v>44523</v>
      </c>
      <c r="N21307" s="1" t="s">
        <v>3356</v>
      </c>
      <c r="O21307">
        <v>2</v>
      </c>
      <c r="P21307">
        <v>331</v>
      </c>
      <c r="Q21307">
        <v>30</v>
      </c>
      <c r="R21307" s="1" t="s">
        <v>26</v>
      </c>
    </row>
    <row r="21308" spans="1:18" x14ac:dyDescent="0.35">
      <c r="A21308">
        <v>35183293</v>
      </c>
      <c r="B21308" s="1" t="s">
        <v>51571</v>
      </c>
      <c r="C21308">
        <v>264934283</v>
      </c>
      <c r="D21308" s="1" t="s">
        <v>1400</v>
      </c>
      <c r="E21308" s="1" t="s">
        <v>29</v>
      </c>
      <c r="F21308" s="1" t="s">
        <v>59</v>
      </c>
      <c r="G21308" s="1" t="s">
        <v>25481</v>
      </c>
      <c r="H21308" s="1" t="s">
        <v>26856</v>
      </c>
      <c r="I21308" s="1" t="s">
        <v>24</v>
      </c>
      <c r="J21308">
        <v>225</v>
      </c>
      <c r="K21308">
        <v>2</v>
      </c>
      <c r="L21308">
        <v>84</v>
      </c>
      <c r="M21308" s="2">
        <v>44524</v>
      </c>
      <c r="N21308" s="1" t="s">
        <v>4696</v>
      </c>
      <c r="O21308">
        <v>2</v>
      </c>
      <c r="P21308">
        <v>339</v>
      </c>
      <c r="Q21308">
        <v>40</v>
      </c>
      <c r="R21308" s="1" t="s">
        <v>26</v>
      </c>
    </row>
    <row r="21309" spans="1:18" x14ac:dyDescent="0.35">
      <c r="A21309">
        <v>35185863</v>
      </c>
      <c r="B21309" s="1" t="s">
        <v>51572</v>
      </c>
      <c r="C21309">
        <v>264963423</v>
      </c>
      <c r="D21309" s="1" t="s">
        <v>10861</v>
      </c>
      <c r="E21309" s="1" t="s">
        <v>29</v>
      </c>
      <c r="F21309" s="1" t="s">
        <v>59</v>
      </c>
      <c r="G21309" s="1" t="s">
        <v>51573</v>
      </c>
      <c r="H21309" s="1" t="s">
        <v>24417</v>
      </c>
      <c r="I21309" s="1" t="s">
        <v>24</v>
      </c>
      <c r="J21309">
        <v>199</v>
      </c>
      <c r="K21309">
        <v>2</v>
      </c>
      <c r="L21309">
        <v>114</v>
      </c>
      <c r="M21309" s="2">
        <v>44527</v>
      </c>
      <c r="N21309" s="1" t="s">
        <v>33274</v>
      </c>
      <c r="O21309">
        <v>1</v>
      </c>
      <c r="P21309">
        <v>319</v>
      </c>
      <c r="Q21309">
        <v>62</v>
      </c>
      <c r="R21309" s="1" t="s">
        <v>26</v>
      </c>
    </row>
    <row r="21310" spans="1:18" x14ac:dyDescent="0.35">
      <c r="A21310">
        <v>35186258</v>
      </c>
      <c r="B21310" s="1" t="s">
        <v>51574</v>
      </c>
      <c r="C21310">
        <v>264965107</v>
      </c>
      <c r="D21310" s="1" t="s">
        <v>6355</v>
      </c>
      <c r="E21310" s="1" t="s">
        <v>20</v>
      </c>
      <c r="F21310" s="1" t="s">
        <v>21</v>
      </c>
      <c r="G21310" s="1" t="s">
        <v>4616</v>
      </c>
      <c r="H21310" s="1" t="s">
        <v>27291</v>
      </c>
      <c r="I21310" s="1" t="s">
        <v>24</v>
      </c>
      <c r="J21310">
        <v>165</v>
      </c>
      <c r="K21310">
        <v>2</v>
      </c>
      <c r="L21310">
        <v>67</v>
      </c>
      <c r="M21310" s="2">
        <v>44528</v>
      </c>
      <c r="N21310" s="1" t="s">
        <v>506</v>
      </c>
      <c r="O21310">
        <v>1</v>
      </c>
      <c r="P21310">
        <v>34</v>
      </c>
      <c r="Q21310">
        <v>38</v>
      </c>
      <c r="R21310" s="1" t="s">
        <v>26</v>
      </c>
    </row>
    <row r="21311" spans="1:18" x14ac:dyDescent="0.35">
      <c r="A21311">
        <v>35186404</v>
      </c>
      <c r="B21311" s="1" t="s">
        <v>51575</v>
      </c>
      <c r="C21311">
        <v>264966630</v>
      </c>
      <c r="D21311" s="1" t="s">
        <v>51576</v>
      </c>
      <c r="E21311" s="1" t="s">
        <v>29</v>
      </c>
      <c r="F21311" s="1" t="s">
        <v>745</v>
      </c>
      <c r="G21311" s="1" t="s">
        <v>11272</v>
      </c>
      <c r="H21311" s="1" t="s">
        <v>29138</v>
      </c>
      <c r="I21311" s="1" t="s">
        <v>24</v>
      </c>
      <c r="J21311">
        <v>207</v>
      </c>
      <c r="K21311">
        <v>3</v>
      </c>
      <c r="L21311">
        <v>34</v>
      </c>
      <c r="M21311" s="2">
        <v>44486</v>
      </c>
      <c r="N21311" s="1" t="s">
        <v>3228</v>
      </c>
      <c r="O21311">
        <v>1</v>
      </c>
      <c r="P21311">
        <v>160</v>
      </c>
      <c r="Q21311">
        <v>12</v>
      </c>
      <c r="R21311" s="1" t="s">
        <v>26</v>
      </c>
    </row>
    <row r="21312" spans="1:18" x14ac:dyDescent="0.35">
      <c r="A21312">
        <v>35187772</v>
      </c>
      <c r="B21312" s="1" t="s">
        <v>51577</v>
      </c>
      <c r="C21312">
        <v>128300825</v>
      </c>
      <c r="D21312" s="1" t="s">
        <v>1535</v>
      </c>
      <c r="E21312" s="1" t="s">
        <v>29</v>
      </c>
      <c r="F21312" s="1" t="s">
        <v>30</v>
      </c>
      <c r="G21312" s="1" t="s">
        <v>5266</v>
      </c>
      <c r="H21312" s="1" t="s">
        <v>11529</v>
      </c>
      <c r="I21312" s="1" t="s">
        <v>38</v>
      </c>
      <c r="J21312">
        <v>50</v>
      </c>
      <c r="K21312">
        <v>4</v>
      </c>
      <c r="L21312">
        <v>17</v>
      </c>
      <c r="M21312" s="2">
        <v>44456</v>
      </c>
      <c r="N21312" s="1" t="s">
        <v>382</v>
      </c>
      <c r="O21312">
        <v>3</v>
      </c>
      <c r="P21312">
        <v>0</v>
      </c>
      <c r="Q21312">
        <v>13</v>
      </c>
      <c r="R21312" s="1" t="s">
        <v>26</v>
      </c>
    </row>
    <row r="21313" spans="1:18" x14ac:dyDescent="0.35">
      <c r="A21313">
        <v>35189052</v>
      </c>
      <c r="B21313" s="1" t="s">
        <v>51578</v>
      </c>
      <c r="C21313">
        <v>26620387</v>
      </c>
      <c r="D21313" s="1" t="s">
        <v>11739</v>
      </c>
      <c r="E21313" s="1" t="s">
        <v>29</v>
      </c>
      <c r="F21313" s="1" t="s">
        <v>331</v>
      </c>
      <c r="G21313" s="1" t="s">
        <v>2183</v>
      </c>
      <c r="H21313" s="1" t="s">
        <v>31814</v>
      </c>
      <c r="I21313" s="1" t="s">
        <v>24</v>
      </c>
      <c r="J21313">
        <v>500</v>
      </c>
      <c r="K21313">
        <v>30</v>
      </c>
      <c r="L21313">
        <v>0</v>
      </c>
      <c r="M21313" s="2"/>
      <c r="N21313" s="1" t="s">
        <v>26</v>
      </c>
      <c r="O21313">
        <v>1</v>
      </c>
      <c r="P21313">
        <v>0</v>
      </c>
      <c r="Q21313">
        <v>0</v>
      </c>
      <c r="R21313" s="1" t="s">
        <v>26</v>
      </c>
    </row>
    <row r="21314" spans="1:18" x14ac:dyDescent="0.35">
      <c r="A21314">
        <v>35189297</v>
      </c>
      <c r="B21314" s="1" t="s">
        <v>51579</v>
      </c>
      <c r="C21314">
        <v>264983168</v>
      </c>
      <c r="D21314" s="1" t="s">
        <v>13289</v>
      </c>
      <c r="E21314" s="1" t="s">
        <v>29</v>
      </c>
      <c r="F21314" s="1" t="s">
        <v>30</v>
      </c>
      <c r="G21314" s="1" t="s">
        <v>36643</v>
      </c>
      <c r="H21314" s="1" t="s">
        <v>45023</v>
      </c>
      <c r="I21314" s="1" t="s">
        <v>24</v>
      </c>
      <c r="J21314">
        <v>149</v>
      </c>
      <c r="K21314">
        <v>2</v>
      </c>
      <c r="L21314">
        <v>60</v>
      </c>
      <c r="M21314" s="2">
        <v>44529</v>
      </c>
      <c r="N21314" s="1" t="s">
        <v>2589</v>
      </c>
      <c r="O21314">
        <v>1</v>
      </c>
      <c r="P21314">
        <v>339</v>
      </c>
      <c r="Q21314">
        <v>30</v>
      </c>
      <c r="R21314" s="1" t="s">
        <v>26</v>
      </c>
    </row>
    <row r="21315" spans="1:18" x14ac:dyDescent="0.35">
      <c r="A21315">
        <v>35189843</v>
      </c>
      <c r="B21315" s="1" t="s">
        <v>51580</v>
      </c>
      <c r="C21315">
        <v>104403379</v>
      </c>
      <c r="D21315" s="1" t="s">
        <v>51581</v>
      </c>
      <c r="E21315" s="1" t="s">
        <v>20</v>
      </c>
      <c r="F21315" s="1" t="s">
        <v>118</v>
      </c>
      <c r="G21315" s="1" t="s">
        <v>51582</v>
      </c>
      <c r="H21315" s="1" t="s">
        <v>14786</v>
      </c>
      <c r="I21315" s="1" t="s">
        <v>38</v>
      </c>
      <c r="J21315">
        <v>75</v>
      </c>
      <c r="K21315">
        <v>1</v>
      </c>
      <c r="L21315">
        <v>28</v>
      </c>
      <c r="M21315" s="2">
        <v>44520</v>
      </c>
      <c r="N21315" s="1" t="s">
        <v>948</v>
      </c>
      <c r="O21315">
        <v>1</v>
      </c>
      <c r="P21315">
        <v>6</v>
      </c>
      <c r="Q21315">
        <v>8</v>
      </c>
      <c r="R21315" s="1" t="s">
        <v>26</v>
      </c>
    </row>
    <row r="21316" spans="1:18" x14ac:dyDescent="0.35">
      <c r="A21316">
        <v>35189990</v>
      </c>
      <c r="B21316" s="1" t="s">
        <v>51583</v>
      </c>
      <c r="C21316">
        <v>264990100</v>
      </c>
      <c r="D21316" s="1" t="s">
        <v>51584</v>
      </c>
      <c r="E21316" s="1" t="s">
        <v>29</v>
      </c>
      <c r="F21316" s="1" t="s">
        <v>745</v>
      </c>
      <c r="G21316" s="1" t="s">
        <v>15483</v>
      </c>
      <c r="H21316" s="1" t="s">
        <v>51585</v>
      </c>
      <c r="I21316" s="1" t="s">
        <v>24</v>
      </c>
      <c r="J21316">
        <v>319</v>
      </c>
      <c r="K21316">
        <v>3</v>
      </c>
      <c r="L21316">
        <v>46</v>
      </c>
      <c r="M21316" s="2">
        <v>44528</v>
      </c>
      <c r="N21316" s="1" t="s">
        <v>713</v>
      </c>
      <c r="O21316">
        <v>3</v>
      </c>
      <c r="P21316">
        <v>325</v>
      </c>
      <c r="Q21316">
        <v>23</v>
      </c>
      <c r="R21316" s="1" t="s">
        <v>26</v>
      </c>
    </row>
    <row r="21317" spans="1:18" x14ac:dyDescent="0.35">
      <c r="A21317">
        <v>35190170</v>
      </c>
      <c r="B21317" s="1" t="s">
        <v>51586</v>
      </c>
      <c r="C21317">
        <v>10449710</v>
      </c>
      <c r="D21317" s="1" t="s">
        <v>31877</v>
      </c>
      <c r="E21317" s="1" t="s">
        <v>29</v>
      </c>
      <c r="F21317" s="1" t="s">
        <v>371</v>
      </c>
      <c r="G21317" s="1" t="s">
        <v>51587</v>
      </c>
      <c r="H21317" s="1" t="s">
        <v>17434</v>
      </c>
      <c r="I21317" s="1" t="s">
        <v>38</v>
      </c>
      <c r="J21317">
        <v>75</v>
      </c>
      <c r="K21317">
        <v>30</v>
      </c>
      <c r="L21317">
        <v>3</v>
      </c>
      <c r="M21317" s="2">
        <v>43729</v>
      </c>
      <c r="N21317" s="1" t="s">
        <v>966</v>
      </c>
      <c r="O21317">
        <v>1</v>
      </c>
      <c r="P21317">
        <v>0</v>
      </c>
      <c r="Q21317">
        <v>0</v>
      </c>
      <c r="R21317" s="1" t="s">
        <v>26</v>
      </c>
    </row>
    <row r="21318" spans="1:18" x14ac:dyDescent="0.35">
      <c r="A21318">
        <v>35191797</v>
      </c>
      <c r="B21318" s="1" t="s">
        <v>51588</v>
      </c>
      <c r="C21318">
        <v>61391963</v>
      </c>
      <c r="D21318" s="1" t="s">
        <v>24655</v>
      </c>
      <c r="E21318" s="1" t="s">
        <v>20</v>
      </c>
      <c r="F21318" s="1" t="s">
        <v>207</v>
      </c>
      <c r="G21318" s="1" t="s">
        <v>9637</v>
      </c>
      <c r="H21318" s="1" t="s">
        <v>8541</v>
      </c>
      <c r="I21318" s="1" t="s">
        <v>24</v>
      </c>
      <c r="J21318">
        <v>125</v>
      </c>
      <c r="K21318">
        <v>30</v>
      </c>
      <c r="L21318">
        <v>10</v>
      </c>
      <c r="M21318" s="2">
        <v>44452</v>
      </c>
      <c r="N21318" s="1" t="s">
        <v>221</v>
      </c>
      <c r="O21318">
        <v>105</v>
      </c>
      <c r="P21318">
        <v>339</v>
      </c>
      <c r="Q21318">
        <v>3</v>
      </c>
      <c r="R21318" s="1" t="s">
        <v>26</v>
      </c>
    </row>
    <row r="21319" spans="1:18" x14ac:dyDescent="0.35">
      <c r="A21319">
        <v>35193203</v>
      </c>
      <c r="B21319" s="1" t="s">
        <v>51589</v>
      </c>
      <c r="C21319">
        <v>264514482</v>
      </c>
      <c r="D21319" s="1" t="s">
        <v>27263</v>
      </c>
      <c r="E21319" s="1" t="s">
        <v>29</v>
      </c>
      <c r="F21319" s="1" t="s">
        <v>295</v>
      </c>
      <c r="G21319" s="1" t="s">
        <v>51590</v>
      </c>
      <c r="H21319" s="1" t="s">
        <v>51591</v>
      </c>
      <c r="I21319" s="1" t="s">
        <v>24</v>
      </c>
      <c r="J21319">
        <v>100</v>
      </c>
      <c r="K21319">
        <v>30</v>
      </c>
      <c r="L21319">
        <v>2</v>
      </c>
      <c r="M21319" s="2">
        <v>43675</v>
      </c>
      <c r="N21319" s="1" t="s">
        <v>83</v>
      </c>
      <c r="O21319">
        <v>1</v>
      </c>
      <c r="P21319">
        <v>0</v>
      </c>
      <c r="Q21319">
        <v>0</v>
      </c>
      <c r="R21319" s="1" t="s">
        <v>26</v>
      </c>
    </row>
    <row r="21320" spans="1:18" x14ac:dyDescent="0.35">
      <c r="A21320">
        <v>35195090</v>
      </c>
      <c r="B21320" s="1" t="s">
        <v>51592</v>
      </c>
      <c r="C21320">
        <v>17151691</v>
      </c>
      <c r="D21320" s="1" t="s">
        <v>513</v>
      </c>
      <c r="E21320" s="1" t="s">
        <v>29</v>
      </c>
      <c r="F21320" s="1" t="s">
        <v>219</v>
      </c>
      <c r="G21320" s="1" t="s">
        <v>39978</v>
      </c>
      <c r="H21320" s="1" t="s">
        <v>51593</v>
      </c>
      <c r="I21320" s="1" t="s">
        <v>24</v>
      </c>
      <c r="J21320">
        <v>95</v>
      </c>
      <c r="K21320">
        <v>30</v>
      </c>
      <c r="L21320">
        <v>7</v>
      </c>
      <c r="M21320" s="2">
        <v>43766</v>
      </c>
      <c r="N21320" s="1" t="s">
        <v>403</v>
      </c>
      <c r="O21320">
        <v>1</v>
      </c>
      <c r="P21320">
        <v>0</v>
      </c>
      <c r="Q21320">
        <v>0</v>
      </c>
      <c r="R21320" s="1" t="s">
        <v>26</v>
      </c>
    </row>
    <row r="21321" spans="1:18" x14ac:dyDescent="0.35">
      <c r="A21321">
        <v>35195180</v>
      </c>
      <c r="B21321" s="1" t="s">
        <v>51594</v>
      </c>
      <c r="C21321">
        <v>126415353</v>
      </c>
      <c r="D21321" s="1" t="s">
        <v>18821</v>
      </c>
      <c r="E21321" s="1" t="s">
        <v>20</v>
      </c>
      <c r="F21321" s="1" t="s">
        <v>118</v>
      </c>
      <c r="G21321" s="1" t="s">
        <v>51595</v>
      </c>
      <c r="H21321" s="1" t="s">
        <v>13812</v>
      </c>
      <c r="I21321" s="1" t="s">
        <v>38</v>
      </c>
      <c r="J21321">
        <v>41</v>
      </c>
      <c r="K21321">
        <v>30</v>
      </c>
      <c r="L21321">
        <v>3</v>
      </c>
      <c r="M21321" s="2">
        <v>43704</v>
      </c>
      <c r="N21321" s="1" t="s">
        <v>966</v>
      </c>
      <c r="O21321">
        <v>1</v>
      </c>
      <c r="P21321">
        <v>0</v>
      </c>
      <c r="Q21321">
        <v>0</v>
      </c>
      <c r="R21321" s="1" t="s">
        <v>26</v>
      </c>
    </row>
    <row r="21322" spans="1:18" x14ac:dyDescent="0.35">
      <c r="A21322">
        <v>35196620</v>
      </c>
      <c r="B21322" s="1" t="s">
        <v>51596</v>
      </c>
      <c r="C21322">
        <v>44793924</v>
      </c>
      <c r="D21322" s="1" t="s">
        <v>51597</v>
      </c>
      <c r="E21322" s="1" t="s">
        <v>20</v>
      </c>
      <c r="F21322" s="1" t="s">
        <v>249</v>
      </c>
      <c r="G21322" s="1" t="s">
        <v>51598</v>
      </c>
      <c r="H21322" s="1" t="s">
        <v>13739</v>
      </c>
      <c r="I21322" s="1" t="s">
        <v>38</v>
      </c>
      <c r="J21322">
        <v>45</v>
      </c>
      <c r="K21322">
        <v>1</v>
      </c>
      <c r="L21322">
        <v>12</v>
      </c>
      <c r="M21322" s="2">
        <v>44489</v>
      </c>
      <c r="N21322" s="1" t="s">
        <v>16548</v>
      </c>
      <c r="O21322">
        <v>1</v>
      </c>
      <c r="P21322">
        <v>0</v>
      </c>
      <c r="Q21322">
        <v>12</v>
      </c>
      <c r="R21322" s="1" t="s">
        <v>26</v>
      </c>
    </row>
    <row r="21323" spans="1:18" x14ac:dyDescent="0.35">
      <c r="A21323">
        <v>35196872</v>
      </c>
      <c r="B21323" s="1" t="s">
        <v>51599</v>
      </c>
      <c r="C21323">
        <v>228132014</v>
      </c>
      <c r="D21323" s="1" t="s">
        <v>4196</v>
      </c>
      <c r="E21323" s="1" t="s">
        <v>20</v>
      </c>
      <c r="F21323" s="1" t="s">
        <v>390</v>
      </c>
      <c r="G21323" s="1" t="s">
        <v>18617</v>
      </c>
      <c r="H21323" s="1" t="s">
        <v>13544</v>
      </c>
      <c r="I21323" s="1" t="s">
        <v>38</v>
      </c>
      <c r="J21323">
        <v>81</v>
      </c>
      <c r="K21323">
        <v>30</v>
      </c>
      <c r="L21323">
        <v>0</v>
      </c>
      <c r="M21323" s="2"/>
      <c r="N21323" s="1" t="s">
        <v>26</v>
      </c>
      <c r="O21323">
        <v>1</v>
      </c>
      <c r="P21323">
        <v>0</v>
      </c>
      <c r="Q21323">
        <v>0</v>
      </c>
      <c r="R21323" s="1" t="s">
        <v>26</v>
      </c>
    </row>
    <row r="21324" spans="1:18" x14ac:dyDescent="0.35">
      <c r="A21324">
        <v>35197500</v>
      </c>
      <c r="B21324" s="1" t="s">
        <v>51600</v>
      </c>
      <c r="C21324">
        <v>121851703</v>
      </c>
      <c r="D21324" s="1" t="s">
        <v>11103</v>
      </c>
      <c r="E21324" s="1" t="s">
        <v>148</v>
      </c>
      <c r="F21324" s="1" t="s">
        <v>5545</v>
      </c>
      <c r="G21324" s="1" t="s">
        <v>3894</v>
      </c>
      <c r="H21324" s="1" t="s">
        <v>51601</v>
      </c>
      <c r="I21324" s="1" t="s">
        <v>24</v>
      </c>
      <c r="J21324">
        <v>115</v>
      </c>
      <c r="K21324">
        <v>30</v>
      </c>
      <c r="L21324">
        <v>24</v>
      </c>
      <c r="M21324" s="2">
        <v>44500</v>
      </c>
      <c r="N21324" s="1" t="s">
        <v>770</v>
      </c>
      <c r="O21324">
        <v>3</v>
      </c>
      <c r="P21324">
        <v>64</v>
      </c>
      <c r="Q21324">
        <v>3</v>
      </c>
      <c r="R21324" s="1" t="s">
        <v>26</v>
      </c>
    </row>
    <row r="21325" spans="1:18" x14ac:dyDescent="0.35">
      <c r="A21325">
        <v>35197856</v>
      </c>
      <c r="B21325" s="1" t="s">
        <v>51602</v>
      </c>
      <c r="C21325">
        <v>40069144</v>
      </c>
      <c r="D21325" s="1" t="s">
        <v>51603</v>
      </c>
      <c r="E21325" s="1" t="s">
        <v>29</v>
      </c>
      <c r="F21325" s="1" t="s">
        <v>30</v>
      </c>
      <c r="G21325" s="1" t="s">
        <v>166</v>
      </c>
      <c r="H21325" s="1" t="s">
        <v>30819</v>
      </c>
      <c r="I21325" s="1" t="s">
        <v>38</v>
      </c>
      <c r="J21325">
        <v>86</v>
      </c>
      <c r="K21325">
        <v>3</v>
      </c>
      <c r="L21325">
        <v>2</v>
      </c>
      <c r="M21325" s="2">
        <v>44439</v>
      </c>
      <c r="N21325" s="1" t="s">
        <v>382</v>
      </c>
      <c r="O21325">
        <v>1</v>
      </c>
      <c r="P21325">
        <v>187</v>
      </c>
      <c r="Q21325">
        <v>2</v>
      </c>
      <c r="R21325" s="1" t="s">
        <v>26</v>
      </c>
    </row>
    <row r="21326" spans="1:18" x14ac:dyDescent="0.35">
      <c r="A21326">
        <v>35198287</v>
      </c>
      <c r="B21326" s="1" t="s">
        <v>51604</v>
      </c>
      <c r="C21326">
        <v>24643940</v>
      </c>
      <c r="D21326" s="1" t="s">
        <v>5605</v>
      </c>
      <c r="E21326" s="1" t="s">
        <v>29</v>
      </c>
      <c r="F21326" s="1" t="s">
        <v>65</v>
      </c>
      <c r="G21326" s="1" t="s">
        <v>11138</v>
      </c>
      <c r="H21326" s="1" t="s">
        <v>51605</v>
      </c>
      <c r="I21326" s="1" t="s">
        <v>24</v>
      </c>
      <c r="J21326">
        <v>1400</v>
      </c>
      <c r="K21326">
        <v>5</v>
      </c>
      <c r="L21326">
        <v>19</v>
      </c>
      <c r="M21326" s="2">
        <v>43842</v>
      </c>
      <c r="N21326" s="1" t="s">
        <v>935</v>
      </c>
      <c r="O21326">
        <v>1</v>
      </c>
      <c r="P21326">
        <v>335</v>
      </c>
      <c r="Q21326">
        <v>0</v>
      </c>
      <c r="R21326" s="1" t="s">
        <v>26</v>
      </c>
    </row>
    <row r="21327" spans="1:18" x14ac:dyDescent="0.35">
      <c r="A21327">
        <v>35206238</v>
      </c>
      <c r="B21327" s="1" t="s">
        <v>51606</v>
      </c>
      <c r="C21327">
        <v>238989521</v>
      </c>
      <c r="D21327" s="1" t="s">
        <v>48492</v>
      </c>
      <c r="E21327" s="1" t="s">
        <v>148</v>
      </c>
      <c r="F21327" s="1" t="s">
        <v>470</v>
      </c>
      <c r="G21327" s="1" t="s">
        <v>20544</v>
      </c>
      <c r="H21327" s="1" t="s">
        <v>24169</v>
      </c>
      <c r="I21327" s="1" t="s">
        <v>38</v>
      </c>
      <c r="J21327">
        <v>50</v>
      </c>
      <c r="K21327">
        <v>30</v>
      </c>
      <c r="L21327">
        <v>0</v>
      </c>
      <c r="M21327" s="2"/>
      <c r="N21327" s="1" t="s">
        <v>26</v>
      </c>
      <c r="O21327">
        <v>17</v>
      </c>
      <c r="P21327">
        <v>0</v>
      </c>
      <c r="Q21327">
        <v>0</v>
      </c>
      <c r="R21327" s="1" t="s">
        <v>26</v>
      </c>
    </row>
    <row r="21328" spans="1:18" x14ac:dyDescent="0.35">
      <c r="A21328">
        <v>35217588</v>
      </c>
      <c r="B21328" s="1" t="s">
        <v>51607</v>
      </c>
      <c r="C21328">
        <v>258441018</v>
      </c>
      <c r="D21328" s="1" t="s">
        <v>51608</v>
      </c>
      <c r="E21328" s="1" t="s">
        <v>502</v>
      </c>
      <c r="F21328" s="1" t="s">
        <v>8302</v>
      </c>
      <c r="G21328" s="1" t="s">
        <v>14680</v>
      </c>
      <c r="H21328" s="1" t="s">
        <v>34000</v>
      </c>
      <c r="I21328" s="1" t="s">
        <v>38</v>
      </c>
      <c r="J21328">
        <v>65</v>
      </c>
      <c r="K21328">
        <v>365</v>
      </c>
      <c r="L21328">
        <v>0</v>
      </c>
      <c r="M21328" s="2"/>
      <c r="N21328" s="1" t="s">
        <v>26</v>
      </c>
      <c r="O21328">
        <v>1</v>
      </c>
      <c r="P21328">
        <v>365</v>
      </c>
      <c r="Q21328">
        <v>0</v>
      </c>
      <c r="R21328" s="1" t="s">
        <v>26</v>
      </c>
    </row>
    <row r="21329" spans="1:18" x14ac:dyDescent="0.35">
      <c r="A21329">
        <v>35217816</v>
      </c>
      <c r="B21329" s="1" t="s">
        <v>51609</v>
      </c>
      <c r="C21329">
        <v>265171569</v>
      </c>
      <c r="D21329" s="1" t="s">
        <v>4411</v>
      </c>
      <c r="E21329" s="1" t="s">
        <v>29</v>
      </c>
      <c r="F21329" s="1" t="s">
        <v>30</v>
      </c>
      <c r="G21329" s="1" t="s">
        <v>40511</v>
      </c>
      <c r="H21329" s="1" t="s">
        <v>7940</v>
      </c>
      <c r="I21329" s="1" t="s">
        <v>24</v>
      </c>
      <c r="J21329">
        <v>299</v>
      </c>
      <c r="K21329">
        <v>2</v>
      </c>
      <c r="L21329">
        <v>36</v>
      </c>
      <c r="M21329" s="2">
        <v>44227</v>
      </c>
      <c r="N21329" s="1" t="s">
        <v>452</v>
      </c>
      <c r="O21329">
        <v>1</v>
      </c>
      <c r="P21329">
        <v>0</v>
      </c>
      <c r="Q21329">
        <v>5</v>
      </c>
      <c r="R21329" s="1" t="s">
        <v>26</v>
      </c>
    </row>
    <row r="21330" spans="1:18" x14ac:dyDescent="0.35">
      <c r="A21330">
        <v>35219812</v>
      </c>
      <c r="B21330" s="1" t="s">
        <v>51610</v>
      </c>
      <c r="C21330">
        <v>13715158</v>
      </c>
      <c r="D21330" s="1" t="s">
        <v>4169</v>
      </c>
      <c r="E21330" s="1" t="s">
        <v>29</v>
      </c>
      <c r="F21330" s="1" t="s">
        <v>745</v>
      </c>
      <c r="G21330" s="1" t="s">
        <v>11419</v>
      </c>
      <c r="H21330" s="1" t="s">
        <v>8400</v>
      </c>
      <c r="I21330" s="1" t="s">
        <v>38</v>
      </c>
      <c r="J21330">
        <v>45</v>
      </c>
      <c r="K21330">
        <v>30</v>
      </c>
      <c r="L21330">
        <v>2</v>
      </c>
      <c r="M21330" s="2">
        <v>43644</v>
      </c>
      <c r="N21330" s="1" t="s">
        <v>83</v>
      </c>
      <c r="O21330">
        <v>1</v>
      </c>
      <c r="P21330">
        <v>0</v>
      </c>
      <c r="Q21330">
        <v>0</v>
      </c>
      <c r="R21330" s="1" t="s">
        <v>26</v>
      </c>
    </row>
    <row r="21331" spans="1:18" x14ac:dyDescent="0.35">
      <c r="A21331">
        <v>35220477</v>
      </c>
      <c r="B21331" s="1" t="s">
        <v>51611</v>
      </c>
      <c r="C21331">
        <v>265188674</v>
      </c>
      <c r="D21331" s="1" t="s">
        <v>51612</v>
      </c>
      <c r="E21331" s="1" t="s">
        <v>29</v>
      </c>
      <c r="F21331" s="1" t="s">
        <v>745</v>
      </c>
      <c r="G21331" s="1" t="s">
        <v>51613</v>
      </c>
      <c r="H21331" s="1" t="s">
        <v>34290</v>
      </c>
      <c r="I21331" s="1" t="s">
        <v>24</v>
      </c>
      <c r="J21331">
        <v>275</v>
      </c>
      <c r="K21331">
        <v>30</v>
      </c>
      <c r="L21331">
        <v>19</v>
      </c>
      <c r="M21331" s="2">
        <v>43850</v>
      </c>
      <c r="N21331" s="1" t="s">
        <v>516</v>
      </c>
      <c r="O21331">
        <v>1</v>
      </c>
      <c r="P21331">
        <v>0</v>
      </c>
      <c r="Q21331">
        <v>0</v>
      </c>
      <c r="R21331" s="1" t="s">
        <v>26</v>
      </c>
    </row>
    <row r="21332" spans="1:18" x14ac:dyDescent="0.35">
      <c r="A21332">
        <v>35220744</v>
      </c>
      <c r="B21332" s="1" t="s">
        <v>51614</v>
      </c>
      <c r="C21332">
        <v>265192385</v>
      </c>
      <c r="D21332" s="1" t="s">
        <v>2500</v>
      </c>
      <c r="E21332" s="1" t="s">
        <v>20</v>
      </c>
      <c r="F21332" s="1" t="s">
        <v>106</v>
      </c>
      <c r="G21332" s="1" t="s">
        <v>51615</v>
      </c>
      <c r="H21332" s="1" t="s">
        <v>8608</v>
      </c>
      <c r="I21332" s="1" t="s">
        <v>24</v>
      </c>
      <c r="J21332">
        <v>305</v>
      </c>
      <c r="K21332">
        <v>80</v>
      </c>
      <c r="L21332">
        <v>125</v>
      </c>
      <c r="M21332" s="2">
        <v>44437</v>
      </c>
      <c r="N21332" s="1" t="s">
        <v>22862</v>
      </c>
      <c r="O21332">
        <v>1</v>
      </c>
      <c r="P21332">
        <v>0</v>
      </c>
      <c r="Q21332">
        <v>41</v>
      </c>
      <c r="R21332" s="1" t="s">
        <v>26</v>
      </c>
    </row>
    <row r="21333" spans="1:18" x14ac:dyDescent="0.35">
      <c r="A21333">
        <v>35222567</v>
      </c>
      <c r="B21333" s="1" t="s">
        <v>51616</v>
      </c>
      <c r="C21333">
        <v>259776956</v>
      </c>
      <c r="D21333" s="1" t="s">
        <v>50771</v>
      </c>
      <c r="E21333" s="1" t="s">
        <v>29</v>
      </c>
      <c r="F21333" s="1" t="s">
        <v>5202</v>
      </c>
      <c r="G21333" s="1" t="s">
        <v>51617</v>
      </c>
      <c r="H21333" s="1" t="s">
        <v>51618</v>
      </c>
      <c r="I21333" s="1" t="s">
        <v>38</v>
      </c>
      <c r="J21333">
        <v>74</v>
      </c>
      <c r="K21333">
        <v>1</v>
      </c>
      <c r="L21333">
        <v>23</v>
      </c>
      <c r="M21333" s="2">
        <v>44353</v>
      </c>
      <c r="N21333" s="1" t="s">
        <v>516</v>
      </c>
      <c r="O21333">
        <v>5</v>
      </c>
      <c r="P21333">
        <v>358</v>
      </c>
      <c r="Q21333">
        <v>1</v>
      </c>
      <c r="R21333" s="1" t="s">
        <v>26</v>
      </c>
    </row>
    <row r="21334" spans="1:18" x14ac:dyDescent="0.35">
      <c r="A21334">
        <v>35222909</v>
      </c>
      <c r="B21334" s="1" t="s">
        <v>51619</v>
      </c>
      <c r="C21334">
        <v>23090343</v>
      </c>
      <c r="D21334" s="1" t="s">
        <v>51620</v>
      </c>
      <c r="E21334" s="1" t="s">
        <v>20</v>
      </c>
      <c r="F21334" s="1" t="s">
        <v>112</v>
      </c>
      <c r="G21334" s="1" t="s">
        <v>2976</v>
      </c>
      <c r="H21334" s="1" t="s">
        <v>25631</v>
      </c>
      <c r="I21334" s="1" t="s">
        <v>24</v>
      </c>
      <c r="J21334">
        <v>200</v>
      </c>
      <c r="K21334">
        <v>30</v>
      </c>
      <c r="L21334">
        <v>6</v>
      </c>
      <c r="M21334" s="2">
        <v>43738</v>
      </c>
      <c r="N21334" s="1" t="s">
        <v>378</v>
      </c>
      <c r="O21334">
        <v>1</v>
      </c>
      <c r="P21334">
        <v>0</v>
      </c>
      <c r="Q21334">
        <v>0</v>
      </c>
      <c r="R21334" s="1" t="s">
        <v>26</v>
      </c>
    </row>
    <row r="21335" spans="1:18" x14ac:dyDescent="0.35">
      <c r="A21335">
        <v>35224560</v>
      </c>
      <c r="B21335" s="1" t="s">
        <v>51621</v>
      </c>
      <c r="C21335">
        <v>163421878</v>
      </c>
      <c r="D21335" s="1" t="s">
        <v>39212</v>
      </c>
      <c r="E21335" s="1" t="s">
        <v>148</v>
      </c>
      <c r="F21335" s="1" t="s">
        <v>470</v>
      </c>
      <c r="G21335" s="1" t="s">
        <v>48779</v>
      </c>
      <c r="H21335" s="1" t="s">
        <v>51622</v>
      </c>
      <c r="I21335" s="1" t="s">
        <v>38</v>
      </c>
      <c r="J21335">
        <v>102</v>
      </c>
      <c r="K21335">
        <v>1</v>
      </c>
      <c r="L21335">
        <v>43</v>
      </c>
      <c r="M21335" s="2">
        <v>44480</v>
      </c>
      <c r="N21335" s="1" t="s">
        <v>2951</v>
      </c>
      <c r="O21335">
        <v>3</v>
      </c>
      <c r="P21335">
        <v>341</v>
      </c>
      <c r="Q21335">
        <v>21</v>
      </c>
      <c r="R21335" s="1" t="s">
        <v>26</v>
      </c>
    </row>
    <row r="21336" spans="1:18" x14ac:dyDescent="0.35">
      <c r="A21336">
        <v>35226357</v>
      </c>
      <c r="B21336" s="1" t="s">
        <v>51623</v>
      </c>
      <c r="C21336">
        <v>120297125</v>
      </c>
      <c r="D21336" s="1" t="s">
        <v>37357</v>
      </c>
      <c r="E21336" s="1" t="s">
        <v>148</v>
      </c>
      <c r="F21336" s="1" t="s">
        <v>28598</v>
      </c>
      <c r="G21336" s="1" t="s">
        <v>20276</v>
      </c>
      <c r="H21336" s="1" t="s">
        <v>51624</v>
      </c>
      <c r="I21336" s="1" t="s">
        <v>38</v>
      </c>
      <c r="J21336">
        <v>80</v>
      </c>
      <c r="K21336">
        <v>30</v>
      </c>
      <c r="L21336">
        <v>1</v>
      </c>
      <c r="M21336" s="2">
        <v>43693</v>
      </c>
      <c r="N21336" s="1" t="s">
        <v>2076</v>
      </c>
      <c r="O21336">
        <v>1</v>
      </c>
      <c r="P21336">
        <v>180</v>
      </c>
      <c r="Q21336">
        <v>0</v>
      </c>
      <c r="R21336" s="1" t="s">
        <v>26</v>
      </c>
    </row>
    <row r="21337" spans="1:18" x14ac:dyDescent="0.35">
      <c r="A21337">
        <v>35227165</v>
      </c>
      <c r="B21337" s="1" t="s">
        <v>51625</v>
      </c>
      <c r="C21337">
        <v>15313500</v>
      </c>
      <c r="D21337" s="1" t="s">
        <v>51626</v>
      </c>
      <c r="E21337" s="1" t="s">
        <v>29</v>
      </c>
      <c r="F21337" s="1" t="s">
        <v>65</v>
      </c>
      <c r="G21337" s="1" t="s">
        <v>5536</v>
      </c>
      <c r="H21337" s="1" t="s">
        <v>51627</v>
      </c>
      <c r="I21337" s="1" t="s">
        <v>24</v>
      </c>
      <c r="J21337">
        <v>246</v>
      </c>
      <c r="K21337">
        <v>5</v>
      </c>
      <c r="L21337">
        <v>37</v>
      </c>
      <c r="M21337" s="2">
        <v>44528</v>
      </c>
      <c r="N21337" s="1" t="s">
        <v>216</v>
      </c>
      <c r="O21337">
        <v>1</v>
      </c>
      <c r="P21337">
        <v>18</v>
      </c>
      <c r="Q21337">
        <v>12</v>
      </c>
      <c r="R21337" s="1" t="s">
        <v>26</v>
      </c>
    </row>
    <row r="21338" spans="1:18" x14ac:dyDescent="0.35">
      <c r="A21338">
        <v>35228373</v>
      </c>
      <c r="B21338" s="1" t="s">
        <v>51628</v>
      </c>
      <c r="C21338">
        <v>21938310</v>
      </c>
      <c r="D21338" s="1" t="s">
        <v>85</v>
      </c>
      <c r="E21338" s="1" t="s">
        <v>20</v>
      </c>
      <c r="F21338" s="1" t="s">
        <v>112</v>
      </c>
      <c r="G21338" s="1" t="s">
        <v>19193</v>
      </c>
      <c r="H21338" s="1" t="s">
        <v>11370</v>
      </c>
      <c r="I21338" s="1" t="s">
        <v>38</v>
      </c>
      <c r="J21338">
        <v>112</v>
      </c>
      <c r="K21338">
        <v>30</v>
      </c>
      <c r="L21338">
        <v>0</v>
      </c>
      <c r="M21338" s="2"/>
      <c r="N21338" s="1" t="s">
        <v>26</v>
      </c>
      <c r="O21338">
        <v>1</v>
      </c>
      <c r="P21338">
        <v>90</v>
      </c>
      <c r="Q21338">
        <v>0</v>
      </c>
      <c r="R21338" s="1" t="s">
        <v>26</v>
      </c>
    </row>
    <row r="21339" spans="1:18" x14ac:dyDescent="0.35">
      <c r="A21339">
        <v>35229243</v>
      </c>
      <c r="B21339" s="1" t="s">
        <v>51629</v>
      </c>
      <c r="C21339">
        <v>265246760</v>
      </c>
      <c r="D21339" s="1" t="s">
        <v>51630</v>
      </c>
      <c r="E21339" s="1" t="s">
        <v>20</v>
      </c>
      <c r="F21339" s="1" t="s">
        <v>21</v>
      </c>
      <c r="G21339" s="1" t="s">
        <v>51631</v>
      </c>
      <c r="H21339" s="1" t="s">
        <v>51632</v>
      </c>
      <c r="I21339" s="1" t="s">
        <v>24</v>
      </c>
      <c r="J21339">
        <v>1200</v>
      </c>
      <c r="K21339">
        <v>3</v>
      </c>
      <c r="L21339">
        <v>22</v>
      </c>
      <c r="M21339" s="2">
        <v>44513</v>
      </c>
      <c r="N21339" s="1" t="s">
        <v>1040</v>
      </c>
      <c r="O21339">
        <v>1</v>
      </c>
      <c r="P21339">
        <v>244</v>
      </c>
      <c r="Q21339">
        <v>2</v>
      </c>
      <c r="R21339" s="1" t="s">
        <v>26</v>
      </c>
    </row>
    <row r="21340" spans="1:18" x14ac:dyDescent="0.35">
      <c r="A21340">
        <v>35231370</v>
      </c>
      <c r="B21340" s="1" t="s">
        <v>51633</v>
      </c>
      <c r="C21340">
        <v>45595980</v>
      </c>
      <c r="D21340" s="1" t="s">
        <v>20246</v>
      </c>
      <c r="E21340" s="1" t="s">
        <v>20</v>
      </c>
      <c r="F21340" s="1" t="s">
        <v>207</v>
      </c>
      <c r="G21340" s="1" t="s">
        <v>16432</v>
      </c>
      <c r="H21340" s="1" t="s">
        <v>40056</v>
      </c>
      <c r="I21340" s="1" t="s">
        <v>24</v>
      </c>
      <c r="J21340">
        <v>140</v>
      </c>
      <c r="K21340">
        <v>30</v>
      </c>
      <c r="L21340">
        <v>0</v>
      </c>
      <c r="M21340" s="2"/>
      <c r="N21340" s="1" t="s">
        <v>26</v>
      </c>
      <c r="O21340">
        <v>6</v>
      </c>
      <c r="P21340">
        <v>330</v>
      </c>
      <c r="Q21340">
        <v>0</v>
      </c>
      <c r="R21340" s="1" t="s">
        <v>26</v>
      </c>
    </row>
    <row r="21341" spans="1:18" x14ac:dyDescent="0.35">
      <c r="A21341">
        <v>35231916</v>
      </c>
      <c r="B21341" s="1" t="s">
        <v>51634</v>
      </c>
      <c r="C21341">
        <v>15574</v>
      </c>
      <c r="D21341" s="1" t="s">
        <v>6132</v>
      </c>
      <c r="E21341" s="1" t="s">
        <v>148</v>
      </c>
      <c r="F21341" s="1" t="s">
        <v>149</v>
      </c>
      <c r="G21341" s="1" t="s">
        <v>51635</v>
      </c>
      <c r="H21341" s="1" t="s">
        <v>51636</v>
      </c>
      <c r="I21341" s="1" t="s">
        <v>38</v>
      </c>
      <c r="J21341">
        <v>65</v>
      </c>
      <c r="K21341">
        <v>30</v>
      </c>
      <c r="L21341">
        <v>11</v>
      </c>
      <c r="M21341" s="2">
        <v>43691</v>
      </c>
      <c r="N21341" s="1" t="s">
        <v>891</v>
      </c>
      <c r="O21341">
        <v>1</v>
      </c>
      <c r="P21341">
        <v>48</v>
      </c>
      <c r="Q21341">
        <v>0</v>
      </c>
      <c r="R21341" s="1" t="s">
        <v>26</v>
      </c>
    </row>
    <row r="21342" spans="1:18" x14ac:dyDescent="0.35">
      <c r="A21342">
        <v>35233962</v>
      </c>
      <c r="B21342" s="1" t="s">
        <v>51637</v>
      </c>
      <c r="C21342">
        <v>264950723</v>
      </c>
      <c r="D21342" s="1" t="s">
        <v>5363</v>
      </c>
      <c r="E21342" s="1" t="s">
        <v>20</v>
      </c>
      <c r="F21342" s="1" t="s">
        <v>21</v>
      </c>
      <c r="G21342" s="1" t="s">
        <v>51638</v>
      </c>
      <c r="H21342" s="1" t="s">
        <v>3632</v>
      </c>
      <c r="I21342" s="1" t="s">
        <v>24</v>
      </c>
      <c r="J21342">
        <v>340</v>
      </c>
      <c r="K21342">
        <v>30</v>
      </c>
      <c r="L21342">
        <v>5</v>
      </c>
      <c r="M21342" s="2">
        <v>43896</v>
      </c>
      <c r="N21342" s="1" t="s">
        <v>739</v>
      </c>
      <c r="O21342">
        <v>1</v>
      </c>
      <c r="P21342">
        <v>267</v>
      </c>
      <c r="Q21342">
        <v>0</v>
      </c>
      <c r="R21342" s="1" t="s">
        <v>26</v>
      </c>
    </row>
    <row r="21343" spans="1:18" x14ac:dyDescent="0.35">
      <c r="A21343">
        <v>35235212</v>
      </c>
      <c r="B21343" s="1" t="s">
        <v>51639</v>
      </c>
      <c r="C21343">
        <v>265288059</v>
      </c>
      <c r="D21343" s="1" t="s">
        <v>51640</v>
      </c>
      <c r="E21343" s="1" t="s">
        <v>148</v>
      </c>
      <c r="F21343" s="1" t="s">
        <v>13716</v>
      </c>
      <c r="G21343" s="1" t="s">
        <v>51641</v>
      </c>
      <c r="H21343" s="1" t="s">
        <v>51642</v>
      </c>
      <c r="I21343" s="1" t="s">
        <v>38</v>
      </c>
      <c r="J21343">
        <v>65</v>
      </c>
      <c r="K21343">
        <v>1</v>
      </c>
      <c r="L21343">
        <v>6</v>
      </c>
      <c r="M21343" s="2">
        <v>43831</v>
      </c>
      <c r="N21343" s="1" t="s">
        <v>368</v>
      </c>
      <c r="O21343">
        <v>2</v>
      </c>
      <c r="P21343">
        <v>63</v>
      </c>
      <c r="Q21343">
        <v>0</v>
      </c>
      <c r="R21343" s="1" t="s">
        <v>26</v>
      </c>
    </row>
    <row r="21344" spans="1:18" x14ac:dyDescent="0.35">
      <c r="A21344">
        <v>35235326</v>
      </c>
      <c r="B21344" s="1" t="s">
        <v>51643</v>
      </c>
      <c r="C21344">
        <v>96659533</v>
      </c>
      <c r="D21344" s="1" t="s">
        <v>10643</v>
      </c>
      <c r="E21344" s="1" t="s">
        <v>29</v>
      </c>
      <c r="F21344" s="1" t="s">
        <v>295</v>
      </c>
      <c r="G21344" s="1" t="s">
        <v>18881</v>
      </c>
      <c r="H21344" s="1" t="s">
        <v>23407</v>
      </c>
      <c r="I21344" s="1" t="s">
        <v>38</v>
      </c>
      <c r="J21344">
        <v>71</v>
      </c>
      <c r="K21344">
        <v>2</v>
      </c>
      <c r="L21344">
        <v>128</v>
      </c>
      <c r="M21344" s="2">
        <v>44534</v>
      </c>
      <c r="N21344" s="1" t="s">
        <v>39900</v>
      </c>
      <c r="O21344">
        <v>3</v>
      </c>
      <c r="P21344">
        <v>336</v>
      </c>
      <c r="Q21344">
        <v>74</v>
      </c>
      <c r="R21344" s="1" t="s">
        <v>26</v>
      </c>
    </row>
    <row r="21345" spans="1:18" x14ac:dyDescent="0.35">
      <c r="A21345">
        <v>35235379</v>
      </c>
      <c r="B21345" s="1" t="s">
        <v>51644</v>
      </c>
      <c r="C21345">
        <v>265288059</v>
      </c>
      <c r="D21345" s="1" t="s">
        <v>51640</v>
      </c>
      <c r="E21345" s="1" t="s">
        <v>148</v>
      </c>
      <c r="F21345" s="1" t="s">
        <v>13716</v>
      </c>
      <c r="G21345" s="1" t="s">
        <v>51645</v>
      </c>
      <c r="H21345" s="1" t="s">
        <v>51646</v>
      </c>
      <c r="I21345" s="1" t="s">
        <v>38</v>
      </c>
      <c r="J21345">
        <v>65</v>
      </c>
      <c r="K21345">
        <v>30</v>
      </c>
      <c r="L21345">
        <v>38</v>
      </c>
      <c r="M21345" s="2">
        <v>44061</v>
      </c>
      <c r="N21345" s="1" t="s">
        <v>5451</v>
      </c>
      <c r="O21345">
        <v>2</v>
      </c>
      <c r="P21345">
        <v>90</v>
      </c>
      <c r="Q21345">
        <v>0</v>
      </c>
      <c r="R21345" s="1" t="s">
        <v>26</v>
      </c>
    </row>
    <row r="21346" spans="1:18" x14ac:dyDescent="0.35">
      <c r="A21346">
        <v>35236345</v>
      </c>
      <c r="B21346" s="1" t="s">
        <v>51647</v>
      </c>
      <c r="C21346">
        <v>200239515</v>
      </c>
      <c r="D21346" s="1" t="s">
        <v>43329</v>
      </c>
      <c r="E21346" s="1" t="s">
        <v>148</v>
      </c>
      <c r="F21346" s="1" t="s">
        <v>1857</v>
      </c>
      <c r="G21346" s="1" t="s">
        <v>51648</v>
      </c>
      <c r="H21346" s="1" t="s">
        <v>51649</v>
      </c>
      <c r="I21346" s="1" t="s">
        <v>38</v>
      </c>
      <c r="J21346">
        <v>35</v>
      </c>
      <c r="K21346">
        <v>30</v>
      </c>
      <c r="L21346">
        <v>2</v>
      </c>
      <c r="M21346" s="2">
        <v>43662</v>
      </c>
      <c r="N21346" s="1" t="s">
        <v>311</v>
      </c>
      <c r="O21346">
        <v>110</v>
      </c>
      <c r="P21346">
        <v>0</v>
      </c>
      <c r="Q21346">
        <v>0</v>
      </c>
      <c r="R21346" s="1" t="s">
        <v>26</v>
      </c>
    </row>
    <row r="21347" spans="1:18" x14ac:dyDescent="0.35">
      <c r="A21347">
        <v>35236424</v>
      </c>
      <c r="B21347" s="1" t="s">
        <v>51650</v>
      </c>
      <c r="C21347">
        <v>200239515</v>
      </c>
      <c r="D21347" s="1" t="s">
        <v>43329</v>
      </c>
      <c r="E21347" s="1" t="s">
        <v>148</v>
      </c>
      <c r="F21347" s="1" t="s">
        <v>1857</v>
      </c>
      <c r="G21347" s="1" t="s">
        <v>7113</v>
      </c>
      <c r="H21347" s="1" t="s">
        <v>51651</v>
      </c>
      <c r="I21347" s="1" t="s">
        <v>38</v>
      </c>
      <c r="J21347">
        <v>35</v>
      </c>
      <c r="K21347">
        <v>30</v>
      </c>
      <c r="L21347">
        <v>2</v>
      </c>
      <c r="M21347" s="2">
        <v>43810</v>
      </c>
      <c r="N21347" s="1" t="s">
        <v>83</v>
      </c>
      <c r="O21347">
        <v>110</v>
      </c>
      <c r="P21347">
        <v>0</v>
      </c>
      <c r="Q21347">
        <v>0</v>
      </c>
      <c r="R21347" s="1" t="s">
        <v>26</v>
      </c>
    </row>
    <row r="21348" spans="1:18" x14ac:dyDescent="0.35">
      <c r="A21348">
        <v>35236534</v>
      </c>
      <c r="B21348" s="1" t="s">
        <v>51652</v>
      </c>
      <c r="C21348">
        <v>200239515</v>
      </c>
      <c r="D21348" s="1" t="s">
        <v>43329</v>
      </c>
      <c r="E21348" s="1" t="s">
        <v>148</v>
      </c>
      <c r="F21348" s="1" t="s">
        <v>1857</v>
      </c>
      <c r="G21348" s="1" t="s">
        <v>12605</v>
      </c>
      <c r="H21348" s="1" t="s">
        <v>51653</v>
      </c>
      <c r="I21348" s="1" t="s">
        <v>38</v>
      </c>
      <c r="J21348">
        <v>40</v>
      </c>
      <c r="K21348">
        <v>30</v>
      </c>
      <c r="L21348">
        <v>2</v>
      </c>
      <c r="M21348" s="2">
        <v>43908</v>
      </c>
      <c r="N21348" s="1" t="s">
        <v>995</v>
      </c>
      <c r="O21348">
        <v>110</v>
      </c>
      <c r="P21348">
        <v>0</v>
      </c>
      <c r="Q21348">
        <v>0</v>
      </c>
      <c r="R21348" s="1" t="s">
        <v>26</v>
      </c>
    </row>
    <row r="21349" spans="1:18" x14ac:dyDescent="0.35">
      <c r="A21349">
        <v>35236677</v>
      </c>
      <c r="B21349" s="1" t="s">
        <v>51654</v>
      </c>
      <c r="C21349">
        <v>200239515</v>
      </c>
      <c r="D21349" s="1" t="s">
        <v>43329</v>
      </c>
      <c r="E21349" s="1" t="s">
        <v>148</v>
      </c>
      <c r="F21349" s="1" t="s">
        <v>470</v>
      </c>
      <c r="G21349" s="1" t="s">
        <v>37171</v>
      </c>
      <c r="H21349" s="1" t="s">
        <v>29203</v>
      </c>
      <c r="I21349" s="1" t="s">
        <v>38</v>
      </c>
      <c r="J21349">
        <v>37</v>
      </c>
      <c r="K21349">
        <v>30</v>
      </c>
      <c r="L21349">
        <v>0</v>
      </c>
      <c r="M21349" s="2"/>
      <c r="N21349" s="1" t="s">
        <v>26</v>
      </c>
      <c r="O21349">
        <v>110</v>
      </c>
      <c r="P21349">
        <v>0</v>
      </c>
      <c r="Q21349">
        <v>0</v>
      </c>
      <c r="R21349" s="1" t="s">
        <v>26</v>
      </c>
    </row>
    <row r="21350" spans="1:18" x14ac:dyDescent="0.35">
      <c r="A21350">
        <v>35247808</v>
      </c>
      <c r="B21350" s="1" t="s">
        <v>51655</v>
      </c>
      <c r="C21350">
        <v>48770990</v>
      </c>
      <c r="D21350" s="1" t="s">
        <v>25684</v>
      </c>
      <c r="E21350" s="1" t="s">
        <v>20</v>
      </c>
      <c r="F21350" s="1" t="s">
        <v>112</v>
      </c>
      <c r="G21350" s="1" t="s">
        <v>50067</v>
      </c>
      <c r="H21350" s="1" t="s">
        <v>51656</v>
      </c>
      <c r="I21350" s="1" t="s">
        <v>38</v>
      </c>
      <c r="J21350">
        <v>78</v>
      </c>
      <c r="K21350">
        <v>15</v>
      </c>
      <c r="L21350">
        <v>0</v>
      </c>
      <c r="M21350" s="2"/>
      <c r="N21350" s="1" t="s">
        <v>26</v>
      </c>
      <c r="O21350">
        <v>1</v>
      </c>
      <c r="P21350">
        <v>0</v>
      </c>
      <c r="Q21350">
        <v>0</v>
      </c>
      <c r="R21350" s="1" t="s">
        <v>26</v>
      </c>
    </row>
    <row r="21351" spans="1:18" x14ac:dyDescent="0.35">
      <c r="A21351">
        <v>35249458</v>
      </c>
      <c r="B21351" s="1" t="s">
        <v>51657</v>
      </c>
      <c r="C21351">
        <v>264809787</v>
      </c>
      <c r="D21351" s="1" t="s">
        <v>1664</v>
      </c>
      <c r="E21351" s="1" t="s">
        <v>502</v>
      </c>
      <c r="F21351" s="1" t="s">
        <v>8862</v>
      </c>
      <c r="G21351" s="1" t="s">
        <v>51658</v>
      </c>
      <c r="H21351" s="1" t="s">
        <v>51659</v>
      </c>
      <c r="I21351" s="1" t="s">
        <v>24</v>
      </c>
      <c r="J21351">
        <v>88</v>
      </c>
      <c r="K21351">
        <v>3</v>
      </c>
      <c r="L21351">
        <v>16</v>
      </c>
      <c r="M21351" s="2">
        <v>43921</v>
      </c>
      <c r="N21351" s="1" t="s">
        <v>210</v>
      </c>
      <c r="O21351">
        <v>1</v>
      </c>
      <c r="P21351">
        <v>248</v>
      </c>
      <c r="Q21351">
        <v>0</v>
      </c>
      <c r="R21351" s="1" t="s">
        <v>26</v>
      </c>
    </row>
    <row r="21352" spans="1:18" x14ac:dyDescent="0.35">
      <c r="A21352">
        <v>35251947</v>
      </c>
      <c r="B21352" s="1" t="s">
        <v>51660</v>
      </c>
      <c r="C21352">
        <v>248880851</v>
      </c>
      <c r="D21352" s="1" t="s">
        <v>8543</v>
      </c>
      <c r="E21352" s="1" t="s">
        <v>148</v>
      </c>
      <c r="F21352" s="1" t="s">
        <v>8136</v>
      </c>
      <c r="G21352" s="1" t="s">
        <v>51661</v>
      </c>
      <c r="H21352" s="1" t="s">
        <v>51662</v>
      </c>
      <c r="I21352" s="1" t="s">
        <v>24</v>
      </c>
      <c r="J21352">
        <v>150</v>
      </c>
      <c r="K21352">
        <v>30</v>
      </c>
      <c r="L21352">
        <v>18</v>
      </c>
      <c r="M21352" s="2">
        <v>44421</v>
      </c>
      <c r="N21352" s="1" t="s">
        <v>2103</v>
      </c>
      <c r="O21352">
        <v>1</v>
      </c>
      <c r="P21352">
        <v>212</v>
      </c>
      <c r="Q21352">
        <v>1</v>
      </c>
      <c r="R21352" s="1" t="s">
        <v>26</v>
      </c>
    </row>
    <row r="21353" spans="1:18" x14ac:dyDescent="0.35">
      <c r="A21353">
        <v>35252845</v>
      </c>
      <c r="B21353" s="1" t="s">
        <v>51663</v>
      </c>
      <c r="C21353">
        <v>8962282</v>
      </c>
      <c r="D21353" s="1" t="s">
        <v>1365</v>
      </c>
      <c r="E21353" s="1" t="s">
        <v>20</v>
      </c>
      <c r="F21353" s="1" t="s">
        <v>112</v>
      </c>
      <c r="G21353" s="1" t="s">
        <v>8934</v>
      </c>
      <c r="H21353" s="1" t="s">
        <v>30845</v>
      </c>
      <c r="I21353" s="1" t="s">
        <v>24</v>
      </c>
      <c r="J21353">
        <v>800</v>
      </c>
      <c r="K21353">
        <v>3</v>
      </c>
      <c r="L21353">
        <v>15</v>
      </c>
      <c r="M21353" s="2">
        <v>44513</v>
      </c>
      <c r="N21353" s="1" t="s">
        <v>316</v>
      </c>
      <c r="O21353">
        <v>1</v>
      </c>
      <c r="P21353">
        <v>33</v>
      </c>
      <c r="Q21353">
        <v>11</v>
      </c>
      <c r="R21353" s="1" t="s">
        <v>26</v>
      </c>
    </row>
    <row r="21354" spans="1:18" x14ac:dyDescent="0.35">
      <c r="A21354">
        <v>35254823</v>
      </c>
      <c r="B21354" s="1" t="s">
        <v>51664</v>
      </c>
      <c r="C21354">
        <v>265413038</v>
      </c>
      <c r="D21354" s="1" t="s">
        <v>1957</v>
      </c>
      <c r="E21354" s="1" t="s">
        <v>20</v>
      </c>
      <c r="F21354" s="1" t="s">
        <v>71</v>
      </c>
      <c r="G21354" s="1" t="s">
        <v>8101</v>
      </c>
      <c r="H21354" s="1" t="s">
        <v>51665</v>
      </c>
      <c r="I21354" s="1" t="s">
        <v>24</v>
      </c>
      <c r="J21354">
        <v>268</v>
      </c>
      <c r="K21354">
        <v>3</v>
      </c>
      <c r="L21354">
        <v>76</v>
      </c>
      <c r="M21354" s="2">
        <v>44526</v>
      </c>
      <c r="N21354" s="1" t="s">
        <v>6666</v>
      </c>
      <c r="O21354">
        <v>2</v>
      </c>
      <c r="P21354">
        <v>158</v>
      </c>
      <c r="Q21354">
        <v>46</v>
      </c>
      <c r="R21354" s="1" t="s">
        <v>26</v>
      </c>
    </row>
    <row r="21355" spans="1:18" x14ac:dyDescent="0.35">
      <c r="A21355">
        <v>35257081</v>
      </c>
      <c r="B21355" s="1" t="s">
        <v>51666</v>
      </c>
      <c r="C21355">
        <v>265424495</v>
      </c>
      <c r="D21355" s="1" t="s">
        <v>51667</v>
      </c>
      <c r="E21355" s="1" t="s">
        <v>20</v>
      </c>
      <c r="F21355" s="1" t="s">
        <v>118</v>
      </c>
      <c r="G21355" s="1" t="s">
        <v>24082</v>
      </c>
      <c r="H21355" s="1" t="s">
        <v>19295</v>
      </c>
      <c r="I21355" s="1" t="s">
        <v>38</v>
      </c>
      <c r="J21355">
        <v>71</v>
      </c>
      <c r="K21355">
        <v>1</v>
      </c>
      <c r="L21355">
        <v>89</v>
      </c>
      <c r="M21355" s="2">
        <v>44523</v>
      </c>
      <c r="N21355" s="1" t="s">
        <v>9029</v>
      </c>
      <c r="O21355">
        <v>3</v>
      </c>
      <c r="P21355">
        <v>151</v>
      </c>
      <c r="Q21355">
        <v>21</v>
      </c>
      <c r="R21355" s="1" t="s">
        <v>26</v>
      </c>
    </row>
    <row r="21356" spans="1:18" x14ac:dyDescent="0.35">
      <c r="A21356">
        <v>35257699</v>
      </c>
      <c r="B21356" s="1" t="s">
        <v>51668</v>
      </c>
      <c r="C21356">
        <v>264962468</v>
      </c>
      <c r="D21356" s="1" t="s">
        <v>33634</v>
      </c>
      <c r="E21356" s="1" t="s">
        <v>20</v>
      </c>
      <c r="F21356" s="1" t="s">
        <v>106</v>
      </c>
      <c r="G21356" s="1" t="s">
        <v>51669</v>
      </c>
      <c r="H21356" s="1" t="s">
        <v>13115</v>
      </c>
      <c r="I21356" s="1" t="s">
        <v>24</v>
      </c>
      <c r="J21356">
        <v>219</v>
      </c>
      <c r="K21356">
        <v>2</v>
      </c>
      <c r="L21356">
        <v>135</v>
      </c>
      <c r="M21356" s="2">
        <v>44528</v>
      </c>
      <c r="N21356" s="1" t="s">
        <v>33</v>
      </c>
      <c r="O21356">
        <v>1</v>
      </c>
      <c r="P21356">
        <v>89</v>
      </c>
      <c r="Q21356">
        <v>66</v>
      </c>
      <c r="R21356" s="1" t="s">
        <v>26</v>
      </c>
    </row>
    <row r="21357" spans="1:18" x14ac:dyDescent="0.35">
      <c r="A21357">
        <v>35257756</v>
      </c>
      <c r="B21357" s="1" t="s">
        <v>51670</v>
      </c>
      <c r="C21357">
        <v>39541218</v>
      </c>
      <c r="D21357" s="1" t="s">
        <v>38393</v>
      </c>
      <c r="E21357" s="1" t="s">
        <v>20</v>
      </c>
      <c r="F21357" s="1" t="s">
        <v>325</v>
      </c>
      <c r="G21357" s="1" t="s">
        <v>51671</v>
      </c>
      <c r="H21357" s="1" t="s">
        <v>21254</v>
      </c>
      <c r="I21357" s="1" t="s">
        <v>38</v>
      </c>
      <c r="J21357">
        <v>100</v>
      </c>
      <c r="K21357">
        <v>30</v>
      </c>
      <c r="L21357">
        <v>3</v>
      </c>
      <c r="M21357" s="2">
        <v>43628</v>
      </c>
      <c r="N21357" s="1" t="s">
        <v>2280</v>
      </c>
      <c r="O21357">
        <v>1</v>
      </c>
      <c r="P21357">
        <v>0</v>
      </c>
      <c r="Q21357">
        <v>0</v>
      </c>
      <c r="R21357" s="1" t="s">
        <v>26</v>
      </c>
    </row>
    <row r="21358" spans="1:18" x14ac:dyDescent="0.35">
      <c r="A21358">
        <v>35258943</v>
      </c>
      <c r="B21358" s="1" t="s">
        <v>51672</v>
      </c>
      <c r="C21358">
        <v>20324421</v>
      </c>
      <c r="D21358" s="1" t="s">
        <v>6694</v>
      </c>
      <c r="E21358" s="1" t="s">
        <v>29</v>
      </c>
      <c r="F21358" s="1" t="s">
        <v>371</v>
      </c>
      <c r="G21358" s="1" t="s">
        <v>51673</v>
      </c>
      <c r="H21358" s="1" t="s">
        <v>23681</v>
      </c>
      <c r="I21358" s="1" t="s">
        <v>24</v>
      </c>
      <c r="J21358">
        <v>229</v>
      </c>
      <c r="K21358">
        <v>1</v>
      </c>
      <c r="L21358">
        <v>168</v>
      </c>
      <c r="M21358" s="2">
        <v>44528</v>
      </c>
      <c r="N21358" s="1" t="s">
        <v>51674</v>
      </c>
      <c r="O21358">
        <v>1</v>
      </c>
      <c r="P21358">
        <v>73</v>
      </c>
      <c r="Q21358">
        <v>65</v>
      </c>
      <c r="R21358" s="1" t="s">
        <v>26</v>
      </c>
    </row>
    <row r="21359" spans="1:18" x14ac:dyDescent="0.35">
      <c r="A21359">
        <v>35259569</v>
      </c>
      <c r="B21359" s="1" t="s">
        <v>51675</v>
      </c>
      <c r="C21359">
        <v>76186812</v>
      </c>
      <c r="D21359" s="1" t="s">
        <v>5564</v>
      </c>
      <c r="E21359" s="1" t="s">
        <v>29</v>
      </c>
      <c r="F21359" s="1" t="s">
        <v>30</v>
      </c>
      <c r="G21359" s="1" t="s">
        <v>22455</v>
      </c>
      <c r="H21359" s="1" t="s">
        <v>4847</v>
      </c>
      <c r="I21359" s="1" t="s">
        <v>38</v>
      </c>
      <c r="J21359">
        <v>83</v>
      </c>
      <c r="K21359">
        <v>30</v>
      </c>
      <c r="L21359">
        <v>8</v>
      </c>
      <c r="M21359" s="2">
        <v>43691</v>
      </c>
      <c r="N21359" s="1" t="s">
        <v>1009</v>
      </c>
      <c r="O21359">
        <v>2</v>
      </c>
      <c r="P21359">
        <v>0</v>
      </c>
      <c r="Q21359">
        <v>0</v>
      </c>
      <c r="R21359" s="1" t="s">
        <v>26</v>
      </c>
    </row>
    <row r="21360" spans="1:18" x14ac:dyDescent="0.35">
      <c r="A21360">
        <v>35260885</v>
      </c>
      <c r="B21360" s="1" t="s">
        <v>51676</v>
      </c>
      <c r="C21360">
        <v>264742656</v>
      </c>
      <c r="D21360" s="1" t="s">
        <v>19052</v>
      </c>
      <c r="E21360" s="1" t="s">
        <v>20</v>
      </c>
      <c r="F21360" s="1" t="s">
        <v>1762</v>
      </c>
      <c r="G21360" s="1" t="s">
        <v>51677</v>
      </c>
      <c r="H21360" s="1" t="s">
        <v>34704</v>
      </c>
      <c r="I21360" s="1" t="s">
        <v>24</v>
      </c>
      <c r="J21360">
        <v>249</v>
      </c>
      <c r="K21360">
        <v>30</v>
      </c>
      <c r="L21360">
        <v>12</v>
      </c>
      <c r="M21360" s="2">
        <v>43733</v>
      </c>
      <c r="N21360" s="1" t="s">
        <v>1238</v>
      </c>
      <c r="O21360">
        <v>1</v>
      </c>
      <c r="P21360">
        <v>365</v>
      </c>
      <c r="Q21360">
        <v>0</v>
      </c>
      <c r="R21360" s="1" t="s">
        <v>26</v>
      </c>
    </row>
    <row r="21361" spans="1:18" x14ac:dyDescent="0.35">
      <c r="A21361">
        <v>35260994</v>
      </c>
      <c r="B21361" s="1" t="s">
        <v>51678</v>
      </c>
      <c r="C21361">
        <v>36960740</v>
      </c>
      <c r="D21361" s="1" t="s">
        <v>7549</v>
      </c>
      <c r="E21361" s="1" t="s">
        <v>20</v>
      </c>
      <c r="F21361" s="1" t="s">
        <v>191</v>
      </c>
      <c r="G21361" s="1" t="s">
        <v>16137</v>
      </c>
      <c r="H21361" s="1" t="s">
        <v>45091</v>
      </c>
      <c r="I21361" s="1" t="s">
        <v>24</v>
      </c>
      <c r="J21361">
        <v>300</v>
      </c>
      <c r="K21361">
        <v>30</v>
      </c>
      <c r="L21361">
        <v>0</v>
      </c>
      <c r="M21361" s="2"/>
      <c r="N21361" s="1" t="s">
        <v>26</v>
      </c>
      <c r="O21361">
        <v>1</v>
      </c>
      <c r="P21361">
        <v>0</v>
      </c>
      <c r="Q21361">
        <v>0</v>
      </c>
      <c r="R21361" s="1" t="s">
        <v>26</v>
      </c>
    </row>
    <row r="21362" spans="1:18" x14ac:dyDescent="0.35">
      <c r="A21362">
        <v>35261651</v>
      </c>
      <c r="B21362" s="1" t="s">
        <v>51679</v>
      </c>
      <c r="C21362">
        <v>265466931</v>
      </c>
      <c r="D21362" s="1" t="s">
        <v>43125</v>
      </c>
      <c r="E21362" s="1" t="s">
        <v>20</v>
      </c>
      <c r="F21362" s="1" t="s">
        <v>207</v>
      </c>
      <c r="G21362" s="1" t="s">
        <v>32557</v>
      </c>
      <c r="H21362" s="1" t="s">
        <v>48292</v>
      </c>
      <c r="I21362" s="1" t="s">
        <v>38</v>
      </c>
      <c r="J21362">
        <v>89</v>
      </c>
      <c r="K21362">
        <v>30</v>
      </c>
      <c r="L21362">
        <v>2</v>
      </c>
      <c r="M21362" s="2">
        <v>43666</v>
      </c>
      <c r="N21362" s="1" t="s">
        <v>83</v>
      </c>
      <c r="O21362">
        <v>1</v>
      </c>
      <c r="P21362">
        <v>0</v>
      </c>
      <c r="Q21362">
        <v>0</v>
      </c>
      <c r="R21362" s="1" t="s">
        <v>26</v>
      </c>
    </row>
    <row r="21363" spans="1:18" x14ac:dyDescent="0.35">
      <c r="A21363">
        <v>35262025</v>
      </c>
      <c r="B21363" s="1" t="s">
        <v>51680</v>
      </c>
      <c r="C21363">
        <v>137872939</v>
      </c>
      <c r="D21363" s="1" t="s">
        <v>51681</v>
      </c>
      <c r="E21363" s="1" t="s">
        <v>490</v>
      </c>
      <c r="F21363" s="1" t="s">
        <v>1509</v>
      </c>
      <c r="G21363" s="1" t="s">
        <v>51682</v>
      </c>
      <c r="H21363" s="1" t="s">
        <v>51683</v>
      </c>
      <c r="I21363" s="1" t="s">
        <v>38</v>
      </c>
      <c r="J21363">
        <v>68</v>
      </c>
      <c r="K21363">
        <v>30</v>
      </c>
      <c r="L21363">
        <v>9</v>
      </c>
      <c r="M21363" s="2">
        <v>43992</v>
      </c>
      <c r="N21363" s="1" t="s">
        <v>1682</v>
      </c>
      <c r="O21363">
        <v>1</v>
      </c>
      <c r="P21363">
        <v>364</v>
      </c>
      <c r="Q21363">
        <v>0</v>
      </c>
      <c r="R21363" s="1" t="s">
        <v>26</v>
      </c>
    </row>
    <row r="21364" spans="1:18" x14ac:dyDescent="0.35">
      <c r="A21364">
        <v>35263130</v>
      </c>
      <c r="B21364" s="1" t="s">
        <v>51684</v>
      </c>
      <c r="C21364">
        <v>21490784</v>
      </c>
      <c r="D21364" s="1" t="s">
        <v>3341</v>
      </c>
      <c r="E21364" s="1" t="s">
        <v>29</v>
      </c>
      <c r="F21364" s="1" t="s">
        <v>745</v>
      </c>
      <c r="G21364" s="1" t="s">
        <v>12420</v>
      </c>
      <c r="H21364" s="1" t="s">
        <v>9744</v>
      </c>
      <c r="I21364" s="1" t="s">
        <v>24</v>
      </c>
      <c r="J21364">
        <v>160</v>
      </c>
      <c r="K21364">
        <v>2</v>
      </c>
      <c r="L21364">
        <v>5</v>
      </c>
      <c r="M21364" s="2">
        <v>44527</v>
      </c>
      <c r="N21364" s="1" t="s">
        <v>51685</v>
      </c>
      <c r="O21364">
        <v>1</v>
      </c>
      <c r="P21364">
        <v>4</v>
      </c>
      <c r="Q21364">
        <v>5</v>
      </c>
      <c r="R21364" s="1" t="s">
        <v>26</v>
      </c>
    </row>
    <row r="21365" spans="1:18" x14ac:dyDescent="0.35">
      <c r="A21365">
        <v>35263416</v>
      </c>
      <c r="B21365" s="1" t="s">
        <v>51686</v>
      </c>
      <c r="C21365">
        <v>157834976</v>
      </c>
      <c r="D21365" s="1" t="s">
        <v>576</v>
      </c>
      <c r="E21365" s="1" t="s">
        <v>20</v>
      </c>
      <c r="F21365" s="1" t="s">
        <v>21</v>
      </c>
      <c r="G21365" s="1" t="s">
        <v>34852</v>
      </c>
      <c r="H21365" s="1" t="s">
        <v>4367</v>
      </c>
      <c r="I21365" s="1" t="s">
        <v>38</v>
      </c>
      <c r="J21365">
        <v>650</v>
      </c>
      <c r="K21365">
        <v>30</v>
      </c>
      <c r="L21365">
        <v>0</v>
      </c>
      <c r="M21365" s="2"/>
      <c r="N21365" s="1" t="s">
        <v>26</v>
      </c>
      <c r="O21365">
        <v>1</v>
      </c>
      <c r="P21365">
        <v>65</v>
      </c>
      <c r="Q21365">
        <v>0</v>
      </c>
      <c r="R21365" s="1" t="s">
        <v>26</v>
      </c>
    </row>
    <row r="21366" spans="1:18" x14ac:dyDescent="0.35">
      <c r="A21366">
        <v>35265230</v>
      </c>
      <c r="B21366" s="1" t="s">
        <v>51687</v>
      </c>
      <c r="C21366">
        <v>109828555</v>
      </c>
      <c r="D21366" s="1" t="s">
        <v>11537</v>
      </c>
      <c r="E21366" s="1" t="s">
        <v>20</v>
      </c>
      <c r="F21366" s="1" t="s">
        <v>207</v>
      </c>
      <c r="G21366" s="1" t="s">
        <v>16464</v>
      </c>
      <c r="H21366" s="1" t="s">
        <v>20397</v>
      </c>
      <c r="I21366" s="1" t="s">
        <v>24</v>
      </c>
      <c r="J21366">
        <v>99</v>
      </c>
      <c r="K21366">
        <v>2</v>
      </c>
      <c r="L21366">
        <v>4</v>
      </c>
      <c r="M21366" s="2">
        <v>43878</v>
      </c>
      <c r="N21366" s="1" t="s">
        <v>1187</v>
      </c>
      <c r="O21366">
        <v>1</v>
      </c>
      <c r="P21366">
        <v>0</v>
      </c>
      <c r="Q21366">
        <v>0</v>
      </c>
      <c r="R21366" s="1" t="s">
        <v>26</v>
      </c>
    </row>
    <row r="21367" spans="1:18" x14ac:dyDescent="0.35">
      <c r="A21367">
        <v>35265445</v>
      </c>
      <c r="B21367" s="1" t="s">
        <v>51688</v>
      </c>
      <c r="C21367">
        <v>109875652</v>
      </c>
      <c r="D21367" s="1" t="s">
        <v>4016</v>
      </c>
      <c r="E21367" s="1" t="s">
        <v>29</v>
      </c>
      <c r="F21367" s="1" t="s">
        <v>219</v>
      </c>
      <c r="G21367" s="1" t="s">
        <v>21395</v>
      </c>
      <c r="H21367" s="1" t="s">
        <v>5447</v>
      </c>
      <c r="I21367" s="1" t="s">
        <v>38</v>
      </c>
      <c r="J21367">
        <v>104</v>
      </c>
      <c r="K21367">
        <v>30</v>
      </c>
      <c r="L21367">
        <v>7</v>
      </c>
      <c r="M21367" s="2">
        <v>43722</v>
      </c>
      <c r="N21367" s="1" t="s">
        <v>403</v>
      </c>
      <c r="O21367">
        <v>1</v>
      </c>
      <c r="P21367">
        <v>0</v>
      </c>
      <c r="Q21367">
        <v>0</v>
      </c>
      <c r="R21367" s="1" t="s">
        <v>26</v>
      </c>
    </row>
    <row r="21368" spans="1:18" x14ac:dyDescent="0.35">
      <c r="A21368">
        <v>35267137</v>
      </c>
      <c r="B21368" s="1" t="s">
        <v>51689</v>
      </c>
      <c r="C21368">
        <v>200239515</v>
      </c>
      <c r="D21368" s="1" t="s">
        <v>43329</v>
      </c>
      <c r="E21368" s="1" t="s">
        <v>148</v>
      </c>
      <c r="F21368" s="1" t="s">
        <v>470</v>
      </c>
      <c r="G21368" s="1" t="s">
        <v>11595</v>
      </c>
      <c r="H21368" s="1" t="s">
        <v>17519</v>
      </c>
      <c r="I21368" s="1" t="s">
        <v>38</v>
      </c>
      <c r="J21368">
        <v>37</v>
      </c>
      <c r="K21368">
        <v>30</v>
      </c>
      <c r="L21368">
        <v>0</v>
      </c>
      <c r="M21368" s="2"/>
      <c r="N21368" s="1" t="s">
        <v>26</v>
      </c>
      <c r="O21368">
        <v>110</v>
      </c>
      <c r="P21368">
        <v>0</v>
      </c>
      <c r="Q21368">
        <v>0</v>
      </c>
      <c r="R21368" s="1" t="s">
        <v>26</v>
      </c>
    </row>
    <row r="21369" spans="1:18" x14ac:dyDescent="0.35">
      <c r="A21369">
        <v>35267252</v>
      </c>
      <c r="B21369" s="1" t="s">
        <v>51690</v>
      </c>
      <c r="C21369">
        <v>200239515</v>
      </c>
      <c r="D21369" s="1" t="s">
        <v>43329</v>
      </c>
      <c r="E21369" s="1" t="s">
        <v>148</v>
      </c>
      <c r="F21369" s="1" t="s">
        <v>1857</v>
      </c>
      <c r="G21369" s="1" t="s">
        <v>51691</v>
      </c>
      <c r="H21369" s="1" t="s">
        <v>51692</v>
      </c>
      <c r="I21369" s="1" t="s">
        <v>38</v>
      </c>
      <c r="J21369">
        <v>40</v>
      </c>
      <c r="K21369">
        <v>30</v>
      </c>
      <c r="L21369">
        <v>0</v>
      </c>
      <c r="M21369" s="2"/>
      <c r="N21369" s="1" t="s">
        <v>26</v>
      </c>
      <c r="O21369">
        <v>110</v>
      </c>
      <c r="P21369">
        <v>0</v>
      </c>
      <c r="Q21369">
        <v>0</v>
      </c>
      <c r="R21369" s="1" t="s">
        <v>26</v>
      </c>
    </row>
    <row r="21370" spans="1:18" x14ac:dyDescent="0.35">
      <c r="A21370">
        <v>35267276</v>
      </c>
      <c r="B21370" s="1" t="s">
        <v>43797</v>
      </c>
      <c r="C21370">
        <v>200239515</v>
      </c>
      <c r="D21370" s="1" t="s">
        <v>43329</v>
      </c>
      <c r="E21370" s="1" t="s">
        <v>148</v>
      </c>
      <c r="F21370" s="1" t="s">
        <v>1857</v>
      </c>
      <c r="G21370" s="1" t="s">
        <v>51693</v>
      </c>
      <c r="H21370" s="1" t="s">
        <v>41747</v>
      </c>
      <c r="I21370" s="1" t="s">
        <v>38</v>
      </c>
      <c r="J21370">
        <v>35</v>
      </c>
      <c r="K21370">
        <v>30</v>
      </c>
      <c r="L21370">
        <v>0</v>
      </c>
      <c r="M21370" s="2"/>
      <c r="N21370" s="1" t="s">
        <v>26</v>
      </c>
      <c r="O21370">
        <v>110</v>
      </c>
      <c r="P21370">
        <v>0</v>
      </c>
      <c r="Q21370">
        <v>0</v>
      </c>
      <c r="R21370" s="1" t="s">
        <v>26</v>
      </c>
    </row>
    <row r="21371" spans="1:18" x14ac:dyDescent="0.35">
      <c r="A21371">
        <v>35267302</v>
      </c>
      <c r="B21371" s="1" t="s">
        <v>51694</v>
      </c>
      <c r="C21371">
        <v>200239515</v>
      </c>
      <c r="D21371" s="1" t="s">
        <v>43329</v>
      </c>
      <c r="E21371" s="1" t="s">
        <v>148</v>
      </c>
      <c r="F21371" s="1" t="s">
        <v>1857</v>
      </c>
      <c r="G21371" s="1" t="s">
        <v>24643</v>
      </c>
      <c r="H21371" s="1" t="s">
        <v>51695</v>
      </c>
      <c r="I21371" s="1" t="s">
        <v>38</v>
      </c>
      <c r="J21371">
        <v>36</v>
      </c>
      <c r="K21371">
        <v>30</v>
      </c>
      <c r="L21371">
        <v>0</v>
      </c>
      <c r="M21371" s="2"/>
      <c r="N21371" s="1" t="s">
        <v>26</v>
      </c>
      <c r="O21371">
        <v>110</v>
      </c>
      <c r="P21371">
        <v>58</v>
      </c>
      <c r="Q21371">
        <v>0</v>
      </c>
      <c r="R21371" s="1" t="s">
        <v>26</v>
      </c>
    </row>
    <row r="21372" spans="1:18" x14ac:dyDescent="0.35">
      <c r="A21372">
        <v>35267761</v>
      </c>
      <c r="B21372" s="1" t="s">
        <v>51696</v>
      </c>
      <c r="C21372">
        <v>265420923</v>
      </c>
      <c r="D21372" s="1" t="s">
        <v>11922</v>
      </c>
      <c r="E21372" s="1" t="s">
        <v>148</v>
      </c>
      <c r="F21372" s="1" t="s">
        <v>3454</v>
      </c>
      <c r="G21372" s="1" t="s">
        <v>51697</v>
      </c>
      <c r="H21372" s="1" t="s">
        <v>51698</v>
      </c>
      <c r="I21372" s="1" t="s">
        <v>38</v>
      </c>
      <c r="J21372">
        <v>58</v>
      </c>
      <c r="K21372">
        <v>1</v>
      </c>
      <c r="L21372">
        <v>73</v>
      </c>
      <c r="M21372" s="2">
        <v>44521</v>
      </c>
      <c r="N21372" s="1" t="s">
        <v>748</v>
      </c>
      <c r="O21372">
        <v>2</v>
      </c>
      <c r="P21372">
        <v>253</v>
      </c>
      <c r="Q21372">
        <v>50</v>
      </c>
      <c r="R21372" s="1" t="s">
        <v>26</v>
      </c>
    </row>
    <row r="21373" spans="1:18" x14ac:dyDescent="0.35">
      <c r="A21373">
        <v>35268357</v>
      </c>
      <c r="B21373" s="1" t="s">
        <v>51699</v>
      </c>
      <c r="C21373">
        <v>19303369</v>
      </c>
      <c r="D21373" s="1" t="s">
        <v>19584</v>
      </c>
      <c r="E21373" s="1" t="s">
        <v>20</v>
      </c>
      <c r="F21373" s="1" t="s">
        <v>2537</v>
      </c>
      <c r="G21373" s="1" t="s">
        <v>51700</v>
      </c>
      <c r="H21373" s="1" t="s">
        <v>51701</v>
      </c>
      <c r="I21373" s="1" t="s">
        <v>38</v>
      </c>
      <c r="J21373">
        <v>41</v>
      </c>
      <c r="K21373">
        <v>30</v>
      </c>
      <c r="L21373">
        <v>0</v>
      </c>
      <c r="M21373" s="2"/>
      <c r="N21373" s="1" t="s">
        <v>26</v>
      </c>
      <c r="O21373">
        <v>142</v>
      </c>
      <c r="P21373">
        <v>43</v>
      </c>
      <c r="Q21373">
        <v>0</v>
      </c>
      <c r="R21373" s="1" t="s">
        <v>26</v>
      </c>
    </row>
    <row r="21374" spans="1:18" x14ac:dyDescent="0.35">
      <c r="A21374">
        <v>35268637</v>
      </c>
      <c r="B21374" s="1" t="s">
        <v>43925</v>
      </c>
      <c r="C21374">
        <v>19303369</v>
      </c>
      <c r="D21374" s="1" t="s">
        <v>19584</v>
      </c>
      <c r="E21374" s="1" t="s">
        <v>148</v>
      </c>
      <c r="F21374" s="1" t="s">
        <v>1857</v>
      </c>
      <c r="G21374" s="1" t="s">
        <v>23564</v>
      </c>
      <c r="H21374" s="1" t="s">
        <v>51702</v>
      </c>
      <c r="I21374" s="1" t="s">
        <v>38</v>
      </c>
      <c r="J21374">
        <v>33</v>
      </c>
      <c r="K21374">
        <v>30</v>
      </c>
      <c r="L21374">
        <v>0</v>
      </c>
      <c r="M21374" s="2"/>
      <c r="N21374" s="1" t="s">
        <v>26</v>
      </c>
      <c r="O21374">
        <v>142</v>
      </c>
      <c r="P21374">
        <v>350</v>
      </c>
      <c r="Q21374">
        <v>0</v>
      </c>
      <c r="R21374" s="1" t="s">
        <v>26</v>
      </c>
    </row>
    <row r="21375" spans="1:18" x14ac:dyDescent="0.35">
      <c r="A21375">
        <v>35269083</v>
      </c>
      <c r="B21375" s="1" t="s">
        <v>51703</v>
      </c>
      <c r="C21375">
        <v>44321906</v>
      </c>
      <c r="D21375" s="1" t="s">
        <v>2686</v>
      </c>
      <c r="E21375" s="1" t="s">
        <v>29</v>
      </c>
      <c r="F21375" s="1" t="s">
        <v>30</v>
      </c>
      <c r="G21375" s="1" t="s">
        <v>22346</v>
      </c>
      <c r="H21375" s="1" t="s">
        <v>50531</v>
      </c>
      <c r="I21375" s="1" t="s">
        <v>24</v>
      </c>
      <c r="J21375">
        <v>170</v>
      </c>
      <c r="K21375">
        <v>5</v>
      </c>
      <c r="L21375">
        <v>2</v>
      </c>
      <c r="M21375" s="2">
        <v>43641</v>
      </c>
      <c r="N21375" s="1" t="s">
        <v>83</v>
      </c>
      <c r="O21375">
        <v>1</v>
      </c>
      <c r="P21375">
        <v>137</v>
      </c>
      <c r="Q21375">
        <v>0</v>
      </c>
      <c r="R21375" s="1" t="s">
        <v>26</v>
      </c>
    </row>
    <row r="21376" spans="1:18" x14ac:dyDescent="0.35">
      <c r="A21376">
        <v>35269107</v>
      </c>
      <c r="B21376" s="1" t="s">
        <v>51704</v>
      </c>
      <c r="C21376">
        <v>19303369</v>
      </c>
      <c r="D21376" s="1" t="s">
        <v>19584</v>
      </c>
      <c r="E21376" s="1" t="s">
        <v>29</v>
      </c>
      <c r="F21376" s="1" t="s">
        <v>30</v>
      </c>
      <c r="G21376" s="1" t="s">
        <v>11653</v>
      </c>
      <c r="H21376" s="1" t="s">
        <v>12026</v>
      </c>
      <c r="I21376" s="1" t="s">
        <v>38</v>
      </c>
      <c r="J21376">
        <v>28</v>
      </c>
      <c r="K21376">
        <v>30</v>
      </c>
      <c r="L21376">
        <v>0</v>
      </c>
      <c r="M21376" s="2"/>
      <c r="N21376" s="1" t="s">
        <v>26</v>
      </c>
      <c r="O21376">
        <v>142</v>
      </c>
      <c r="P21376">
        <v>0</v>
      </c>
      <c r="Q21376">
        <v>0</v>
      </c>
      <c r="R21376" s="1" t="s">
        <v>26</v>
      </c>
    </row>
    <row r="21377" spans="1:18" x14ac:dyDescent="0.35">
      <c r="A21377">
        <v>35275591</v>
      </c>
      <c r="B21377" s="1" t="s">
        <v>51705</v>
      </c>
      <c r="C21377">
        <v>1195585</v>
      </c>
      <c r="D21377" s="1" t="s">
        <v>7939</v>
      </c>
      <c r="E21377" s="1" t="s">
        <v>29</v>
      </c>
      <c r="F21377" s="1" t="s">
        <v>10000</v>
      </c>
      <c r="G21377" s="1" t="s">
        <v>51706</v>
      </c>
      <c r="H21377" s="1" t="s">
        <v>18371</v>
      </c>
      <c r="I21377" s="1" t="s">
        <v>24</v>
      </c>
      <c r="J21377">
        <v>175</v>
      </c>
      <c r="K21377">
        <v>7</v>
      </c>
      <c r="L21377">
        <v>7</v>
      </c>
      <c r="M21377" s="2">
        <v>44458</v>
      </c>
      <c r="N21377" s="1" t="s">
        <v>403</v>
      </c>
      <c r="O21377">
        <v>1</v>
      </c>
      <c r="P21377">
        <v>50</v>
      </c>
      <c r="Q21377">
        <v>4</v>
      </c>
      <c r="R21377" s="1" t="s">
        <v>26</v>
      </c>
    </row>
    <row r="21378" spans="1:18" x14ac:dyDescent="0.35">
      <c r="A21378">
        <v>35275920</v>
      </c>
      <c r="B21378" s="1" t="s">
        <v>51707</v>
      </c>
      <c r="C21378">
        <v>265576141</v>
      </c>
      <c r="D21378" s="1" t="s">
        <v>5201</v>
      </c>
      <c r="E21378" s="1" t="s">
        <v>148</v>
      </c>
      <c r="F21378" s="1" t="s">
        <v>8136</v>
      </c>
      <c r="G21378" s="1" t="s">
        <v>51708</v>
      </c>
      <c r="H21378" s="1" t="s">
        <v>35910</v>
      </c>
      <c r="I21378" s="1" t="s">
        <v>38</v>
      </c>
      <c r="J21378">
        <v>55</v>
      </c>
      <c r="K21378">
        <v>7</v>
      </c>
      <c r="L21378">
        <v>8</v>
      </c>
      <c r="M21378" s="2">
        <v>44489</v>
      </c>
      <c r="N21378" s="1" t="s">
        <v>1004</v>
      </c>
      <c r="O21378">
        <v>2</v>
      </c>
      <c r="P21378">
        <v>180</v>
      </c>
      <c r="Q21378">
        <v>4</v>
      </c>
      <c r="R21378" s="1" t="s">
        <v>26</v>
      </c>
    </row>
    <row r="21379" spans="1:18" x14ac:dyDescent="0.35">
      <c r="A21379">
        <v>35277941</v>
      </c>
      <c r="B21379" s="1" t="s">
        <v>51709</v>
      </c>
      <c r="C21379">
        <v>11675441</v>
      </c>
      <c r="D21379" s="1" t="s">
        <v>17033</v>
      </c>
      <c r="E21379" s="1" t="s">
        <v>20</v>
      </c>
      <c r="F21379" s="1" t="s">
        <v>112</v>
      </c>
      <c r="G21379" s="1" t="s">
        <v>12884</v>
      </c>
      <c r="H21379" s="1" t="s">
        <v>11367</v>
      </c>
      <c r="I21379" s="1" t="s">
        <v>24</v>
      </c>
      <c r="J21379">
        <v>200</v>
      </c>
      <c r="K21379">
        <v>5</v>
      </c>
      <c r="L21379">
        <v>3</v>
      </c>
      <c r="M21379" s="2">
        <v>43712</v>
      </c>
      <c r="N21379" s="1" t="s">
        <v>966</v>
      </c>
      <c r="O21379">
        <v>1</v>
      </c>
      <c r="P21379">
        <v>27</v>
      </c>
      <c r="Q21379">
        <v>0</v>
      </c>
      <c r="R21379" s="1" t="s">
        <v>26</v>
      </c>
    </row>
    <row r="21380" spans="1:18" x14ac:dyDescent="0.35">
      <c r="A21380">
        <v>35281795</v>
      </c>
      <c r="B21380" s="1" t="s">
        <v>51710</v>
      </c>
      <c r="C21380">
        <v>81295676</v>
      </c>
      <c r="D21380" s="1" t="s">
        <v>51711</v>
      </c>
      <c r="E21380" s="1" t="s">
        <v>148</v>
      </c>
      <c r="F21380" s="1" t="s">
        <v>832</v>
      </c>
      <c r="G21380" s="1" t="s">
        <v>1810</v>
      </c>
      <c r="H21380" s="1" t="s">
        <v>7086</v>
      </c>
      <c r="I21380" s="1" t="s">
        <v>38</v>
      </c>
      <c r="J21380">
        <v>42</v>
      </c>
      <c r="K21380">
        <v>2</v>
      </c>
      <c r="L21380">
        <v>2</v>
      </c>
      <c r="M21380" s="2">
        <v>43815</v>
      </c>
      <c r="N21380" s="1" t="s">
        <v>83</v>
      </c>
      <c r="O21380">
        <v>1</v>
      </c>
      <c r="P21380">
        <v>0</v>
      </c>
      <c r="Q21380">
        <v>0</v>
      </c>
      <c r="R21380" s="1" t="s">
        <v>26</v>
      </c>
    </row>
    <row r="21381" spans="1:18" x14ac:dyDescent="0.35">
      <c r="A21381">
        <v>35282511</v>
      </c>
      <c r="B21381" s="1" t="s">
        <v>51712</v>
      </c>
      <c r="C21381">
        <v>10746551</v>
      </c>
      <c r="D21381" s="1" t="s">
        <v>8631</v>
      </c>
      <c r="E21381" s="1" t="s">
        <v>20</v>
      </c>
      <c r="F21381" s="1" t="s">
        <v>53</v>
      </c>
      <c r="G21381" s="1" t="s">
        <v>40959</v>
      </c>
      <c r="H21381" s="1" t="s">
        <v>16555</v>
      </c>
      <c r="I21381" s="1" t="s">
        <v>24</v>
      </c>
      <c r="J21381">
        <v>153</v>
      </c>
      <c r="K21381">
        <v>30</v>
      </c>
      <c r="L21381">
        <v>0</v>
      </c>
      <c r="M21381" s="2"/>
      <c r="N21381" s="1" t="s">
        <v>26</v>
      </c>
      <c r="O21381">
        <v>1</v>
      </c>
      <c r="P21381">
        <v>0</v>
      </c>
      <c r="Q21381">
        <v>0</v>
      </c>
      <c r="R21381" s="1" t="s">
        <v>26</v>
      </c>
    </row>
    <row r="21382" spans="1:18" x14ac:dyDescent="0.35">
      <c r="A21382">
        <v>35284044</v>
      </c>
      <c r="B21382" s="1" t="s">
        <v>51713</v>
      </c>
      <c r="C21382">
        <v>6465781</v>
      </c>
      <c r="D21382" s="1" t="s">
        <v>51714</v>
      </c>
      <c r="E21382" s="1" t="s">
        <v>29</v>
      </c>
      <c r="F21382" s="1" t="s">
        <v>65</v>
      </c>
      <c r="G21382" s="1" t="s">
        <v>51715</v>
      </c>
      <c r="H21382" s="1" t="s">
        <v>22529</v>
      </c>
      <c r="I21382" s="1" t="s">
        <v>24</v>
      </c>
      <c r="J21382">
        <v>375</v>
      </c>
      <c r="K21382">
        <v>1</v>
      </c>
      <c r="L21382">
        <v>16</v>
      </c>
      <c r="M21382" s="2">
        <v>43879</v>
      </c>
      <c r="N21382" s="1" t="s">
        <v>930</v>
      </c>
      <c r="O21382">
        <v>1</v>
      </c>
      <c r="P21382">
        <v>0</v>
      </c>
      <c r="Q21382">
        <v>0</v>
      </c>
      <c r="R21382" s="1" t="s">
        <v>26</v>
      </c>
    </row>
    <row r="21383" spans="1:18" x14ac:dyDescent="0.35">
      <c r="A21383">
        <v>35284206</v>
      </c>
      <c r="B21383" s="1" t="s">
        <v>51716</v>
      </c>
      <c r="C21383">
        <v>265644639</v>
      </c>
      <c r="D21383" s="1" t="s">
        <v>4811</v>
      </c>
      <c r="E21383" s="1" t="s">
        <v>29</v>
      </c>
      <c r="F21383" s="1" t="s">
        <v>133</v>
      </c>
      <c r="G21383" s="1" t="s">
        <v>39985</v>
      </c>
      <c r="H21383" s="1" t="s">
        <v>31509</v>
      </c>
      <c r="I21383" s="1" t="s">
        <v>38</v>
      </c>
      <c r="J21383">
        <v>45</v>
      </c>
      <c r="K21383">
        <v>30</v>
      </c>
      <c r="L21383">
        <v>7</v>
      </c>
      <c r="M21383" s="2">
        <v>43667</v>
      </c>
      <c r="N21383" s="1" t="s">
        <v>569</v>
      </c>
      <c r="O21383">
        <v>1</v>
      </c>
      <c r="P21383">
        <v>90</v>
      </c>
      <c r="Q21383">
        <v>0</v>
      </c>
      <c r="R21383" s="1" t="s">
        <v>26</v>
      </c>
    </row>
    <row r="21384" spans="1:18" x14ac:dyDescent="0.35">
      <c r="A21384">
        <v>35284472</v>
      </c>
      <c r="B21384" s="1" t="s">
        <v>51717</v>
      </c>
      <c r="C21384">
        <v>220159422</v>
      </c>
      <c r="D21384" s="1" t="s">
        <v>51718</v>
      </c>
      <c r="E21384" s="1" t="s">
        <v>148</v>
      </c>
      <c r="F21384" s="1" t="s">
        <v>539</v>
      </c>
      <c r="G21384" s="1" t="s">
        <v>37832</v>
      </c>
      <c r="H21384" s="1" t="s">
        <v>51719</v>
      </c>
      <c r="I21384" s="1" t="s">
        <v>38</v>
      </c>
      <c r="J21384">
        <v>43</v>
      </c>
      <c r="K21384">
        <v>30</v>
      </c>
      <c r="L21384">
        <v>3</v>
      </c>
      <c r="M21384" s="2">
        <v>43623</v>
      </c>
      <c r="N21384" s="1" t="s">
        <v>2280</v>
      </c>
      <c r="O21384">
        <v>1</v>
      </c>
      <c r="P21384">
        <v>0</v>
      </c>
      <c r="Q21384">
        <v>0</v>
      </c>
      <c r="R21384" s="1" t="s">
        <v>26</v>
      </c>
    </row>
    <row r="21385" spans="1:18" x14ac:dyDescent="0.35">
      <c r="A21385">
        <v>35284533</v>
      </c>
      <c r="B21385" s="1" t="s">
        <v>51720</v>
      </c>
      <c r="C21385">
        <v>265647188</v>
      </c>
      <c r="D21385" s="1" t="s">
        <v>51721</v>
      </c>
      <c r="E21385" s="1" t="s">
        <v>148</v>
      </c>
      <c r="F21385" s="1" t="s">
        <v>149</v>
      </c>
      <c r="G21385" s="1" t="s">
        <v>51722</v>
      </c>
      <c r="H21385" s="1" t="s">
        <v>51723</v>
      </c>
      <c r="I21385" s="1" t="s">
        <v>24</v>
      </c>
      <c r="J21385">
        <v>195</v>
      </c>
      <c r="K21385">
        <v>3</v>
      </c>
      <c r="L21385">
        <v>49</v>
      </c>
      <c r="M21385" s="2">
        <v>44528</v>
      </c>
      <c r="N21385" s="1" t="s">
        <v>1403</v>
      </c>
      <c r="O21385">
        <v>1</v>
      </c>
      <c r="P21385">
        <v>66</v>
      </c>
      <c r="Q21385">
        <v>25</v>
      </c>
      <c r="R21385" s="1" t="s">
        <v>26</v>
      </c>
    </row>
    <row r="21386" spans="1:18" x14ac:dyDescent="0.35">
      <c r="A21386">
        <v>35286246</v>
      </c>
      <c r="B21386" s="1" t="s">
        <v>51724</v>
      </c>
      <c r="C21386">
        <v>265662009</v>
      </c>
      <c r="D21386" s="1" t="s">
        <v>3431</v>
      </c>
      <c r="E21386" s="1" t="s">
        <v>20</v>
      </c>
      <c r="F21386" s="1" t="s">
        <v>207</v>
      </c>
      <c r="G21386" s="1" t="s">
        <v>51725</v>
      </c>
      <c r="H21386" s="1" t="s">
        <v>2934</v>
      </c>
      <c r="I21386" s="1" t="s">
        <v>24</v>
      </c>
      <c r="J21386">
        <v>225</v>
      </c>
      <c r="K21386">
        <v>30</v>
      </c>
      <c r="L21386">
        <v>9</v>
      </c>
      <c r="M21386" s="2">
        <v>44500</v>
      </c>
      <c r="N21386" s="1" t="s">
        <v>339</v>
      </c>
      <c r="O21386">
        <v>2</v>
      </c>
      <c r="P21386">
        <v>321</v>
      </c>
      <c r="Q21386">
        <v>2</v>
      </c>
      <c r="R21386" s="1" t="s">
        <v>26</v>
      </c>
    </row>
    <row r="21387" spans="1:18" x14ac:dyDescent="0.35">
      <c r="A21387">
        <v>35287089</v>
      </c>
      <c r="B21387" s="1" t="s">
        <v>51726</v>
      </c>
      <c r="C21387">
        <v>265662009</v>
      </c>
      <c r="D21387" s="1" t="s">
        <v>3431</v>
      </c>
      <c r="E21387" s="1" t="s">
        <v>20</v>
      </c>
      <c r="F21387" s="1" t="s">
        <v>207</v>
      </c>
      <c r="G21387" s="1" t="s">
        <v>51727</v>
      </c>
      <c r="H21387" s="1" t="s">
        <v>51728</v>
      </c>
      <c r="I21387" s="1" t="s">
        <v>24</v>
      </c>
      <c r="J21387">
        <v>250</v>
      </c>
      <c r="K21387">
        <v>30</v>
      </c>
      <c r="L21387">
        <v>5</v>
      </c>
      <c r="M21387" s="2">
        <v>43985</v>
      </c>
      <c r="N21387" s="1" t="s">
        <v>368</v>
      </c>
      <c r="O21387">
        <v>2</v>
      </c>
      <c r="P21387">
        <v>307</v>
      </c>
      <c r="Q21387">
        <v>0</v>
      </c>
      <c r="R21387" s="1" t="s">
        <v>26</v>
      </c>
    </row>
    <row r="21388" spans="1:18" x14ac:dyDescent="0.35">
      <c r="A21388">
        <v>35287849</v>
      </c>
      <c r="B21388" s="1" t="s">
        <v>51729</v>
      </c>
      <c r="C21388">
        <v>265678295</v>
      </c>
      <c r="D21388" s="1" t="s">
        <v>1513</v>
      </c>
      <c r="E21388" s="1" t="s">
        <v>20</v>
      </c>
      <c r="F21388" s="1" t="s">
        <v>118</v>
      </c>
      <c r="G21388" s="1" t="s">
        <v>51730</v>
      </c>
      <c r="H21388" s="1" t="s">
        <v>17596</v>
      </c>
      <c r="I21388" s="1" t="s">
        <v>24</v>
      </c>
      <c r="J21388">
        <v>244</v>
      </c>
      <c r="K21388">
        <v>2</v>
      </c>
      <c r="L21388">
        <v>51</v>
      </c>
      <c r="M21388" s="2">
        <v>44475</v>
      </c>
      <c r="N21388" s="1" t="s">
        <v>179</v>
      </c>
      <c r="O21388">
        <v>1</v>
      </c>
      <c r="P21388">
        <v>160</v>
      </c>
      <c r="Q21388">
        <v>25</v>
      </c>
      <c r="R21388" s="1" t="s">
        <v>26</v>
      </c>
    </row>
    <row r="21389" spans="1:18" x14ac:dyDescent="0.35">
      <c r="A21389">
        <v>35288505</v>
      </c>
      <c r="B21389" s="1" t="s">
        <v>51731</v>
      </c>
      <c r="C21389">
        <v>44021873</v>
      </c>
      <c r="D21389" s="1" t="s">
        <v>715</v>
      </c>
      <c r="E21389" s="1" t="s">
        <v>29</v>
      </c>
      <c r="F21389" s="1" t="s">
        <v>30</v>
      </c>
      <c r="G21389" s="1" t="s">
        <v>51732</v>
      </c>
      <c r="H21389" s="1" t="s">
        <v>26168</v>
      </c>
      <c r="I21389" s="1" t="s">
        <v>24</v>
      </c>
      <c r="J21389">
        <v>65</v>
      </c>
      <c r="K21389">
        <v>30</v>
      </c>
      <c r="L21389">
        <v>19</v>
      </c>
      <c r="M21389" s="2">
        <v>43888</v>
      </c>
      <c r="N21389" s="1" t="s">
        <v>935</v>
      </c>
      <c r="O21389">
        <v>1</v>
      </c>
      <c r="P21389">
        <v>0</v>
      </c>
      <c r="Q21389">
        <v>0</v>
      </c>
      <c r="R21389" s="1" t="s">
        <v>26</v>
      </c>
    </row>
    <row r="21390" spans="1:18" x14ac:dyDescent="0.35">
      <c r="A21390">
        <v>35289004</v>
      </c>
      <c r="B21390" s="1" t="s">
        <v>51733</v>
      </c>
      <c r="C21390">
        <v>119846581</v>
      </c>
      <c r="D21390" s="1" t="s">
        <v>51734</v>
      </c>
      <c r="E21390" s="1" t="s">
        <v>148</v>
      </c>
      <c r="F21390" s="1" t="s">
        <v>470</v>
      </c>
      <c r="G21390" s="1" t="s">
        <v>43357</v>
      </c>
      <c r="H21390" s="1" t="s">
        <v>49592</v>
      </c>
      <c r="I21390" s="1" t="s">
        <v>24</v>
      </c>
      <c r="J21390">
        <v>114</v>
      </c>
      <c r="K21390">
        <v>7</v>
      </c>
      <c r="L21390">
        <v>38</v>
      </c>
      <c r="M21390" s="2">
        <v>44089</v>
      </c>
      <c r="N21390" s="1" t="s">
        <v>5132</v>
      </c>
      <c r="O21390">
        <v>1</v>
      </c>
      <c r="P21390">
        <v>33</v>
      </c>
      <c r="Q21390">
        <v>0</v>
      </c>
      <c r="R21390" s="1" t="s">
        <v>26</v>
      </c>
    </row>
    <row r="21391" spans="1:18" x14ac:dyDescent="0.35">
      <c r="A21391">
        <v>35290565</v>
      </c>
      <c r="B21391" s="1" t="s">
        <v>51735</v>
      </c>
      <c r="C21391">
        <v>265703830</v>
      </c>
      <c r="D21391" s="1" t="s">
        <v>16907</v>
      </c>
      <c r="E21391" s="1" t="s">
        <v>29</v>
      </c>
      <c r="F21391" s="1" t="s">
        <v>30</v>
      </c>
      <c r="G21391" s="1" t="s">
        <v>9687</v>
      </c>
      <c r="H21391" s="1" t="s">
        <v>947</v>
      </c>
      <c r="I21391" s="1" t="s">
        <v>38</v>
      </c>
      <c r="J21391">
        <v>250</v>
      </c>
      <c r="K21391">
        <v>30</v>
      </c>
      <c r="L21391">
        <v>1</v>
      </c>
      <c r="M21391" s="2">
        <v>43751</v>
      </c>
      <c r="N21391" s="1" t="s">
        <v>2076</v>
      </c>
      <c r="O21391">
        <v>1</v>
      </c>
      <c r="P21391">
        <v>365</v>
      </c>
      <c r="Q21391">
        <v>0</v>
      </c>
      <c r="R21391" s="1" t="s">
        <v>26</v>
      </c>
    </row>
    <row r="21392" spans="1:18" x14ac:dyDescent="0.35">
      <c r="A21392">
        <v>35290903</v>
      </c>
      <c r="B21392" s="1" t="s">
        <v>51736</v>
      </c>
      <c r="C21392">
        <v>262360035</v>
      </c>
      <c r="D21392" s="1" t="s">
        <v>51183</v>
      </c>
      <c r="E21392" s="1" t="s">
        <v>20</v>
      </c>
      <c r="F21392" s="1" t="s">
        <v>106</v>
      </c>
      <c r="G21392" s="1" t="s">
        <v>24295</v>
      </c>
      <c r="H21392" s="1" t="s">
        <v>19458</v>
      </c>
      <c r="I21392" s="1" t="s">
        <v>1426</v>
      </c>
      <c r="J21392">
        <v>60</v>
      </c>
      <c r="K21392">
        <v>1</v>
      </c>
      <c r="L21392">
        <v>34</v>
      </c>
      <c r="M21392" s="2">
        <v>44527</v>
      </c>
      <c r="N21392" s="1" t="s">
        <v>45890</v>
      </c>
      <c r="O21392">
        <v>3</v>
      </c>
      <c r="P21392">
        <v>112</v>
      </c>
      <c r="Q21392">
        <v>33</v>
      </c>
      <c r="R21392" s="1" t="s">
        <v>26</v>
      </c>
    </row>
    <row r="21393" spans="1:18" x14ac:dyDescent="0.35">
      <c r="A21393">
        <v>35292041</v>
      </c>
      <c r="B21393" s="1" t="s">
        <v>51737</v>
      </c>
      <c r="C21393">
        <v>29731292</v>
      </c>
      <c r="D21393" s="1" t="s">
        <v>51738</v>
      </c>
      <c r="E21393" s="1" t="s">
        <v>148</v>
      </c>
      <c r="F21393" s="1" t="s">
        <v>2044</v>
      </c>
      <c r="G21393" s="1" t="s">
        <v>15738</v>
      </c>
      <c r="H21393" s="1" t="s">
        <v>51739</v>
      </c>
      <c r="I21393" s="1" t="s">
        <v>38</v>
      </c>
      <c r="J21393">
        <v>50</v>
      </c>
      <c r="K21393">
        <v>30</v>
      </c>
      <c r="L21393">
        <v>7</v>
      </c>
      <c r="M21393" s="2">
        <v>43842</v>
      </c>
      <c r="N21393" s="1" t="s">
        <v>1004</v>
      </c>
      <c r="O21393">
        <v>2</v>
      </c>
      <c r="P21393">
        <v>0</v>
      </c>
      <c r="Q21393">
        <v>0</v>
      </c>
      <c r="R21393" s="1" t="s">
        <v>26</v>
      </c>
    </row>
    <row r="21394" spans="1:18" x14ac:dyDescent="0.35">
      <c r="A21394">
        <v>35304260</v>
      </c>
      <c r="B21394" s="1" t="s">
        <v>51740</v>
      </c>
      <c r="C21394">
        <v>59392167</v>
      </c>
      <c r="D21394" s="1" t="s">
        <v>4322</v>
      </c>
      <c r="E21394" s="1" t="s">
        <v>148</v>
      </c>
      <c r="F21394" s="1" t="s">
        <v>470</v>
      </c>
      <c r="G21394" s="1" t="s">
        <v>23194</v>
      </c>
      <c r="H21394" s="1" t="s">
        <v>21133</v>
      </c>
      <c r="I21394" s="1" t="s">
        <v>38</v>
      </c>
      <c r="J21394">
        <v>115</v>
      </c>
      <c r="K21394">
        <v>30</v>
      </c>
      <c r="L21394">
        <v>0</v>
      </c>
      <c r="M21394" s="2"/>
      <c r="N21394" s="1" t="s">
        <v>26</v>
      </c>
      <c r="O21394">
        <v>1</v>
      </c>
      <c r="P21394">
        <v>176</v>
      </c>
      <c r="Q21394">
        <v>0</v>
      </c>
      <c r="R21394" s="1" t="s">
        <v>26</v>
      </c>
    </row>
    <row r="21395" spans="1:18" x14ac:dyDescent="0.35">
      <c r="A21395">
        <v>35305338</v>
      </c>
      <c r="B21395" s="1" t="s">
        <v>51741</v>
      </c>
      <c r="C21395">
        <v>265812351</v>
      </c>
      <c r="D21395" s="1" t="s">
        <v>51742</v>
      </c>
      <c r="E21395" s="1" t="s">
        <v>148</v>
      </c>
      <c r="F21395" s="1" t="s">
        <v>11514</v>
      </c>
      <c r="G21395" s="1" t="s">
        <v>7043</v>
      </c>
      <c r="H21395" s="1" t="s">
        <v>51743</v>
      </c>
      <c r="I21395" s="1" t="s">
        <v>24</v>
      </c>
      <c r="J21395">
        <v>350</v>
      </c>
      <c r="K21395">
        <v>1</v>
      </c>
      <c r="L21395">
        <v>0</v>
      </c>
      <c r="M21395" s="2"/>
      <c r="N21395" s="1" t="s">
        <v>26</v>
      </c>
      <c r="O21395">
        <v>1</v>
      </c>
      <c r="P21395">
        <v>365</v>
      </c>
      <c r="Q21395">
        <v>0</v>
      </c>
      <c r="R21395" s="1" t="s">
        <v>26</v>
      </c>
    </row>
    <row r="21396" spans="1:18" x14ac:dyDescent="0.35">
      <c r="A21396">
        <v>35311422</v>
      </c>
      <c r="B21396" s="1" t="s">
        <v>51744</v>
      </c>
      <c r="C21396">
        <v>243540233</v>
      </c>
      <c r="D21396" s="1" t="s">
        <v>5037</v>
      </c>
      <c r="E21396" s="1" t="s">
        <v>148</v>
      </c>
      <c r="F21396" s="1" t="s">
        <v>582</v>
      </c>
      <c r="G21396" s="1" t="s">
        <v>22792</v>
      </c>
      <c r="H21396" s="1" t="s">
        <v>51745</v>
      </c>
      <c r="I21396" s="1" t="s">
        <v>24</v>
      </c>
      <c r="J21396">
        <v>160</v>
      </c>
      <c r="K21396">
        <v>30</v>
      </c>
      <c r="L21396">
        <v>0</v>
      </c>
      <c r="M21396" s="2"/>
      <c r="N21396" s="1" t="s">
        <v>26</v>
      </c>
      <c r="O21396">
        <v>1</v>
      </c>
      <c r="P21396">
        <v>0</v>
      </c>
      <c r="Q21396">
        <v>0</v>
      </c>
      <c r="R21396" s="1" t="s">
        <v>26</v>
      </c>
    </row>
    <row r="21397" spans="1:18" x14ac:dyDescent="0.35">
      <c r="A21397">
        <v>35315339</v>
      </c>
      <c r="B21397" s="1" t="s">
        <v>51746</v>
      </c>
      <c r="C21397">
        <v>220865756</v>
      </c>
      <c r="D21397" s="1" t="s">
        <v>5549</v>
      </c>
      <c r="E21397" s="1" t="s">
        <v>29</v>
      </c>
      <c r="F21397" s="1" t="s">
        <v>2142</v>
      </c>
      <c r="G21397" s="1" t="s">
        <v>51747</v>
      </c>
      <c r="H21397" s="1" t="s">
        <v>51748</v>
      </c>
      <c r="I21397" s="1" t="s">
        <v>38</v>
      </c>
      <c r="J21397">
        <v>119</v>
      </c>
      <c r="K21397">
        <v>5</v>
      </c>
      <c r="L21397">
        <v>2</v>
      </c>
      <c r="M21397" s="2">
        <v>44394</v>
      </c>
      <c r="N21397" s="1" t="s">
        <v>311</v>
      </c>
      <c r="O21397">
        <v>1</v>
      </c>
      <c r="P21397">
        <v>83</v>
      </c>
      <c r="Q21397">
        <v>1</v>
      </c>
      <c r="R21397" s="1" t="s">
        <v>26</v>
      </c>
    </row>
    <row r="21398" spans="1:18" x14ac:dyDescent="0.35">
      <c r="A21398">
        <v>35315368</v>
      </c>
      <c r="B21398" s="1" t="s">
        <v>51749</v>
      </c>
      <c r="C21398">
        <v>265888743</v>
      </c>
      <c r="D21398" s="1" t="s">
        <v>3366</v>
      </c>
      <c r="E21398" s="1" t="s">
        <v>502</v>
      </c>
      <c r="F21398" s="1" t="s">
        <v>8079</v>
      </c>
      <c r="G21398" s="1" t="s">
        <v>51750</v>
      </c>
      <c r="H21398" s="1" t="s">
        <v>12672</v>
      </c>
      <c r="I21398" s="1" t="s">
        <v>38</v>
      </c>
      <c r="J21398">
        <v>56</v>
      </c>
      <c r="K21398">
        <v>5</v>
      </c>
      <c r="L21398">
        <v>23</v>
      </c>
      <c r="M21398" s="2">
        <v>44498</v>
      </c>
      <c r="N21398" s="1" t="s">
        <v>779</v>
      </c>
      <c r="O21398">
        <v>1</v>
      </c>
      <c r="P21398">
        <v>116</v>
      </c>
      <c r="Q21398">
        <v>12</v>
      </c>
      <c r="R21398" s="1" t="s">
        <v>26</v>
      </c>
    </row>
    <row r="21399" spans="1:18" x14ac:dyDescent="0.35">
      <c r="A21399">
        <v>35316405</v>
      </c>
      <c r="B21399" s="1" t="s">
        <v>51751</v>
      </c>
      <c r="C21399">
        <v>6946573</v>
      </c>
      <c r="D21399" s="1" t="s">
        <v>4326</v>
      </c>
      <c r="E21399" s="1" t="s">
        <v>29</v>
      </c>
      <c r="F21399" s="1" t="s">
        <v>745</v>
      </c>
      <c r="G21399" s="1" t="s">
        <v>51752</v>
      </c>
      <c r="H21399" s="1" t="s">
        <v>30549</v>
      </c>
      <c r="I21399" s="1" t="s">
        <v>24</v>
      </c>
      <c r="J21399">
        <v>99</v>
      </c>
      <c r="K21399">
        <v>5</v>
      </c>
      <c r="L21399">
        <v>6</v>
      </c>
      <c r="M21399" s="2">
        <v>44347</v>
      </c>
      <c r="N21399" s="1" t="s">
        <v>39</v>
      </c>
      <c r="O21399">
        <v>1</v>
      </c>
      <c r="P21399">
        <v>0</v>
      </c>
      <c r="Q21399">
        <v>6</v>
      </c>
      <c r="R21399" s="1" t="s">
        <v>26</v>
      </c>
    </row>
    <row r="21400" spans="1:18" x14ac:dyDescent="0.35">
      <c r="A21400">
        <v>35317010</v>
      </c>
      <c r="B21400" s="1" t="s">
        <v>51753</v>
      </c>
      <c r="C21400">
        <v>258467515</v>
      </c>
      <c r="D21400" s="1" t="s">
        <v>51754</v>
      </c>
      <c r="E21400" s="1" t="s">
        <v>20</v>
      </c>
      <c r="F21400" s="1" t="s">
        <v>118</v>
      </c>
      <c r="G21400" s="1" t="s">
        <v>51755</v>
      </c>
      <c r="H21400" s="1" t="s">
        <v>17348</v>
      </c>
      <c r="I21400" s="1" t="s">
        <v>24</v>
      </c>
      <c r="J21400">
        <v>300</v>
      </c>
      <c r="K21400">
        <v>2</v>
      </c>
      <c r="L21400">
        <v>7</v>
      </c>
      <c r="M21400" s="2">
        <v>44347</v>
      </c>
      <c r="N21400" s="1" t="s">
        <v>569</v>
      </c>
      <c r="O21400">
        <v>1</v>
      </c>
      <c r="P21400">
        <v>5</v>
      </c>
      <c r="Q21400">
        <v>1</v>
      </c>
      <c r="R21400" s="1" t="s">
        <v>26</v>
      </c>
    </row>
    <row r="21401" spans="1:18" x14ac:dyDescent="0.35">
      <c r="A21401">
        <v>35318863</v>
      </c>
      <c r="B21401" s="1" t="s">
        <v>51756</v>
      </c>
      <c r="C21401">
        <v>265068881</v>
      </c>
      <c r="D21401" s="1" t="s">
        <v>14776</v>
      </c>
      <c r="E21401" s="1" t="s">
        <v>20</v>
      </c>
      <c r="F21401" s="1" t="s">
        <v>106</v>
      </c>
      <c r="G21401" s="1" t="s">
        <v>51757</v>
      </c>
      <c r="H21401" s="1" t="s">
        <v>51758</v>
      </c>
      <c r="I21401" s="1" t="s">
        <v>24</v>
      </c>
      <c r="J21401">
        <v>320</v>
      </c>
      <c r="K21401">
        <v>2</v>
      </c>
      <c r="L21401">
        <v>69</v>
      </c>
      <c r="M21401" s="2">
        <v>44530</v>
      </c>
      <c r="N21401" s="1" t="s">
        <v>5268</v>
      </c>
      <c r="O21401">
        <v>1</v>
      </c>
      <c r="P21401">
        <v>101</v>
      </c>
      <c r="Q21401">
        <v>45</v>
      </c>
      <c r="R21401" s="1" t="s">
        <v>26</v>
      </c>
    </row>
    <row r="21402" spans="1:18" x14ac:dyDescent="0.35">
      <c r="A21402">
        <v>35319436</v>
      </c>
      <c r="B21402" s="1" t="s">
        <v>51759</v>
      </c>
      <c r="C21402">
        <v>8835932</v>
      </c>
      <c r="D21402" s="1" t="s">
        <v>4460</v>
      </c>
      <c r="E21402" s="1" t="s">
        <v>29</v>
      </c>
      <c r="F21402" s="1" t="s">
        <v>2993</v>
      </c>
      <c r="G21402" s="1" t="s">
        <v>10462</v>
      </c>
      <c r="H21402" s="1" t="s">
        <v>42486</v>
      </c>
      <c r="I21402" s="1" t="s">
        <v>24</v>
      </c>
      <c r="J21402">
        <v>139</v>
      </c>
      <c r="K21402">
        <v>2</v>
      </c>
      <c r="L21402">
        <v>2</v>
      </c>
      <c r="M21402" s="2">
        <v>43765</v>
      </c>
      <c r="N21402" s="1" t="s">
        <v>83</v>
      </c>
      <c r="O21402">
        <v>1</v>
      </c>
      <c r="P21402">
        <v>0</v>
      </c>
      <c r="Q21402">
        <v>0</v>
      </c>
      <c r="R21402" s="1" t="s">
        <v>26</v>
      </c>
    </row>
    <row r="21403" spans="1:18" x14ac:dyDescent="0.35">
      <c r="A21403">
        <v>35321365</v>
      </c>
      <c r="B21403" s="1" t="s">
        <v>51760</v>
      </c>
      <c r="C21403">
        <v>49058105</v>
      </c>
      <c r="D21403" s="1" t="s">
        <v>1226</v>
      </c>
      <c r="E21403" s="1" t="s">
        <v>29</v>
      </c>
      <c r="F21403" s="1" t="s">
        <v>295</v>
      </c>
      <c r="G21403" s="1" t="s">
        <v>7928</v>
      </c>
      <c r="H21403" s="1" t="s">
        <v>51761</v>
      </c>
      <c r="I21403" s="1" t="s">
        <v>24</v>
      </c>
      <c r="J21403">
        <v>109</v>
      </c>
      <c r="K21403">
        <v>30</v>
      </c>
      <c r="L21403">
        <v>5</v>
      </c>
      <c r="M21403" s="2">
        <v>43688</v>
      </c>
      <c r="N21403" s="1" t="s">
        <v>1872</v>
      </c>
      <c r="O21403">
        <v>1</v>
      </c>
      <c r="P21403">
        <v>334</v>
      </c>
      <c r="Q21403">
        <v>0</v>
      </c>
      <c r="R21403" s="1" t="s">
        <v>26</v>
      </c>
    </row>
    <row r="21404" spans="1:18" x14ac:dyDescent="0.35">
      <c r="A21404">
        <v>35328951</v>
      </c>
      <c r="B21404" s="1" t="s">
        <v>51762</v>
      </c>
      <c r="C21404">
        <v>45378115</v>
      </c>
      <c r="D21404" s="1" t="s">
        <v>51763</v>
      </c>
      <c r="E21404" s="1" t="s">
        <v>20</v>
      </c>
      <c r="F21404" s="1" t="s">
        <v>112</v>
      </c>
      <c r="G21404" s="1" t="s">
        <v>10925</v>
      </c>
      <c r="H21404" s="1" t="s">
        <v>25631</v>
      </c>
      <c r="I21404" s="1" t="s">
        <v>24</v>
      </c>
      <c r="J21404">
        <v>185</v>
      </c>
      <c r="K21404">
        <v>30</v>
      </c>
      <c r="L21404">
        <v>1</v>
      </c>
      <c r="M21404" s="2">
        <v>43628</v>
      </c>
      <c r="N21404" s="1" t="s">
        <v>409</v>
      </c>
      <c r="O21404">
        <v>1</v>
      </c>
      <c r="P21404">
        <v>0</v>
      </c>
      <c r="Q21404">
        <v>0</v>
      </c>
      <c r="R21404" s="1" t="s">
        <v>26</v>
      </c>
    </row>
    <row r="21405" spans="1:18" x14ac:dyDescent="0.35">
      <c r="A21405">
        <v>35334728</v>
      </c>
      <c r="B21405" s="1" t="s">
        <v>51764</v>
      </c>
      <c r="C21405">
        <v>266026569</v>
      </c>
      <c r="D21405" s="1" t="s">
        <v>51765</v>
      </c>
      <c r="E21405" s="1" t="s">
        <v>29</v>
      </c>
      <c r="F21405" s="1" t="s">
        <v>65</v>
      </c>
      <c r="G21405" s="1" t="s">
        <v>880</v>
      </c>
      <c r="H21405" s="1" t="s">
        <v>7953</v>
      </c>
      <c r="I21405" s="1" t="s">
        <v>24</v>
      </c>
      <c r="J21405">
        <v>200</v>
      </c>
      <c r="K21405">
        <v>30</v>
      </c>
      <c r="L21405">
        <v>1</v>
      </c>
      <c r="M21405" s="2">
        <v>43861</v>
      </c>
      <c r="N21405" s="1" t="s">
        <v>2076</v>
      </c>
      <c r="O21405">
        <v>1</v>
      </c>
      <c r="P21405">
        <v>177</v>
      </c>
      <c r="Q21405">
        <v>0</v>
      </c>
      <c r="R21405" s="1" t="s">
        <v>26</v>
      </c>
    </row>
    <row r="21406" spans="1:18" x14ac:dyDescent="0.35">
      <c r="A21406">
        <v>35336972</v>
      </c>
      <c r="B21406" s="1" t="s">
        <v>51766</v>
      </c>
      <c r="C21406">
        <v>253943547</v>
      </c>
      <c r="D21406" s="1" t="s">
        <v>22363</v>
      </c>
      <c r="E21406" s="1" t="s">
        <v>29</v>
      </c>
      <c r="F21406" s="1" t="s">
        <v>30</v>
      </c>
      <c r="G21406" s="1" t="s">
        <v>17658</v>
      </c>
      <c r="H21406" s="1" t="s">
        <v>10428</v>
      </c>
      <c r="I21406" s="1" t="s">
        <v>38</v>
      </c>
      <c r="J21406">
        <v>89</v>
      </c>
      <c r="K21406">
        <v>1</v>
      </c>
      <c r="L21406">
        <v>13</v>
      </c>
      <c r="M21406" s="2">
        <v>43751</v>
      </c>
      <c r="N21406" s="1" t="s">
        <v>246</v>
      </c>
      <c r="O21406">
        <v>1</v>
      </c>
      <c r="P21406">
        <v>0</v>
      </c>
      <c r="Q21406">
        <v>0</v>
      </c>
      <c r="R21406" s="1" t="s">
        <v>26</v>
      </c>
    </row>
    <row r="21407" spans="1:18" x14ac:dyDescent="0.35">
      <c r="A21407">
        <v>35338703</v>
      </c>
      <c r="B21407" s="1" t="s">
        <v>51767</v>
      </c>
      <c r="C21407">
        <v>241889662</v>
      </c>
      <c r="D21407" s="1" t="s">
        <v>48755</v>
      </c>
      <c r="E21407" s="1" t="s">
        <v>20</v>
      </c>
      <c r="F21407" s="1" t="s">
        <v>325</v>
      </c>
      <c r="G21407" s="1" t="s">
        <v>10155</v>
      </c>
      <c r="H21407" s="1" t="s">
        <v>19577</v>
      </c>
      <c r="I21407" s="1" t="s">
        <v>916</v>
      </c>
      <c r="J21407">
        <v>305</v>
      </c>
      <c r="K21407">
        <v>1</v>
      </c>
      <c r="L21407">
        <v>13</v>
      </c>
      <c r="M21407" s="2">
        <v>44451</v>
      </c>
      <c r="N21407" s="1" t="s">
        <v>382</v>
      </c>
      <c r="O21407">
        <v>12</v>
      </c>
      <c r="P21407">
        <v>316</v>
      </c>
      <c r="Q21407">
        <v>6</v>
      </c>
      <c r="R21407" s="1" t="s">
        <v>26</v>
      </c>
    </row>
    <row r="21408" spans="1:18" x14ac:dyDescent="0.35">
      <c r="A21408">
        <v>35341842</v>
      </c>
      <c r="B21408" s="1" t="s">
        <v>51768</v>
      </c>
      <c r="C21408">
        <v>63866600</v>
      </c>
      <c r="D21408" s="1" t="s">
        <v>741</v>
      </c>
      <c r="E21408" s="1" t="s">
        <v>29</v>
      </c>
      <c r="F21408" s="1" t="s">
        <v>2142</v>
      </c>
      <c r="G21408" s="1" t="s">
        <v>51769</v>
      </c>
      <c r="H21408" s="1" t="s">
        <v>51770</v>
      </c>
      <c r="I21408" s="1" t="s">
        <v>38</v>
      </c>
      <c r="J21408">
        <v>59</v>
      </c>
      <c r="K21408">
        <v>1</v>
      </c>
      <c r="L21408">
        <v>105</v>
      </c>
      <c r="M21408" s="2">
        <v>44533</v>
      </c>
      <c r="N21408" s="1" t="s">
        <v>12493</v>
      </c>
      <c r="O21408">
        <v>1</v>
      </c>
      <c r="P21408">
        <v>340</v>
      </c>
      <c r="Q21408">
        <v>56</v>
      </c>
      <c r="R21408" s="1" t="s">
        <v>26</v>
      </c>
    </row>
    <row r="21409" spans="1:18" x14ac:dyDescent="0.35">
      <c r="A21409">
        <v>35343102</v>
      </c>
      <c r="B21409" s="1" t="s">
        <v>51771</v>
      </c>
      <c r="C21409">
        <v>42063010</v>
      </c>
      <c r="D21409" s="1" t="s">
        <v>1699</v>
      </c>
      <c r="E21409" s="1" t="s">
        <v>20</v>
      </c>
      <c r="F21409" s="1" t="s">
        <v>112</v>
      </c>
      <c r="G21409" s="1" t="s">
        <v>113</v>
      </c>
      <c r="H21409" s="1" t="s">
        <v>21608</v>
      </c>
      <c r="I21409" s="1" t="s">
        <v>24</v>
      </c>
      <c r="J21409">
        <v>495</v>
      </c>
      <c r="K21409">
        <v>1</v>
      </c>
      <c r="L21409">
        <v>1</v>
      </c>
      <c r="M21409" s="2">
        <v>44325</v>
      </c>
      <c r="N21409" s="1" t="s">
        <v>962</v>
      </c>
      <c r="O21409">
        <v>2</v>
      </c>
      <c r="P21409">
        <v>122</v>
      </c>
      <c r="Q21409">
        <v>1</v>
      </c>
      <c r="R21409" s="1" t="s">
        <v>26</v>
      </c>
    </row>
    <row r="21410" spans="1:18" x14ac:dyDescent="0.35">
      <c r="A21410">
        <v>35343378</v>
      </c>
      <c r="B21410" s="1" t="s">
        <v>51772</v>
      </c>
      <c r="C21410">
        <v>34708353</v>
      </c>
      <c r="D21410" s="1" t="s">
        <v>25889</v>
      </c>
      <c r="E21410" s="1" t="s">
        <v>20</v>
      </c>
      <c r="F21410" s="1" t="s">
        <v>1762</v>
      </c>
      <c r="G21410" s="1" t="s">
        <v>13567</v>
      </c>
      <c r="H21410" s="1" t="s">
        <v>51773</v>
      </c>
      <c r="I21410" s="1" t="s">
        <v>24</v>
      </c>
      <c r="J21410">
        <v>170</v>
      </c>
      <c r="K21410">
        <v>6</v>
      </c>
      <c r="L21410">
        <v>8</v>
      </c>
      <c r="M21410" s="2">
        <v>43831</v>
      </c>
      <c r="N21410" s="1" t="s">
        <v>1004</v>
      </c>
      <c r="O21410">
        <v>1</v>
      </c>
      <c r="P21410">
        <v>0</v>
      </c>
      <c r="Q21410">
        <v>0</v>
      </c>
      <c r="R21410" s="1" t="s">
        <v>26</v>
      </c>
    </row>
    <row r="21411" spans="1:18" x14ac:dyDescent="0.35">
      <c r="A21411">
        <v>35344040</v>
      </c>
      <c r="B21411" s="1" t="s">
        <v>51774</v>
      </c>
      <c r="C21411">
        <v>29731292</v>
      </c>
      <c r="D21411" s="1" t="s">
        <v>51738</v>
      </c>
      <c r="E21411" s="1" t="s">
        <v>148</v>
      </c>
      <c r="F21411" s="1" t="s">
        <v>2044</v>
      </c>
      <c r="G21411" s="1" t="s">
        <v>33903</v>
      </c>
      <c r="H21411" s="1" t="s">
        <v>51775</v>
      </c>
      <c r="I21411" s="1" t="s">
        <v>38</v>
      </c>
      <c r="J21411">
        <v>50</v>
      </c>
      <c r="K21411">
        <v>30</v>
      </c>
      <c r="L21411">
        <v>3</v>
      </c>
      <c r="M21411" s="2">
        <v>43882</v>
      </c>
      <c r="N21411" s="1" t="s">
        <v>689</v>
      </c>
      <c r="O21411">
        <v>2</v>
      </c>
      <c r="P21411">
        <v>0</v>
      </c>
      <c r="Q21411">
        <v>0</v>
      </c>
      <c r="R21411" s="1" t="s">
        <v>26</v>
      </c>
    </row>
    <row r="21412" spans="1:18" x14ac:dyDescent="0.35">
      <c r="A21412">
        <v>35344556</v>
      </c>
      <c r="B21412" s="1" t="s">
        <v>51776</v>
      </c>
      <c r="C21412">
        <v>266092932</v>
      </c>
      <c r="D21412" s="1" t="s">
        <v>1585</v>
      </c>
      <c r="E21412" s="1" t="s">
        <v>20</v>
      </c>
      <c r="F21412" s="1" t="s">
        <v>106</v>
      </c>
      <c r="G21412" s="1" t="s">
        <v>18595</v>
      </c>
      <c r="H21412" s="1" t="s">
        <v>3370</v>
      </c>
      <c r="I21412" s="1" t="s">
        <v>24</v>
      </c>
      <c r="J21412">
        <v>243</v>
      </c>
      <c r="K21412">
        <v>2</v>
      </c>
      <c r="L21412">
        <v>80</v>
      </c>
      <c r="M21412" s="2">
        <v>44530</v>
      </c>
      <c r="N21412" s="1" t="s">
        <v>188</v>
      </c>
      <c r="O21412">
        <v>4</v>
      </c>
      <c r="P21412">
        <v>208</v>
      </c>
      <c r="Q21412">
        <v>29</v>
      </c>
      <c r="R21412" s="1" t="s">
        <v>26</v>
      </c>
    </row>
    <row r="21413" spans="1:18" x14ac:dyDescent="0.35">
      <c r="A21413">
        <v>35347616</v>
      </c>
      <c r="B21413" s="1" t="s">
        <v>51777</v>
      </c>
      <c r="C21413">
        <v>259669775</v>
      </c>
      <c r="D21413" s="1" t="s">
        <v>13266</v>
      </c>
      <c r="E21413" s="1" t="s">
        <v>29</v>
      </c>
      <c r="F21413" s="1" t="s">
        <v>1476</v>
      </c>
      <c r="G21413" s="1" t="s">
        <v>51778</v>
      </c>
      <c r="H21413" s="1" t="s">
        <v>42335</v>
      </c>
      <c r="I21413" s="1" t="s">
        <v>24</v>
      </c>
      <c r="J21413">
        <v>89</v>
      </c>
      <c r="K21413">
        <v>30</v>
      </c>
      <c r="L21413">
        <v>55</v>
      </c>
      <c r="M21413" s="2">
        <v>44320</v>
      </c>
      <c r="N21413" s="1" t="s">
        <v>1403</v>
      </c>
      <c r="O21413">
        <v>1</v>
      </c>
      <c r="P21413">
        <v>125</v>
      </c>
      <c r="Q21413">
        <v>3</v>
      </c>
      <c r="R21413" s="1" t="s">
        <v>26</v>
      </c>
    </row>
    <row r="21414" spans="1:18" x14ac:dyDescent="0.35">
      <c r="A21414">
        <v>35348521</v>
      </c>
      <c r="B21414" s="1" t="s">
        <v>51779</v>
      </c>
      <c r="C21414">
        <v>23827868</v>
      </c>
      <c r="D21414" s="1" t="s">
        <v>3282</v>
      </c>
      <c r="E21414" s="1" t="s">
        <v>20</v>
      </c>
      <c r="F21414" s="1" t="s">
        <v>207</v>
      </c>
      <c r="G21414" s="1" t="s">
        <v>51780</v>
      </c>
      <c r="H21414" s="1" t="s">
        <v>19410</v>
      </c>
      <c r="I21414" s="1" t="s">
        <v>38</v>
      </c>
      <c r="J21414">
        <v>57</v>
      </c>
      <c r="K21414">
        <v>30</v>
      </c>
      <c r="L21414">
        <v>2</v>
      </c>
      <c r="M21414" s="2">
        <v>44469</v>
      </c>
      <c r="N21414" s="1" t="s">
        <v>368</v>
      </c>
      <c r="O21414">
        <v>3</v>
      </c>
      <c r="P21414">
        <v>306</v>
      </c>
      <c r="Q21414">
        <v>2</v>
      </c>
      <c r="R21414" s="1" t="s">
        <v>26</v>
      </c>
    </row>
    <row r="21415" spans="1:18" x14ac:dyDescent="0.35">
      <c r="A21415">
        <v>35349073</v>
      </c>
      <c r="B21415" s="1" t="s">
        <v>51781</v>
      </c>
      <c r="C21415">
        <v>96664487</v>
      </c>
      <c r="D21415" s="1" t="s">
        <v>37403</v>
      </c>
      <c r="E21415" s="1" t="s">
        <v>29</v>
      </c>
      <c r="F21415" s="1" t="s">
        <v>295</v>
      </c>
      <c r="G21415" s="1" t="s">
        <v>18698</v>
      </c>
      <c r="H21415" s="1" t="s">
        <v>51782</v>
      </c>
      <c r="I21415" s="1" t="s">
        <v>24</v>
      </c>
      <c r="J21415">
        <v>175</v>
      </c>
      <c r="K21415">
        <v>3</v>
      </c>
      <c r="L21415">
        <v>38</v>
      </c>
      <c r="M21415" s="2">
        <v>44528</v>
      </c>
      <c r="N21415" s="1" t="s">
        <v>1026</v>
      </c>
      <c r="O21415">
        <v>3</v>
      </c>
      <c r="P21415">
        <v>337</v>
      </c>
      <c r="Q21415">
        <v>20</v>
      </c>
      <c r="R21415" s="1" t="s">
        <v>26</v>
      </c>
    </row>
    <row r="21416" spans="1:18" x14ac:dyDescent="0.35">
      <c r="A21416">
        <v>35349443</v>
      </c>
      <c r="B21416" s="1" t="s">
        <v>51783</v>
      </c>
      <c r="C21416">
        <v>266128085</v>
      </c>
      <c r="D21416" s="1" t="s">
        <v>51784</v>
      </c>
      <c r="E21416" s="1" t="s">
        <v>20</v>
      </c>
      <c r="F21416" s="1" t="s">
        <v>21</v>
      </c>
      <c r="G21416" s="1" t="s">
        <v>6346</v>
      </c>
      <c r="H21416" s="1" t="s">
        <v>43190</v>
      </c>
      <c r="I21416" s="1" t="s">
        <v>38</v>
      </c>
      <c r="J21416">
        <v>40</v>
      </c>
      <c r="K21416">
        <v>30</v>
      </c>
      <c r="L21416">
        <v>1</v>
      </c>
      <c r="M21416" s="2">
        <v>43702</v>
      </c>
      <c r="N21416" s="1" t="s">
        <v>2076</v>
      </c>
      <c r="O21416">
        <v>1</v>
      </c>
      <c r="P21416">
        <v>0</v>
      </c>
      <c r="Q21416">
        <v>0</v>
      </c>
      <c r="R21416" s="1" t="s">
        <v>26</v>
      </c>
    </row>
    <row r="21417" spans="1:18" x14ac:dyDescent="0.35">
      <c r="A21417">
        <v>35350124</v>
      </c>
      <c r="B21417" s="1" t="s">
        <v>51785</v>
      </c>
      <c r="C21417">
        <v>5976443</v>
      </c>
      <c r="D21417" s="1" t="s">
        <v>30225</v>
      </c>
      <c r="E21417" s="1" t="s">
        <v>29</v>
      </c>
      <c r="F21417" s="1" t="s">
        <v>65</v>
      </c>
      <c r="G21417" s="1" t="s">
        <v>51786</v>
      </c>
      <c r="H21417" s="1" t="s">
        <v>12425</v>
      </c>
      <c r="I21417" s="1" t="s">
        <v>24</v>
      </c>
      <c r="J21417">
        <v>150</v>
      </c>
      <c r="K21417">
        <v>2</v>
      </c>
      <c r="L21417">
        <v>57</v>
      </c>
      <c r="M21417" s="2">
        <v>44531</v>
      </c>
      <c r="N21417" s="1" t="s">
        <v>806</v>
      </c>
      <c r="O21417">
        <v>1</v>
      </c>
      <c r="P21417">
        <v>323</v>
      </c>
      <c r="Q21417">
        <v>39</v>
      </c>
      <c r="R21417" s="1" t="s">
        <v>26</v>
      </c>
    </row>
    <row r="21418" spans="1:18" x14ac:dyDescent="0.35">
      <c r="A21418">
        <v>35352171</v>
      </c>
      <c r="B21418" s="1" t="s">
        <v>51787</v>
      </c>
      <c r="C21418">
        <v>10664416</v>
      </c>
      <c r="D21418" s="1" t="s">
        <v>860</v>
      </c>
      <c r="E21418" s="1" t="s">
        <v>29</v>
      </c>
      <c r="F21418" s="1" t="s">
        <v>30</v>
      </c>
      <c r="G21418" s="1" t="s">
        <v>12579</v>
      </c>
      <c r="H21418" s="1" t="s">
        <v>51788</v>
      </c>
      <c r="I21418" s="1" t="s">
        <v>24</v>
      </c>
      <c r="J21418">
        <v>250</v>
      </c>
      <c r="K21418">
        <v>90</v>
      </c>
      <c r="L21418">
        <v>16</v>
      </c>
      <c r="M21418" s="2">
        <v>44317</v>
      </c>
      <c r="N21418" s="1" t="s">
        <v>930</v>
      </c>
      <c r="O21418">
        <v>2</v>
      </c>
      <c r="P21418">
        <v>157</v>
      </c>
      <c r="Q21418">
        <v>1</v>
      </c>
      <c r="R21418" s="1" t="s">
        <v>26</v>
      </c>
    </row>
    <row r="21419" spans="1:18" x14ac:dyDescent="0.35">
      <c r="A21419">
        <v>35352188</v>
      </c>
      <c r="B21419" s="1" t="s">
        <v>51789</v>
      </c>
      <c r="C21419">
        <v>69700229</v>
      </c>
      <c r="D21419" s="1" t="s">
        <v>51790</v>
      </c>
      <c r="E21419" s="1" t="s">
        <v>148</v>
      </c>
      <c r="F21419" s="1" t="s">
        <v>160</v>
      </c>
      <c r="G21419" s="1" t="s">
        <v>8802</v>
      </c>
      <c r="H21419" s="1" t="s">
        <v>51791</v>
      </c>
      <c r="I21419" s="1" t="s">
        <v>38</v>
      </c>
      <c r="J21419">
        <v>89</v>
      </c>
      <c r="K21419">
        <v>1</v>
      </c>
      <c r="L21419">
        <v>8</v>
      </c>
      <c r="M21419" s="2">
        <v>44499</v>
      </c>
      <c r="N21419" s="1" t="s">
        <v>2492</v>
      </c>
      <c r="O21419">
        <v>1</v>
      </c>
      <c r="P21419">
        <v>364</v>
      </c>
      <c r="Q21419">
        <v>4</v>
      </c>
      <c r="R21419" s="1" t="s">
        <v>26</v>
      </c>
    </row>
    <row r="21420" spans="1:18" x14ac:dyDescent="0.35">
      <c r="A21420">
        <v>35355147</v>
      </c>
      <c r="B21420" s="1" t="s">
        <v>51792</v>
      </c>
      <c r="C21420">
        <v>264842412</v>
      </c>
      <c r="D21420" s="1" t="s">
        <v>51793</v>
      </c>
      <c r="E21420" s="1" t="s">
        <v>20</v>
      </c>
      <c r="F21420" s="1" t="s">
        <v>2322</v>
      </c>
      <c r="G21420" s="1" t="s">
        <v>51794</v>
      </c>
      <c r="H21420" s="1" t="s">
        <v>22884</v>
      </c>
      <c r="I21420" s="1" t="s">
        <v>24</v>
      </c>
      <c r="J21420">
        <v>321</v>
      </c>
      <c r="K21420">
        <v>30</v>
      </c>
      <c r="L21420">
        <v>29</v>
      </c>
      <c r="M21420" s="2">
        <v>43876</v>
      </c>
      <c r="N21420" s="1" t="s">
        <v>6779</v>
      </c>
      <c r="O21420">
        <v>1</v>
      </c>
      <c r="P21420">
        <v>0</v>
      </c>
      <c r="Q21420">
        <v>0</v>
      </c>
      <c r="R21420" s="1" t="s">
        <v>26</v>
      </c>
    </row>
    <row r="21421" spans="1:18" x14ac:dyDescent="0.35">
      <c r="A21421">
        <v>35373350</v>
      </c>
      <c r="B21421" s="1" t="s">
        <v>51795</v>
      </c>
      <c r="C21421">
        <v>91176276</v>
      </c>
      <c r="D21421" s="1" t="s">
        <v>19422</v>
      </c>
      <c r="E21421" s="1" t="s">
        <v>29</v>
      </c>
      <c r="F21421" s="1" t="s">
        <v>455</v>
      </c>
      <c r="G21421" s="1" t="s">
        <v>35335</v>
      </c>
      <c r="H21421" s="1" t="s">
        <v>27272</v>
      </c>
      <c r="I21421" s="1" t="s">
        <v>24</v>
      </c>
      <c r="J21421">
        <v>106</v>
      </c>
      <c r="K21421">
        <v>30</v>
      </c>
      <c r="L21421">
        <v>10</v>
      </c>
      <c r="M21421" s="2">
        <v>43834</v>
      </c>
      <c r="N21421" s="1" t="s">
        <v>25</v>
      </c>
      <c r="O21421">
        <v>1</v>
      </c>
      <c r="P21421">
        <v>0</v>
      </c>
      <c r="Q21421">
        <v>0</v>
      </c>
      <c r="R21421" s="1" t="s">
        <v>26</v>
      </c>
    </row>
    <row r="21422" spans="1:18" x14ac:dyDescent="0.35">
      <c r="A21422">
        <v>35374230</v>
      </c>
      <c r="B21422" s="1" t="s">
        <v>51796</v>
      </c>
      <c r="C21422">
        <v>264851724</v>
      </c>
      <c r="D21422" s="1" t="s">
        <v>1957</v>
      </c>
      <c r="E21422" s="1" t="s">
        <v>20</v>
      </c>
      <c r="F21422" s="1" t="s">
        <v>21</v>
      </c>
      <c r="G21422" s="1" t="s">
        <v>51797</v>
      </c>
      <c r="H21422" s="1" t="s">
        <v>10241</v>
      </c>
      <c r="I21422" s="1" t="s">
        <v>24</v>
      </c>
      <c r="J21422">
        <v>347</v>
      </c>
      <c r="K21422">
        <v>30</v>
      </c>
      <c r="L21422">
        <v>35</v>
      </c>
      <c r="M21422" s="2">
        <v>44362</v>
      </c>
      <c r="N21422" s="1" t="s">
        <v>3228</v>
      </c>
      <c r="O21422">
        <v>1</v>
      </c>
      <c r="P21422">
        <v>365</v>
      </c>
      <c r="Q21422">
        <v>1</v>
      </c>
      <c r="R21422" s="1" t="s">
        <v>26</v>
      </c>
    </row>
    <row r="21423" spans="1:18" x14ac:dyDescent="0.35">
      <c r="A21423">
        <v>35374299</v>
      </c>
      <c r="B21423" s="1" t="s">
        <v>51798</v>
      </c>
      <c r="C21423">
        <v>9843389</v>
      </c>
      <c r="D21423" s="1" t="s">
        <v>13295</v>
      </c>
      <c r="E21423" s="1" t="s">
        <v>29</v>
      </c>
      <c r="F21423" s="1" t="s">
        <v>65</v>
      </c>
      <c r="G21423" s="1" t="s">
        <v>6338</v>
      </c>
      <c r="H21423" s="1" t="s">
        <v>1318</v>
      </c>
      <c r="I21423" s="1" t="s">
        <v>38</v>
      </c>
      <c r="J21423">
        <v>50</v>
      </c>
      <c r="K21423">
        <v>1</v>
      </c>
      <c r="L21423">
        <v>7</v>
      </c>
      <c r="M21423" s="2">
        <v>43663</v>
      </c>
      <c r="N21423" s="1" t="s">
        <v>403</v>
      </c>
      <c r="O21423">
        <v>2</v>
      </c>
      <c r="P21423">
        <v>0</v>
      </c>
      <c r="Q21423">
        <v>0</v>
      </c>
      <c r="R21423" s="1" t="s">
        <v>26</v>
      </c>
    </row>
    <row r="21424" spans="1:18" x14ac:dyDescent="0.35">
      <c r="A21424">
        <v>35376427</v>
      </c>
      <c r="B21424" s="1" t="s">
        <v>51799</v>
      </c>
      <c r="C21424">
        <v>23217966</v>
      </c>
      <c r="D21424" s="1" t="s">
        <v>51800</v>
      </c>
      <c r="E21424" s="1" t="s">
        <v>148</v>
      </c>
      <c r="F21424" s="1" t="s">
        <v>2314</v>
      </c>
      <c r="G21424" s="1" t="s">
        <v>17132</v>
      </c>
      <c r="H21424" s="1" t="s">
        <v>51801</v>
      </c>
      <c r="I21424" s="1" t="s">
        <v>38</v>
      </c>
      <c r="J21424">
        <v>44</v>
      </c>
      <c r="K21424">
        <v>2</v>
      </c>
      <c r="L21424">
        <v>66</v>
      </c>
      <c r="M21424" s="2">
        <v>44501</v>
      </c>
      <c r="N21424" s="1" t="s">
        <v>978</v>
      </c>
      <c r="O21424">
        <v>4</v>
      </c>
      <c r="P21424">
        <v>145</v>
      </c>
      <c r="Q21424">
        <v>25</v>
      </c>
      <c r="R21424" s="1" t="s">
        <v>26</v>
      </c>
    </row>
    <row r="21425" spans="1:18" x14ac:dyDescent="0.35">
      <c r="A21425">
        <v>35376453</v>
      </c>
      <c r="B21425" s="1" t="s">
        <v>51802</v>
      </c>
      <c r="C21425">
        <v>234383668</v>
      </c>
      <c r="D21425" s="1" t="s">
        <v>23533</v>
      </c>
      <c r="E21425" s="1" t="s">
        <v>29</v>
      </c>
      <c r="F21425" s="1" t="s">
        <v>65</v>
      </c>
      <c r="G21425" s="1" t="s">
        <v>9630</v>
      </c>
      <c r="H21425" s="1" t="s">
        <v>20717</v>
      </c>
      <c r="I21425" s="1" t="s">
        <v>24</v>
      </c>
      <c r="J21425">
        <v>100</v>
      </c>
      <c r="K21425">
        <v>30</v>
      </c>
      <c r="L21425">
        <v>2</v>
      </c>
      <c r="M21425" s="2">
        <v>43687</v>
      </c>
      <c r="N21425" s="1" t="s">
        <v>83</v>
      </c>
      <c r="O21425">
        <v>1</v>
      </c>
      <c r="P21425">
        <v>0</v>
      </c>
      <c r="Q21425">
        <v>0</v>
      </c>
      <c r="R21425" s="1" t="s">
        <v>26</v>
      </c>
    </row>
    <row r="21426" spans="1:18" x14ac:dyDescent="0.35">
      <c r="A21426">
        <v>35376476</v>
      </c>
      <c r="B21426" s="1" t="s">
        <v>51803</v>
      </c>
      <c r="C21426">
        <v>266316634</v>
      </c>
      <c r="D21426" s="1" t="s">
        <v>21358</v>
      </c>
      <c r="E21426" s="1" t="s">
        <v>148</v>
      </c>
      <c r="F21426" s="1" t="s">
        <v>3454</v>
      </c>
      <c r="G21426" s="1" t="s">
        <v>3455</v>
      </c>
      <c r="H21426" s="1" t="s">
        <v>51804</v>
      </c>
      <c r="I21426" s="1" t="s">
        <v>24</v>
      </c>
      <c r="J21426">
        <v>200</v>
      </c>
      <c r="K21426">
        <v>2</v>
      </c>
      <c r="L21426">
        <v>48</v>
      </c>
      <c r="M21426" s="2">
        <v>44527</v>
      </c>
      <c r="N21426" s="1" t="s">
        <v>7960</v>
      </c>
      <c r="O21426">
        <v>1</v>
      </c>
      <c r="P21426">
        <v>333</v>
      </c>
      <c r="Q21426">
        <v>26</v>
      </c>
      <c r="R21426" s="1" t="s">
        <v>26</v>
      </c>
    </row>
    <row r="21427" spans="1:18" x14ac:dyDescent="0.35">
      <c r="A21427">
        <v>35378514</v>
      </c>
      <c r="B21427" s="1" t="s">
        <v>51805</v>
      </c>
      <c r="C21427">
        <v>265372312</v>
      </c>
      <c r="D21427" s="1" t="s">
        <v>909</v>
      </c>
      <c r="E21427" s="1" t="s">
        <v>20</v>
      </c>
      <c r="F21427" s="1" t="s">
        <v>106</v>
      </c>
      <c r="G21427" s="1" t="s">
        <v>19006</v>
      </c>
      <c r="H21427" s="1" t="s">
        <v>43832</v>
      </c>
      <c r="I21427" s="1" t="s">
        <v>24</v>
      </c>
      <c r="J21427">
        <v>158</v>
      </c>
      <c r="K21427">
        <v>2</v>
      </c>
      <c r="L21427">
        <v>142</v>
      </c>
      <c r="M21427" s="2">
        <v>44522</v>
      </c>
      <c r="N21427" s="1" t="s">
        <v>29646</v>
      </c>
      <c r="O21427">
        <v>1</v>
      </c>
      <c r="P21427">
        <v>98</v>
      </c>
      <c r="Q21427">
        <v>46</v>
      </c>
      <c r="R21427" s="1" t="s">
        <v>26</v>
      </c>
    </row>
    <row r="21428" spans="1:18" x14ac:dyDescent="0.35">
      <c r="A21428">
        <v>35379061</v>
      </c>
      <c r="B21428" s="1" t="s">
        <v>51806</v>
      </c>
      <c r="C21428">
        <v>266291058</v>
      </c>
      <c r="D21428" s="1" t="s">
        <v>5527</v>
      </c>
      <c r="E21428" s="1" t="s">
        <v>20</v>
      </c>
      <c r="F21428" s="1" t="s">
        <v>270</v>
      </c>
      <c r="G21428" s="1" t="s">
        <v>51807</v>
      </c>
      <c r="H21428" s="1" t="s">
        <v>16179</v>
      </c>
      <c r="I21428" s="1" t="s">
        <v>24</v>
      </c>
      <c r="J21428">
        <v>357</v>
      </c>
      <c r="K21428">
        <v>30</v>
      </c>
      <c r="L21428">
        <v>23</v>
      </c>
      <c r="M21428" s="2">
        <v>44346</v>
      </c>
      <c r="N21428" s="1" t="s">
        <v>1087</v>
      </c>
      <c r="O21428">
        <v>1</v>
      </c>
      <c r="P21428">
        <v>279</v>
      </c>
      <c r="Q21428">
        <v>3</v>
      </c>
      <c r="R21428" s="1" t="s">
        <v>26</v>
      </c>
    </row>
    <row r="21429" spans="1:18" x14ac:dyDescent="0.35">
      <c r="A21429">
        <v>35380023</v>
      </c>
      <c r="B21429" s="1" t="s">
        <v>51808</v>
      </c>
      <c r="C21429">
        <v>413316</v>
      </c>
      <c r="D21429" s="1" t="s">
        <v>29210</v>
      </c>
      <c r="E21429" s="1" t="s">
        <v>29</v>
      </c>
      <c r="F21429" s="1" t="s">
        <v>30</v>
      </c>
      <c r="G21429" s="1" t="s">
        <v>13827</v>
      </c>
      <c r="H21429" s="1" t="s">
        <v>13097</v>
      </c>
      <c r="I21429" s="1" t="s">
        <v>24</v>
      </c>
      <c r="J21429">
        <v>200</v>
      </c>
      <c r="K21429">
        <v>30</v>
      </c>
      <c r="L21429">
        <v>1</v>
      </c>
      <c r="M21429" s="2">
        <v>43656</v>
      </c>
      <c r="N21429" s="1" t="s">
        <v>409</v>
      </c>
      <c r="O21429">
        <v>1</v>
      </c>
      <c r="P21429">
        <v>0</v>
      </c>
      <c r="Q21429">
        <v>0</v>
      </c>
      <c r="R21429" s="1" t="s">
        <v>26</v>
      </c>
    </row>
    <row r="21430" spans="1:18" x14ac:dyDescent="0.35">
      <c r="A21430">
        <v>35384123</v>
      </c>
      <c r="B21430" s="1" t="s">
        <v>51809</v>
      </c>
      <c r="C21430">
        <v>266360944</v>
      </c>
      <c r="D21430" s="1" t="s">
        <v>2381</v>
      </c>
      <c r="E21430" s="1" t="s">
        <v>148</v>
      </c>
      <c r="F21430" s="1" t="s">
        <v>9131</v>
      </c>
      <c r="G21430" s="1" t="s">
        <v>51810</v>
      </c>
      <c r="H21430" s="1" t="s">
        <v>51811</v>
      </c>
      <c r="I21430" s="1" t="s">
        <v>38</v>
      </c>
      <c r="J21430">
        <v>75</v>
      </c>
      <c r="K21430">
        <v>1</v>
      </c>
      <c r="L21430">
        <v>34</v>
      </c>
      <c r="M21430" s="2">
        <v>44465</v>
      </c>
      <c r="N21430" s="1" t="s">
        <v>877</v>
      </c>
      <c r="O21430">
        <v>2</v>
      </c>
      <c r="P21430">
        <v>88</v>
      </c>
      <c r="Q21430">
        <v>11</v>
      </c>
      <c r="R21430" s="1" t="s">
        <v>26</v>
      </c>
    </row>
    <row r="21431" spans="1:18" x14ac:dyDescent="0.35">
      <c r="A21431">
        <v>35384734</v>
      </c>
      <c r="B21431" s="1" t="s">
        <v>51812</v>
      </c>
      <c r="C21431">
        <v>266380288</v>
      </c>
      <c r="D21431" s="1" t="s">
        <v>695</v>
      </c>
      <c r="E21431" s="1" t="s">
        <v>20</v>
      </c>
      <c r="F21431" s="1" t="s">
        <v>325</v>
      </c>
      <c r="G21431" s="1" t="s">
        <v>16446</v>
      </c>
      <c r="H21431" s="1" t="s">
        <v>51813</v>
      </c>
      <c r="I21431" s="1" t="s">
        <v>24</v>
      </c>
      <c r="J21431">
        <v>150</v>
      </c>
      <c r="K21431">
        <v>30</v>
      </c>
      <c r="L21431">
        <v>16</v>
      </c>
      <c r="M21431" s="2">
        <v>44531</v>
      </c>
      <c r="N21431" s="1" t="s">
        <v>483</v>
      </c>
      <c r="O21431">
        <v>1</v>
      </c>
      <c r="P21431">
        <v>32</v>
      </c>
      <c r="Q21431">
        <v>8</v>
      </c>
      <c r="R21431" s="1" t="s">
        <v>26</v>
      </c>
    </row>
    <row r="21432" spans="1:18" x14ac:dyDescent="0.35">
      <c r="A21432">
        <v>35385249</v>
      </c>
      <c r="B21432" s="1" t="s">
        <v>51814</v>
      </c>
      <c r="C21432">
        <v>396860800</v>
      </c>
      <c r="D21432" s="1" t="s">
        <v>1442</v>
      </c>
      <c r="E21432" s="1" t="s">
        <v>20</v>
      </c>
      <c r="F21432" s="1" t="s">
        <v>1967</v>
      </c>
      <c r="G21432" s="1" t="s">
        <v>51815</v>
      </c>
      <c r="H21432" s="1" t="s">
        <v>26409</v>
      </c>
      <c r="I21432" s="1" t="s">
        <v>38</v>
      </c>
      <c r="J21432">
        <v>373</v>
      </c>
      <c r="K21432">
        <v>30</v>
      </c>
      <c r="L21432">
        <v>56</v>
      </c>
      <c r="M21432" s="2">
        <v>44492</v>
      </c>
      <c r="N21432" s="1" t="s">
        <v>51816</v>
      </c>
      <c r="O21432">
        <v>2</v>
      </c>
      <c r="P21432">
        <v>71</v>
      </c>
      <c r="Q21432">
        <v>19</v>
      </c>
      <c r="R21432" s="1" t="s">
        <v>26</v>
      </c>
    </row>
    <row r="21433" spans="1:18" x14ac:dyDescent="0.35">
      <c r="A21433">
        <v>35385465</v>
      </c>
      <c r="B21433" s="1" t="s">
        <v>51817</v>
      </c>
      <c r="C21433">
        <v>8498596</v>
      </c>
      <c r="D21433" s="1" t="s">
        <v>1971</v>
      </c>
      <c r="E21433" s="1" t="s">
        <v>29</v>
      </c>
      <c r="F21433" s="1" t="s">
        <v>65</v>
      </c>
      <c r="G21433" s="1" t="s">
        <v>13862</v>
      </c>
      <c r="H21433" s="1" t="s">
        <v>2588</v>
      </c>
      <c r="I21433" s="1" t="s">
        <v>24</v>
      </c>
      <c r="J21433">
        <v>234</v>
      </c>
      <c r="K21433">
        <v>2</v>
      </c>
      <c r="L21433">
        <v>0</v>
      </c>
      <c r="M21433" s="2"/>
      <c r="N21433" s="1" t="s">
        <v>26</v>
      </c>
      <c r="O21433">
        <v>2</v>
      </c>
      <c r="P21433">
        <v>75</v>
      </c>
      <c r="Q21433">
        <v>0</v>
      </c>
      <c r="R21433" s="1" t="s">
        <v>26</v>
      </c>
    </row>
    <row r="21434" spans="1:18" x14ac:dyDescent="0.35">
      <c r="A21434">
        <v>35385859</v>
      </c>
      <c r="B21434" s="1" t="s">
        <v>51818</v>
      </c>
      <c r="C21434">
        <v>266390808</v>
      </c>
      <c r="D21434" s="1" t="s">
        <v>51819</v>
      </c>
      <c r="E21434" s="1" t="s">
        <v>20</v>
      </c>
      <c r="F21434" s="1" t="s">
        <v>118</v>
      </c>
      <c r="G21434" s="1" t="s">
        <v>23478</v>
      </c>
      <c r="H21434" s="1" t="s">
        <v>34734</v>
      </c>
      <c r="I21434" s="1" t="s">
        <v>24</v>
      </c>
      <c r="J21434">
        <v>128</v>
      </c>
      <c r="K21434">
        <v>30</v>
      </c>
      <c r="L21434">
        <v>34</v>
      </c>
      <c r="M21434" s="2">
        <v>43838</v>
      </c>
      <c r="N21434" s="1" t="s">
        <v>306</v>
      </c>
      <c r="O21434">
        <v>2</v>
      </c>
      <c r="P21434">
        <v>0</v>
      </c>
      <c r="Q21434">
        <v>0</v>
      </c>
      <c r="R21434" s="1" t="s">
        <v>26</v>
      </c>
    </row>
    <row r="21435" spans="1:18" x14ac:dyDescent="0.35">
      <c r="A21435">
        <v>35386161</v>
      </c>
      <c r="B21435" s="1" t="s">
        <v>51820</v>
      </c>
      <c r="C21435">
        <v>9208470</v>
      </c>
      <c r="D21435" s="1" t="s">
        <v>1971</v>
      </c>
      <c r="E21435" s="1" t="s">
        <v>29</v>
      </c>
      <c r="F21435" s="1" t="s">
        <v>65</v>
      </c>
      <c r="G21435" s="1" t="s">
        <v>51821</v>
      </c>
      <c r="H21435" s="1" t="s">
        <v>5714</v>
      </c>
      <c r="I21435" s="1" t="s">
        <v>38</v>
      </c>
      <c r="J21435">
        <v>50</v>
      </c>
      <c r="K21435">
        <v>3</v>
      </c>
      <c r="L21435">
        <v>14</v>
      </c>
      <c r="M21435" s="2">
        <v>44338</v>
      </c>
      <c r="N21435" s="1" t="s">
        <v>382</v>
      </c>
      <c r="O21435">
        <v>1</v>
      </c>
      <c r="P21435">
        <v>0</v>
      </c>
      <c r="Q21435">
        <v>4</v>
      </c>
      <c r="R21435" s="1" t="s">
        <v>26</v>
      </c>
    </row>
    <row r="21436" spans="1:18" x14ac:dyDescent="0.35">
      <c r="A21436">
        <v>35387219</v>
      </c>
      <c r="B21436" s="1" t="s">
        <v>51822</v>
      </c>
      <c r="C21436">
        <v>535999</v>
      </c>
      <c r="D21436" s="1" t="s">
        <v>39923</v>
      </c>
      <c r="E21436" s="1" t="s">
        <v>20</v>
      </c>
      <c r="F21436" s="1" t="s">
        <v>106</v>
      </c>
      <c r="G21436" s="1" t="s">
        <v>34300</v>
      </c>
      <c r="H21436" s="1" t="s">
        <v>16665</v>
      </c>
      <c r="I21436" s="1" t="s">
        <v>24</v>
      </c>
      <c r="J21436">
        <v>175</v>
      </c>
      <c r="K21436">
        <v>3</v>
      </c>
      <c r="L21436">
        <v>1</v>
      </c>
      <c r="M21436" s="2">
        <v>43631</v>
      </c>
      <c r="N21436" s="1" t="s">
        <v>409</v>
      </c>
      <c r="O21436">
        <v>1</v>
      </c>
      <c r="P21436">
        <v>0</v>
      </c>
      <c r="Q21436">
        <v>0</v>
      </c>
      <c r="R21436" s="1" t="s">
        <v>26</v>
      </c>
    </row>
    <row r="21437" spans="1:18" x14ac:dyDescent="0.35">
      <c r="A21437">
        <v>35387629</v>
      </c>
      <c r="B21437" s="1" t="s">
        <v>51823</v>
      </c>
      <c r="C21437">
        <v>258374626</v>
      </c>
      <c r="D21437" s="1" t="s">
        <v>36575</v>
      </c>
      <c r="E21437" s="1" t="s">
        <v>29</v>
      </c>
      <c r="F21437" s="1" t="s">
        <v>745</v>
      </c>
      <c r="G21437" s="1" t="s">
        <v>6464</v>
      </c>
      <c r="H21437" s="1" t="s">
        <v>51824</v>
      </c>
      <c r="I21437" s="1" t="s">
        <v>24</v>
      </c>
      <c r="J21437">
        <v>89</v>
      </c>
      <c r="K21437">
        <v>2</v>
      </c>
      <c r="L21437">
        <v>32</v>
      </c>
      <c r="M21437" s="2">
        <v>43912</v>
      </c>
      <c r="N21437" s="1" t="s">
        <v>626</v>
      </c>
      <c r="O21437">
        <v>1</v>
      </c>
      <c r="P21437">
        <v>0</v>
      </c>
      <c r="Q21437">
        <v>0</v>
      </c>
      <c r="R21437" s="1" t="s">
        <v>26</v>
      </c>
    </row>
    <row r="21438" spans="1:18" x14ac:dyDescent="0.35">
      <c r="A21438">
        <v>35406411</v>
      </c>
      <c r="B21438" s="1" t="s">
        <v>51825</v>
      </c>
      <c r="C21438">
        <v>28808740</v>
      </c>
      <c r="D21438" s="1" t="s">
        <v>4294</v>
      </c>
      <c r="E21438" s="1" t="s">
        <v>20</v>
      </c>
      <c r="F21438" s="1" t="s">
        <v>106</v>
      </c>
      <c r="G21438" s="1" t="s">
        <v>45705</v>
      </c>
      <c r="H21438" s="1" t="s">
        <v>18452</v>
      </c>
      <c r="I21438" s="1" t="s">
        <v>38</v>
      </c>
      <c r="J21438">
        <v>150</v>
      </c>
      <c r="K21438">
        <v>30</v>
      </c>
      <c r="L21438">
        <v>13</v>
      </c>
      <c r="M21438" s="2">
        <v>43722</v>
      </c>
      <c r="N21438" s="1" t="s">
        <v>278</v>
      </c>
      <c r="O21438">
        <v>2</v>
      </c>
      <c r="P21438">
        <v>0</v>
      </c>
      <c r="Q21438">
        <v>0</v>
      </c>
      <c r="R21438" s="1" t="s">
        <v>26</v>
      </c>
    </row>
    <row r="21439" spans="1:18" x14ac:dyDescent="0.35">
      <c r="A21439">
        <v>35408266</v>
      </c>
      <c r="B21439" s="1" t="s">
        <v>51826</v>
      </c>
      <c r="C21439">
        <v>266502082</v>
      </c>
      <c r="D21439" s="1" t="s">
        <v>17457</v>
      </c>
      <c r="E21439" s="1" t="s">
        <v>20</v>
      </c>
      <c r="F21439" s="1" t="s">
        <v>118</v>
      </c>
      <c r="G21439" s="1" t="s">
        <v>51827</v>
      </c>
      <c r="H21439" s="1" t="s">
        <v>10821</v>
      </c>
      <c r="I21439" s="1" t="s">
        <v>38</v>
      </c>
      <c r="J21439">
        <v>40</v>
      </c>
      <c r="K21439">
        <v>2</v>
      </c>
      <c r="L21439">
        <v>1</v>
      </c>
      <c r="M21439" s="2">
        <v>44143</v>
      </c>
      <c r="N21439" s="1" t="s">
        <v>311</v>
      </c>
      <c r="O21439">
        <v>1</v>
      </c>
      <c r="P21439">
        <v>342</v>
      </c>
      <c r="Q21439">
        <v>0</v>
      </c>
      <c r="R21439" s="1" t="s">
        <v>26</v>
      </c>
    </row>
    <row r="21440" spans="1:18" x14ac:dyDescent="0.35">
      <c r="A21440">
        <v>35409062</v>
      </c>
      <c r="B21440" s="1" t="s">
        <v>51828</v>
      </c>
      <c r="C21440">
        <v>266505967</v>
      </c>
      <c r="D21440" s="1" t="s">
        <v>5161</v>
      </c>
      <c r="E21440" s="1" t="s">
        <v>502</v>
      </c>
      <c r="F21440" s="1" t="s">
        <v>8477</v>
      </c>
      <c r="G21440" s="1" t="s">
        <v>24292</v>
      </c>
      <c r="H21440" s="1" t="s">
        <v>51829</v>
      </c>
      <c r="I21440" s="1" t="s">
        <v>38</v>
      </c>
      <c r="J21440">
        <v>89</v>
      </c>
      <c r="K21440">
        <v>3</v>
      </c>
      <c r="L21440">
        <v>6</v>
      </c>
      <c r="M21440" s="2">
        <v>44221</v>
      </c>
      <c r="N21440" s="1" t="s">
        <v>437</v>
      </c>
      <c r="O21440">
        <v>1</v>
      </c>
      <c r="P21440">
        <v>0</v>
      </c>
      <c r="Q21440">
        <v>5</v>
      </c>
      <c r="R21440" s="1" t="s">
        <v>26</v>
      </c>
    </row>
    <row r="21441" spans="1:18" x14ac:dyDescent="0.35">
      <c r="A21441">
        <v>35409445</v>
      </c>
      <c r="B21441" s="1" t="s">
        <v>51830</v>
      </c>
      <c r="C21441">
        <v>15520206</v>
      </c>
      <c r="D21441" s="1" t="s">
        <v>12750</v>
      </c>
      <c r="E21441" s="1" t="s">
        <v>148</v>
      </c>
      <c r="F21441" s="1" t="s">
        <v>160</v>
      </c>
      <c r="G21441" s="1" t="s">
        <v>51831</v>
      </c>
      <c r="H21441" s="1" t="s">
        <v>51832</v>
      </c>
      <c r="I21441" s="1" t="s">
        <v>24</v>
      </c>
      <c r="J21441">
        <v>189</v>
      </c>
      <c r="K21441">
        <v>1</v>
      </c>
      <c r="L21441">
        <v>129</v>
      </c>
      <c r="M21441" s="2">
        <v>44525</v>
      </c>
      <c r="N21441" s="1" t="s">
        <v>45746</v>
      </c>
      <c r="O21441">
        <v>1</v>
      </c>
      <c r="P21441">
        <v>59</v>
      </c>
      <c r="Q21441">
        <v>45</v>
      </c>
      <c r="R21441" s="1" t="s">
        <v>26</v>
      </c>
    </row>
    <row r="21442" spans="1:18" x14ac:dyDescent="0.35">
      <c r="A21442">
        <v>35413116</v>
      </c>
      <c r="B21442" s="1" t="s">
        <v>51833</v>
      </c>
      <c r="C21442">
        <v>65059624</v>
      </c>
      <c r="D21442" s="1" t="s">
        <v>40854</v>
      </c>
      <c r="E21442" s="1" t="s">
        <v>20</v>
      </c>
      <c r="F21442" s="1" t="s">
        <v>71</v>
      </c>
      <c r="G21442" s="1" t="s">
        <v>51834</v>
      </c>
      <c r="H21442" s="1" t="s">
        <v>26973</v>
      </c>
      <c r="I21442" s="1" t="s">
        <v>38</v>
      </c>
      <c r="J21442">
        <v>51</v>
      </c>
      <c r="K21442">
        <v>1</v>
      </c>
      <c r="L21442">
        <v>53</v>
      </c>
      <c r="M21442" s="2">
        <v>44251</v>
      </c>
      <c r="N21442" s="1" t="s">
        <v>179</v>
      </c>
      <c r="O21442">
        <v>2</v>
      </c>
      <c r="P21442">
        <v>0</v>
      </c>
      <c r="Q21442">
        <v>11</v>
      </c>
      <c r="R21442" s="1" t="s">
        <v>26</v>
      </c>
    </row>
    <row r="21443" spans="1:18" x14ac:dyDescent="0.35">
      <c r="A21443">
        <v>35415121</v>
      </c>
      <c r="B21443" s="1" t="s">
        <v>51835</v>
      </c>
      <c r="C21443">
        <v>1453801</v>
      </c>
      <c r="D21443" s="1" t="s">
        <v>643</v>
      </c>
      <c r="E21443" s="1" t="s">
        <v>20</v>
      </c>
      <c r="F21443" s="1" t="s">
        <v>106</v>
      </c>
      <c r="G21443" s="1" t="s">
        <v>51836</v>
      </c>
      <c r="H21443" s="1" t="s">
        <v>51837</v>
      </c>
      <c r="I21443" s="1" t="s">
        <v>24</v>
      </c>
      <c r="J21443">
        <v>190</v>
      </c>
      <c r="K21443">
        <v>30</v>
      </c>
      <c r="L21443">
        <v>5</v>
      </c>
      <c r="M21443" s="2">
        <v>44066</v>
      </c>
      <c r="N21443" s="1" t="s">
        <v>536</v>
      </c>
      <c r="O21443">
        <v>1</v>
      </c>
      <c r="P21443">
        <v>0</v>
      </c>
      <c r="Q21443">
        <v>1</v>
      </c>
      <c r="R21443" s="1" t="s">
        <v>26</v>
      </c>
    </row>
    <row r="21444" spans="1:18" x14ac:dyDescent="0.35">
      <c r="A21444">
        <v>35416869</v>
      </c>
      <c r="B21444" s="1" t="s">
        <v>51838</v>
      </c>
      <c r="C21444">
        <v>38363932</v>
      </c>
      <c r="D21444" s="1" t="s">
        <v>4128</v>
      </c>
      <c r="E21444" s="1" t="s">
        <v>148</v>
      </c>
      <c r="F21444" s="1" t="s">
        <v>2314</v>
      </c>
      <c r="G21444" s="1" t="s">
        <v>20649</v>
      </c>
      <c r="H21444" s="1" t="s">
        <v>51839</v>
      </c>
      <c r="I21444" s="1" t="s">
        <v>1426</v>
      </c>
      <c r="J21444">
        <v>85</v>
      </c>
      <c r="K21444">
        <v>30</v>
      </c>
      <c r="L21444">
        <v>0</v>
      </c>
      <c r="M21444" s="2"/>
      <c r="N21444" s="1" t="s">
        <v>26</v>
      </c>
      <c r="O21444">
        <v>1</v>
      </c>
      <c r="P21444">
        <v>365</v>
      </c>
      <c r="Q21444">
        <v>0</v>
      </c>
      <c r="R21444" s="1" t="s">
        <v>26</v>
      </c>
    </row>
    <row r="21445" spans="1:18" x14ac:dyDescent="0.35">
      <c r="A21445">
        <v>35417570</v>
      </c>
      <c r="B21445" s="1" t="s">
        <v>51840</v>
      </c>
      <c r="C21445">
        <v>11437322</v>
      </c>
      <c r="D21445" s="1" t="s">
        <v>1442</v>
      </c>
      <c r="E21445" s="1" t="s">
        <v>29</v>
      </c>
      <c r="F21445" s="1" t="s">
        <v>455</v>
      </c>
      <c r="G21445" s="1" t="s">
        <v>16260</v>
      </c>
      <c r="H21445" s="1" t="s">
        <v>23190</v>
      </c>
      <c r="I21445" s="1" t="s">
        <v>24</v>
      </c>
      <c r="J21445">
        <v>159</v>
      </c>
      <c r="K21445">
        <v>7</v>
      </c>
      <c r="L21445">
        <v>2</v>
      </c>
      <c r="M21445" s="2">
        <v>44408</v>
      </c>
      <c r="N21445" s="1" t="s">
        <v>83</v>
      </c>
      <c r="O21445">
        <v>1</v>
      </c>
      <c r="P21445">
        <v>153</v>
      </c>
      <c r="Q21445">
        <v>1</v>
      </c>
      <c r="R21445" s="1" t="s">
        <v>26</v>
      </c>
    </row>
    <row r="21446" spans="1:18" x14ac:dyDescent="0.35">
      <c r="A21446">
        <v>35418825</v>
      </c>
      <c r="B21446" s="1" t="s">
        <v>51841</v>
      </c>
      <c r="C21446">
        <v>266559178</v>
      </c>
      <c r="D21446" s="1" t="s">
        <v>51842</v>
      </c>
      <c r="E21446" s="1" t="s">
        <v>29</v>
      </c>
      <c r="F21446" s="1" t="s">
        <v>1372</v>
      </c>
      <c r="G21446" s="1" t="s">
        <v>320</v>
      </c>
      <c r="H21446" s="1" t="s">
        <v>50409</v>
      </c>
      <c r="I21446" s="1" t="s">
        <v>24</v>
      </c>
      <c r="J21446">
        <v>225</v>
      </c>
      <c r="K21446">
        <v>2</v>
      </c>
      <c r="L21446">
        <v>10</v>
      </c>
      <c r="M21446" s="2">
        <v>44513</v>
      </c>
      <c r="N21446" s="1" t="s">
        <v>5376</v>
      </c>
      <c r="O21446">
        <v>3</v>
      </c>
      <c r="P21446">
        <v>69</v>
      </c>
      <c r="Q21446">
        <v>10</v>
      </c>
      <c r="R21446" s="1" t="s">
        <v>26</v>
      </c>
    </row>
    <row r="21447" spans="1:18" x14ac:dyDescent="0.35">
      <c r="A21447">
        <v>35419046</v>
      </c>
      <c r="B21447" s="1" t="s">
        <v>51843</v>
      </c>
      <c r="C21447">
        <v>539364</v>
      </c>
      <c r="D21447" s="1" t="s">
        <v>13337</v>
      </c>
      <c r="E21447" s="1" t="s">
        <v>29</v>
      </c>
      <c r="F21447" s="1" t="s">
        <v>295</v>
      </c>
      <c r="G21447" s="1" t="s">
        <v>46674</v>
      </c>
      <c r="H21447" s="1" t="s">
        <v>47241</v>
      </c>
      <c r="I21447" s="1" t="s">
        <v>24</v>
      </c>
      <c r="J21447">
        <v>159</v>
      </c>
      <c r="K21447">
        <v>3</v>
      </c>
      <c r="L21447">
        <v>5</v>
      </c>
      <c r="M21447" s="2">
        <v>43780</v>
      </c>
      <c r="N21447" s="1" t="s">
        <v>378</v>
      </c>
      <c r="O21447">
        <v>1</v>
      </c>
      <c r="P21447">
        <v>57</v>
      </c>
      <c r="Q21447">
        <v>1</v>
      </c>
      <c r="R21447" s="1" t="s">
        <v>26</v>
      </c>
    </row>
    <row r="21448" spans="1:18" x14ac:dyDescent="0.35">
      <c r="A21448">
        <v>35419884</v>
      </c>
      <c r="B21448" s="1" t="s">
        <v>51844</v>
      </c>
      <c r="C21448">
        <v>11342037</v>
      </c>
      <c r="D21448" s="1" t="s">
        <v>51845</v>
      </c>
      <c r="E21448" s="1" t="s">
        <v>29</v>
      </c>
      <c r="F21448" s="1" t="s">
        <v>42</v>
      </c>
      <c r="G21448" s="1" t="s">
        <v>51846</v>
      </c>
      <c r="H21448" s="1" t="s">
        <v>51847</v>
      </c>
      <c r="I21448" s="1" t="s">
        <v>38</v>
      </c>
      <c r="J21448">
        <v>60</v>
      </c>
      <c r="K21448">
        <v>1</v>
      </c>
      <c r="L21448">
        <v>0</v>
      </c>
      <c r="M21448" s="2"/>
      <c r="N21448" s="1" t="s">
        <v>26</v>
      </c>
      <c r="O21448">
        <v>1</v>
      </c>
      <c r="P21448">
        <v>0</v>
      </c>
      <c r="Q21448">
        <v>0</v>
      </c>
      <c r="R21448" s="1" t="s">
        <v>26</v>
      </c>
    </row>
    <row r="21449" spans="1:18" x14ac:dyDescent="0.35">
      <c r="A21449">
        <v>35422599</v>
      </c>
      <c r="B21449" s="1" t="s">
        <v>51848</v>
      </c>
      <c r="C21449">
        <v>178272943</v>
      </c>
      <c r="D21449" s="1" t="s">
        <v>5201</v>
      </c>
      <c r="E21449" s="1" t="s">
        <v>148</v>
      </c>
      <c r="F21449" s="1" t="s">
        <v>160</v>
      </c>
      <c r="G21449" s="1" t="s">
        <v>23882</v>
      </c>
      <c r="H21449" s="1" t="s">
        <v>45529</v>
      </c>
      <c r="I21449" s="1" t="s">
        <v>38</v>
      </c>
      <c r="J21449">
        <v>80</v>
      </c>
      <c r="K21449">
        <v>1</v>
      </c>
      <c r="L21449">
        <v>100</v>
      </c>
      <c r="M21449" s="2">
        <v>44528</v>
      </c>
      <c r="N21449" s="1" t="s">
        <v>19727</v>
      </c>
      <c r="O21449">
        <v>5</v>
      </c>
      <c r="P21449">
        <v>77</v>
      </c>
      <c r="Q21449">
        <v>38</v>
      </c>
      <c r="R21449" s="1" t="s">
        <v>26</v>
      </c>
    </row>
    <row r="21450" spans="1:18" x14ac:dyDescent="0.35">
      <c r="A21450">
        <v>35422845</v>
      </c>
      <c r="B21450" s="1" t="s">
        <v>51849</v>
      </c>
      <c r="C21450">
        <v>266590338</v>
      </c>
      <c r="D21450" s="1" t="s">
        <v>33846</v>
      </c>
      <c r="E21450" s="1" t="s">
        <v>20</v>
      </c>
      <c r="F21450" s="1" t="s">
        <v>207</v>
      </c>
      <c r="G21450" s="1" t="s">
        <v>40544</v>
      </c>
      <c r="H21450" s="1" t="s">
        <v>28988</v>
      </c>
      <c r="I21450" s="1" t="s">
        <v>24</v>
      </c>
      <c r="J21450">
        <v>153</v>
      </c>
      <c r="K21450">
        <v>30</v>
      </c>
      <c r="L21450">
        <v>15</v>
      </c>
      <c r="M21450" s="2">
        <v>43885</v>
      </c>
      <c r="N21450" s="1" t="s">
        <v>183</v>
      </c>
      <c r="O21450">
        <v>1</v>
      </c>
      <c r="P21450">
        <v>338</v>
      </c>
      <c r="Q21450">
        <v>0</v>
      </c>
      <c r="R21450" s="1" t="s">
        <v>26</v>
      </c>
    </row>
    <row r="21451" spans="1:18" x14ac:dyDescent="0.35">
      <c r="A21451">
        <v>35423560</v>
      </c>
      <c r="B21451" s="1" t="s">
        <v>51850</v>
      </c>
      <c r="C21451">
        <v>382749</v>
      </c>
      <c r="D21451" s="1" t="s">
        <v>3982</v>
      </c>
      <c r="E21451" s="1" t="s">
        <v>20</v>
      </c>
      <c r="F21451" s="1" t="s">
        <v>207</v>
      </c>
      <c r="G21451" s="1" t="s">
        <v>51851</v>
      </c>
      <c r="H21451" s="1" t="s">
        <v>28125</v>
      </c>
      <c r="I21451" s="1" t="s">
        <v>24</v>
      </c>
      <c r="J21451">
        <v>95</v>
      </c>
      <c r="K21451">
        <v>30</v>
      </c>
      <c r="L21451">
        <v>1</v>
      </c>
      <c r="M21451" s="2">
        <v>44422</v>
      </c>
      <c r="N21451" s="1" t="s">
        <v>1009</v>
      </c>
      <c r="O21451">
        <v>1</v>
      </c>
      <c r="P21451">
        <v>362</v>
      </c>
      <c r="Q21451">
        <v>1</v>
      </c>
      <c r="R21451" s="1" t="s">
        <v>26</v>
      </c>
    </row>
    <row r="21452" spans="1:18" x14ac:dyDescent="0.35">
      <c r="A21452">
        <v>35424418</v>
      </c>
      <c r="B21452" s="1" t="s">
        <v>51852</v>
      </c>
      <c r="C21452">
        <v>23455550</v>
      </c>
      <c r="D21452" s="1" t="s">
        <v>9001</v>
      </c>
      <c r="E21452" s="1" t="s">
        <v>20</v>
      </c>
      <c r="F21452" s="1" t="s">
        <v>2537</v>
      </c>
      <c r="G21452" s="1" t="s">
        <v>51853</v>
      </c>
      <c r="H21452" s="1" t="s">
        <v>43505</v>
      </c>
      <c r="I21452" s="1" t="s">
        <v>24</v>
      </c>
      <c r="J21452">
        <v>100</v>
      </c>
      <c r="K21452">
        <v>3</v>
      </c>
      <c r="L21452">
        <v>20</v>
      </c>
      <c r="M21452" s="2">
        <v>44416</v>
      </c>
      <c r="N21452" s="1" t="s">
        <v>1751</v>
      </c>
      <c r="O21452">
        <v>1</v>
      </c>
      <c r="P21452">
        <v>0</v>
      </c>
      <c r="Q21452">
        <v>9</v>
      </c>
      <c r="R21452" s="1" t="s">
        <v>26</v>
      </c>
    </row>
    <row r="21453" spans="1:18" x14ac:dyDescent="0.35">
      <c r="A21453">
        <v>35425436</v>
      </c>
      <c r="B21453" s="1" t="s">
        <v>51854</v>
      </c>
      <c r="C21453">
        <v>266609191</v>
      </c>
      <c r="D21453" s="1" t="s">
        <v>958</v>
      </c>
      <c r="E21453" s="1" t="s">
        <v>29</v>
      </c>
      <c r="F21453" s="1" t="s">
        <v>30</v>
      </c>
      <c r="G21453" s="1" t="s">
        <v>35548</v>
      </c>
      <c r="H21453" s="1" t="s">
        <v>39253</v>
      </c>
      <c r="I21453" s="1" t="s">
        <v>38</v>
      </c>
      <c r="J21453">
        <v>121</v>
      </c>
      <c r="K21453">
        <v>6</v>
      </c>
      <c r="L21453">
        <v>58</v>
      </c>
      <c r="M21453" s="2">
        <v>44499</v>
      </c>
      <c r="N21453" s="1" t="s">
        <v>1375</v>
      </c>
      <c r="O21453">
        <v>3</v>
      </c>
      <c r="P21453">
        <v>242</v>
      </c>
      <c r="Q21453">
        <v>20</v>
      </c>
      <c r="R21453" s="1" t="s">
        <v>26</v>
      </c>
    </row>
    <row r="21454" spans="1:18" x14ac:dyDescent="0.35">
      <c r="A21454">
        <v>35425638</v>
      </c>
      <c r="B21454" s="1" t="s">
        <v>51855</v>
      </c>
      <c r="C21454">
        <v>27181542</v>
      </c>
      <c r="D21454" s="1" t="s">
        <v>26642</v>
      </c>
      <c r="E21454" s="1" t="s">
        <v>20</v>
      </c>
      <c r="F21454" s="1" t="s">
        <v>207</v>
      </c>
      <c r="G21454" s="1" t="s">
        <v>36039</v>
      </c>
      <c r="H21454" s="1" t="s">
        <v>24858</v>
      </c>
      <c r="I21454" s="1" t="s">
        <v>24</v>
      </c>
      <c r="J21454">
        <v>249</v>
      </c>
      <c r="K21454">
        <v>30</v>
      </c>
      <c r="L21454">
        <v>8</v>
      </c>
      <c r="M21454" s="2">
        <v>44444</v>
      </c>
      <c r="N21454" s="1" t="s">
        <v>935</v>
      </c>
      <c r="O21454">
        <v>48</v>
      </c>
      <c r="P21454">
        <v>280</v>
      </c>
      <c r="Q21454">
        <v>4</v>
      </c>
      <c r="R21454" s="1" t="s">
        <v>26</v>
      </c>
    </row>
    <row r="21455" spans="1:18" x14ac:dyDescent="0.35">
      <c r="A21455">
        <v>35427155</v>
      </c>
      <c r="B21455" s="1" t="s">
        <v>51856</v>
      </c>
      <c r="C21455">
        <v>23217966</v>
      </c>
      <c r="D21455" s="1" t="s">
        <v>51800</v>
      </c>
      <c r="E21455" s="1" t="s">
        <v>148</v>
      </c>
      <c r="F21455" s="1" t="s">
        <v>160</v>
      </c>
      <c r="G21455" s="1" t="s">
        <v>51857</v>
      </c>
      <c r="H21455" s="1" t="s">
        <v>51858</v>
      </c>
      <c r="I21455" s="1" t="s">
        <v>38</v>
      </c>
      <c r="J21455">
        <v>39</v>
      </c>
      <c r="K21455">
        <v>2</v>
      </c>
      <c r="L21455">
        <v>69</v>
      </c>
      <c r="M21455" s="2">
        <v>44501</v>
      </c>
      <c r="N21455" s="1" t="s">
        <v>506</v>
      </c>
      <c r="O21455">
        <v>4</v>
      </c>
      <c r="P21455">
        <v>147</v>
      </c>
      <c r="Q21455">
        <v>23</v>
      </c>
      <c r="R21455" s="1" t="s">
        <v>26</v>
      </c>
    </row>
    <row r="21456" spans="1:18" x14ac:dyDescent="0.35">
      <c r="A21456">
        <v>35428298</v>
      </c>
      <c r="B21456" s="1" t="s">
        <v>51859</v>
      </c>
      <c r="C21456">
        <v>266627618</v>
      </c>
      <c r="D21456" s="1" t="s">
        <v>11537</v>
      </c>
      <c r="E21456" s="1" t="s">
        <v>502</v>
      </c>
      <c r="F21456" s="1" t="s">
        <v>9956</v>
      </c>
      <c r="G21456" s="1" t="s">
        <v>51860</v>
      </c>
      <c r="H21456" s="1" t="s">
        <v>51861</v>
      </c>
      <c r="I21456" s="1" t="s">
        <v>24</v>
      </c>
      <c r="J21456">
        <v>238</v>
      </c>
      <c r="K21456">
        <v>4</v>
      </c>
      <c r="L21456">
        <v>48</v>
      </c>
      <c r="M21456" s="2">
        <v>44515</v>
      </c>
      <c r="N21456" s="1" t="s">
        <v>921</v>
      </c>
      <c r="O21456">
        <v>2</v>
      </c>
      <c r="P21456">
        <v>345</v>
      </c>
      <c r="Q21456">
        <v>16</v>
      </c>
      <c r="R21456" s="1" t="s">
        <v>26</v>
      </c>
    </row>
    <row r="21457" spans="1:18" x14ac:dyDescent="0.35">
      <c r="A21457">
        <v>35430378</v>
      </c>
      <c r="B21457" s="1" t="s">
        <v>51862</v>
      </c>
      <c r="C21457">
        <v>266645207</v>
      </c>
      <c r="D21457" s="1" t="s">
        <v>51863</v>
      </c>
      <c r="E21457" s="1" t="s">
        <v>148</v>
      </c>
      <c r="F21457" s="1" t="s">
        <v>9131</v>
      </c>
      <c r="G21457" s="1" t="s">
        <v>39188</v>
      </c>
      <c r="H21457" s="1" t="s">
        <v>51864</v>
      </c>
      <c r="I21457" s="1" t="s">
        <v>38</v>
      </c>
      <c r="J21457">
        <v>59</v>
      </c>
      <c r="K21457">
        <v>1</v>
      </c>
      <c r="L21457">
        <v>30</v>
      </c>
      <c r="M21457" s="2">
        <v>44478</v>
      </c>
      <c r="N21457" s="1" t="s">
        <v>626</v>
      </c>
      <c r="O21457">
        <v>3</v>
      </c>
      <c r="P21457">
        <v>361</v>
      </c>
      <c r="Q21457">
        <v>12</v>
      </c>
      <c r="R21457" s="1" t="s">
        <v>26</v>
      </c>
    </row>
    <row r="21458" spans="1:18" x14ac:dyDescent="0.35">
      <c r="A21458">
        <v>35430525</v>
      </c>
      <c r="B21458" s="1" t="s">
        <v>51865</v>
      </c>
      <c r="C21458">
        <v>264817559</v>
      </c>
      <c r="D21458" s="1" t="s">
        <v>25415</v>
      </c>
      <c r="E21458" s="1" t="s">
        <v>20</v>
      </c>
      <c r="F21458" s="1" t="s">
        <v>106</v>
      </c>
      <c r="G21458" s="1" t="s">
        <v>44138</v>
      </c>
      <c r="H21458" s="1" t="s">
        <v>37554</v>
      </c>
      <c r="I21458" s="1" t="s">
        <v>24</v>
      </c>
      <c r="J21458">
        <v>223</v>
      </c>
      <c r="K21458">
        <v>30</v>
      </c>
      <c r="L21458">
        <v>8</v>
      </c>
      <c r="M21458" s="2">
        <v>43687</v>
      </c>
      <c r="N21458" s="1" t="s">
        <v>1004</v>
      </c>
      <c r="O21458">
        <v>1</v>
      </c>
      <c r="P21458">
        <v>90</v>
      </c>
      <c r="Q21458">
        <v>0</v>
      </c>
      <c r="R21458" s="1" t="s">
        <v>26</v>
      </c>
    </row>
    <row r="21459" spans="1:18" x14ac:dyDescent="0.35">
      <c r="A21459">
        <v>35431400</v>
      </c>
      <c r="B21459" s="1" t="s">
        <v>51866</v>
      </c>
      <c r="C21459">
        <v>266651586</v>
      </c>
      <c r="D21459" s="1" t="s">
        <v>1349</v>
      </c>
      <c r="E21459" s="1" t="s">
        <v>20</v>
      </c>
      <c r="F21459" s="1" t="s">
        <v>679</v>
      </c>
      <c r="G21459" s="1" t="s">
        <v>51867</v>
      </c>
      <c r="H21459" s="1" t="s">
        <v>22279</v>
      </c>
      <c r="I21459" s="1" t="s">
        <v>24</v>
      </c>
      <c r="J21459">
        <v>165</v>
      </c>
      <c r="K21459">
        <v>30</v>
      </c>
      <c r="L21459">
        <v>5</v>
      </c>
      <c r="M21459" s="2">
        <v>44461</v>
      </c>
      <c r="N21459" s="1" t="s">
        <v>536</v>
      </c>
      <c r="O21459">
        <v>2</v>
      </c>
      <c r="P21459">
        <v>164</v>
      </c>
      <c r="Q21459">
        <v>2</v>
      </c>
      <c r="R21459" s="1" t="s">
        <v>26</v>
      </c>
    </row>
    <row r="21460" spans="1:18" x14ac:dyDescent="0.35">
      <c r="A21460">
        <v>35450345</v>
      </c>
      <c r="B21460" s="1" t="s">
        <v>51868</v>
      </c>
      <c r="C21460">
        <v>19342672</v>
      </c>
      <c r="D21460" s="1" t="s">
        <v>51869</v>
      </c>
      <c r="E21460" s="1" t="s">
        <v>20</v>
      </c>
      <c r="F21460" s="1" t="s">
        <v>325</v>
      </c>
      <c r="G21460" s="1" t="s">
        <v>6642</v>
      </c>
      <c r="H21460" s="1" t="s">
        <v>51870</v>
      </c>
      <c r="I21460" s="1" t="s">
        <v>38</v>
      </c>
      <c r="J21460">
        <v>95</v>
      </c>
      <c r="K21460">
        <v>30</v>
      </c>
      <c r="L21460">
        <v>8</v>
      </c>
      <c r="M21460" s="2">
        <v>43849</v>
      </c>
      <c r="N21460" s="1" t="s">
        <v>2492</v>
      </c>
      <c r="O21460">
        <v>2</v>
      </c>
      <c r="P21460">
        <v>0</v>
      </c>
      <c r="Q21460">
        <v>0</v>
      </c>
      <c r="R21460" s="1" t="s">
        <v>26</v>
      </c>
    </row>
    <row r="21461" spans="1:18" x14ac:dyDescent="0.35">
      <c r="A21461">
        <v>35451163</v>
      </c>
      <c r="B21461" s="1" t="s">
        <v>51871</v>
      </c>
      <c r="C21461">
        <v>242405832</v>
      </c>
      <c r="D21461" s="1" t="s">
        <v>5826</v>
      </c>
      <c r="E21461" s="1" t="s">
        <v>20</v>
      </c>
      <c r="F21461" s="1" t="s">
        <v>118</v>
      </c>
      <c r="G21461" s="1" t="s">
        <v>44169</v>
      </c>
      <c r="H21461" s="1" t="s">
        <v>31568</v>
      </c>
      <c r="I21461" s="1" t="s">
        <v>24</v>
      </c>
      <c r="J21461">
        <v>770</v>
      </c>
      <c r="K21461">
        <v>3</v>
      </c>
      <c r="L21461">
        <v>162</v>
      </c>
      <c r="M21461" s="2">
        <v>44530</v>
      </c>
      <c r="N21461" s="1" t="s">
        <v>45752</v>
      </c>
      <c r="O21461">
        <v>1</v>
      </c>
      <c r="P21461">
        <v>231</v>
      </c>
      <c r="Q21461">
        <v>93</v>
      </c>
      <c r="R21461" s="1" t="s">
        <v>26</v>
      </c>
    </row>
    <row r="21462" spans="1:18" x14ac:dyDescent="0.35">
      <c r="A21462">
        <v>35452335</v>
      </c>
      <c r="B21462" s="1" t="s">
        <v>51872</v>
      </c>
      <c r="C21462">
        <v>54526346</v>
      </c>
      <c r="D21462" s="1" t="s">
        <v>51873</v>
      </c>
      <c r="E21462" s="1" t="s">
        <v>29</v>
      </c>
      <c r="F21462" s="1" t="s">
        <v>30</v>
      </c>
      <c r="G21462" s="1" t="s">
        <v>45669</v>
      </c>
      <c r="H21462" s="1" t="s">
        <v>1735</v>
      </c>
      <c r="I21462" s="1" t="s">
        <v>24</v>
      </c>
      <c r="J21462">
        <v>139</v>
      </c>
      <c r="K21462">
        <v>6</v>
      </c>
      <c r="L21462">
        <v>46</v>
      </c>
      <c r="M21462" s="2">
        <v>44502</v>
      </c>
      <c r="N21462" s="1" t="s">
        <v>302</v>
      </c>
      <c r="O21462">
        <v>2</v>
      </c>
      <c r="P21462">
        <v>189</v>
      </c>
      <c r="Q21462">
        <v>16</v>
      </c>
      <c r="R21462" s="1" t="s">
        <v>26</v>
      </c>
    </row>
    <row r="21463" spans="1:18" x14ac:dyDescent="0.35">
      <c r="A21463">
        <v>35454285</v>
      </c>
      <c r="B21463" s="1" t="s">
        <v>51874</v>
      </c>
      <c r="C21463">
        <v>17224232</v>
      </c>
      <c r="D21463" s="1" t="s">
        <v>51875</v>
      </c>
      <c r="E21463" s="1" t="s">
        <v>29</v>
      </c>
      <c r="F21463" s="1" t="s">
        <v>133</v>
      </c>
      <c r="G21463" s="1" t="s">
        <v>51876</v>
      </c>
      <c r="H21463" s="1" t="s">
        <v>1723</v>
      </c>
      <c r="I21463" s="1" t="s">
        <v>1426</v>
      </c>
      <c r="J21463">
        <v>25</v>
      </c>
      <c r="K21463">
        <v>28</v>
      </c>
      <c r="L21463">
        <v>9</v>
      </c>
      <c r="M21463" s="2">
        <v>44024</v>
      </c>
      <c r="N21463" s="1" t="s">
        <v>432</v>
      </c>
      <c r="O21463">
        <v>1</v>
      </c>
      <c r="P21463">
        <v>0</v>
      </c>
      <c r="Q21463">
        <v>0</v>
      </c>
      <c r="R21463" s="1" t="s">
        <v>26</v>
      </c>
    </row>
    <row r="21464" spans="1:18" x14ac:dyDescent="0.35">
      <c r="A21464">
        <v>35454756</v>
      </c>
      <c r="B21464" s="1" t="s">
        <v>51877</v>
      </c>
      <c r="C21464">
        <v>39275815</v>
      </c>
      <c r="D21464" s="1" t="s">
        <v>51878</v>
      </c>
      <c r="E21464" s="1" t="s">
        <v>148</v>
      </c>
      <c r="F21464" s="1" t="s">
        <v>149</v>
      </c>
      <c r="G21464" s="1" t="s">
        <v>8540</v>
      </c>
      <c r="H21464" s="1" t="s">
        <v>43201</v>
      </c>
      <c r="I21464" s="1" t="s">
        <v>24</v>
      </c>
      <c r="J21464">
        <v>135</v>
      </c>
      <c r="K21464">
        <v>30</v>
      </c>
      <c r="L21464">
        <v>25</v>
      </c>
      <c r="M21464" s="2">
        <v>44353</v>
      </c>
      <c r="N21464" s="1" t="s">
        <v>1568</v>
      </c>
      <c r="O21464">
        <v>1</v>
      </c>
      <c r="P21464">
        <v>276</v>
      </c>
      <c r="Q21464">
        <v>4</v>
      </c>
      <c r="R21464" s="1" t="s">
        <v>26</v>
      </c>
    </row>
    <row r="21465" spans="1:18" x14ac:dyDescent="0.35">
      <c r="A21465">
        <v>35455445</v>
      </c>
      <c r="B21465" s="1" t="s">
        <v>51879</v>
      </c>
      <c r="C21465">
        <v>266762890</v>
      </c>
      <c r="D21465" s="1" t="s">
        <v>15045</v>
      </c>
      <c r="E21465" s="1" t="s">
        <v>20</v>
      </c>
      <c r="F21465" s="1" t="s">
        <v>21</v>
      </c>
      <c r="G21465" s="1" t="s">
        <v>39207</v>
      </c>
      <c r="H21465" s="1" t="s">
        <v>1891</v>
      </c>
      <c r="I21465" s="1" t="s">
        <v>24</v>
      </c>
      <c r="J21465">
        <v>145</v>
      </c>
      <c r="K21465">
        <v>28</v>
      </c>
      <c r="L21465">
        <v>8</v>
      </c>
      <c r="M21465" s="2">
        <v>44452</v>
      </c>
      <c r="N21465" s="1" t="s">
        <v>25</v>
      </c>
      <c r="O21465">
        <v>1</v>
      </c>
      <c r="P21465">
        <v>328</v>
      </c>
      <c r="Q21465">
        <v>4</v>
      </c>
      <c r="R21465" s="1" t="s">
        <v>26</v>
      </c>
    </row>
    <row r="21466" spans="1:18" x14ac:dyDescent="0.35">
      <c r="A21466">
        <v>35455986</v>
      </c>
      <c r="B21466" s="1" t="s">
        <v>51880</v>
      </c>
      <c r="C21466">
        <v>63227531</v>
      </c>
      <c r="D21466" s="1" t="s">
        <v>41855</v>
      </c>
      <c r="E21466" s="1" t="s">
        <v>490</v>
      </c>
      <c r="F21466" s="1" t="s">
        <v>14869</v>
      </c>
      <c r="G21466" s="1" t="s">
        <v>46940</v>
      </c>
      <c r="H21466" s="1" t="s">
        <v>51881</v>
      </c>
      <c r="I21466" s="1" t="s">
        <v>24</v>
      </c>
      <c r="J21466">
        <v>99</v>
      </c>
      <c r="K21466">
        <v>2</v>
      </c>
      <c r="L21466">
        <v>16</v>
      </c>
      <c r="M21466" s="2">
        <v>44521</v>
      </c>
      <c r="N21466" s="1" t="s">
        <v>561</v>
      </c>
      <c r="O21466">
        <v>2</v>
      </c>
      <c r="P21466">
        <v>339</v>
      </c>
      <c r="Q21466">
        <v>6</v>
      </c>
      <c r="R21466" s="1" t="s">
        <v>26</v>
      </c>
    </row>
    <row r="21467" spans="1:18" x14ac:dyDescent="0.35">
      <c r="A21467">
        <v>35458291</v>
      </c>
      <c r="B21467" s="1" t="s">
        <v>51882</v>
      </c>
      <c r="C21467">
        <v>259207391</v>
      </c>
      <c r="D21467" s="1" t="s">
        <v>15837</v>
      </c>
      <c r="E21467" s="1" t="s">
        <v>148</v>
      </c>
      <c r="F21467" s="1" t="s">
        <v>160</v>
      </c>
      <c r="G21467" s="1" t="s">
        <v>3329</v>
      </c>
      <c r="H21467" s="1" t="s">
        <v>51883</v>
      </c>
      <c r="I21467" s="1" t="s">
        <v>38</v>
      </c>
      <c r="J21467">
        <v>60</v>
      </c>
      <c r="K21467">
        <v>1</v>
      </c>
      <c r="L21467">
        <v>24</v>
      </c>
      <c r="M21467" s="2">
        <v>44499</v>
      </c>
      <c r="N21467" s="1" t="s">
        <v>163</v>
      </c>
      <c r="O21467">
        <v>3</v>
      </c>
      <c r="P21467">
        <v>363</v>
      </c>
      <c r="Q21467">
        <v>2</v>
      </c>
      <c r="R21467" s="1" t="s">
        <v>26</v>
      </c>
    </row>
    <row r="21468" spans="1:18" x14ac:dyDescent="0.35">
      <c r="A21468">
        <v>35459644</v>
      </c>
      <c r="B21468" s="1" t="s">
        <v>51884</v>
      </c>
      <c r="C21468">
        <v>1355112</v>
      </c>
      <c r="D21468" s="1" t="s">
        <v>1119</v>
      </c>
      <c r="E21468" s="1" t="s">
        <v>29</v>
      </c>
      <c r="F21468" s="1" t="s">
        <v>219</v>
      </c>
      <c r="G21468" s="1" t="s">
        <v>42290</v>
      </c>
      <c r="H21468" s="1" t="s">
        <v>31381</v>
      </c>
      <c r="I21468" s="1" t="s">
        <v>24</v>
      </c>
      <c r="J21468">
        <v>330</v>
      </c>
      <c r="K21468">
        <v>2</v>
      </c>
      <c r="L21468">
        <v>32</v>
      </c>
      <c r="M21468" s="2">
        <v>44520</v>
      </c>
      <c r="N21468" s="1" t="s">
        <v>51885</v>
      </c>
      <c r="O21468">
        <v>2</v>
      </c>
      <c r="P21468">
        <v>15</v>
      </c>
      <c r="Q21468">
        <v>22</v>
      </c>
      <c r="R21468" s="1" t="s">
        <v>26</v>
      </c>
    </row>
    <row r="21469" spans="1:18" x14ac:dyDescent="0.35">
      <c r="A21469">
        <v>35463466</v>
      </c>
      <c r="B21469" s="1" t="s">
        <v>51886</v>
      </c>
      <c r="C21469">
        <v>266800773</v>
      </c>
      <c r="D21469" s="1" t="s">
        <v>51887</v>
      </c>
      <c r="E21469" s="1" t="s">
        <v>20</v>
      </c>
      <c r="F21469" s="1" t="s">
        <v>679</v>
      </c>
      <c r="G21469" s="1" t="s">
        <v>36814</v>
      </c>
      <c r="H21469" s="1" t="s">
        <v>2648</v>
      </c>
      <c r="I21469" s="1" t="s">
        <v>24</v>
      </c>
      <c r="J21469">
        <v>249</v>
      </c>
      <c r="K21469">
        <v>30</v>
      </c>
      <c r="L21469">
        <v>35</v>
      </c>
      <c r="M21469" s="2">
        <v>44043</v>
      </c>
      <c r="N21469" s="1" t="s">
        <v>877</v>
      </c>
      <c r="O21469">
        <v>1</v>
      </c>
      <c r="P21469">
        <v>0</v>
      </c>
      <c r="Q21469">
        <v>0</v>
      </c>
      <c r="R21469" s="1" t="s">
        <v>26</v>
      </c>
    </row>
    <row r="21470" spans="1:18" x14ac:dyDescent="0.35">
      <c r="A21470">
        <v>35463986</v>
      </c>
      <c r="B21470" s="1" t="s">
        <v>51888</v>
      </c>
      <c r="C21470">
        <v>4333612</v>
      </c>
      <c r="D21470" s="1" t="s">
        <v>51889</v>
      </c>
      <c r="E21470" s="1" t="s">
        <v>20</v>
      </c>
      <c r="F21470" s="1" t="s">
        <v>53</v>
      </c>
      <c r="G21470" s="1" t="s">
        <v>51890</v>
      </c>
      <c r="H21470" s="1" t="s">
        <v>51891</v>
      </c>
      <c r="I21470" s="1" t="s">
        <v>24</v>
      </c>
      <c r="J21470">
        <v>245</v>
      </c>
      <c r="K21470">
        <v>30</v>
      </c>
      <c r="L21470">
        <v>7</v>
      </c>
      <c r="M21470" s="2">
        <v>43893</v>
      </c>
      <c r="N21470" s="1" t="s">
        <v>473</v>
      </c>
      <c r="O21470">
        <v>1</v>
      </c>
      <c r="P21470">
        <v>0</v>
      </c>
      <c r="Q21470">
        <v>0</v>
      </c>
      <c r="R21470" s="1" t="s">
        <v>26</v>
      </c>
    </row>
    <row r="21471" spans="1:18" x14ac:dyDescent="0.35">
      <c r="A21471">
        <v>35464309</v>
      </c>
      <c r="B21471" s="1" t="s">
        <v>51892</v>
      </c>
      <c r="C21471">
        <v>38458421</v>
      </c>
      <c r="D21471" s="1" t="s">
        <v>51893</v>
      </c>
      <c r="E21471" s="1" t="s">
        <v>20</v>
      </c>
      <c r="F21471" s="1" t="s">
        <v>270</v>
      </c>
      <c r="G21471" s="1" t="s">
        <v>39938</v>
      </c>
      <c r="H21471" s="1" t="s">
        <v>36036</v>
      </c>
      <c r="I21471" s="1" t="s">
        <v>24</v>
      </c>
      <c r="J21471">
        <v>943</v>
      </c>
      <c r="K21471">
        <v>3</v>
      </c>
      <c r="L21471">
        <v>29</v>
      </c>
      <c r="M21471" s="2">
        <v>44359</v>
      </c>
      <c r="N21471" s="1" t="s">
        <v>626</v>
      </c>
      <c r="O21471">
        <v>1</v>
      </c>
      <c r="P21471">
        <v>279</v>
      </c>
      <c r="Q21471">
        <v>8</v>
      </c>
      <c r="R21471" s="1" t="s">
        <v>26</v>
      </c>
    </row>
    <row r="21472" spans="1:18" x14ac:dyDescent="0.35">
      <c r="A21472">
        <v>35465766</v>
      </c>
      <c r="B21472" s="1" t="s">
        <v>51894</v>
      </c>
      <c r="C21472">
        <v>6227706</v>
      </c>
      <c r="D21472" s="1" t="s">
        <v>1365</v>
      </c>
      <c r="E21472" s="1" t="s">
        <v>148</v>
      </c>
      <c r="F21472" s="1" t="s">
        <v>5287</v>
      </c>
      <c r="G21472" s="1" t="s">
        <v>51895</v>
      </c>
      <c r="H21472" s="1" t="s">
        <v>51896</v>
      </c>
      <c r="I21472" s="1" t="s">
        <v>38</v>
      </c>
      <c r="J21472">
        <v>99</v>
      </c>
      <c r="K21472">
        <v>30</v>
      </c>
      <c r="L21472">
        <v>5</v>
      </c>
      <c r="M21472" s="2">
        <v>43694</v>
      </c>
      <c r="N21472" s="1" t="s">
        <v>1872</v>
      </c>
      <c r="O21472">
        <v>1</v>
      </c>
      <c r="P21472">
        <v>0</v>
      </c>
      <c r="Q21472">
        <v>0</v>
      </c>
      <c r="R21472" s="1" t="s">
        <v>26</v>
      </c>
    </row>
    <row r="21473" spans="1:18" x14ac:dyDescent="0.35">
      <c r="A21473">
        <v>35466334</v>
      </c>
      <c r="B21473" s="1" t="s">
        <v>51897</v>
      </c>
      <c r="C21473">
        <v>34004724</v>
      </c>
      <c r="D21473" s="1" t="s">
        <v>2424</v>
      </c>
      <c r="E21473" s="1" t="s">
        <v>29</v>
      </c>
      <c r="F21473" s="1" t="s">
        <v>5867</v>
      </c>
      <c r="G21473" s="1" t="s">
        <v>51898</v>
      </c>
      <c r="H21473" s="1" t="s">
        <v>2696</v>
      </c>
      <c r="I21473" s="1" t="s">
        <v>38</v>
      </c>
      <c r="J21473">
        <v>50</v>
      </c>
      <c r="K21473">
        <v>7</v>
      </c>
      <c r="L21473">
        <v>27</v>
      </c>
      <c r="M21473" s="2">
        <v>44470</v>
      </c>
      <c r="N21473" s="1" t="s">
        <v>9606</v>
      </c>
      <c r="O21473">
        <v>2</v>
      </c>
      <c r="P21473">
        <v>0</v>
      </c>
      <c r="Q21473">
        <v>10</v>
      </c>
      <c r="R21473" s="1" t="s">
        <v>26</v>
      </c>
    </row>
    <row r="21474" spans="1:18" x14ac:dyDescent="0.35">
      <c r="A21474">
        <v>35466445</v>
      </c>
      <c r="B21474" s="1" t="s">
        <v>51899</v>
      </c>
      <c r="C21474">
        <v>110062861</v>
      </c>
      <c r="D21474" s="1" t="s">
        <v>16645</v>
      </c>
      <c r="E21474" s="1" t="s">
        <v>20</v>
      </c>
      <c r="F21474" s="1" t="s">
        <v>118</v>
      </c>
      <c r="G21474" s="1" t="s">
        <v>51900</v>
      </c>
      <c r="H21474" s="1" t="s">
        <v>6294</v>
      </c>
      <c r="I21474" s="1" t="s">
        <v>38</v>
      </c>
      <c r="J21474">
        <v>40</v>
      </c>
      <c r="K21474">
        <v>30</v>
      </c>
      <c r="L21474">
        <v>0</v>
      </c>
      <c r="M21474" s="2"/>
      <c r="N21474" s="1" t="s">
        <v>26</v>
      </c>
      <c r="O21474">
        <v>4</v>
      </c>
      <c r="P21474">
        <v>87</v>
      </c>
      <c r="Q21474">
        <v>0</v>
      </c>
      <c r="R21474" s="1" t="s">
        <v>26</v>
      </c>
    </row>
    <row r="21475" spans="1:18" x14ac:dyDescent="0.35">
      <c r="A21475">
        <v>35477828</v>
      </c>
      <c r="B21475" s="1" t="s">
        <v>51901</v>
      </c>
      <c r="C21475">
        <v>33861246</v>
      </c>
      <c r="D21475" s="1" t="s">
        <v>10570</v>
      </c>
      <c r="E21475" s="1" t="s">
        <v>29</v>
      </c>
      <c r="F21475" s="1" t="s">
        <v>30</v>
      </c>
      <c r="G21475" s="1" t="s">
        <v>1283</v>
      </c>
      <c r="H21475" s="1" t="s">
        <v>51902</v>
      </c>
      <c r="I21475" s="1" t="s">
        <v>24</v>
      </c>
      <c r="J21475">
        <v>80</v>
      </c>
      <c r="K21475">
        <v>30</v>
      </c>
      <c r="L21475">
        <v>42</v>
      </c>
      <c r="M21475" s="2">
        <v>44127</v>
      </c>
      <c r="N21475" s="1" t="s">
        <v>1479</v>
      </c>
      <c r="O21475">
        <v>1</v>
      </c>
      <c r="P21475">
        <v>37</v>
      </c>
      <c r="Q21475">
        <v>0</v>
      </c>
      <c r="R21475" s="1" t="s">
        <v>26</v>
      </c>
    </row>
    <row r="21476" spans="1:18" x14ac:dyDescent="0.35">
      <c r="A21476">
        <v>35479956</v>
      </c>
      <c r="B21476" s="1" t="s">
        <v>51903</v>
      </c>
      <c r="C21476">
        <v>602359</v>
      </c>
      <c r="D21476" s="1" t="s">
        <v>51904</v>
      </c>
      <c r="E21476" s="1" t="s">
        <v>29</v>
      </c>
      <c r="F21476" s="1" t="s">
        <v>86</v>
      </c>
      <c r="G21476" s="1" t="s">
        <v>6766</v>
      </c>
      <c r="H21476" s="1" t="s">
        <v>9575</v>
      </c>
      <c r="I21476" s="1" t="s">
        <v>24</v>
      </c>
      <c r="J21476">
        <v>157</v>
      </c>
      <c r="K21476">
        <v>3</v>
      </c>
      <c r="L21476">
        <v>37</v>
      </c>
      <c r="M21476" s="2">
        <v>44497</v>
      </c>
      <c r="N21476" s="1" t="s">
        <v>4081</v>
      </c>
      <c r="O21476">
        <v>2</v>
      </c>
      <c r="P21476">
        <v>106</v>
      </c>
      <c r="Q21476">
        <v>17</v>
      </c>
      <c r="R21476" s="1" t="s">
        <v>26</v>
      </c>
    </row>
    <row r="21477" spans="1:18" x14ac:dyDescent="0.35">
      <c r="A21477">
        <v>35481836</v>
      </c>
      <c r="B21477" s="1" t="s">
        <v>51905</v>
      </c>
      <c r="C21477">
        <v>232557023</v>
      </c>
      <c r="D21477" s="1" t="s">
        <v>51906</v>
      </c>
      <c r="E21477" s="1" t="s">
        <v>20</v>
      </c>
      <c r="F21477" s="1" t="s">
        <v>639</v>
      </c>
      <c r="G21477" s="1" t="s">
        <v>18328</v>
      </c>
      <c r="H21477" s="1" t="s">
        <v>4203</v>
      </c>
      <c r="I21477" s="1" t="s">
        <v>24</v>
      </c>
      <c r="J21477">
        <v>1975</v>
      </c>
      <c r="K21477">
        <v>30</v>
      </c>
      <c r="L21477">
        <v>10</v>
      </c>
      <c r="M21477" s="2">
        <v>44469</v>
      </c>
      <c r="N21477" s="1" t="s">
        <v>339</v>
      </c>
      <c r="O21477">
        <v>1</v>
      </c>
      <c r="P21477">
        <v>288</v>
      </c>
      <c r="Q21477">
        <v>1</v>
      </c>
      <c r="R21477" s="1" t="s">
        <v>26</v>
      </c>
    </row>
    <row r="21478" spans="1:18" x14ac:dyDescent="0.35">
      <c r="A21478">
        <v>35485149</v>
      </c>
      <c r="B21478" s="1" t="s">
        <v>51907</v>
      </c>
      <c r="C21478">
        <v>28982848</v>
      </c>
      <c r="D21478" s="1" t="s">
        <v>51908</v>
      </c>
      <c r="E21478" s="1" t="s">
        <v>29</v>
      </c>
      <c r="F21478" s="1" t="s">
        <v>59</v>
      </c>
      <c r="G21478" s="1" t="s">
        <v>39188</v>
      </c>
      <c r="H21478" s="1" t="s">
        <v>23190</v>
      </c>
      <c r="I21478" s="1" t="s">
        <v>24</v>
      </c>
      <c r="J21478">
        <v>99</v>
      </c>
      <c r="K21478">
        <v>10</v>
      </c>
      <c r="L21478">
        <v>24</v>
      </c>
      <c r="M21478" s="2">
        <v>44512</v>
      </c>
      <c r="N21478" s="1" t="s">
        <v>779</v>
      </c>
      <c r="O21478">
        <v>1</v>
      </c>
      <c r="P21478">
        <v>43</v>
      </c>
      <c r="Q21478">
        <v>13</v>
      </c>
      <c r="R21478" s="1" t="s">
        <v>26</v>
      </c>
    </row>
    <row r="21479" spans="1:18" x14ac:dyDescent="0.35">
      <c r="A21479">
        <v>35487942</v>
      </c>
      <c r="B21479" s="1" t="s">
        <v>51909</v>
      </c>
      <c r="C21479">
        <v>1616218</v>
      </c>
      <c r="D21479" s="1" t="s">
        <v>5169</v>
      </c>
      <c r="E21479" s="1" t="s">
        <v>20</v>
      </c>
      <c r="F21479" s="1" t="s">
        <v>666</v>
      </c>
      <c r="G21479" s="1" t="s">
        <v>40608</v>
      </c>
      <c r="H21479" s="1" t="s">
        <v>5979</v>
      </c>
      <c r="I21479" s="1" t="s">
        <v>24</v>
      </c>
      <c r="J21479">
        <v>93</v>
      </c>
      <c r="K21479">
        <v>3</v>
      </c>
      <c r="L21479">
        <v>6</v>
      </c>
      <c r="M21479" s="2">
        <v>44201</v>
      </c>
      <c r="N21479" s="1" t="s">
        <v>1009</v>
      </c>
      <c r="O21479">
        <v>2</v>
      </c>
      <c r="P21479">
        <v>0</v>
      </c>
      <c r="Q21479">
        <v>2</v>
      </c>
      <c r="R21479" s="1" t="s">
        <v>26</v>
      </c>
    </row>
    <row r="21480" spans="1:18" x14ac:dyDescent="0.35">
      <c r="A21480">
        <v>35488159</v>
      </c>
      <c r="B21480" s="1" t="s">
        <v>51910</v>
      </c>
      <c r="C21480">
        <v>242361272</v>
      </c>
      <c r="D21480" s="1" t="s">
        <v>844</v>
      </c>
      <c r="E21480" s="1" t="s">
        <v>29</v>
      </c>
      <c r="F21480" s="1" t="s">
        <v>1372</v>
      </c>
      <c r="G21480" s="1" t="s">
        <v>25191</v>
      </c>
      <c r="H21480" s="1" t="s">
        <v>51911</v>
      </c>
      <c r="I21480" s="1" t="s">
        <v>24</v>
      </c>
      <c r="J21480">
        <v>150</v>
      </c>
      <c r="K21480">
        <v>30</v>
      </c>
      <c r="L21480">
        <v>5</v>
      </c>
      <c r="M21480" s="2">
        <v>43807</v>
      </c>
      <c r="N21480" s="1" t="s">
        <v>378</v>
      </c>
      <c r="O21480">
        <v>1</v>
      </c>
      <c r="P21480">
        <v>0</v>
      </c>
      <c r="Q21480">
        <v>0</v>
      </c>
      <c r="R21480" s="1" t="s">
        <v>26</v>
      </c>
    </row>
    <row r="21481" spans="1:18" x14ac:dyDescent="0.35">
      <c r="A21481">
        <v>35490967</v>
      </c>
      <c r="B21481" s="1" t="s">
        <v>51912</v>
      </c>
      <c r="C21481">
        <v>27636707</v>
      </c>
      <c r="D21481" s="1" t="s">
        <v>29776</v>
      </c>
      <c r="E21481" s="1" t="s">
        <v>20</v>
      </c>
      <c r="F21481" s="1" t="s">
        <v>325</v>
      </c>
      <c r="G21481" s="1" t="s">
        <v>33742</v>
      </c>
      <c r="H21481" s="1" t="s">
        <v>43268</v>
      </c>
      <c r="I21481" s="1" t="s">
        <v>24</v>
      </c>
      <c r="J21481">
        <v>128</v>
      </c>
      <c r="K21481">
        <v>30</v>
      </c>
      <c r="L21481">
        <v>7</v>
      </c>
      <c r="M21481" s="2">
        <v>43761</v>
      </c>
      <c r="N21481" s="1" t="s">
        <v>403</v>
      </c>
      <c r="O21481">
        <v>6</v>
      </c>
      <c r="P21481">
        <v>265</v>
      </c>
      <c r="Q21481">
        <v>0</v>
      </c>
      <c r="R21481" s="1" t="s">
        <v>26</v>
      </c>
    </row>
    <row r="21482" spans="1:18" x14ac:dyDescent="0.35">
      <c r="A21482">
        <v>35491909</v>
      </c>
      <c r="B21482" s="1" t="s">
        <v>51913</v>
      </c>
      <c r="C21482">
        <v>267015745</v>
      </c>
      <c r="D21482" s="1" t="s">
        <v>51914</v>
      </c>
      <c r="E21482" s="1" t="s">
        <v>29</v>
      </c>
      <c r="F21482" s="1" t="s">
        <v>1372</v>
      </c>
      <c r="G21482" s="1" t="s">
        <v>26507</v>
      </c>
      <c r="H21482" s="1" t="s">
        <v>51915</v>
      </c>
      <c r="I21482" s="1" t="s">
        <v>24</v>
      </c>
      <c r="J21482">
        <v>97</v>
      </c>
      <c r="K21482">
        <v>2</v>
      </c>
      <c r="L21482">
        <v>95</v>
      </c>
      <c r="M21482" s="2">
        <v>44514</v>
      </c>
      <c r="N21482" s="1" t="s">
        <v>51916</v>
      </c>
      <c r="O21482">
        <v>1</v>
      </c>
      <c r="P21482">
        <v>72</v>
      </c>
      <c r="Q21482">
        <v>36</v>
      </c>
      <c r="R21482" s="1" t="s">
        <v>26</v>
      </c>
    </row>
    <row r="21483" spans="1:18" x14ac:dyDescent="0.35">
      <c r="A21483">
        <v>35493937</v>
      </c>
      <c r="B21483" s="1" t="s">
        <v>51917</v>
      </c>
      <c r="C21483">
        <v>10811427</v>
      </c>
      <c r="D21483" s="1" t="s">
        <v>741</v>
      </c>
      <c r="E21483" s="1" t="s">
        <v>20</v>
      </c>
      <c r="F21483" s="1" t="s">
        <v>1124</v>
      </c>
      <c r="G21483" s="1" t="s">
        <v>48061</v>
      </c>
      <c r="H21483" s="1" t="s">
        <v>51918</v>
      </c>
      <c r="I21483" s="1" t="s">
        <v>24</v>
      </c>
      <c r="J21483">
        <v>249</v>
      </c>
      <c r="K21483">
        <v>30</v>
      </c>
      <c r="L21483">
        <v>5</v>
      </c>
      <c r="M21483" s="2">
        <v>43758</v>
      </c>
      <c r="N21483" s="1" t="s">
        <v>378</v>
      </c>
      <c r="O21483">
        <v>1</v>
      </c>
      <c r="P21483">
        <v>143</v>
      </c>
      <c r="Q21483">
        <v>0</v>
      </c>
      <c r="R21483" s="1" t="s">
        <v>26</v>
      </c>
    </row>
    <row r="21484" spans="1:18" x14ac:dyDescent="0.35">
      <c r="A21484">
        <v>35496842</v>
      </c>
      <c r="B21484" s="1" t="s">
        <v>51919</v>
      </c>
      <c r="C21484">
        <v>127836236</v>
      </c>
      <c r="D21484" s="1" t="s">
        <v>51920</v>
      </c>
      <c r="E21484" s="1" t="s">
        <v>502</v>
      </c>
      <c r="F21484" s="1" t="s">
        <v>6142</v>
      </c>
      <c r="G21484" s="1" t="s">
        <v>51921</v>
      </c>
      <c r="H21484" s="1" t="s">
        <v>51922</v>
      </c>
      <c r="I21484" s="1" t="s">
        <v>24</v>
      </c>
      <c r="J21484">
        <v>70</v>
      </c>
      <c r="K21484">
        <v>1</v>
      </c>
      <c r="L21484">
        <v>43</v>
      </c>
      <c r="M21484" s="2">
        <v>44438</v>
      </c>
      <c r="N21484" s="1" t="s">
        <v>51923</v>
      </c>
      <c r="O21484">
        <v>1</v>
      </c>
      <c r="P21484">
        <v>324</v>
      </c>
      <c r="Q21484">
        <v>9</v>
      </c>
      <c r="R21484" s="1" t="s">
        <v>26</v>
      </c>
    </row>
    <row r="21485" spans="1:18" x14ac:dyDescent="0.35">
      <c r="A21485">
        <v>35497497</v>
      </c>
      <c r="B21485" s="1" t="s">
        <v>51924</v>
      </c>
      <c r="C21485">
        <v>88352949</v>
      </c>
      <c r="D21485" s="1" t="s">
        <v>5501</v>
      </c>
      <c r="E21485" s="1" t="s">
        <v>29</v>
      </c>
      <c r="F21485" s="1" t="s">
        <v>571</v>
      </c>
      <c r="G21485" s="1" t="s">
        <v>15900</v>
      </c>
      <c r="H21485" s="1" t="s">
        <v>9767</v>
      </c>
      <c r="I21485" s="1" t="s">
        <v>24</v>
      </c>
      <c r="J21485">
        <v>871</v>
      </c>
      <c r="K21485">
        <v>3</v>
      </c>
      <c r="L21485">
        <v>4</v>
      </c>
      <c r="M21485" s="2">
        <v>44430</v>
      </c>
      <c r="N21485" s="1" t="s">
        <v>536</v>
      </c>
      <c r="O21485">
        <v>3</v>
      </c>
      <c r="P21485">
        <v>345</v>
      </c>
      <c r="Q21485">
        <v>3</v>
      </c>
      <c r="R21485" s="1" t="s">
        <v>26</v>
      </c>
    </row>
    <row r="21486" spans="1:18" x14ac:dyDescent="0.35">
      <c r="A21486">
        <v>35499352</v>
      </c>
      <c r="B21486" s="1" t="s">
        <v>51925</v>
      </c>
      <c r="C21486">
        <v>170071460</v>
      </c>
      <c r="D21486" s="1" t="s">
        <v>51926</v>
      </c>
      <c r="E21486" s="1" t="s">
        <v>502</v>
      </c>
      <c r="F21486" s="1" t="s">
        <v>866</v>
      </c>
      <c r="G21486" s="1" t="s">
        <v>51927</v>
      </c>
      <c r="H21486" s="1" t="s">
        <v>51928</v>
      </c>
      <c r="I21486" s="1" t="s">
        <v>24</v>
      </c>
      <c r="J21486">
        <v>100</v>
      </c>
      <c r="K21486">
        <v>90</v>
      </c>
      <c r="L21486">
        <v>0</v>
      </c>
      <c r="M21486" s="2"/>
      <c r="N21486" s="1" t="s">
        <v>26</v>
      </c>
      <c r="O21486">
        <v>1</v>
      </c>
      <c r="P21486">
        <v>363</v>
      </c>
      <c r="Q21486">
        <v>0</v>
      </c>
      <c r="R21486" s="1" t="s">
        <v>26</v>
      </c>
    </row>
    <row r="21487" spans="1:18" x14ac:dyDescent="0.35">
      <c r="A21487">
        <v>35504611</v>
      </c>
      <c r="B21487" s="1" t="s">
        <v>51929</v>
      </c>
      <c r="C21487">
        <v>141615033</v>
      </c>
      <c r="D21487" s="1" t="s">
        <v>42624</v>
      </c>
      <c r="E21487" s="1" t="s">
        <v>20</v>
      </c>
      <c r="F21487" s="1" t="s">
        <v>53</v>
      </c>
      <c r="G21487" s="1" t="s">
        <v>1566</v>
      </c>
      <c r="H21487" s="1" t="s">
        <v>40427</v>
      </c>
      <c r="I21487" s="1" t="s">
        <v>24</v>
      </c>
      <c r="J21487">
        <v>195</v>
      </c>
      <c r="K21487">
        <v>4</v>
      </c>
      <c r="L21487">
        <v>6</v>
      </c>
      <c r="M21487" s="2">
        <v>44480</v>
      </c>
      <c r="N21487" s="1" t="s">
        <v>368</v>
      </c>
      <c r="O21487">
        <v>1</v>
      </c>
      <c r="P21487">
        <v>82</v>
      </c>
      <c r="Q21487">
        <v>2</v>
      </c>
      <c r="R21487" s="1" t="s">
        <v>26</v>
      </c>
    </row>
    <row r="21488" spans="1:18" x14ac:dyDescent="0.35">
      <c r="A21488">
        <v>35505287</v>
      </c>
      <c r="B21488" s="1" t="s">
        <v>51930</v>
      </c>
      <c r="C21488">
        <v>267113508</v>
      </c>
      <c r="D21488" s="1" t="s">
        <v>51931</v>
      </c>
      <c r="E21488" s="1" t="s">
        <v>20</v>
      </c>
      <c r="F21488" s="1" t="s">
        <v>53</v>
      </c>
      <c r="G21488" s="1" t="s">
        <v>51932</v>
      </c>
      <c r="H21488" s="1" t="s">
        <v>51933</v>
      </c>
      <c r="I21488" s="1" t="s">
        <v>1426</v>
      </c>
      <c r="J21488">
        <v>300</v>
      </c>
      <c r="K21488">
        <v>30</v>
      </c>
      <c r="L21488">
        <v>0</v>
      </c>
      <c r="M21488" s="2"/>
      <c r="N21488" s="1" t="s">
        <v>26</v>
      </c>
      <c r="O21488">
        <v>1</v>
      </c>
      <c r="P21488">
        <v>83</v>
      </c>
      <c r="Q21488">
        <v>0</v>
      </c>
      <c r="R21488" s="1" t="s">
        <v>26</v>
      </c>
    </row>
    <row r="21489" spans="1:18" x14ac:dyDescent="0.35">
      <c r="A21489">
        <v>35507981</v>
      </c>
      <c r="B21489" s="1" t="s">
        <v>51934</v>
      </c>
      <c r="C21489">
        <v>267033835</v>
      </c>
      <c r="D21489" s="1" t="s">
        <v>3538</v>
      </c>
      <c r="E21489" s="1" t="s">
        <v>29</v>
      </c>
      <c r="F21489" s="1" t="s">
        <v>1372</v>
      </c>
      <c r="G21489" s="1" t="s">
        <v>44455</v>
      </c>
      <c r="H21489" s="1" t="s">
        <v>51935</v>
      </c>
      <c r="I21489" s="1" t="s">
        <v>38</v>
      </c>
      <c r="J21489">
        <v>45</v>
      </c>
      <c r="K21489">
        <v>30</v>
      </c>
      <c r="L21489">
        <v>13</v>
      </c>
      <c r="M21489" s="2">
        <v>43850</v>
      </c>
      <c r="N21489" s="1" t="s">
        <v>1544</v>
      </c>
      <c r="O21489">
        <v>1</v>
      </c>
      <c r="P21489">
        <v>0</v>
      </c>
      <c r="Q21489">
        <v>0</v>
      </c>
      <c r="R21489" s="1" t="s">
        <v>26</v>
      </c>
    </row>
    <row r="21490" spans="1:18" x14ac:dyDescent="0.35">
      <c r="A21490">
        <v>35509087</v>
      </c>
      <c r="B21490" s="1" t="s">
        <v>51936</v>
      </c>
      <c r="C21490">
        <v>602359</v>
      </c>
      <c r="D21490" s="1" t="s">
        <v>51904</v>
      </c>
      <c r="E21490" s="1" t="s">
        <v>29</v>
      </c>
      <c r="F21490" s="1" t="s">
        <v>86</v>
      </c>
      <c r="G21490" s="1" t="s">
        <v>48096</v>
      </c>
      <c r="H21490" s="1" t="s">
        <v>32480</v>
      </c>
      <c r="I21490" s="1" t="s">
        <v>24</v>
      </c>
      <c r="J21490">
        <v>145</v>
      </c>
      <c r="K21490">
        <v>3</v>
      </c>
      <c r="L21490">
        <v>53</v>
      </c>
      <c r="M21490" s="2">
        <v>44509</v>
      </c>
      <c r="N21490" s="1" t="s">
        <v>1403</v>
      </c>
      <c r="O21490">
        <v>2</v>
      </c>
      <c r="P21490">
        <v>150</v>
      </c>
      <c r="Q21490">
        <v>25</v>
      </c>
      <c r="R21490" s="1" t="s">
        <v>26</v>
      </c>
    </row>
    <row r="21491" spans="1:18" x14ac:dyDescent="0.35">
      <c r="A21491">
        <v>35510338</v>
      </c>
      <c r="B21491" s="1" t="s">
        <v>51937</v>
      </c>
      <c r="C21491">
        <v>260987211</v>
      </c>
      <c r="D21491" s="1" t="s">
        <v>51938</v>
      </c>
      <c r="E21491" s="1" t="s">
        <v>20</v>
      </c>
      <c r="F21491" s="1" t="s">
        <v>106</v>
      </c>
      <c r="G21491" s="1" t="s">
        <v>18522</v>
      </c>
      <c r="H21491" s="1" t="s">
        <v>17718</v>
      </c>
      <c r="I21491" s="1" t="s">
        <v>38</v>
      </c>
      <c r="J21491">
        <v>622</v>
      </c>
      <c r="K21491">
        <v>1</v>
      </c>
      <c r="L21491">
        <v>174</v>
      </c>
      <c r="M21491" s="2">
        <v>44509</v>
      </c>
      <c r="N21491" s="1" t="s">
        <v>51939</v>
      </c>
      <c r="O21491">
        <v>5</v>
      </c>
      <c r="P21491">
        <v>315</v>
      </c>
      <c r="Q21491">
        <v>117</v>
      </c>
      <c r="R21491" s="1" t="s">
        <v>26</v>
      </c>
    </row>
    <row r="21492" spans="1:18" x14ac:dyDescent="0.35">
      <c r="A21492">
        <v>35510758</v>
      </c>
      <c r="B21492" s="1" t="s">
        <v>51940</v>
      </c>
      <c r="C21492">
        <v>260987211</v>
      </c>
      <c r="D21492" s="1" t="s">
        <v>51938</v>
      </c>
      <c r="E21492" s="1" t="s">
        <v>20</v>
      </c>
      <c r="F21492" s="1" t="s">
        <v>106</v>
      </c>
      <c r="G21492" s="1" t="s">
        <v>22415</v>
      </c>
      <c r="H21492" s="1" t="s">
        <v>4245</v>
      </c>
      <c r="I21492" s="1" t="s">
        <v>38</v>
      </c>
      <c r="J21492">
        <v>670</v>
      </c>
      <c r="K21492">
        <v>1</v>
      </c>
      <c r="L21492">
        <v>59</v>
      </c>
      <c r="M21492" s="2">
        <v>44507</v>
      </c>
      <c r="N21492" s="1" t="s">
        <v>5729</v>
      </c>
      <c r="O21492">
        <v>5</v>
      </c>
      <c r="P21492">
        <v>327</v>
      </c>
      <c r="Q21492">
        <v>21</v>
      </c>
      <c r="R21492" s="1" t="s">
        <v>26</v>
      </c>
    </row>
    <row r="21493" spans="1:18" x14ac:dyDescent="0.35">
      <c r="A21493">
        <v>35510876</v>
      </c>
      <c r="B21493" s="1" t="s">
        <v>51941</v>
      </c>
      <c r="C21493">
        <v>260987211</v>
      </c>
      <c r="D21493" s="1" t="s">
        <v>51938</v>
      </c>
      <c r="E21493" s="1" t="s">
        <v>20</v>
      </c>
      <c r="F21493" s="1" t="s">
        <v>106</v>
      </c>
      <c r="G21493" s="1" t="s">
        <v>23928</v>
      </c>
      <c r="H21493" s="1" t="s">
        <v>27874</v>
      </c>
      <c r="I21493" s="1" t="s">
        <v>38</v>
      </c>
      <c r="J21493">
        <v>628</v>
      </c>
      <c r="K21493">
        <v>1</v>
      </c>
      <c r="L21493">
        <v>11</v>
      </c>
      <c r="M21493" s="2">
        <v>44487</v>
      </c>
      <c r="N21493" s="1" t="s">
        <v>157</v>
      </c>
      <c r="O21493">
        <v>5</v>
      </c>
      <c r="P21493">
        <v>319</v>
      </c>
      <c r="Q21493">
        <v>11</v>
      </c>
      <c r="R21493" s="1" t="s">
        <v>26</v>
      </c>
    </row>
    <row r="21494" spans="1:18" x14ac:dyDescent="0.35">
      <c r="A21494">
        <v>35510968</v>
      </c>
      <c r="B21494" s="1" t="s">
        <v>51942</v>
      </c>
      <c r="C21494">
        <v>54332560</v>
      </c>
      <c r="D21494" s="1" t="s">
        <v>1635</v>
      </c>
      <c r="E21494" s="1" t="s">
        <v>29</v>
      </c>
      <c r="F21494" s="1" t="s">
        <v>331</v>
      </c>
      <c r="G21494" s="1" t="s">
        <v>16278</v>
      </c>
      <c r="H21494" s="1" t="s">
        <v>10250</v>
      </c>
      <c r="I21494" s="1" t="s">
        <v>24</v>
      </c>
      <c r="J21494">
        <v>75</v>
      </c>
      <c r="K21494">
        <v>30</v>
      </c>
      <c r="L21494">
        <v>4</v>
      </c>
      <c r="M21494" s="2">
        <v>43921</v>
      </c>
      <c r="N21494" s="1" t="s">
        <v>962</v>
      </c>
      <c r="O21494">
        <v>1</v>
      </c>
      <c r="P21494">
        <v>0</v>
      </c>
      <c r="Q21494">
        <v>0</v>
      </c>
      <c r="R21494" s="1" t="s">
        <v>26</v>
      </c>
    </row>
    <row r="21495" spans="1:18" x14ac:dyDescent="0.35">
      <c r="A21495">
        <v>35510977</v>
      </c>
      <c r="B21495" s="1" t="s">
        <v>51943</v>
      </c>
      <c r="C21495">
        <v>260987211</v>
      </c>
      <c r="D21495" s="1" t="s">
        <v>51938</v>
      </c>
      <c r="E21495" s="1" t="s">
        <v>20</v>
      </c>
      <c r="F21495" s="1" t="s">
        <v>106</v>
      </c>
      <c r="G21495" s="1" t="s">
        <v>30222</v>
      </c>
      <c r="H21495" s="1" t="s">
        <v>4130</v>
      </c>
      <c r="I21495" s="1" t="s">
        <v>38</v>
      </c>
      <c r="J21495">
        <v>690</v>
      </c>
      <c r="K21495">
        <v>1</v>
      </c>
      <c r="L21495">
        <v>0</v>
      </c>
      <c r="M21495" s="2"/>
      <c r="N21495" s="1" t="s">
        <v>26</v>
      </c>
      <c r="O21495">
        <v>5</v>
      </c>
      <c r="P21495">
        <v>321</v>
      </c>
      <c r="Q21495">
        <v>0</v>
      </c>
      <c r="R21495" s="1" t="s">
        <v>26</v>
      </c>
    </row>
    <row r="21496" spans="1:18" x14ac:dyDescent="0.35">
      <c r="A21496">
        <v>35511098</v>
      </c>
      <c r="B21496" s="1" t="s">
        <v>51944</v>
      </c>
      <c r="C21496">
        <v>260987211</v>
      </c>
      <c r="D21496" s="1" t="s">
        <v>51938</v>
      </c>
      <c r="E21496" s="1" t="s">
        <v>20</v>
      </c>
      <c r="F21496" s="1" t="s">
        <v>106</v>
      </c>
      <c r="G21496" s="1" t="s">
        <v>51945</v>
      </c>
      <c r="H21496" s="1" t="s">
        <v>36239</v>
      </c>
      <c r="I21496" s="1" t="s">
        <v>38</v>
      </c>
      <c r="J21496">
        <v>805</v>
      </c>
      <c r="K21496">
        <v>1</v>
      </c>
      <c r="L21496">
        <v>0</v>
      </c>
      <c r="M21496" s="2"/>
      <c r="N21496" s="1" t="s">
        <v>26</v>
      </c>
      <c r="O21496">
        <v>5</v>
      </c>
      <c r="P21496">
        <v>313</v>
      </c>
      <c r="Q21496">
        <v>0</v>
      </c>
      <c r="R21496" s="1" t="s">
        <v>26</v>
      </c>
    </row>
    <row r="21497" spans="1:18" x14ac:dyDescent="0.35">
      <c r="A21497">
        <v>35512005</v>
      </c>
      <c r="B21497" s="1" t="s">
        <v>51946</v>
      </c>
      <c r="C21497">
        <v>742949</v>
      </c>
      <c r="D21497" s="1" t="s">
        <v>3952</v>
      </c>
      <c r="E21497" s="1" t="s">
        <v>29</v>
      </c>
      <c r="F21497" s="1" t="s">
        <v>213</v>
      </c>
      <c r="G21497" s="1" t="s">
        <v>12496</v>
      </c>
      <c r="H21497" s="1" t="s">
        <v>6640</v>
      </c>
      <c r="I21497" s="1" t="s">
        <v>24</v>
      </c>
      <c r="J21497">
        <v>499</v>
      </c>
      <c r="K21497">
        <v>14</v>
      </c>
      <c r="L21497">
        <v>7</v>
      </c>
      <c r="M21497" s="2">
        <v>43828</v>
      </c>
      <c r="N21497" s="1" t="s">
        <v>569</v>
      </c>
      <c r="O21497">
        <v>1</v>
      </c>
      <c r="P21497">
        <v>60</v>
      </c>
      <c r="Q21497">
        <v>0</v>
      </c>
      <c r="R21497" s="1" t="s">
        <v>26</v>
      </c>
    </row>
    <row r="21498" spans="1:18" x14ac:dyDescent="0.35">
      <c r="A21498">
        <v>35513360</v>
      </c>
      <c r="B21498" s="1" t="s">
        <v>51947</v>
      </c>
      <c r="C21498">
        <v>6293490</v>
      </c>
      <c r="D21498" s="1" t="s">
        <v>11093</v>
      </c>
      <c r="E21498" s="1" t="s">
        <v>29</v>
      </c>
      <c r="F21498" s="1" t="s">
        <v>176</v>
      </c>
      <c r="G21498" s="1" t="s">
        <v>11422</v>
      </c>
      <c r="H21498" s="1" t="s">
        <v>2177</v>
      </c>
      <c r="I21498" s="1" t="s">
        <v>24</v>
      </c>
      <c r="J21498">
        <v>120</v>
      </c>
      <c r="K21498">
        <v>30</v>
      </c>
      <c r="L21498">
        <v>8</v>
      </c>
      <c r="M21498" s="2">
        <v>44017</v>
      </c>
      <c r="N21498" s="1" t="s">
        <v>358</v>
      </c>
      <c r="O21498">
        <v>1</v>
      </c>
      <c r="P21498">
        <v>0</v>
      </c>
      <c r="Q21498">
        <v>0</v>
      </c>
      <c r="R21498" s="1" t="s">
        <v>26</v>
      </c>
    </row>
    <row r="21499" spans="1:18" x14ac:dyDescent="0.35">
      <c r="A21499">
        <v>35513883</v>
      </c>
      <c r="B21499" s="1" t="s">
        <v>31113</v>
      </c>
      <c r="C21499">
        <v>204915695</v>
      </c>
      <c r="D21499" s="1" t="s">
        <v>30793</v>
      </c>
      <c r="E21499" s="1" t="s">
        <v>29</v>
      </c>
      <c r="F21499" s="1" t="s">
        <v>42</v>
      </c>
      <c r="G21499" s="1" t="s">
        <v>37253</v>
      </c>
      <c r="H21499" s="1" t="s">
        <v>51948</v>
      </c>
      <c r="I21499" s="1" t="s">
        <v>38</v>
      </c>
      <c r="J21499">
        <v>50</v>
      </c>
      <c r="K21499">
        <v>3</v>
      </c>
      <c r="L21499">
        <v>3</v>
      </c>
      <c r="M21499" s="2">
        <v>44500</v>
      </c>
      <c r="N21499" s="1" t="s">
        <v>847</v>
      </c>
      <c r="O21499">
        <v>2</v>
      </c>
      <c r="P21499">
        <v>152</v>
      </c>
      <c r="Q21499">
        <v>3</v>
      </c>
      <c r="R21499" s="1" t="s">
        <v>26</v>
      </c>
    </row>
    <row r="21500" spans="1:18" x14ac:dyDescent="0.35">
      <c r="A21500">
        <v>35516587</v>
      </c>
      <c r="B21500" s="1" t="s">
        <v>51949</v>
      </c>
      <c r="C21500">
        <v>153561136</v>
      </c>
      <c r="D21500" s="1" t="s">
        <v>444</v>
      </c>
      <c r="E21500" s="1" t="s">
        <v>490</v>
      </c>
      <c r="F21500" s="1" t="s">
        <v>44130</v>
      </c>
      <c r="G21500" s="1" t="s">
        <v>51950</v>
      </c>
      <c r="H21500" s="1" t="s">
        <v>51951</v>
      </c>
      <c r="I21500" s="1" t="s">
        <v>24</v>
      </c>
      <c r="J21500">
        <v>130</v>
      </c>
      <c r="K21500">
        <v>30</v>
      </c>
      <c r="L21500">
        <v>5</v>
      </c>
      <c r="M21500" s="2">
        <v>43718</v>
      </c>
      <c r="N21500" s="1" t="s">
        <v>536</v>
      </c>
      <c r="O21500">
        <v>1</v>
      </c>
      <c r="P21500">
        <v>0</v>
      </c>
      <c r="Q21500">
        <v>0</v>
      </c>
      <c r="R21500" s="1" t="s">
        <v>26</v>
      </c>
    </row>
    <row r="21501" spans="1:18" x14ac:dyDescent="0.35">
      <c r="A21501">
        <v>35520176</v>
      </c>
      <c r="B21501" s="1" t="s">
        <v>51952</v>
      </c>
      <c r="C21501">
        <v>217625111</v>
      </c>
      <c r="D21501" s="1" t="s">
        <v>51953</v>
      </c>
      <c r="E21501" s="1" t="s">
        <v>20</v>
      </c>
      <c r="F21501" s="1" t="s">
        <v>118</v>
      </c>
      <c r="G21501" s="1" t="s">
        <v>22800</v>
      </c>
      <c r="H21501" s="1" t="s">
        <v>51954</v>
      </c>
      <c r="I21501" s="1" t="s">
        <v>24</v>
      </c>
      <c r="J21501">
        <v>469</v>
      </c>
      <c r="K21501">
        <v>30</v>
      </c>
      <c r="L21501">
        <v>7</v>
      </c>
      <c r="M21501" s="2">
        <v>44479</v>
      </c>
      <c r="N21501" s="1" t="s">
        <v>569</v>
      </c>
      <c r="O21501">
        <v>1</v>
      </c>
      <c r="P21501">
        <v>295</v>
      </c>
      <c r="Q21501">
        <v>1</v>
      </c>
      <c r="R21501" s="1" t="s">
        <v>26</v>
      </c>
    </row>
    <row r="21502" spans="1:18" x14ac:dyDescent="0.35">
      <c r="A21502">
        <v>35521170</v>
      </c>
      <c r="B21502" s="1" t="s">
        <v>51955</v>
      </c>
      <c r="C21502">
        <v>254015746</v>
      </c>
      <c r="D21502" s="1" t="s">
        <v>13970</v>
      </c>
      <c r="E21502" s="1" t="s">
        <v>20</v>
      </c>
      <c r="F21502" s="1" t="s">
        <v>21</v>
      </c>
      <c r="G21502" s="1" t="s">
        <v>4943</v>
      </c>
      <c r="H21502" s="1" t="s">
        <v>24866</v>
      </c>
      <c r="I21502" s="1" t="s">
        <v>38</v>
      </c>
      <c r="J21502">
        <v>180</v>
      </c>
      <c r="K21502">
        <v>2</v>
      </c>
      <c r="L21502">
        <v>11</v>
      </c>
      <c r="M21502" s="2">
        <v>44472</v>
      </c>
      <c r="N21502" s="1" t="s">
        <v>669</v>
      </c>
      <c r="O21502">
        <v>1</v>
      </c>
      <c r="P21502">
        <v>279</v>
      </c>
      <c r="Q21502">
        <v>3</v>
      </c>
      <c r="R21502" s="1" t="s">
        <v>26</v>
      </c>
    </row>
    <row r="21503" spans="1:18" x14ac:dyDescent="0.35">
      <c r="A21503">
        <v>35524274</v>
      </c>
      <c r="B21503" s="1" t="s">
        <v>51956</v>
      </c>
      <c r="C21503">
        <v>267272502</v>
      </c>
      <c r="D21503" s="1" t="s">
        <v>51957</v>
      </c>
      <c r="E21503" s="1" t="s">
        <v>502</v>
      </c>
      <c r="F21503" s="1" t="s">
        <v>8302</v>
      </c>
      <c r="G21503" s="1" t="s">
        <v>51958</v>
      </c>
      <c r="H21503" s="1" t="s">
        <v>51959</v>
      </c>
      <c r="I21503" s="1" t="s">
        <v>38</v>
      </c>
      <c r="J21503">
        <v>60</v>
      </c>
      <c r="K21503">
        <v>30</v>
      </c>
      <c r="L21503">
        <v>0</v>
      </c>
      <c r="M21503" s="2"/>
      <c r="N21503" s="1" t="s">
        <v>26</v>
      </c>
      <c r="O21503">
        <v>27</v>
      </c>
      <c r="P21503">
        <v>1</v>
      </c>
      <c r="Q21503">
        <v>0</v>
      </c>
      <c r="R21503" s="1" t="s">
        <v>26</v>
      </c>
    </row>
    <row r="21504" spans="1:18" x14ac:dyDescent="0.35">
      <c r="A21504">
        <v>35526392</v>
      </c>
      <c r="B21504" s="1" t="s">
        <v>51960</v>
      </c>
      <c r="C21504">
        <v>129443696</v>
      </c>
      <c r="D21504" s="1" t="s">
        <v>1442</v>
      </c>
      <c r="E21504" s="1" t="s">
        <v>20</v>
      </c>
      <c r="F21504" s="1" t="s">
        <v>207</v>
      </c>
      <c r="G21504" s="1" t="s">
        <v>51961</v>
      </c>
      <c r="H21504" s="1" t="s">
        <v>4043</v>
      </c>
      <c r="I21504" s="1" t="s">
        <v>24</v>
      </c>
      <c r="J21504">
        <v>195</v>
      </c>
      <c r="K21504">
        <v>30</v>
      </c>
      <c r="L21504">
        <v>6</v>
      </c>
      <c r="M21504" s="2">
        <v>44408</v>
      </c>
      <c r="N21504" s="1" t="s">
        <v>403</v>
      </c>
      <c r="O21504">
        <v>1</v>
      </c>
      <c r="P21504">
        <v>33</v>
      </c>
      <c r="Q21504">
        <v>4</v>
      </c>
      <c r="R21504" s="1" t="s">
        <v>26</v>
      </c>
    </row>
    <row r="21505" spans="1:18" x14ac:dyDescent="0.35">
      <c r="A21505">
        <v>35531168</v>
      </c>
      <c r="B21505" s="1" t="s">
        <v>51962</v>
      </c>
      <c r="C21505">
        <v>7167290</v>
      </c>
      <c r="D21505" s="1" t="s">
        <v>51963</v>
      </c>
      <c r="E21505" s="1" t="s">
        <v>29</v>
      </c>
      <c r="F21505" s="1" t="s">
        <v>5867</v>
      </c>
      <c r="G21505" s="1" t="s">
        <v>51964</v>
      </c>
      <c r="H21505" s="1" t="s">
        <v>8959</v>
      </c>
      <c r="I21505" s="1" t="s">
        <v>38</v>
      </c>
      <c r="J21505">
        <v>30</v>
      </c>
      <c r="K21505">
        <v>30</v>
      </c>
      <c r="L21505">
        <v>0</v>
      </c>
      <c r="M21505" s="2"/>
      <c r="N21505" s="1" t="s">
        <v>26</v>
      </c>
      <c r="O21505">
        <v>1</v>
      </c>
      <c r="P21505">
        <v>0</v>
      </c>
      <c r="Q21505">
        <v>0</v>
      </c>
      <c r="R21505" s="1" t="s">
        <v>26</v>
      </c>
    </row>
    <row r="21506" spans="1:18" x14ac:dyDescent="0.35">
      <c r="A21506">
        <v>35531348</v>
      </c>
      <c r="B21506" s="1" t="s">
        <v>51965</v>
      </c>
      <c r="C21506">
        <v>20183193</v>
      </c>
      <c r="D21506" s="1" t="s">
        <v>100</v>
      </c>
      <c r="E21506" s="1" t="s">
        <v>29</v>
      </c>
      <c r="F21506" s="1" t="s">
        <v>65</v>
      </c>
      <c r="G21506" s="1" t="s">
        <v>51966</v>
      </c>
      <c r="H21506" s="1" t="s">
        <v>5633</v>
      </c>
      <c r="I21506" s="1" t="s">
        <v>38</v>
      </c>
      <c r="J21506">
        <v>100</v>
      </c>
      <c r="K21506">
        <v>15</v>
      </c>
      <c r="L21506">
        <v>2</v>
      </c>
      <c r="M21506" s="2">
        <v>43812</v>
      </c>
      <c r="N21506" s="1" t="s">
        <v>83</v>
      </c>
      <c r="O21506">
        <v>1</v>
      </c>
      <c r="P21506">
        <v>0</v>
      </c>
      <c r="Q21506">
        <v>0</v>
      </c>
      <c r="R21506" s="1" t="s">
        <v>26</v>
      </c>
    </row>
    <row r="21507" spans="1:18" x14ac:dyDescent="0.35">
      <c r="A21507">
        <v>35531898</v>
      </c>
      <c r="B21507" s="1" t="s">
        <v>51967</v>
      </c>
      <c r="C21507">
        <v>262985820</v>
      </c>
      <c r="D21507" s="1" t="s">
        <v>51968</v>
      </c>
      <c r="E21507" s="1" t="s">
        <v>20</v>
      </c>
      <c r="F21507" s="1" t="s">
        <v>21</v>
      </c>
      <c r="G21507" s="1" t="s">
        <v>50020</v>
      </c>
      <c r="H21507" s="1" t="s">
        <v>46287</v>
      </c>
      <c r="I21507" s="1" t="s">
        <v>38</v>
      </c>
      <c r="J21507">
        <v>718</v>
      </c>
      <c r="K21507">
        <v>1</v>
      </c>
      <c r="L21507">
        <v>0</v>
      </c>
      <c r="M21507" s="2"/>
      <c r="N21507" s="1" t="s">
        <v>26</v>
      </c>
      <c r="O21507">
        <v>11</v>
      </c>
      <c r="P21507">
        <v>249</v>
      </c>
      <c r="Q21507">
        <v>0</v>
      </c>
      <c r="R21507" s="1" t="s">
        <v>26</v>
      </c>
    </row>
    <row r="21508" spans="1:18" x14ac:dyDescent="0.35">
      <c r="A21508">
        <v>35531992</v>
      </c>
      <c r="B21508" s="1" t="s">
        <v>51969</v>
      </c>
      <c r="C21508">
        <v>262985820</v>
      </c>
      <c r="D21508" s="1" t="s">
        <v>51968</v>
      </c>
      <c r="E21508" s="1" t="s">
        <v>20</v>
      </c>
      <c r="F21508" s="1" t="s">
        <v>21</v>
      </c>
      <c r="G21508" s="1" t="s">
        <v>50020</v>
      </c>
      <c r="H21508" s="1" t="s">
        <v>46287</v>
      </c>
      <c r="I21508" s="1" t="s">
        <v>38</v>
      </c>
      <c r="J21508">
        <v>718</v>
      </c>
      <c r="K21508">
        <v>1</v>
      </c>
      <c r="L21508">
        <v>12</v>
      </c>
      <c r="M21508" s="2">
        <v>44445</v>
      </c>
      <c r="N21508" s="1" t="s">
        <v>11013</v>
      </c>
      <c r="O21508">
        <v>11</v>
      </c>
      <c r="P21508">
        <v>253</v>
      </c>
      <c r="Q21508">
        <v>10</v>
      </c>
      <c r="R21508" s="1" t="s">
        <v>26</v>
      </c>
    </row>
    <row r="21509" spans="1:18" x14ac:dyDescent="0.35">
      <c r="A21509">
        <v>35532063</v>
      </c>
      <c r="B21509" s="1" t="s">
        <v>51970</v>
      </c>
      <c r="C21509">
        <v>262985820</v>
      </c>
      <c r="D21509" s="1" t="s">
        <v>51968</v>
      </c>
      <c r="E21509" s="1" t="s">
        <v>20</v>
      </c>
      <c r="F21509" s="1" t="s">
        <v>21</v>
      </c>
      <c r="G21509" s="1" t="s">
        <v>50020</v>
      </c>
      <c r="H21509" s="1" t="s">
        <v>46287</v>
      </c>
      <c r="I21509" s="1" t="s">
        <v>38</v>
      </c>
      <c r="J21509">
        <v>813</v>
      </c>
      <c r="K21509">
        <v>1</v>
      </c>
      <c r="L21509">
        <v>4</v>
      </c>
      <c r="M21509" s="2">
        <v>44302</v>
      </c>
      <c r="N21509" s="1" t="s">
        <v>452</v>
      </c>
      <c r="O21509">
        <v>11</v>
      </c>
      <c r="P21509">
        <v>246</v>
      </c>
      <c r="Q21509">
        <v>4</v>
      </c>
      <c r="R21509" s="1" t="s">
        <v>26</v>
      </c>
    </row>
    <row r="21510" spans="1:18" x14ac:dyDescent="0.35">
      <c r="A21510">
        <v>35532192</v>
      </c>
      <c r="B21510" s="1" t="s">
        <v>51971</v>
      </c>
      <c r="C21510">
        <v>262985820</v>
      </c>
      <c r="D21510" s="1" t="s">
        <v>51968</v>
      </c>
      <c r="E21510" s="1" t="s">
        <v>20</v>
      </c>
      <c r="F21510" s="1" t="s">
        <v>21</v>
      </c>
      <c r="G21510" s="1" t="s">
        <v>8312</v>
      </c>
      <c r="H21510" s="1" t="s">
        <v>51034</v>
      </c>
      <c r="I21510" s="1" t="s">
        <v>38</v>
      </c>
      <c r="J21510">
        <v>737</v>
      </c>
      <c r="K21510">
        <v>1</v>
      </c>
      <c r="L21510">
        <v>9</v>
      </c>
      <c r="M21510" s="2">
        <v>44430</v>
      </c>
      <c r="N21510" s="1" t="s">
        <v>358</v>
      </c>
      <c r="O21510">
        <v>11</v>
      </c>
      <c r="P21510">
        <v>253</v>
      </c>
      <c r="Q21510">
        <v>7</v>
      </c>
      <c r="R21510" s="1" t="s">
        <v>26</v>
      </c>
    </row>
    <row r="21511" spans="1:18" x14ac:dyDescent="0.35">
      <c r="A21511">
        <v>35532310</v>
      </c>
      <c r="B21511" s="1" t="s">
        <v>51972</v>
      </c>
      <c r="C21511">
        <v>262985820</v>
      </c>
      <c r="D21511" s="1" t="s">
        <v>51968</v>
      </c>
      <c r="E21511" s="1" t="s">
        <v>20</v>
      </c>
      <c r="F21511" s="1" t="s">
        <v>21</v>
      </c>
      <c r="G21511" s="1" t="s">
        <v>50020</v>
      </c>
      <c r="H21511" s="1" t="s">
        <v>46287</v>
      </c>
      <c r="I21511" s="1" t="s">
        <v>38</v>
      </c>
      <c r="J21511">
        <v>756</v>
      </c>
      <c r="K21511">
        <v>1</v>
      </c>
      <c r="L21511">
        <v>27</v>
      </c>
      <c r="M21511" s="2">
        <v>44514</v>
      </c>
      <c r="N21511" s="1" t="s">
        <v>2734</v>
      </c>
      <c r="O21511">
        <v>11</v>
      </c>
      <c r="P21511">
        <v>253</v>
      </c>
      <c r="Q21511">
        <v>21</v>
      </c>
      <c r="R21511" s="1" t="s">
        <v>26</v>
      </c>
    </row>
    <row r="21512" spans="1:18" x14ac:dyDescent="0.35">
      <c r="A21512">
        <v>35532448</v>
      </c>
      <c r="B21512" s="1" t="s">
        <v>51973</v>
      </c>
      <c r="C21512">
        <v>262985820</v>
      </c>
      <c r="D21512" s="1" t="s">
        <v>51968</v>
      </c>
      <c r="E21512" s="1" t="s">
        <v>20</v>
      </c>
      <c r="F21512" s="1" t="s">
        <v>21</v>
      </c>
      <c r="G21512" s="1" t="s">
        <v>50020</v>
      </c>
      <c r="H21512" s="1" t="s">
        <v>46287</v>
      </c>
      <c r="I21512" s="1" t="s">
        <v>38</v>
      </c>
      <c r="J21512">
        <v>856</v>
      </c>
      <c r="K21512">
        <v>1</v>
      </c>
      <c r="L21512">
        <v>0</v>
      </c>
      <c r="M21512" s="2"/>
      <c r="N21512" s="1" t="s">
        <v>26</v>
      </c>
      <c r="O21512">
        <v>11</v>
      </c>
      <c r="P21512">
        <v>248</v>
      </c>
      <c r="Q21512">
        <v>0</v>
      </c>
      <c r="R21512" s="1" t="s">
        <v>26</v>
      </c>
    </row>
    <row r="21513" spans="1:18" x14ac:dyDescent="0.35">
      <c r="A21513">
        <v>35532648</v>
      </c>
      <c r="B21513" s="1" t="s">
        <v>51974</v>
      </c>
      <c r="C21513">
        <v>262985820</v>
      </c>
      <c r="D21513" s="1" t="s">
        <v>51968</v>
      </c>
      <c r="E21513" s="1" t="s">
        <v>20</v>
      </c>
      <c r="F21513" s="1" t="s">
        <v>21</v>
      </c>
      <c r="G21513" s="1" t="s">
        <v>50020</v>
      </c>
      <c r="H21513" s="1" t="s">
        <v>46287</v>
      </c>
      <c r="I21513" s="1" t="s">
        <v>38</v>
      </c>
      <c r="J21513">
        <v>801</v>
      </c>
      <c r="K21513">
        <v>1</v>
      </c>
      <c r="L21513">
        <v>1</v>
      </c>
      <c r="M21513" s="2">
        <v>44473</v>
      </c>
      <c r="N21513" s="1" t="s">
        <v>1544</v>
      </c>
      <c r="O21513">
        <v>11</v>
      </c>
      <c r="P21513">
        <v>253</v>
      </c>
      <c r="Q21513">
        <v>1</v>
      </c>
      <c r="R21513" s="1" t="s">
        <v>26</v>
      </c>
    </row>
    <row r="21514" spans="1:18" x14ac:dyDescent="0.35">
      <c r="A21514">
        <v>35532705</v>
      </c>
      <c r="B21514" s="1" t="s">
        <v>51975</v>
      </c>
      <c r="C21514">
        <v>262985820</v>
      </c>
      <c r="D21514" s="1" t="s">
        <v>51968</v>
      </c>
      <c r="E21514" s="1" t="s">
        <v>20</v>
      </c>
      <c r="F21514" s="1" t="s">
        <v>21</v>
      </c>
      <c r="G21514" s="1" t="s">
        <v>50020</v>
      </c>
      <c r="H21514" s="1" t="s">
        <v>46287</v>
      </c>
      <c r="I21514" s="1" t="s">
        <v>38</v>
      </c>
      <c r="J21514">
        <v>896</v>
      </c>
      <c r="K21514">
        <v>1</v>
      </c>
      <c r="L21514">
        <v>3</v>
      </c>
      <c r="M21514" s="2">
        <v>44312</v>
      </c>
      <c r="N21514" s="1" t="s">
        <v>1427</v>
      </c>
      <c r="O21514">
        <v>11</v>
      </c>
      <c r="P21514">
        <v>248</v>
      </c>
      <c r="Q21514">
        <v>2</v>
      </c>
      <c r="R21514" s="1" t="s">
        <v>26</v>
      </c>
    </row>
    <row r="21515" spans="1:18" x14ac:dyDescent="0.35">
      <c r="A21515">
        <v>35535750</v>
      </c>
      <c r="B21515" s="1" t="s">
        <v>51976</v>
      </c>
      <c r="C21515">
        <v>264752722</v>
      </c>
      <c r="D21515" s="1" t="s">
        <v>243</v>
      </c>
      <c r="E21515" s="1" t="s">
        <v>20</v>
      </c>
      <c r="F21515" s="1" t="s">
        <v>390</v>
      </c>
      <c r="G21515" s="1" t="s">
        <v>6825</v>
      </c>
      <c r="H21515" s="1" t="s">
        <v>30561</v>
      </c>
      <c r="I21515" s="1" t="s">
        <v>24</v>
      </c>
      <c r="J21515">
        <v>270</v>
      </c>
      <c r="K21515">
        <v>4</v>
      </c>
      <c r="L21515">
        <v>35</v>
      </c>
      <c r="M21515" s="2">
        <v>44458</v>
      </c>
      <c r="N21515" s="1" t="s">
        <v>4636</v>
      </c>
      <c r="O21515">
        <v>1</v>
      </c>
      <c r="P21515">
        <v>151</v>
      </c>
      <c r="Q21515">
        <v>9</v>
      </c>
      <c r="R21515" s="1" t="s">
        <v>26</v>
      </c>
    </row>
    <row r="21516" spans="1:18" x14ac:dyDescent="0.35">
      <c r="A21516">
        <v>35536969</v>
      </c>
      <c r="B21516" s="1" t="s">
        <v>51977</v>
      </c>
      <c r="C21516">
        <v>40275</v>
      </c>
      <c r="D21516" s="1" t="s">
        <v>42039</v>
      </c>
      <c r="E21516" s="1" t="s">
        <v>29</v>
      </c>
      <c r="F21516" s="1" t="s">
        <v>30</v>
      </c>
      <c r="G21516" s="1" t="s">
        <v>30978</v>
      </c>
      <c r="H21516" s="1" t="s">
        <v>37501</v>
      </c>
      <c r="I21516" s="1" t="s">
        <v>24</v>
      </c>
      <c r="J21516">
        <v>250</v>
      </c>
      <c r="K21516">
        <v>3</v>
      </c>
      <c r="L21516">
        <v>13</v>
      </c>
      <c r="M21516" s="2">
        <v>44528</v>
      </c>
      <c r="N21516" s="1" t="s">
        <v>1238</v>
      </c>
      <c r="O21516">
        <v>1</v>
      </c>
      <c r="P21516">
        <v>67</v>
      </c>
      <c r="Q21516">
        <v>3</v>
      </c>
      <c r="R21516" s="1" t="s">
        <v>26</v>
      </c>
    </row>
    <row r="21517" spans="1:18" x14ac:dyDescent="0.35">
      <c r="A21517">
        <v>35539397</v>
      </c>
      <c r="B21517" s="1" t="s">
        <v>51978</v>
      </c>
      <c r="C21517">
        <v>70327134</v>
      </c>
      <c r="D21517" s="1" t="s">
        <v>51979</v>
      </c>
      <c r="E21517" s="1" t="s">
        <v>20</v>
      </c>
      <c r="F21517" s="1" t="s">
        <v>21</v>
      </c>
      <c r="G21517" s="1" t="s">
        <v>51980</v>
      </c>
      <c r="H21517" s="1" t="s">
        <v>10167</v>
      </c>
      <c r="I21517" s="1" t="s">
        <v>24</v>
      </c>
      <c r="J21517">
        <v>200</v>
      </c>
      <c r="K21517">
        <v>30</v>
      </c>
      <c r="L21517">
        <v>0</v>
      </c>
      <c r="M21517" s="2"/>
      <c r="N21517" s="1" t="s">
        <v>26</v>
      </c>
      <c r="O21517">
        <v>1</v>
      </c>
      <c r="P21517">
        <v>365</v>
      </c>
      <c r="Q21517">
        <v>0</v>
      </c>
      <c r="R21517" s="1" t="s">
        <v>26</v>
      </c>
    </row>
    <row r="21518" spans="1:18" x14ac:dyDescent="0.35">
      <c r="A21518">
        <v>35539586</v>
      </c>
      <c r="B21518" s="1" t="s">
        <v>51981</v>
      </c>
      <c r="C21518">
        <v>263720409</v>
      </c>
      <c r="D21518" s="1" t="s">
        <v>51982</v>
      </c>
      <c r="E21518" s="1" t="s">
        <v>148</v>
      </c>
      <c r="F21518" s="1" t="s">
        <v>149</v>
      </c>
      <c r="G21518" s="1" t="s">
        <v>51983</v>
      </c>
      <c r="H21518" s="1" t="s">
        <v>51290</v>
      </c>
      <c r="I21518" s="1" t="s">
        <v>916</v>
      </c>
      <c r="J21518">
        <v>144</v>
      </c>
      <c r="K21518">
        <v>1</v>
      </c>
      <c r="L21518">
        <v>28</v>
      </c>
      <c r="M21518" s="2">
        <v>44402</v>
      </c>
      <c r="N21518" s="1" t="s">
        <v>6571</v>
      </c>
      <c r="O21518">
        <v>11</v>
      </c>
      <c r="P21518">
        <v>347</v>
      </c>
      <c r="Q21518">
        <v>12</v>
      </c>
      <c r="R21518" s="1" t="s">
        <v>26</v>
      </c>
    </row>
    <row r="21519" spans="1:18" x14ac:dyDescent="0.35">
      <c r="A21519">
        <v>35539721</v>
      </c>
      <c r="B21519" s="1" t="s">
        <v>51984</v>
      </c>
      <c r="C21519">
        <v>263720409</v>
      </c>
      <c r="D21519" s="1" t="s">
        <v>51982</v>
      </c>
      <c r="E21519" s="1" t="s">
        <v>148</v>
      </c>
      <c r="F21519" s="1" t="s">
        <v>149</v>
      </c>
      <c r="G21519" s="1" t="s">
        <v>51983</v>
      </c>
      <c r="H21519" s="1" t="s">
        <v>51290</v>
      </c>
      <c r="I21519" s="1" t="s">
        <v>916</v>
      </c>
      <c r="J21519">
        <v>223</v>
      </c>
      <c r="K21519">
        <v>1</v>
      </c>
      <c r="L21519">
        <v>14</v>
      </c>
      <c r="M21519" s="2">
        <v>44499</v>
      </c>
      <c r="N21519" s="1" t="s">
        <v>935</v>
      </c>
      <c r="O21519">
        <v>11</v>
      </c>
      <c r="P21519">
        <v>259</v>
      </c>
      <c r="Q21519">
        <v>9</v>
      </c>
      <c r="R21519" s="1" t="s">
        <v>26</v>
      </c>
    </row>
    <row r="21520" spans="1:18" x14ac:dyDescent="0.35">
      <c r="A21520">
        <v>35539856</v>
      </c>
      <c r="B21520" s="1" t="s">
        <v>51985</v>
      </c>
      <c r="C21520">
        <v>263720409</v>
      </c>
      <c r="D21520" s="1" t="s">
        <v>51982</v>
      </c>
      <c r="E21520" s="1" t="s">
        <v>148</v>
      </c>
      <c r="F21520" s="1" t="s">
        <v>149</v>
      </c>
      <c r="G21520" s="1" t="s">
        <v>51983</v>
      </c>
      <c r="H21520" s="1" t="s">
        <v>51290</v>
      </c>
      <c r="I21520" s="1" t="s">
        <v>916</v>
      </c>
      <c r="J21520">
        <v>162</v>
      </c>
      <c r="K21520">
        <v>1</v>
      </c>
      <c r="L21520">
        <v>23</v>
      </c>
      <c r="M21520" s="2">
        <v>44494</v>
      </c>
      <c r="N21520" s="1" t="s">
        <v>516</v>
      </c>
      <c r="O21520">
        <v>11</v>
      </c>
      <c r="P21520">
        <v>361</v>
      </c>
      <c r="Q21520">
        <v>6</v>
      </c>
      <c r="R21520" s="1" t="s">
        <v>26</v>
      </c>
    </row>
    <row r="21521" spans="1:18" x14ac:dyDescent="0.35">
      <c r="A21521">
        <v>35539920</v>
      </c>
      <c r="B21521" s="1" t="s">
        <v>51986</v>
      </c>
      <c r="C21521">
        <v>263504959</v>
      </c>
      <c r="D21521" s="1" t="s">
        <v>741</v>
      </c>
      <c r="E21521" s="1" t="s">
        <v>148</v>
      </c>
      <c r="F21521" s="1" t="s">
        <v>6330</v>
      </c>
      <c r="G21521" s="1" t="s">
        <v>35138</v>
      </c>
      <c r="H21521" s="1" t="s">
        <v>51987</v>
      </c>
      <c r="I21521" s="1" t="s">
        <v>38</v>
      </c>
      <c r="J21521">
        <v>55</v>
      </c>
      <c r="K21521">
        <v>30</v>
      </c>
      <c r="L21521">
        <v>24</v>
      </c>
      <c r="M21521" s="2">
        <v>43753</v>
      </c>
      <c r="N21521" s="1" t="s">
        <v>829</v>
      </c>
      <c r="O21521">
        <v>8</v>
      </c>
      <c r="P21521">
        <v>0</v>
      </c>
      <c r="Q21521">
        <v>0</v>
      </c>
      <c r="R21521" s="1" t="s">
        <v>26</v>
      </c>
    </row>
    <row r="21522" spans="1:18" x14ac:dyDescent="0.35">
      <c r="A21522">
        <v>35540029</v>
      </c>
      <c r="B21522" s="1" t="s">
        <v>51988</v>
      </c>
      <c r="C21522">
        <v>263720409</v>
      </c>
      <c r="D21522" s="1" t="s">
        <v>51982</v>
      </c>
      <c r="E21522" s="1" t="s">
        <v>148</v>
      </c>
      <c r="F21522" s="1" t="s">
        <v>149</v>
      </c>
      <c r="G21522" s="1" t="s">
        <v>51983</v>
      </c>
      <c r="H21522" s="1" t="s">
        <v>51290</v>
      </c>
      <c r="I21522" s="1" t="s">
        <v>38</v>
      </c>
      <c r="J21522">
        <v>161</v>
      </c>
      <c r="K21522">
        <v>1</v>
      </c>
      <c r="L21522">
        <v>14</v>
      </c>
      <c r="M21522" s="2">
        <v>44485</v>
      </c>
      <c r="N21522" s="1" t="s">
        <v>210</v>
      </c>
      <c r="O21522">
        <v>11</v>
      </c>
      <c r="P21522">
        <v>359</v>
      </c>
      <c r="Q21522">
        <v>11</v>
      </c>
      <c r="R21522" s="1" t="s">
        <v>26</v>
      </c>
    </row>
    <row r="21523" spans="1:18" x14ac:dyDescent="0.35">
      <c r="A21523">
        <v>35540158</v>
      </c>
      <c r="B21523" s="1" t="s">
        <v>51989</v>
      </c>
      <c r="C21523">
        <v>263720409</v>
      </c>
      <c r="D21523" s="1" t="s">
        <v>51982</v>
      </c>
      <c r="E21523" s="1" t="s">
        <v>148</v>
      </c>
      <c r="F21523" s="1" t="s">
        <v>149</v>
      </c>
      <c r="G21523" s="1" t="s">
        <v>51983</v>
      </c>
      <c r="H21523" s="1" t="s">
        <v>51290</v>
      </c>
      <c r="I21523" s="1" t="s">
        <v>916</v>
      </c>
      <c r="J21523">
        <v>200</v>
      </c>
      <c r="K21523">
        <v>1</v>
      </c>
      <c r="L21523">
        <v>21</v>
      </c>
      <c r="M21523" s="2">
        <v>44514</v>
      </c>
      <c r="N21523" s="1" t="s">
        <v>1339</v>
      </c>
      <c r="O21523">
        <v>11</v>
      </c>
      <c r="P21523">
        <v>358</v>
      </c>
      <c r="Q21523">
        <v>4</v>
      </c>
      <c r="R21523" s="1" t="s">
        <v>26</v>
      </c>
    </row>
    <row r="21524" spans="1:18" x14ac:dyDescent="0.35">
      <c r="A21524">
        <v>35540308</v>
      </c>
      <c r="B21524" s="1" t="s">
        <v>51990</v>
      </c>
      <c r="C21524">
        <v>263720409</v>
      </c>
      <c r="D21524" s="1" t="s">
        <v>51982</v>
      </c>
      <c r="E21524" s="1" t="s">
        <v>148</v>
      </c>
      <c r="F21524" s="1" t="s">
        <v>149</v>
      </c>
      <c r="G21524" s="1" t="s">
        <v>33682</v>
      </c>
      <c r="H21524" s="1" t="s">
        <v>51991</v>
      </c>
      <c r="I21524" s="1" t="s">
        <v>916</v>
      </c>
      <c r="J21524">
        <v>184</v>
      </c>
      <c r="K21524">
        <v>1</v>
      </c>
      <c r="L21524">
        <v>15</v>
      </c>
      <c r="M21524" s="2">
        <v>44389</v>
      </c>
      <c r="N21524" s="1" t="s">
        <v>935</v>
      </c>
      <c r="O21524">
        <v>11</v>
      </c>
      <c r="P21524">
        <v>281</v>
      </c>
      <c r="Q21524">
        <v>5</v>
      </c>
      <c r="R21524" s="1" t="s">
        <v>26</v>
      </c>
    </row>
    <row r="21525" spans="1:18" x14ac:dyDescent="0.35">
      <c r="A21525">
        <v>35540417</v>
      </c>
      <c r="B21525" s="1" t="s">
        <v>51992</v>
      </c>
      <c r="C21525">
        <v>263720409</v>
      </c>
      <c r="D21525" s="1" t="s">
        <v>51982</v>
      </c>
      <c r="E21525" s="1" t="s">
        <v>148</v>
      </c>
      <c r="F21525" s="1" t="s">
        <v>149</v>
      </c>
      <c r="G21525" s="1" t="s">
        <v>51983</v>
      </c>
      <c r="H21525" s="1" t="s">
        <v>51290</v>
      </c>
      <c r="I21525" s="1" t="s">
        <v>916</v>
      </c>
      <c r="J21525">
        <v>209</v>
      </c>
      <c r="K21525">
        <v>1</v>
      </c>
      <c r="L21525">
        <v>18</v>
      </c>
      <c r="M21525" s="2">
        <v>44393</v>
      </c>
      <c r="N21525" s="1" t="s">
        <v>126</v>
      </c>
      <c r="O21525">
        <v>11</v>
      </c>
      <c r="P21525">
        <v>282</v>
      </c>
      <c r="Q21525">
        <v>1</v>
      </c>
      <c r="R21525" s="1" t="s">
        <v>26</v>
      </c>
    </row>
    <row r="21526" spans="1:18" x14ac:dyDescent="0.35">
      <c r="A21526">
        <v>35540673</v>
      </c>
      <c r="B21526" s="1" t="s">
        <v>51993</v>
      </c>
      <c r="C21526">
        <v>119908176</v>
      </c>
      <c r="D21526" s="1" t="s">
        <v>1729</v>
      </c>
      <c r="E21526" s="1" t="s">
        <v>29</v>
      </c>
      <c r="F21526" s="1" t="s">
        <v>30</v>
      </c>
      <c r="G21526" s="1" t="s">
        <v>47178</v>
      </c>
      <c r="H21526" s="1" t="s">
        <v>11912</v>
      </c>
      <c r="I21526" s="1" t="s">
        <v>24</v>
      </c>
      <c r="J21526">
        <v>90</v>
      </c>
      <c r="K21526">
        <v>8</v>
      </c>
      <c r="L21526">
        <v>8</v>
      </c>
      <c r="M21526" s="2">
        <v>43831</v>
      </c>
      <c r="N21526" s="1" t="s">
        <v>1004</v>
      </c>
      <c r="O21526">
        <v>1</v>
      </c>
      <c r="P21526">
        <v>0</v>
      </c>
      <c r="Q21526">
        <v>0</v>
      </c>
      <c r="R21526" s="1" t="s">
        <v>26</v>
      </c>
    </row>
    <row r="21527" spans="1:18" x14ac:dyDescent="0.35">
      <c r="A21527">
        <v>35543031</v>
      </c>
      <c r="B21527" s="1" t="s">
        <v>51994</v>
      </c>
      <c r="C21527">
        <v>4602926</v>
      </c>
      <c r="D21527" s="1" t="s">
        <v>1365</v>
      </c>
      <c r="E21527" s="1" t="s">
        <v>29</v>
      </c>
      <c r="F21527" s="1" t="s">
        <v>219</v>
      </c>
      <c r="G21527" s="1" t="s">
        <v>18701</v>
      </c>
      <c r="H21527" s="1" t="s">
        <v>19729</v>
      </c>
      <c r="I21527" s="1" t="s">
        <v>24</v>
      </c>
      <c r="J21527">
        <v>150</v>
      </c>
      <c r="K21527">
        <v>30</v>
      </c>
      <c r="L21527">
        <v>5</v>
      </c>
      <c r="M21527" s="2">
        <v>43829</v>
      </c>
      <c r="N21527" s="1" t="s">
        <v>739</v>
      </c>
      <c r="O21527">
        <v>1</v>
      </c>
      <c r="P21527">
        <v>0</v>
      </c>
      <c r="Q21527">
        <v>0</v>
      </c>
      <c r="R21527" s="1" t="s">
        <v>26</v>
      </c>
    </row>
    <row r="21528" spans="1:18" x14ac:dyDescent="0.35">
      <c r="A21528">
        <v>35545434</v>
      </c>
      <c r="B21528" s="1" t="s">
        <v>51995</v>
      </c>
      <c r="C21528">
        <v>266533448</v>
      </c>
      <c r="D21528" s="1" t="s">
        <v>51996</v>
      </c>
      <c r="E21528" s="1" t="s">
        <v>20</v>
      </c>
      <c r="F21528" s="1" t="s">
        <v>202</v>
      </c>
      <c r="G21528" s="1" t="s">
        <v>50776</v>
      </c>
      <c r="H21528" s="1" t="s">
        <v>27168</v>
      </c>
      <c r="I21528" s="1" t="s">
        <v>38</v>
      </c>
      <c r="J21528">
        <v>257</v>
      </c>
      <c r="K21528">
        <v>1</v>
      </c>
      <c r="L21528">
        <v>298</v>
      </c>
      <c r="M21528" s="2">
        <v>44534</v>
      </c>
      <c r="N21528" s="1" t="s">
        <v>51997</v>
      </c>
      <c r="O21528">
        <v>4</v>
      </c>
      <c r="P21528">
        <v>360</v>
      </c>
      <c r="Q21528">
        <v>277</v>
      </c>
      <c r="R21528" s="1" t="s">
        <v>26</v>
      </c>
    </row>
    <row r="21529" spans="1:18" x14ac:dyDescent="0.35">
      <c r="A21529">
        <v>35545525</v>
      </c>
      <c r="B21529" s="1" t="s">
        <v>51998</v>
      </c>
      <c r="C21529">
        <v>266533448</v>
      </c>
      <c r="D21529" s="1" t="s">
        <v>51996</v>
      </c>
      <c r="E21529" s="1" t="s">
        <v>20</v>
      </c>
      <c r="F21529" s="1" t="s">
        <v>202</v>
      </c>
      <c r="G21529" s="1" t="s">
        <v>914</v>
      </c>
      <c r="H21529" s="1" t="s">
        <v>6072</v>
      </c>
      <c r="I21529" s="1" t="s">
        <v>38</v>
      </c>
      <c r="J21529">
        <v>280</v>
      </c>
      <c r="K21529">
        <v>1</v>
      </c>
      <c r="L21529">
        <v>74</v>
      </c>
      <c r="M21529" s="2">
        <v>44531</v>
      </c>
      <c r="N21529" s="1" t="s">
        <v>51999</v>
      </c>
      <c r="O21529">
        <v>4</v>
      </c>
      <c r="P21529">
        <v>349</v>
      </c>
      <c r="Q21529">
        <v>46</v>
      </c>
      <c r="R21529" s="1" t="s">
        <v>26</v>
      </c>
    </row>
    <row r="21530" spans="1:18" x14ac:dyDescent="0.35">
      <c r="A21530">
        <v>35545595</v>
      </c>
      <c r="B21530" s="1" t="s">
        <v>52000</v>
      </c>
      <c r="C21530">
        <v>266533448</v>
      </c>
      <c r="D21530" s="1" t="s">
        <v>51996</v>
      </c>
      <c r="E21530" s="1" t="s">
        <v>20</v>
      </c>
      <c r="F21530" s="1" t="s">
        <v>202</v>
      </c>
      <c r="G21530" s="1" t="s">
        <v>34719</v>
      </c>
      <c r="H21530" s="1" t="s">
        <v>38921</v>
      </c>
      <c r="I21530" s="1" t="s">
        <v>38</v>
      </c>
      <c r="J21530">
        <v>257</v>
      </c>
      <c r="K21530">
        <v>1</v>
      </c>
      <c r="L21530">
        <v>208</v>
      </c>
      <c r="M21530" s="2">
        <v>44528</v>
      </c>
      <c r="N21530" s="1" t="s">
        <v>52001</v>
      </c>
      <c r="O21530">
        <v>4</v>
      </c>
      <c r="P21530">
        <v>360</v>
      </c>
      <c r="Q21530">
        <v>61</v>
      </c>
      <c r="R21530" s="1" t="s">
        <v>26</v>
      </c>
    </row>
    <row r="21531" spans="1:18" x14ac:dyDescent="0.35">
      <c r="A21531">
        <v>35545650</v>
      </c>
      <c r="B21531" s="1" t="s">
        <v>52002</v>
      </c>
      <c r="C21531">
        <v>266533448</v>
      </c>
      <c r="D21531" s="1" t="s">
        <v>51996</v>
      </c>
      <c r="E21531" s="1" t="s">
        <v>20</v>
      </c>
      <c r="F21531" s="1" t="s">
        <v>202</v>
      </c>
      <c r="G21531" s="1" t="s">
        <v>38765</v>
      </c>
      <c r="H21531" s="1" t="s">
        <v>11217</v>
      </c>
      <c r="I21531" s="1" t="s">
        <v>38</v>
      </c>
      <c r="J21531">
        <v>280</v>
      </c>
      <c r="K21531">
        <v>1</v>
      </c>
      <c r="L21531">
        <v>27</v>
      </c>
      <c r="M21531" s="2">
        <v>44533</v>
      </c>
      <c r="N21531" s="1" t="s">
        <v>9589</v>
      </c>
      <c r="O21531">
        <v>4</v>
      </c>
      <c r="P21531">
        <v>350</v>
      </c>
      <c r="Q21531">
        <v>26</v>
      </c>
      <c r="R21531" s="1" t="s">
        <v>26</v>
      </c>
    </row>
    <row r="21532" spans="1:18" x14ac:dyDescent="0.35">
      <c r="A21532">
        <v>35546234</v>
      </c>
      <c r="B21532" s="1" t="s">
        <v>52003</v>
      </c>
      <c r="C21532">
        <v>59917107</v>
      </c>
      <c r="D21532" s="1" t="s">
        <v>10844</v>
      </c>
      <c r="E21532" s="1" t="s">
        <v>20</v>
      </c>
      <c r="F21532" s="1" t="s">
        <v>1124</v>
      </c>
      <c r="G21532" s="1" t="s">
        <v>52004</v>
      </c>
      <c r="H21532" s="1" t="s">
        <v>15616</v>
      </c>
      <c r="I21532" s="1" t="s">
        <v>24</v>
      </c>
      <c r="J21532">
        <v>330</v>
      </c>
      <c r="K21532">
        <v>45</v>
      </c>
      <c r="L21532">
        <v>1</v>
      </c>
      <c r="M21532" s="2">
        <v>43795</v>
      </c>
      <c r="N21532" s="1" t="s">
        <v>2076</v>
      </c>
      <c r="O21532">
        <v>6</v>
      </c>
      <c r="P21532">
        <v>365</v>
      </c>
      <c r="Q21532">
        <v>0</v>
      </c>
      <c r="R21532" s="1" t="s">
        <v>26</v>
      </c>
    </row>
    <row r="21533" spans="1:18" x14ac:dyDescent="0.35">
      <c r="A21533">
        <v>35546298</v>
      </c>
      <c r="B21533" s="1" t="s">
        <v>52005</v>
      </c>
      <c r="C21533">
        <v>52062343</v>
      </c>
      <c r="D21533" s="1" t="s">
        <v>6262</v>
      </c>
      <c r="E21533" s="1" t="s">
        <v>502</v>
      </c>
      <c r="F21533" s="1" t="s">
        <v>6998</v>
      </c>
      <c r="G21533" s="1" t="s">
        <v>52006</v>
      </c>
      <c r="H21533" s="1" t="s">
        <v>52007</v>
      </c>
      <c r="I21533" s="1" t="s">
        <v>1426</v>
      </c>
      <c r="J21533">
        <v>51</v>
      </c>
      <c r="K21533">
        <v>30</v>
      </c>
      <c r="L21533">
        <v>59</v>
      </c>
      <c r="M21533" s="2">
        <v>44183</v>
      </c>
      <c r="N21533" s="1" t="s">
        <v>173</v>
      </c>
      <c r="O21533">
        <v>1</v>
      </c>
      <c r="P21533">
        <v>364</v>
      </c>
      <c r="Q21533">
        <v>1</v>
      </c>
      <c r="R21533" s="1" t="s">
        <v>26</v>
      </c>
    </row>
    <row r="21534" spans="1:18" x14ac:dyDescent="0.35">
      <c r="A21534">
        <v>35547124</v>
      </c>
      <c r="B21534" s="1" t="s">
        <v>52008</v>
      </c>
      <c r="C21534">
        <v>173794097</v>
      </c>
      <c r="D21534" s="1" t="s">
        <v>576</v>
      </c>
      <c r="E21534" s="1" t="s">
        <v>148</v>
      </c>
      <c r="F21534" s="1" t="s">
        <v>2489</v>
      </c>
      <c r="G21534" s="1" t="s">
        <v>18866</v>
      </c>
      <c r="H21534" s="1" t="s">
        <v>52009</v>
      </c>
      <c r="I21534" s="1" t="s">
        <v>38</v>
      </c>
      <c r="J21534">
        <v>45</v>
      </c>
      <c r="K21534">
        <v>30</v>
      </c>
      <c r="L21534">
        <v>11</v>
      </c>
      <c r="M21534" s="2">
        <v>43715</v>
      </c>
      <c r="N21534" s="1" t="s">
        <v>891</v>
      </c>
      <c r="O21534">
        <v>1</v>
      </c>
      <c r="P21534">
        <v>0</v>
      </c>
      <c r="Q21534">
        <v>0</v>
      </c>
      <c r="R21534" s="1" t="s">
        <v>26</v>
      </c>
    </row>
    <row r="21535" spans="1:18" x14ac:dyDescent="0.35">
      <c r="A21535">
        <v>35548551</v>
      </c>
      <c r="B21535" s="1" t="s">
        <v>52010</v>
      </c>
      <c r="C21535">
        <v>11397354</v>
      </c>
      <c r="D21535" s="1" t="s">
        <v>52011</v>
      </c>
      <c r="E21535" s="1" t="s">
        <v>29</v>
      </c>
      <c r="F21535" s="1" t="s">
        <v>133</v>
      </c>
      <c r="G21535" s="1" t="s">
        <v>52012</v>
      </c>
      <c r="H21535" s="1" t="s">
        <v>19001</v>
      </c>
      <c r="I21535" s="1" t="s">
        <v>24</v>
      </c>
      <c r="J21535">
        <v>100</v>
      </c>
      <c r="K21535">
        <v>2</v>
      </c>
      <c r="L21535">
        <v>4</v>
      </c>
      <c r="M21535" s="2">
        <v>43826</v>
      </c>
      <c r="N21535" s="1" t="s">
        <v>962</v>
      </c>
      <c r="O21535">
        <v>1</v>
      </c>
      <c r="P21535">
        <v>0</v>
      </c>
      <c r="Q21535">
        <v>0</v>
      </c>
      <c r="R21535" s="1" t="s">
        <v>26</v>
      </c>
    </row>
    <row r="21536" spans="1:18" x14ac:dyDescent="0.35">
      <c r="A21536">
        <v>35548721</v>
      </c>
      <c r="B21536" s="1" t="s">
        <v>52013</v>
      </c>
      <c r="C21536">
        <v>119155499</v>
      </c>
      <c r="D21536" s="1" t="s">
        <v>8634</v>
      </c>
      <c r="E21536" s="1" t="s">
        <v>29</v>
      </c>
      <c r="F21536" s="1" t="s">
        <v>295</v>
      </c>
      <c r="G21536" s="1" t="s">
        <v>8610</v>
      </c>
      <c r="H21536" s="1" t="s">
        <v>50292</v>
      </c>
      <c r="I21536" s="1" t="s">
        <v>38</v>
      </c>
      <c r="J21536">
        <v>49</v>
      </c>
      <c r="K21536">
        <v>5</v>
      </c>
      <c r="L21536">
        <v>10</v>
      </c>
      <c r="M21536" s="2">
        <v>44410</v>
      </c>
      <c r="N21536" s="1" t="s">
        <v>961</v>
      </c>
      <c r="O21536">
        <v>4</v>
      </c>
      <c r="P21536">
        <v>155</v>
      </c>
      <c r="Q21536">
        <v>8</v>
      </c>
      <c r="R21536" s="1" t="s">
        <v>26</v>
      </c>
    </row>
    <row r="21537" spans="1:18" x14ac:dyDescent="0.35">
      <c r="A21537">
        <v>35550080</v>
      </c>
      <c r="B21537" s="1" t="s">
        <v>52014</v>
      </c>
      <c r="C21537">
        <v>169419092</v>
      </c>
      <c r="D21537" s="1" t="s">
        <v>711</v>
      </c>
      <c r="E21537" s="1" t="s">
        <v>148</v>
      </c>
      <c r="F21537" s="1" t="s">
        <v>48461</v>
      </c>
      <c r="G21537" s="1" t="s">
        <v>35248</v>
      </c>
      <c r="H21537" s="1" t="s">
        <v>52015</v>
      </c>
      <c r="I21537" s="1" t="s">
        <v>38</v>
      </c>
      <c r="J21537">
        <v>100</v>
      </c>
      <c r="K21537">
        <v>30</v>
      </c>
      <c r="L21537">
        <v>8</v>
      </c>
      <c r="M21537" s="2">
        <v>44028</v>
      </c>
      <c r="N21537" s="1" t="s">
        <v>863</v>
      </c>
      <c r="O21537">
        <v>1</v>
      </c>
      <c r="P21537">
        <v>0</v>
      </c>
      <c r="Q21537">
        <v>0</v>
      </c>
      <c r="R21537" s="1" t="s">
        <v>26</v>
      </c>
    </row>
    <row r="21538" spans="1:18" x14ac:dyDescent="0.35">
      <c r="A21538">
        <v>35563249</v>
      </c>
      <c r="B21538" s="1" t="s">
        <v>52016</v>
      </c>
      <c r="C21538">
        <v>46094733</v>
      </c>
      <c r="D21538" s="1" t="s">
        <v>40642</v>
      </c>
      <c r="E21538" s="1" t="s">
        <v>20</v>
      </c>
      <c r="F21538" s="1" t="s">
        <v>639</v>
      </c>
      <c r="G21538" s="1" t="s">
        <v>2485</v>
      </c>
      <c r="H21538" s="1" t="s">
        <v>2715</v>
      </c>
      <c r="I21538" s="1" t="s">
        <v>24</v>
      </c>
      <c r="J21538">
        <v>200</v>
      </c>
      <c r="K21538">
        <v>30</v>
      </c>
      <c r="L21538">
        <v>5</v>
      </c>
      <c r="M21538" s="2">
        <v>43807</v>
      </c>
      <c r="N21538" s="1" t="s">
        <v>1872</v>
      </c>
      <c r="O21538">
        <v>1</v>
      </c>
      <c r="P21538">
        <v>0</v>
      </c>
      <c r="Q21538">
        <v>0</v>
      </c>
      <c r="R21538" s="1" t="s">
        <v>26</v>
      </c>
    </row>
    <row r="21539" spans="1:18" x14ac:dyDescent="0.35">
      <c r="A21539">
        <v>35566699</v>
      </c>
      <c r="B21539" s="1" t="s">
        <v>52017</v>
      </c>
      <c r="C21539">
        <v>266741420</v>
      </c>
      <c r="D21539" s="1" t="s">
        <v>52018</v>
      </c>
      <c r="E21539" s="1" t="s">
        <v>20</v>
      </c>
      <c r="F21539" s="1" t="s">
        <v>390</v>
      </c>
      <c r="G21539" s="1" t="s">
        <v>26038</v>
      </c>
      <c r="H21539" s="1" t="s">
        <v>3930</v>
      </c>
      <c r="I21539" s="1" t="s">
        <v>916</v>
      </c>
      <c r="J21539">
        <v>302</v>
      </c>
      <c r="K21539">
        <v>1</v>
      </c>
      <c r="L21539">
        <v>8</v>
      </c>
      <c r="M21539" s="2">
        <v>44450</v>
      </c>
      <c r="N21539" s="1" t="s">
        <v>961</v>
      </c>
      <c r="O21539">
        <v>4</v>
      </c>
      <c r="P21539">
        <v>306</v>
      </c>
      <c r="Q21539">
        <v>4</v>
      </c>
      <c r="R21539" s="1" t="s">
        <v>26</v>
      </c>
    </row>
    <row r="21540" spans="1:18" x14ac:dyDescent="0.35">
      <c r="A21540">
        <v>35568665</v>
      </c>
      <c r="B21540" s="1" t="s">
        <v>52019</v>
      </c>
      <c r="C21540">
        <v>266741420</v>
      </c>
      <c r="D21540" s="1" t="s">
        <v>52018</v>
      </c>
      <c r="E21540" s="1" t="s">
        <v>20</v>
      </c>
      <c r="F21540" s="1" t="s">
        <v>390</v>
      </c>
      <c r="G21540" s="1" t="s">
        <v>52020</v>
      </c>
      <c r="H21540" s="1" t="s">
        <v>24794</v>
      </c>
      <c r="I21540" s="1" t="s">
        <v>916</v>
      </c>
      <c r="J21540">
        <v>345</v>
      </c>
      <c r="K21540">
        <v>1</v>
      </c>
      <c r="L21540">
        <v>22</v>
      </c>
      <c r="M21540" s="2">
        <v>44309</v>
      </c>
      <c r="N21540" s="1" t="s">
        <v>6233</v>
      </c>
      <c r="O21540">
        <v>4</v>
      </c>
      <c r="P21540">
        <v>343</v>
      </c>
      <c r="Q21540">
        <v>21</v>
      </c>
      <c r="R21540" s="1" t="s">
        <v>26</v>
      </c>
    </row>
    <row r="21541" spans="1:18" x14ac:dyDescent="0.35">
      <c r="A21541">
        <v>35568768</v>
      </c>
      <c r="B21541" s="1" t="s">
        <v>52021</v>
      </c>
      <c r="C21541">
        <v>266741420</v>
      </c>
      <c r="D21541" s="1" t="s">
        <v>52018</v>
      </c>
      <c r="E21541" s="1" t="s">
        <v>20</v>
      </c>
      <c r="F21541" s="1" t="s">
        <v>666</v>
      </c>
      <c r="G21541" s="1" t="s">
        <v>52022</v>
      </c>
      <c r="H21541" s="1" t="s">
        <v>10074</v>
      </c>
      <c r="I21541" s="1" t="s">
        <v>916</v>
      </c>
      <c r="J21541">
        <v>361</v>
      </c>
      <c r="K21541">
        <v>1</v>
      </c>
      <c r="L21541">
        <v>24</v>
      </c>
      <c r="M21541" s="2">
        <v>44516</v>
      </c>
      <c r="N21541" s="1" t="s">
        <v>1040</v>
      </c>
      <c r="O21541">
        <v>4</v>
      </c>
      <c r="P21541">
        <v>343</v>
      </c>
      <c r="Q21541">
        <v>23</v>
      </c>
      <c r="R21541" s="1" t="s">
        <v>26</v>
      </c>
    </row>
    <row r="21542" spans="1:18" x14ac:dyDescent="0.35">
      <c r="A21542">
        <v>35570396</v>
      </c>
      <c r="B21542" s="1" t="s">
        <v>52023</v>
      </c>
      <c r="C21542">
        <v>166984137</v>
      </c>
      <c r="D21542" s="1" t="s">
        <v>52024</v>
      </c>
      <c r="E21542" s="1" t="s">
        <v>20</v>
      </c>
      <c r="F21542" s="1" t="s">
        <v>118</v>
      </c>
      <c r="G21542" s="1" t="s">
        <v>51325</v>
      </c>
      <c r="H21542" s="1" t="s">
        <v>1237</v>
      </c>
      <c r="I21542" s="1" t="s">
        <v>38</v>
      </c>
      <c r="J21542">
        <v>99</v>
      </c>
      <c r="K21542">
        <v>30</v>
      </c>
      <c r="L21542">
        <v>2</v>
      </c>
      <c r="M21542" s="2">
        <v>43708</v>
      </c>
      <c r="N21542" s="1" t="s">
        <v>83</v>
      </c>
      <c r="O21542">
        <v>1</v>
      </c>
      <c r="P21542">
        <v>362</v>
      </c>
      <c r="Q21542">
        <v>0</v>
      </c>
      <c r="R21542" s="1" t="s">
        <v>26</v>
      </c>
    </row>
    <row r="21543" spans="1:18" x14ac:dyDescent="0.35">
      <c r="A21543">
        <v>35570674</v>
      </c>
      <c r="B21543" s="1" t="s">
        <v>52025</v>
      </c>
      <c r="C21543">
        <v>49658508</v>
      </c>
      <c r="D21543" s="1" t="s">
        <v>2221</v>
      </c>
      <c r="E21543" s="1" t="s">
        <v>20</v>
      </c>
      <c r="F21543" s="1" t="s">
        <v>270</v>
      </c>
      <c r="G21543" s="1" t="s">
        <v>45593</v>
      </c>
      <c r="H21543" s="1" t="s">
        <v>33291</v>
      </c>
      <c r="I21543" s="1" t="s">
        <v>24</v>
      </c>
      <c r="J21543">
        <v>900</v>
      </c>
      <c r="K21543">
        <v>3</v>
      </c>
      <c r="L21543">
        <v>24</v>
      </c>
      <c r="M21543" s="2">
        <v>44379</v>
      </c>
      <c r="N21543" s="1" t="s">
        <v>1802</v>
      </c>
      <c r="O21543">
        <v>1</v>
      </c>
      <c r="P21543">
        <v>311</v>
      </c>
      <c r="Q21543">
        <v>2</v>
      </c>
      <c r="R21543" s="1" t="s">
        <v>26</v>
      </c>
    </row>
    <row r="21544" spans="1:18" x14ac:dyDescent="0.35">
      <c r="A21544">
        <v>35573317</v>
      </c>
      <c r="B21544" s="1" t="s">
        <v>52026</v>
      </c>
      <c r="C21544">
        <v>266989293</v>
      </c>
      <c r="D21544" s="1" t="s">
        <v>52027</v>
      </c>
      <c r="E21544" s="1" t="s">
        <v>148</v>
      </c>
      <c r="F21544" s="1" t="s">
        <v>149</v>
      </c>
      <c r="G21544" s="1" t="s">
        <v>12670</v>
      </c>
      <c r="H21544" s="1" t="s">
        <v>31541</v>
      </c>
      <c r="I21544" s="1" t="s">
        <v>38</v>
      </c>
      <c r="J21544">
        <v>243</v>
      </c>
      <c r="K21544">
        <v>1</v>
      </c>
      <c r="L21544">
        <v>66</v>
      </c>
      <c r="M21544" s="2">
        <v>44520</v>
      </c>
      <c r="N21544" s="1" t="s">
        <v>52028</v>
      </c>
      <c r="O21544">
        <v>7</v>
      </c>
      <c r="P21544">
        <v>364</v>
      </c>
      <c r="Q21544">
        <v>64</v>
      </c>
      <c r="R21544" s="1" t="s">
        <v>26</v>
      </c>
    </row>
    <row r="21545" spans="1:18" x14ac:dyDescent="0.35">
      <c r="A21545">
        <v>35573670</v>
      </c>
      <c r="B21545" s="1" t="s">
        <v>52029</v>
      </c>
      <c r="C21545">
        <v>16634288</v>
      </c>
      <c r="D21545" s="1" t="s">
        <v>34331</v>
      </c>
      <c r="E21545" s="1" t="s">
        <v>20</v>
      </c>
      <c r="F21545" s="1" t="s">
        <v>112</v>
      </c>
      <c r="G21545" s="1" t="s">
        <v>3775</v>
      </c>
      <c r="H21545" s="1" t="s">
        <v>18225</v>
      </c>
      <c r="I21545" s="1" t="s">
        <v>24</v>
      </c>
      <c r="J21545">
        <v>135</v>
      </c>
      <c r="K21545">
        <v>30</v>
      </c>
      <c r="L21545">
        <v>5</v>
      </c>
      <c r="M21545" s="2">
        <v>43801</v>
      </c>
      <c r="N21545" s="1" t="s">
        <v>1872</v>
      </c>
      <c r="O21545">
        <v>2</v>
      </c>
      <c r="P21545">
        <v>0</v>
      </c>
      <c r="Q21545">
        <v>0</v>
      </c>
      <c r="R21545" s="1" t="s">
        <v>26</v>
      </c>
    </row>
    <row r="21546" spans="1:18" x14ac:dyDescent="0.35">
      <c r="A21546">
        <v>35574095</v>
      </c>
      <c r="B21546" s="1" t="s">
        <v>52030</v>
      </c>
      <c r="C21546">
        <v>7258900</v>
      </c>
      <c r="D21546" s="1" t="s">
        <v>5647</v>
      </c>
      <c r="E21546" s="1" t="s">
        <v>20</v>
      </c>
      <c r="F21546" s="1" t="s">
        <v>497</v>
      </c>
      <c r="G21546" s="1" t="s">
        <v>23483</v>
      </c>
      <c r="H21546" s="1" t="s">
        <v>52031</v>
      </c>
      <c r="I21546" s="1" t="s">
        <v>38</v>
      </c>
      <c r="J21546">
        <v>200</v>
      </c>
      <c r="K21546">
        <v>30</v>
      </c>
      <c r="L21546">
        <v>1</v>
      </c>
      <c r="M21546" s="2">
        <v>43630</v>
      </c>
      <c r="N21546" s="1" t="s">
        <v>409</v>
      </c>
      <c r="O21546">
        <v>1</v>
      </c>
      <c r="P21546">
        <v>180</v>
      </c>
      <c r="Q21546">
        <v>0</v>
      </c>
      <c r="R21546" s="1" t="s">
        <v>26</v>
      </c>
    </row>
    <row r="21547" spans="1:18" x14ac:dyDescent="0.35">
      <c r="A21547">
        <v>35577620</v>
      </c>
      <c r="B21547" s="1" t="s">
        <v>52032</v>
      </c>
      <c r="C21547">
        <v>21400616</v>
      </c>
      <c r="D21547" s="1" t="s">
        <v>52033</v>
      </c>
      <c r="E21547" s="1" t="s">
        <v>29</v>
      </c>
      <c r="F21547" s="1" t="s">
        <v>745</v>
      </c>
      <c r="G21547" s="1" t="s">
        <v>7799</v>
      </c>
      <c r="H21547" s="1" t="s">
        <v>23175</v>
      </c>
      <c r="I21547" s="1" t="s">
        <v>24</v>
      </c>
      <c r="J21547">
        <v>58</v>
      </c>
      <c r="K21547">
        <v>30</v>
      </c>
      <c r="L21547">
        <v>5</v>
      </c>
      <c r="M21547" s="2">
        <v>44447</v>
      </c>
      <c r="N21547" s="1" t="s">
        <v>1872</v>
      </c>
      <c r="O21547">
        <v>1</v>
      </c>
      <c r="P21547">
        <v>62</v>
      </c>
      <c r="Q21547">
        <v>1</v>
      </c>
      <c r="R21547" s="1" t="s">
        <v>26</v>
      </c>
    </row>
    <row r="21548" spans="1:18" x14ac:dyDescent="0.35">
      <c r="A21548">
        <v>35579312</v>
      </c>
      <c r="B21548" s="1" t="s">
        <v>52034</v>
      </c>
      <c r="C21548">
        <v>181875962</v>
      </c>
      <c r="D21548" s="1" t="s">
        <v>52035</v>
      </c>
      <c r="E21548" s="1" t="s">
        <v>20</v>
      </c>
      <c r="F21548" s="1" t="s">
        <v>21</v>
      </c>
      <c r="G21548" s="1" t="s">
        <v>27663</v>
      </c>
      <c r="H21548" s="1" t="s">
        <v>52036</v>
      </c>
      <c r="I21548" s="1" t="s">
        <v>24</v>
      </c>
      <c r="J21548">
        <v>150</v>
      </c>
      <c r="K21548">
        <v>5</v>
      </c>
      <c r="L21548">
        <v>4</v>
      </c>
      <c r="M21548" s="2">
        <v>44135</v>
      </c>
      <c r="N21548" s="1" t="s">
        <v>1427</v>
      </c>
      <c r="O21548">
        <v>1</v>
      </c>
      <c r="P21548">
        <v>0</v>
      </c>
      <c r="Q21548">
        <v>0</v>
      </c>
      <c r="R21548" s="1" t="s">
        <v>26</v>
      </c>
    </row>
    <row r="21549" spans="1:18" x14ac:dyDescent="0.35">
      <c r="A21549">
        <v>35579364</v>
      </c>
      <c r="B21549" s="1" t="s">
        <v>52037</v>
      </c>
      <c r="C21549">
        <v>107299996</v>
      </c>
      <c r="D21549" s="1" t="s">
        <v>3431</v>
      </c>
      <c r="E21549" s="1" t="s">
        <v>29</v>
      </c>
      <c r="F21549" s="1" t="s">
        <v>65</v>
      </c>
      <c r="G21549" s="1" t="s">
        <v>1631</v>
      </c>
      <c r="H21549" s="1" t="s">
        <v>8970</v>
      </c>
      <c r="I21549" s="1" t="s">
        <v>24</v>
      </c>
      <c r="J21549">
        <v>134</v>
      </c>
      <c r="K21549">
        <v>30</v>
      </c>
      <c r="L21549">
        <v>2</v>
      </c>
      <c r="M21549" s="2">
        <v>44471</v>
      </c>
      <c r="N21549" s="1" t="s">
        <v>1427</v>
      </c>
      <c r="O21549">
        <v>1</v>
      </c>
      <c r="P21549">
        <v>62</v>
      </c>
      <c r="Q21549">
        <v>1</v>
      </c>
      <c r="R21549" s="1" t="s">
        <v>26</v>
      </c>
    </row>
    <row r="21550" spans="1:18" x14ac:dyDescent="0.35">
      <c r="A21550">
        <v>35580335</v>
      </c>
      <c r="B21550" s="1" t="s">
        <v>52038</v>
      </c>
      <c r="C21550">
        <v>3562596</v>
      </c>
      <c r="D21550" s="1" t="s">
        <v>52039</v>
      </c>
      <c r="E21550" s="1" t="s">
        <v>29</v>
      </c>
      <c r="F21550" s="1" t="s">
        <v>455</v>
      </c>
      <c r="G21550" s="1" t="s">
        <v>31543</v>
      </c>
      <c r="H21550" s="1" t="s">
        <v>52040</v>
      </c>
      <c r="I21550" s="1" t="s">
        <v>24</v>
      </c>
      <c r="J21550">
        <v>500</v>
      </c>
      <c r="K21550">
        <v>30</v>
      </c>
      <c r="L21550">
        <v>2</v>
      </c>
      <c r="M21550" s="2">
        <v>43710</v>
      </c>
      <c r="N21550" s="1" t="s">
        <v>83</v>
      </c>
      <c r="O21550">
        <v>1</v>
      </c>
      <c r="P21550">
        <v>0</v>
      </c>
      <c r="Q21550">
        <v>0</v>
      </c>
      <c r="R21550" s="1" t="s">
        <v>26</v>
      </c>
    </row>
    <row r="21551" spans="1:18" x14ac:dyDescent="0.35">
      <c r="A21551">
        <v>35580936</v>
      </c>
      <c r="B21551" s="1" t="s">
        <v>52041</v>
      </c>
      <c r="C21551">
        <v>267713201</v>
      </c>
      <c r="D21551" s="1" t="s">
        <v>6928</v>
      </c>
      <c r="E21551" s="1" t="s">
        <v>20</v>
      </c>
      <c r="F21551" s="1" t="s">
        <v>118</v>
      </c>
      <c r="G21551" s="1" t="s">
        <v>31853</v>
      </c>
      <c r="H21551" s="1" t="s">
        <v>13097</v>
      </c>
      <c r="I21551" s="1" t="s">
        <v>24</v>
      </c>
      <c r="J21551">
        <v>200</v>
      </c>
      <c r="K21551">
        <v>2</v>
      </c>
      <c r="L21551">
        <v>12</v>
      </c>
      <c r="M21551" s="2">
        <v>44528</v>
      </c>
      <c r="N21551" s="1" t="s">
        <v>246</v>
      </c>
      <c r="O21551">
        <v>1</v>
      </c>
      <c r="P21551">
        <v>0</v>
      </c>
      <c r="Q21551">
        <v>2</v>
      </c>
      <c r="R21551" s="1" t="s">
        <v>26</v>
      </c>
    </row>
    <row r="21552" spans="1:18" x14ac:dyDescent="0.35">
      <c r="A21552">
        <v>35581315</v>
      </c>
      <c r="B21552" s="1" t="s">
        <v>52042</v>
      </c>
      <c r="D21552" s="1" t="s">
        <v>26</v>
      </c>
      <c r="E21552" s="1" t="s">
        <v>26</v>
      </c>
      <c r="F21552" s="1" t="s">
        <v>26</v>
      </c>
      <c r="G21552" s="1" t="s">
        <v>26</v>
      </c>
      <c r="H21552" s="1" t="s">
        <v>26</v>
      </c>
      <c r="I21552" s="1" t="s">
        <v>26</v>
      </c>
      <c r="M21552" s="2"/>
      <c r="N21552" s="1" t="s">
        <v>26</v>
      </c>
      <c r="R21552" s="1" t="s">
        <v>26</v>
      </c>
    </row>
    <row r="21553" spans="1:18" x14ac:dyDescent="0.35">
      <c r="B21553" s="1" t="s">
        <v>52043</v>
      </c>
      <c r="D21553" s="1" t="s">
        <v>29</v>
      </c>
      <c r="E21553" s="1" t="s">
        <v>8943</v>
      </c>
      <c r="F21553" s="1" t="s">
        <v>42587</v>
      </c>
      <c r="G21553" s="1" t="s">
        <v>17718</v>
      </c>
      <c r="H21553" s="1" t="s">
        <v>38</v>
      </c>
      <c r="I21553" s="1" t="s">
        <v>52044</v>
      </c>
      <c r="J21553">
        <v>30</v>
      </c>
      <c r="K21553">
        <v>17</v>
      </c>
      <c r="M21553" s="2"/>
      <c r="N21553" s="1" t="s">
        <v>5700</v>
      </c>
      <c r="O21553">
        <v>153</v>
      </c>
      <c r="P21553">
        <v>0</v>
      </c>
      <c r="R21553" s="1" t="s">
        <v>26</v>
      </c>
    </row>
    <row r="21554" spans="1:18" x14ac:dyDescent="0.35">
      <c r="A21554">
        <v>35583150</v>
      </c>
      <c r="B21554" s="1" t="s">
        <v>52045</v>
      </c>
      <c r="C21554">
        <v>265424495</v>
      </c>
      <c r="D21554" s="1" t="s">
        <v>51667</v>
      </c>
      <c r="E21554" s="1" t="s">
        <v>20</v>
      </c>
      <c r="F21554" s="1" t="s">
        <v>118</v>
      </c>
      <c r="G21554" s="1" t="s">
        <v>52046</v>
      </c>
      <c r="H21554" s="1" t="s">
        <v>3241</v>
      </c>
      <c r="I21554" s="1" t="s">
        <v>24</v>
      </c>
      <c r="J21554">
        <v>145</v>
      </c>
      <c r="K21554">
        <v>1</v>
      </c>
      <c r="L21554">
        <v>51</v>
      </c>
      <c r="M21554" s="2">
        <v>44445</v>
      </c>
      <c r="N21554" s="1" t="s">
        <v>8744</v>
      </c>
      <c r="O21554">
        <v>3</v>
      </c>
      <c r="P21554">
        <v>0</v>
      </c>
      <c r="Q21554">
        <v>45</v>
      </c>
      <c r="R21554" s="1" t="s">
        <v>26</v>
      </c>
    </row>
    <row r="21555" spans="1:18" x14ac:dyDescent="0.35">
      <c r="A21555">
        <v>35584546</v>
      </c>
      <c r="B21555" s="1" t="s">
        <v>52047</v>
      </c>
      <c r="C21555">
        <v>267744284</v>
      </c>
      <c r="D21555" s="1" t="s">
        <v>2373</v>
      </c>
      <c r="E21555" s="1" t="s">
        <v>502</v>
      </c>
      <c r="F21555" s="1" t="s">
        <v>3855</v>
      </c>
      <c r="G21555" s="1" t="s">
        <v>52048</v>
      </c>
      <c r="H21555" s="1" t="s">
        <v>4944</v>
      </c>
      <c r="I21555" s="1" t="s">
        <v>24</v>
      </c>
      <c r="J21555">
        <v>79</v>
      </c>
      <c r="K21555">
        <v>5</v>
      </c>
      <c r="L21555">
        <v>53</v>
      </c>
      <c r="M21555" s="2">
        <v>44506</v>
      </c>
      <c r="N21555" s="1" t="s">
        <v>130</v>
      </c>
      <c r="O21555">
        <v>1</v>
      </c>
      <c r="P21555">
        <v>314</v>
      </c>
      <c r="Q21555">
        <v>25</v>
      </c>
      <c r="R21555" s="1" t="s">
        <v>26</v>
      </c>
    </row>
    <row r="21556" spans="1:18" x14ac:dyDescent="0.35">
      <c r="A21556">
        <v>35595727</v>
      </c>
      <c r="B21556" s="1" t="s">
        <v>52049</v>
      </c>
      <c r="C21556">
        <v>11583998</v>
      </c>
      <c r="D21556" s="1" t="s">
        <v>52050</v>
      </c>
      <c r="E21556" s="1" t="s">
        <v>29</v>
      </c>
      <c r="F21556" s="1" t="s">
        <v>65</v>
      </c>
      <c r="G21556" s="1" t="s">
        <v>31003</v>
      </c>
      <c r="H21556" s="1" t="s">
        <v>52051</v>
      </c>
      <c r="I21556" s="1" t="s">
        <v>24</v>
      </c>
      <c r="J21556">
        <v>108</v>
      </c>
      <c r="K21556">
        <v>30</v>
      </c>
      <c r="L21556">
        <v>14</v>
      </c>
      <c r="M21556" s="2">
        <v>44166</v>
      </c>
      <c r="N21556" s="1" t="s">
        <v>39</v>
      </c>
      <c r="O21556">
        <v>1</v>
      </c>
      <c r="P21556">
        <v>1</v>
      </c>
      <c r="Q21556">
        <v>0</v>
      </c>
      <c r="R21556" s="1" t="s">
        <v>26</v>
      </c>
    </row>
    <row r="21557" spans="1:18" x14ac:dyDescent="0.35">
      <c r="A21557">
        <v>35599003</v>
      </c>
      <c r="B21557" s="1" t="s">
        <v>52052</v>
      </c>
      <c r="C21557">
        <v>267015438</v>
      </c>
      <c r="D21557" s="1" t="s">
        <v>32334</v>
      </c>
      <c r="E21557" s="1" t="s">
        <v>148</v>
      </c>
      <c r="F21557" s="1" t="s">
        <v>7963</v>
      </c>
      <c r="G21557" s="1" t="s">
        <v>26346</v>
      </c>
      <c r="H21557" s="1" t="s">
        <v>52053</v>
      </c>
      <c r="I21557" s="1" t="s">
        <v>24</v>
      </c>
      <c r="J21557">
        <v>167</v>
      </c>
      <c r="K21557">
        <v>30</v>
      </c>
      <c r="L21557">
        <v>1</v>
      </c>
      <c r="M21557" s="2">
        <v>43647</v>
      </c>
      <c r="N21557" s="1" t="s">
        <v>409</v>
      </c>
      <c r="O21557">
        <v>2</v>
      </c>
      <c r="P21557">
        <v>0</v>
      </c>
      <c r="Q21557">
        <v>0</v>
      </c>
      <c r="R21557" s="1" t="s">
        <v>26</v>
      </c>
    </row>
    <row r="21558" spans="1:18" x14ac:dyDescent="0.35">
      <c r="A21558">
        <v>35599507</v>
      </c>
      <c r="B21558" s="1" t="s">
        <v>52054</v>
      </c>
      <c r="C21558">
        <v>57067644</v>
      </c>
      <c r="D21558" s="1" t="s">
        <v>4590</v>
      </c>
      <c r="E21558" s="1" t="s">
        <v>29</v>
      </c>
      <c r="F21558" s="1" t="s">
        <v>30</v>
      </c>
      <c r="G21558" s="1" t="s">
        <v>18780</v>
      </c>
      <c r="H21558" s="1" t="s">
        <v>52055</v>
      </c>
      <c r="I21558" s="1" t="s">
        <v>24</v>
      </c>
      <c r="J21558">
        <v>150</v>
      </c>
      <c r="K21558">
        <v>4</v>
      </c>
      <c r="L21558">
        <v>7</v>
      </c>
      <c r="M21558" s="2">
        <v>43832</v>
      </c>
      <c r="N21558" s="1" t="s">
        <v>473</v>
      </c>
      <c r="O21558">
        <v>1</v>
      </c>
      <c r="P21558">
        <v>0</v>
      </c>
      <c r="Q21558">
        <v>0</v>
      </c>
      <c r="R21558" s="1" t="s">
        <v>26</v>
      </c>
    </row>
    <row r="21559" spans="1:18" x14ac:dyDescent="0.35">
      <c r="A21559">
        <v>35600877</v>
      </c>
      <c r="B21559" s="1" t="s">
        <v>52056</v>
      </c>
      <c r="D21559" s="1" t="s">
        <v>26</v>
      </c>
      <c r="E21559" s="1" t="s">
        <v>26</v>
      </c>
      <c r="F21559" s="1" t="s">
        <v>26</v>
      </c>
      <c r="G21559" s="1" t="s">
        <v>26</v>
      </c>
      <c r="H21559" s="1" t="s">
        <v>26</v>
      </c>
      <c r="I21559" s="1" t="s">
        <v>26</v>
      </c>
      <c r="M21559" s="2"/>
      <c r="N21559" s="1" t="s">
        <v>26</v>
      </c>
      <c r="R21559" s="1" t="s">
        <v>26</v>
      </c>
    </row>
    <row r="21560" spans="1:18" x14ac:dyDescent="0.35">
      <c r="B21560" s="1" t="s">
        <v>52043</v>
      </c>
      <c r="D21560" s="1" t="s">
        <v>29</v>
      </c>
      <c r="E21560" s="1" t="s">
        <v>8943</v>
      </c>
      <c r="F21560" s="1" t="s">
        <v>11734</v>
      </c>
      <c r="G21560" s="1" t="s">
        <v>16141</v>
      </c>
      <c r="H21560" s="1" t="s">
        <v>38</v>
      </c>
      <c r="I21560" s="1" t="s">
        <v>48364</v>
      </c>
      <c r="J21560">
        <v>30</v>
      </c>
      <c r="K21560">
        <v>17</v>
      </c>
      <c r="M21560" s="2"/>
      <c r="N21560" s="1" t="s">
        <v>5700</v>
      </c>
      <c r="O21560">
        <v>122</v>
      </c>
      <c r="P21560">
        <v>0</v>
      </c>
      <c r="R21560" s="1" t="s">
        <v>26</v>
      </c>
    </row>
    <row r="21561" spans="1:18" x14ac:dyDescent="0.35">
      <c r="A21561">
        <v>35601251</v>
      </c>
      <c r="B21561" s="1" t="s">
        <v>52057</v>
      </c>
      <c r="D21561" s="1" t="s">
        <v>26</v>
      </c>
      <c r="E21561" s="1" t="s">
        <v>26</v>
      </c>
      <c r="F21561" s="1" t="s">
        <v>26</v>
      </c>
      <c r="G21561" s="1" t="s">
        <v>26</v>
      </c>
      <c r="H21561" s="1" t="s">
        <v>26</v>
      </c>
      <c r="I21561" s="1" t="s">
        <v>26</v>
      </c>
      <c r="M21561" s="2"/>
      <c r="N21561" s="1" t="s">
        <v>26</v>
      </c>
      <c r="R21561" s="1" t="s">
        <v>26</v>
      </c>
    </row>
    <row r="21562" spans="1:18" x14ac:dyDescent="0.35">
      <c r="B21562" s="1" t="s">
        <v>52043</v>
      </c>
      <c r="D21562" s="1" t="s">
        <v>29</v>
      </c>
      <c r="E21562" s="1" t="s">
        <v>8943</v>
      </c>
      <c r="F21562" s="1" t="s">
        <v>52058</v>
      </c>
      <c r="G21562" s="1" t="s">
        <v>27192</v>
      </c>
      <c r="H21562" s="1" t="s">
        <v>38</v>
      </c>
      <c r="I21562" s="1" t="s">
        <v>46758</v>
      </c>
      <c r="J21562">
        <v>30</v>
      </c>
      <c r="K21562">
        <v>13</v>
      </c>
      <c r="M21562" s="2"/>
      <c r="N21562" s="1" t="s">
        <v>5700</v>
      </c>
      <c r="O21562">
        <v>153</v>
      </c>
      <c r="P21562">
        <v>0</v>
      </c>
      <c r="R21562" s="1" t="s">
        <v>26</v>
      </c>
    </row>
    <row r="21563" spans="1:18" x14ac:dyDescent="0.35">
      <c r="A21563">
        <v>35601334</v>
      </c>
      <c r="B21563" s="1" t="s">
        <v>52059</v>
      </c>
      <c r="C21563">
        <v>5971264</v>
      </c>
      <c r="D21563" s="1" t="s">
        <v>9962</v>
      </c>
      <c r="E21563" s="1" t="s">
        <v>502</v>
      </c>
      <c r="F21563" s="1" t="s">
        <v>866</v>
      </c>
      <c r="G21563" s="1" t="s">
        <v>52060</v>
      </c>
      <c r="H21563" s="1" t="s">
        <v>52061</v>
      </c>
      <c r="I21563" s="1" t="s">
        <v>38</v>
      </c>
      <c r="J21563">
        <v>62</v>
      </c>
      <c r="K21563">
        <v>5</v>
      </c>
      <c r="L21563">
        <v>54</v>
      </c>
      <c r="M21563" s="2">
        <v>44500</v>
      </c>
      <c r="N21563" s="1" t="s">
        <v>1421</v>
      </c>
      <c r="O21563">
        <v>1</v>
      </c>
      <c r="P21563">
        <v>243</v>
      </c>
      <c r="Q21563">
        <v>6</v>
      </c>
      <c r="R21563" s="1" t="s">
        <v>26</v>
      </c>
    </row>
    <row r="21564" spans="1:18" x14ac:dyDescent="0.35">
      <c r="A21564">
        <v>35602964</v>
      </c>
      <c r="B21564" s="1" t="s">
        <v>52062</v>
      </c>
      <c r="C21564">
        <v>267849738</v>
      </c>
      <c r="D21564" s="1" t="s">
        <v>45985</v>
      </c>
      <c r="E21564" s="1" t="s">
        <v>20</v>
      </c>
      <c r="F21564" s="1" t="s">
        <v>270</v>
      </c>
      <c r="G21564" s="1" t="s">
        <v>52063</v>
      </c>
      <c r="H21564" s="1" t="s">
        <v>5829</v>
      </c>
      <c r="I21564" s="1" t="s">
        <v>24</v>
      </c>
      <c r="J21564">
        <v>679</v>
      </c>
      <c r="K21564">
        <v>3</v>
      </c>
      <c r="L21564">
        <v>29</v>
      </c>
      <c r="M21564" s="2">
        <v>44408</v>
      </c>
      <c r="N21564" s="1" t="s">
        <v>262</v>
      </c>
      <c r="O21564">
        <v>1</v>
      </c>
      <c r="P21564">
        <v>221</v>
      </c>
      <c r="Q21564">
        <v>7</v>
      </c>
      <c r="R21564" s="1" t="s">
        <v>26</v>
      </c>
    </row>
    <row r="21565" spans="1:18" x14ac:dyDescent="0.35">
      <c r="A21565">
        <v>35603341</v>
      </c>
      <c r="B21565" s="1" t="s">
        <v>52064</v>
      </c>
      <c r="C21565">
        <v>159598333</v>
      </c>
      <c r="D21565" s="1" t="s">
        <v>11577</v>
      </c>
      <c r="E21565" s="1" t="s">
        <v>20</v>
      </c>
      <c r="F21565" s="1" t="s">
        <v>207</v>
      </c>
      <c r="G21565" s="1" t="s">
        <v>52065</v>
      </c>
      <c r="H21565" s="1" t="s">
        <v>5649</v>
      </c>
      <c r="I21565" s="1" t="s">
        <v>24</v>
      </c>
      <c r="J21565">
        <v>99</v>
      </c>
      <c r="K21565">
        <v>30</v>
      </c>
      <c r="L21565">
        <v>4</v>
      </c>
      <c r="M21565" s="2">
        <v>44530</v>
      </c>
      <c r="N21565" s="1" t="s">
        <v>739</v>
      </c>
      <c r="O21565">
        <v>11</v>
      </c>
      <c r="P21565">
        <v>207</v>
      </c>
      <c r="Q21565">
        <v>3</v>
      </c>
      <c r="R21565" s="1" t="s">
        <v>26</v>
      </c>
    </row>
    <row r="21566" spans="1:18" x14ac:dyDescent="0.35">
      <c r="A21566">
        <v>35603512</v>
      </c>
      <c r="B21566" s="1" t="s">
        <v>52066</v>
      </c>
      <c r="C21566">
        <v>2548258</v>
      </c>
      <c r="D21566" s="1" t="s">
        <v>42638</v>
      </c>
      <c r="E21566" s="1" t="s">
        <v>502</v>
      </c>
      <c r="F21566" s="1" t="s">
        <v>5230</v>
      </c>
      <c r="G21566" s="1" t="s">
        <v>52067</v>
      </c>
      <c r="H21566" s="1" t="s">
        <v>52068</v>
      </c>
      <c r="I21566" s="1" t="s">
        <v>24</v>
      </c>
      <c r="J21566">
        <v>145</v>
      </c>
      <c r="K21566">
        <v>5</v>
      </c>
      <c r="L21566">
        <v>15</v>
      </c>
      <c r="M21566" s="2">
        <v>44528</v>
      </c>
      <c r="N21566" s="1" t="s">
        <v>328</v>
      </c>
      <c r="O21566">
        <v>1</v>
      </c>
      <c r="P21566">
        <v>235</v>
      </c>
      <c r="Q21566">
        <v>8</v>
      </c>
      <c r="R21566" s="1" t="s">
        <v>26</v>
      </c>
    </row>
    <row r="21567" spans="1:18" x14ac:dyDescent="0.35">
      <c r="A21567">
        <v>35604447</v>
      </c>
      <c r="B21567" s="1" t="s">
        <v>52069</v>
      </c>
      <c r="C21567">
        <v>267860635</v>
      </c>
      <c r="D21567" s="1" t="s">
        <v>52070</v>
      </c>
      <c r="E21567" s="1" t="s">
        <v>20</v>
      </c>
      <c r="F21567" s="1" t="s">
        <v>270</v>
      </c>
      <c r="G21567" s="1" t="s">
        <v>30809</v>
      </c>
      <c r="H21567" s="1" t="s">
        <v>4300</v>
      </c>
      <c r="I21567" s="1" t="s">
        <v>24</v>
      </c>
      <c r="J21567">
        <v>153</v>
      </c>
      <c r="K21567">
        <v>2</v>
      </c>
      <c r="L21567">
        <v>52</v>
      </c>
      <c r="M21567" s="2">
        <v>44532</v>
      </c>
      <c r="N21567" s="1" t="s">
        <v>1062</v>
      </c>
      <c r="O21567">
        <v>1</v>
      </c>
      <c r="P21567">
        <v>317</v>
      </c>
      <c r="Q21567">
        <v>11</v>
      </c>
      <c r="R21567" s="1" t="s">
        <v>26</v>
      </c>
    </row>
    <row r="21568" spans="1:18" x14ac:dyDescent="0.35">
      <c r="A21568">
        <v>35605017</v>
      </c>
      <c r="B21568" s="1" t="s">
        <v>52071</v>
      </c>
      <c r="C21568">
        <v>49188828</v>
      </c>
      <c r="D21568" s="1" t="s">
        <v>52072</v>
      </c>
      <c r="E21568" s="1" t="s">
        <v>20</v>
      </c>
      <c r="F21568" s="1" t="s">
        <v>1124</v>
      </c>
      <c r="G21568" s="1" t="s">
        <v>28730</v>
      </c>
      <c r="H21568" s="1" t="s">
        <v>1066</v>
      </c>
      <c r="I21568" s="1" t="s">
        <v>24</v>
      </c>
      <c r="J21568">
        <v>170</v>
      </c>
      <c r="K21568">
        <v>31</v>
      </c>
      <c r="L21568">
        <v>3</v>
      </c>
      <c r="M21568" s="2">
        <v>43832</v>
      </c>
      <c r="N21568" s="1" t="s">
        <v>2280</v>
      </c>
      <c r="O21568">
        <v>1</v>
      </c>
      <c r="P21568">
        <v>0</v>
      </c>
      <c r="Q21568">
        <v>0</v>
      </c>
      <c r="R21568" s="1" t="s">
        <v>26</v>
      </c>
    </row>
    <row r="21569" spans="1:18" x14ac:dyDescent="0.35">
      <c r="A21569">
        <v>35607907</v>
      </c>
      <c r="B21569" s="1" t="s">
        <v>52073</v>
      </c>
      <c r="C21569">
        <v>1348312</v>
      </c>
      <c r="D21569" s="1" t="s">
        <v>4590</v>
      </c>
      <c r="E21569" s="1" t="s">
        <v>148</v>
      </c>
      <c r="F21569" s="1" t="s">
        <v>832</v>
      </c>
      <c r="G21569" s="1" t="s">
        <v>22200</v>
      </c>
      <c r="H21569" s="1" t="s">
        <v>29967</v>
      </c>
      <c r="I21569" s="1" t="s">
        <v>38</v>
      </c>
      <c r="J21569">
        <v>119</v>
      </c>
      <c r="K21569">
        <v>30</v>
      </c>
      <c r="L21569">
        <v>0</v>
      </c>
      <c r="M21569" s="2"/>
      <c r="N21569" s="1" t="s">
        <v>26</v>
      </c>
      <c r="O21569">
        <v>1</v>
      </c>
      <c r="P21569">
        <v>0</v>
      </c>
      <c r="Q21569">
        <v>0</v>
      </c>
      <c r="R21569" s="1" t="s">
        <v>26</v>
      </c>
    </row>
    <row r="21570" spans="1:18" x14ac:dyDescent="0.35">
      <c r="A21570">
        <v>35608098</v>
      </c>
      <c r="B21570" s="1" t="s">
        <v>52074</v>
      </c>
      <c r="C21570">
        <v>267886811</v>
      </c>
      <c r="D21570" s="1" t="s">
        <v>52075</v>
      </c>
      <c r="E21570" s="1" t="s">
        <v>20</v>
      </c>
      <c r="F21570" s="1" t="s">
        <v>249</v>
      </c>
      <c r="G21570" s="1" t="s">
        <v>52076</v>
      </c>
      <c r="H21570" s="1" t="s">
        <v>52077</v>
      </c>
      <c r="I21570" s="1" t="s">
        <v>38</v>
      </c>
      <c r="J21570">
        <v>66</v>
      </c>
      <c r="K21570">
        <v>4</v>
      </c>
      <c r="L21570">
        <v>30</v>
      </c>
      <c r="M21570" s="2">
        <v>44504</v>
      </c>
      <c r="N21570" s="1" t="s">
        <v>882</v>
      </c>
      <c r="O21570">
        <v>1</v>
      </c>
      <c r="P21570">
        <v>346</v>
      </c>
      <c r="Q21570">
        <v>1</v>
      </c>
      <c r="R21570" s="1" t="s">
        <v>26</v>
      </c>
    </row>
    <row r="21571" spans="1:18" x14ac:dyDescent="0.35">
      <c r="A21571">
        <v>35610591</v>
      </c>
      <c r="B21571" s="1" t="s">
        <v>52078</v>
      </c>
      <c r="C21571">
        <v>82406306</v>
      </c>
      <c r="D21571" s="1" t="s">
        <v>2232</v>
      </c>
      <c r="E21571" s="1" t="s">
        <v>20</v>
      </c>
      <c r="F21571" s="1" t="s">
        <v>71</v>
      </c>
      <c r="G21571" s="1" t="s">
        <v>18399</v>
      </c>
      <c r="H21571" s="1" t="s">
        <v>2330</v>
      </c>
      <c r="I21571" s="1" t="s">
        <v>38</v>
      </c>
      <c r="J21571">
        <v>78</v>
      </c>
      <c r="K21571">
        <v>2</v>
      </c>
      <c r="L21571">
        <v>24</v>
      </c>
      <c r="M21571" s="2">
        <v>44428</v>
      </c>
      <c r="N21571" s="1" t="s">
        <v>2047</v>
      </c>
      <c r="O21571">
        <v>2</v>
      </c>
      <c r="P21571">
        <v>0</v>
      </c>
      <c r="Q21571">
        <v>2</v>
      </c>
      <c r="R21571" s="1" t="s">
        <v>26</v>
      </c>
    </row>
    <row r="21572" spans="1:18" x14ac:dyDescent="0.35">
      <c r="A21572">
        <v>35614233</v>
      </c>
      <c r="B21572" s="1" t="s">
        <v>52079</v>
      </c>
      <c r="C21572">
        <v>267735490</v>
      </c>
      <c r="D21572" s="1" t="s">
        <v>30321</v>
      </c>
      <c r="E21572" s="1" t="s">
        <v>148</v>
      </c>
      <c r="F21572" s="1" t="s">
        <v>5287</v>
      </c>
      <c r="G21572" s="1" t="s">
        <v>52080</v>
      </c>
      <c r="H21572" s="1" t="s">
        <v>52081</v>
      </c>
      <c r="I21572" s="1" t="s">
        <v>24</v>
      </c>
      <c r="J21572">
        <v>115</v>
      </c>
      <c r="K21572">
        <v>3</v>
      </c>
      <c r="L21572">
        <v>15</v>
      </c>
      <c r="M21572" s="2">
        <v>44500</v>
      </c>
      <c r="N21572" s="1" t="s">
        <v>39</v>
      </c>
      <c r="O21572">
        <v>3</v>
      </c>
      <c r="P21572">
        <v>103</v>
      </c>
      <c r="Q21572">
        <v>10</v>
      </c>
      <c r="R21572" s="1" t="s">
        <v>26</v>
      </c>
    </row>
    <row r="21573" spans="1:18" x14ac:dyDescent="0.35">
      <c r="A21573">
        <v>35614263</v>
      </c>
      <c r="B21573" s="1" t="s">
        <v>52082</v>
      </c>
      <c r="C21573">
        <v>193961455</v>
      </c>
      <c r="D21573" s="1" t="s">
        <v>19467</v>
      </c>
      <c r="E21573" s="1" t="s">
        <v>29</v>
      </c>
      <c r="F21573" s="1" t="s">
        <v>65</v>
      </c>
      <c r="G21573" s="1" t="s">
        <v>26316</v>
      </c>
      <c r="H21573" s="1" t="s">
        <v>4568</v>
      </c>
      <c r="I21573" s="1" t="s">
        <v>24</v>
      </c>
      <c r="J21573">
        <v>190</v>
      </c>
      <c r="K21573">
        <v>30</v>
      </c>
      <c r="L21573">
        <v>65</v>
      </c>
      <c r="M21573" s="2">
        <v>43922</v>
      </c>
      <c r="N21573" s="1" t="s">
        <v>173</v>
      </c>
      <c r="O21573">
        <v>1</v>
      </c>
      <c r="P21573">
        <v>167</v>
      </c>
      <c r="Q21573">
        <v>0</v>
      </c>
      <c r="R21573" s="1" t="s">
        <v>26</v>
      </c>
    </row>
    <row r="21574" spans="1:18" x14ac:dyDescent="0.35">
      <c r="A21574">
        <v>35614888</v>
      </c>
      <c r="B21574" s="1" t="s">
        <v>52083</v>
      </c>
      <c r="D21574" s="1" t="s">
        <v>26</v>
      </c>
      <c r="E21574" s="1" t="s">
        <v>26</v>
      </c>
      <c r="F21574" s="1" t="s">
        <v>26</v>
      </c>
      <c r="G21574" s="1" t="s">
        <v>26</v>
      </c>
      <c r="H21574" s="1" t="s">
        <v>26</v>
      </c>
      <c r="I21574" s="1" t="s">
        <v>26</v>
      </c>
      <c r="M21574" s="2"/>
      <c r="N21574" s="1" t="s">
        <v>26</v>
      </c>
      <c r="R21574" s="1" t="s">
        <v>26</v>
      </c>
    </row>
    <row r="21575" spans="1:18" x14ac:dyDescent="0.35">
      <c r="B21575" s="1" t="s">
        <v>52084</v>
      </c>
      <c r="D21575" s="1" t="s">
        <v>502</v>
      </c>
      <c r="E21575" s="1" t="s">
        <v>8862</v>
      </c>
      <c r="F21575" s="1" t="s">
        <v>2329</v>
      </c>
      <c r="G21575" s="1" t="s">
        <v>44379</v>
      </c>
      <c r="H21575" s="1" t="s">
        <v>38</v>
      </c>
      <c r="I21575" s="1" t="s">
        <v>14470</v>
      </c>
      <c r="J21575">
        <v>30</v>
      </c>
      <c r="K21575">
        <v>11</v>
      </c>
      <c r="M21575" s="2"/>
      <c r="N21575" s="1" t="s">
        <v>2139</v>
      </c>
      <c r="O21575">
        <v>364</v>
      </c>
      <c r="P21575">
        <v>0</v>
      </c>
      <c r="R21575" s="1" t="s">
        <v>26</v>
      </c>
    </row>
    <row r="21576" spans="1:18" x14ac:dyDescent="0.35">
      <c r="A21576">
        <v>35616470</v>
      </c>
      <c r="B21576" s="1" t="s">
        <v>52085</v>
      </c>
      <c r="C21576">
        <v>267933377</v>
      </c>
      <c r="D21576" s="1" t="s">
        <v>52086</v>
      </c>
      <c r="E21576" s="1" t="s">
        <v>20</v>
      </c>
      <c r="F21576" s="1" t="s">
        <v>207</v>
      </c>
      <c r="G21576" s="1" t="s">
        <v>52087</v>
      </c>
      <c r="H21576" s="1" t="s">
        <v>23814</v>
      </c>
      <c r="I21576" s="1" t="s">
        <v>38</v>
      </c>
      <c r="J21576">
        <v>105</v>
      </c>
      <c r="K21576">
        <v>30</v>
      </c>
      <c r="L21576">
        <v>1</v>
      </c>
      <c r="M21576" s="2">
        <v>43729</v>
      </c>
      <c r="N21576" s="1" t="s">
        <v>2076</v>
      </c>
      <c r="O21576">
        <v>1</v>
      </c>
      <c r="P21576">
        <v>89</v>
      </c>
      <c r="Q21576">
        <v>0</v>
      </c>
      <c r="R21576" s="1" t="s">
        <v>26</v>
      </c>
    </row>
    <row r="21577" spans="1:18" x14ac:dyDescent="0.35">
      <c r="A21577">
        <v>35619073</v>
      </c>
      <c r="B21577" s="1" t="s">
        <v>52088</v>
      </c>
      <c r="C21577">
        <v>256966373</v>
      </c>
      <c r="D21577" s="1" t="s">
        <v>884</v>
      </c>
      <c r="E21577" s="1" t="s">
        <v>490</v>
      </c>
      <c r="F21577" s="1" t="s">
        <v>491</v>
      </c>
      <c r="G21577" s="1" t="s">
        <v>52089</v>
      </c>
      <c r="H21577" s="1" t="s">
        <v>52090</v>
      </c>
      <c r="I21577" s="1" t="s">
        <v>24</v>
      </c>
      <c r="J21577">
        <v>122</v>
      </c>
      <c r="K21577">
        <v>3</v>
      </c>
      <c r="L21577">
        <v>42</v>
      </c>
      <c r="M21577" s="2">
        <v>44524</v>
      </c>
      <c r="N21577" s="1" t="s">
        <v>9675</v>
      </c>
      <c r="O21577">
        <v>3</v>
      </c>
      <c r="P21577">
        <v>46</v>
      </c>
      <c r="Q21577">
        <v>13</v>
      </c>
      <c r="R21577" s="1" t="s">
        <v>26</v>
      </c>
    </row>
    <row r="21578" spans="1:18" x14ac:dyDescent="0.35">
      <c r="A21578">
        <v>35619417</v>
      </c>
      <c r="B21578" s="1" t="s">
        <v>52091</v>
      </c>
      <c r="C21578">
        <v>267840823</v>
      </c>
      <c r="D21578" s="1" t="s">
        <v>13612</v>
      </c>
      <c r="E21578" s="1" t="s">
        <v>148</v>
      </c>
      <c r="F21578" s="1" t="s">
        <v>2916</v>
      </c>
      <c r="G21578" s="1" t="s">
        <v>52092</v>
      </c>
      <c r="H21578" s="1" t="s">
        <v>52093</v>
      </c>
      <c r="I21578" s="1" t="s">
        <v>24</v>
      </c>
      <c r="J21578">
        <v>45</v>
      </c>
      <c r="K21578">
        <v>2</v>
      </c>
      <c r="L21578">
        <v>29</v>
      </c>
      <c r="M21578" s="2">
        <v>44092</v>
      </c>
      <c r="N21578" s="1" t="s">
        <v>252</v>
      </c>
      <c r="O21578">
        <v>1</v>
      </c>
      <c r="P21578">
        <v>66</v>
      </c>
      <c r="Q21578">
        <v>0</v>
      </c>
      <c r="R21578" s="1" t="s">
        <v>26</v>
      </c>
    </row>
    <row r="21579" spans="1:18" x14ac:dyDescent="0.35">
      <c r="A21579">
        <v>35634364</v>
      </c>
      <c r="B21579" s="1" t="s">
        <v>52094</v>
      </c>
      <c r="C21579">
        <v>51985960</v>
      </c>
      <c r="D21579" s="1" t="s">
        <v>1174</v>
      </c>
      <c r="E21579" s="1" t="s">
        <v>29</v>
      </c>
      <c r="F21579" s="1" t="s">
        <v>65</v>
      </c>
      <c r="G21579" s="1" t="s">
        <v>20792</v>
      </c>
      <c r="H21579" s="1" t="s">
        <v>33375</v>
      </c>
      <c r="I21579" s="1" t="s">
        <v>38</v>
      </c>
      <c r="J21579">
        <v>40</v>
      </c>
      <c r="K21579">
        <v>30</v>
      </c>
      <c r="L21579">
        <v>2</v>
      </c>
      <c r="M21579" s="2">
        <v>44119</v>
      </c>
      <c r="N21579" s="1" t="s">
        <v>311</v>
      </c>
      <c r="O21579">
        <v>2</v>
      </c>
      <c r="P21579">
        <v>0</v>
      </c>
      <c r="Q21579">
        <v>0</v>
      </c>
      <c r="R21579" s="1" t="s">
        <v>26</v>
      </c>
    </row>
    <row r="21580" spans="1:18" x14ac:dyDescent="0.35">
      <c r="A21580">
        <v>35635841</v>
      </c>
      <c r="B21580" s="1" t="s">
        <v>52095</v>
      </c>
      <c r="C21580">
        <v>267989178</v>
      </c>
      <c r="D21580" s="1" t="s">
        <v>52096</v>
      </c>
      <c r="E21580" s="1" t="s">
        <v>20</v>
      </c>
      <c r="F21580" s="1" t="s">
        <v>270</v>
      </c>
      <c r="G21580" s="1" t="s">
        <v>7518</v>
      </c>
      <c r="H21580" s="1" t="s">
        <v>52097</v>
      </c>
      <c r="I21580" s="1" t="s">
        <v>24</v>
      </c>
      <c r="J21580">
        <v>714</v>
      </c>
      <c r="K21580">
        <v>3</v>
      </c>
      <c r="L21580">
        <v>22</v>
      </c>
      <c r="M21580" s="2">
        <v>44424</v>
      </c>
      <c r="N21580" s="1" t="s">
        <v>163</v>
      </c>
      <c r="O21580">
        <v>1</v>
      </c>
      <c r="P21580">
        <v>343</v>
      </c>
      <c r="Q21580">
        <v>4</v>
      </c>
      <c r="R21580" s="1" t="s">
        <v>26</v>
      </c>
    </row>
    <row r="21581" spans="1:18" x14ac:dyDescent="0.35">
      <c r="A21581">
        <v>35636466</v>
      </c>
      <c r="B21581" s="1" t="s">
        <v>52098</v>
      </c>
      <c r="C21581">
        <v>101076625</v>
      </c>
      <c r="D21581" s="1" t="s">
        <v>874</v>
      </c>
      <c r="E21581" s="1" t="s">
        <v>148</v>
      </c>
      <c r="F21581" s="1" t="s">
        <v>149</v>
      </c>
      <c r="G21581" s="1" t="s">
        <v>6216</v>
      </c>
      <c r="H21581" s="1" t="s">
        <v>16220</v>
      </c>
      <c r="I21581" s="1" t="s">
        <v>24</v>
      </c>
      <c r="J21581">
        <v>150</v>
      </c>
      <c r="K21581">
        <v>2</v>
      </c>
      <c r="L21581">
        <v>0</v>
      </c>
      <c r="M21581" s="2"/>
      <c r="N21581" s="1" t="s">
        <v>26</v>
      </c>
      <c r="O21581">
        <v>1</v>
      </c>
      <c r="P21581">
        <v>0</v>
      </c>
      <c r="Q21581">
        <v>0</v>
      </c>
      <c r="R21581" s="1" t="s">
        <v>26</v>
      </c>
    </row>
    <row r="21582" spans="1:18" x14ac:dyDescent="0.35">
      <c r="A21582">
        <v>35637155</v>
      </c>
      <c r="B21582" s="1" t="s">
        <v>52099</v>
      </c>
      <c r="C21582">
        <v>9155963</v>
      </c>
      <c r="D21582" s="1" t="s">
        <v>52100</v>
      </c>
      <c r="E21582" s="1" t="s">
        <v>20</v>
      </c>
      <c r="F21582" s="1" t="s">
        <v>112</v>
      </c>
      <c r="G21582" s="1" t="s">
        <v>20423</v>
      </c>
      <c r="H21582" s="1" t="s">
        <v>50914</v>
      </c>
      <c r="I21582" s="1" t="s">
        <v>24</v>
      </c>
      <c r="J21582">
        <v>1529</v>
      </c>
      <c r="K21582">
        <v>1</v>
      </c>
      <c r="L21582">
        <v>5</v>
      </c>
      <c r="M21582" s="2">
        <v>44402</v>
      </c>
      <c r="N21582" s="1" t="s">
        <v>368</v>
      </c>
      <c r="O21582">
        <v>1</v>
      </c>
      <c r="P21582">
        <v>177</v>
      </c>
      <c r="Q21582">
        <v>1</v>
      </c>
      <c r="R21582" s="1" t="s">
        <v>26</v>
      </c>
    </row>
    <row r="21583" spans="1:18" x14ac:dyDescent="0.35">
      <c r="A21583">
        <v>35638345</v>
      </c>
      <c r="B21583" s="1" t="s">
        <v>52101</v>
      </c>
      <c r="C21583">
        <v>263229425</v>
      </c>
      <c r="D21583" s="1" t="s">
        <v>11106</v>
      </c>
      <c r="E21583" s="1" t="s">
        <v>20</v>
      </c>
      <c r="F21583" s="1" t="s">
        <v>106</v>
      </c>
      <c r="G21583" s="1" t="s">
        <v>52102</v>
      </c>
      <c r="H21583" s="1" t="s">
        <v>20498</v>
      </c>
      <c r="I21583" s="1" t="s">
        <v>1426</v>
      </c>
      <c r="J21583">
        <v>400</v>
      </c>
      <c r="K21583">
        <v>30</v>
      </c>
      <c r="L21583">
        <v>1</v>
      </c>
      <c r="M21583" s="2">
        <v>43711</v>
      </c>
      <c r="N21583" s="1" t="s">
        <v>2076</v>
      </c>
      <c r="O21583">
        <v>1</v>
      </c>
      <c r="P21583">
        <v>90</v>
      </c>
      <c r="Q21583">
        <v>0</v>
      </c>
      <c r="R21583" s="1" t="s">
        <v>26</v>
      </c>
    </row>
    <row r="21584" spans="1:18" x14ac:dyDescent="0.35">
      <c r="A21584">
        <v>35639073</v>
      </c>
      <c r="B21584" s="1" t="s">
        <v>52103</v>
      </c>
      <c r="C21584">
        <v>260807399</v>
      </c>
      <c r="D21584" s="1" t="s">
        <v>1184</v>
      </c>
      <c r="E21584" s="1" t="s">
        <v>20</v>
      </c>
      <c r="F21584" s="1" t="s">
        <v>106</v>
      </c>
      <c r="G21584" s="1" t="s">
        <v>52104</v>
      </c>
      <c r="H21584" s="1" t="s">
        <v>6103</v>
      </c>
      <c r="I21584" s="1" t="s">
        <v>1426</v>
      </c>
      <c r="J21584">
        <v>400</v>
      </c>
      <c r="K21584">
        <v>30</v>
      </c>
      <c r="L21584">
        <v>0</v>
      </c>
      <c r="M21584" s="2"/>
      <c r="N21584" s="1" t="s">
        <v>26</v>
      </c>
      <c r="O21584">
        <v>1</v>
      </c>
      <c r="P21584">
        <v>90</v>
      </c>
      <c r="Q21584">
        <v>0</v>
      </c>
      <c r="R21584" s="1" t="s">
        <v>26</v>
      </c>
    </row>
    <row r="21585" spans="1:18" x14ac:dyDescent="0.35">
      <c r="A21585">
        <v>35641231</v>
      </c>
      <c r="B21585" s="1" t="s">
        <v>52105</v>
      </c>
      <c r="C21585">
        <v>260805765</v>
      </c>
      <c r="D21585" s="1" t="s">
        <v>3521</v>
      </c>
      <c r="E21585" s="1" t="s">
        <v>20</v>
      </c>
      <c r="F21585" s="1" t="s">
        <v>106</v>
      </c>
      <c r="G21585" s="1" t="s">
        <v>16991</v>
      </c>
      <c r="H21585" s="1" t="s">
        <v>1868</v>
      </c>
      <c r="I21585" s="1" t="s">
        <v>1426</v>
      </c>
      <c r="J21585">
        <v>400</v>
      </c>
      <c r="K21585">
        <v>30</v>
      </c>
      <c r="L21585">
        <v>0</v>
      </c>
      <c r="M21585" s="2"/>
      <c r="N21585" s="1" t="s">
        <v>26</v>
      </c>
      <c r="O21585">
        <v>1</v>
      </c>
      <c r="P21585">
        <v>90</v>
      </c>
      <c r="Q21585">
        <v>0</v>
      </c>
      <c r="R21585" s="1" t="s">
        <v>26</v>
      </c>
    </row>
    <row r="21586" spans="1:18" x14ac:dyDescent="0.35">
      <c r="A21586">
        <v>35642392</v>
      </c>
      <c r="B21586" s="1" t="s">
        <v>52106</v>
      </c>
      <c r="C21586">
        <v>146623639</v>
      </c>
      <c r="D21586" s="1" t="s">
        <v>39419</v>
      </c>
      <c r="E21586" s="1" t="s">
        <v>20</v>
      </c>
      <c r="F21586" s="1" t="s">
        <v>112</v>
      </c>
      <c r="G21586" s="1" t="s">
        <v>44570</v>
      </c>
      <c r="H21586" s="1" t="s">
        <v>7597</v>
      </c>
      <c r="I21586" s="1" t="s">
        <v>24</v>
      </c>
      <c r="J21586">
        <v>180</v>
      </c>
      <c r="K21586">
        <v>30</v>
      </c>
      <c r="L21586">
        <v>0</v>
      </c>
      <c r="M21586" s="2"/>
      <c r="N21586" s="1" t="s">
        <v>26</v>
      </c>
      <c r="O21586">
        <v>1</v>
      </c>
      <c r="P21586">
        <v>0</v>
      </c>
      <c r="Q21586">
        <v>0</v>
      </c>
      <c r="R21586" s="1" t="s">
        <v>26</v>
      </c>
    </row>
    <row r="21587" spans="1:18" x14ac:dyDescent="0.35">
      <c r="A21587">
        <v>35643772</v>
      </c>
      <c r="B21587" s="1" t="s">
        <v>52107</v>
      </c>
      <c r="C21587">
        <v>21918321</v>
      </c>
      <c r="D21587" s="1" t="s">
        <v>8801</v>
      </c>
      <c r="E21587" s="1" t="s">
        <v>29</v>
      </c>
      <c r="F21587" s="1" t="s">
        <v>133</v>
      </c>
      <c r="G21587" s="1" t="s">
        <v>10698</v>
      </c>
      <c r="H21587" s="1" t="s">
        <v>12185</v>
      </c>
      <c r="I21587" s="1" t="s">
        <v>24</v>
      </c>
      <c r="J21587">
        <v>99</v>
      </c>
      <c r="K21587">
        <v>30</v>
      </c>
      <c r="L21587">
        <v>4</v>
      </c>
      <c r="M21587" s="2">
        <v>43702</v>
      </c>
      <c r="N21587" s="1" t="s">
        <v>1872</v>
      </c>
      <c r="O21587">
        <v>1</v>
      </c>
      <c r="P21587">
        <v>0</v>
      </c>
      <c r="Q21587">
        <v>0</v>
      </c>
      <c r="R21587" s="1" t="s">
        <v>26</v>
      </c>
    </row>
    <row r="21588" spans="1:18" x14ac:dyDescent="0.35">
      <c r="A21588">
        <v>35644433</v>
      </c>
      <c r="B21588" s="1" t="s">
        <v>52108</v>
      </c>
      <c r="C21588">
        <v>268150010</v>
      </c>
      <c r="D21588" s="1" t="s">
        <v>576</v>
      </c>
      <c r="E21588" s="1" t="s">
        <v>29</v>
      </c>
      <c r="F21588" s="1" t="s">
        <v>65</v>
      </c>
      <c r="G21588" s="1" t="s">
        <v>9444</v>
      </c>
      <c r="H21588" s="1" t="s">
        <v>10509</v>
      </c>
      <c r="I21588" s="1" t="s">
        <v>24</v>
      </c>
      <c r="J21588">
        <v>200</v>
      </c>
      <c r="K21588">
        <v>30</v>
      </c>
      <c r="L21588">
        <v>2</v>
      </c>
      <c r="M21588" s="2">
        <v>43728</v>
      </c>
      <c r="N21588" s="1" t="s">
        <v>83</v>
      </c>
      <c r="O21588">
        <v>1</v>
      </c>
      <c r="P21588">
        <v>0</v>
      </c>
      <c r="Q21588">
        <v>0</v>
      </c>
      <c r="R21588" s="1" t="s">
        <v>26</v>
      </c>
    </row>
    <row r="21589" spans="1:18" x14ac:dyDescent="0.35">
      <c r="A21589">
        <v>35644555</v>
      </c>
      <c r="B21589" s="1" t="s">
        <v>52109</v>
      </c>
      <c r="C21589">
        <v>268149303</v>
      </c>
      <c r="D21589" s="1" t="s">
        <v>52110</v>
      </c>
      <c r="E21589" s="1" t="s">
        <v>20</v>
      </c>
      <c r="F21589" s="1" t="s">
        <v>118</v>
      </c>
      <c r="G21589" s="1" t="s">
        <v>52111</v>
      </c>
      <c r="H21589" s="1" t="s">
        <v>26057</v>
      </c>
      <c r="I21589" s="1" t="s">
        <v>38</v>
      </c>
      <c r="J21589">
        <v>95</v>
      </c>
      <c r="K21589">
        <v>30</v>
      </c>
      <c r="L21589">
        <v>14</v>
      </c>
      <c r="M21589" s="2">
        <v>43733</v>
      </c>
      <c r="N21589" s="1" t="s">
        <v>183</v>
      </c>
      <c r="O21589">
        <v>1</v>
      </c>
      <c r="P21589">
        <v>0</v>
      </c>
      <c r="Q21589">
        <v>0</v>
      </c>
      <c r="R21589" s="1" t="s">
        <v>26</v>
      </c>
    </row>
    <row r="21590" spans="1:18" x14ac:dyDescent="0.35">
      <c r="A21590">
        <v>35647681</v>
      </c>
      <c r="B21590" s="1" t="s">
        <v>52112</v>
      </c>
      <c r="C21590">
        <v>268173853</v>
      </c>
      <c r="D21590" s="1" t="s">
        <v>2838</v>
      </c>
      <c r="E21590" s="1" t="s">
        <v>29</v>
      </c>
      <c r="F21590" s="1" t="s">
        <v>219</v>
      </c>
      <c r="G21590" s="1" t="s">
        <v>417</v>
      </c>
      <c r="H21590" s="1" t="s">
        <v>21691</v>
      </c>
      <c r="I21590" s="1" t="s">
        <v>24</v>
      </c>
      <c r="J21590">
        <v>150</v>
      </c>
      <c r="K21590">
        <v>30</v>
      </c>
      <c r="L21590">
        <v>3</v>
      </c>
      <c r="M21590" s="2">
        <v>43829</v>
      </c>
      <c r="N21590" s="1" t="s">
        <v>2280</v>
      </c>
      <c r="O21590">
        <v>1</v>
      </c>
      <c r="P21590">
        <v>0</v>
      </c>
      <c r="Q21590">
        <v>0</v>
      </c>
      <c r="R21590" s="1" t="s">
        <v>26</v>
      </c>
    </row>
    <row r="21591" spans="1:18" x14ac:dyDescent="0.35">
      <c r="A21591">
        <v>35650240</v>
      </c>
      <c r="B21591" s="1" t="s">
        <v>52113</v>
      </c>
      <c r="C21591">
        <v>8518298</v>
      </c>
      <c r="D21591" s="1" t="s">
        <v>29441</v>
      </c>
      <c r="E21591" s="1" t="s">
        <v>29</v>
      </c>
      <c r="F21591" s="1" t="s">
        <v>65</v>
      </c>
      <c r="G21591" s="1" t="s">
        <v>6316</v>
      </c>
      <c r="H21591" s="1" t="s">
        <v>12505</v>
      </c>
      <c r="I21591" s="1" t="s">
        <v>38</v>
      </c>
      <c r="J21591">
        <v>43</v>
      </c>
      <c r="K21591">
        <v>30</v>
      </c>
      <c r="L21591">
        <v>15</v>
      </c>
      <c r="M21591" s="2">
        <v>43878</v>
      </c>
      <c r="N21591" s="1" t="s">
        <v>561</v>
      </c>
      <c r="O21591">
        <v>1</v>
      </c>
      <c r="P21591">
        <v>0</v>
      </c>
      <c r="Q21591">
        <v>0</v>
      </c>
      <c r="R21591" s="1" t="s">
        <v>26</v>
      </c>
    </row>
    <row r="21592" spans="1:18" x14ac:dyDescent="0.35">
      <c r="A21592">
        <v>35651376</v>
      </c>
      <c r="B21592" s="1" t="s">
        <v>52114</v>
      </c>
      <c r="C21592">
        <v>15200548</v>
      </c>
      <c r="D21592" s="1" t="s">
        <v>52115</v>
      </c>
      <c r="E21592" s="1" t="s">
        <v>29</v>
      </c>
      <c r="F21592" s="1" t="s">
        <v>42</v>
      </c>
      <c r="G21592" s="1" t="s">
        <v>52116</v>
      </c>
      <c r="H21592" s="1" t="s">
        <v>9128</v>
      </c>
      <c r="I21592" s="1" t="s">
        <v>24</v>
      </c>
      <c r="J21592">
        <v>150</v>
      </c>
      <c r="K21592">
        <v>4</v>
      </c>
      <c r="L21592">
        <v>0</v>
      </c>
      <c r="M21592" s="2"/>
      <c r="N21592" s="1" t="s">
        <v>26</v>
      </c>
      <c r="O21592">
        <v>1</v>
      </c>
      <c r="P21592">
        <v>0</v>
      </c>
      <c r="Q21592">
        <v>0</v>
      </c>
      <c r="R21592" s="1" t="s">
        <v>26</v>
      </c>
    </row>
    <row r="21593" spans="1:18" x14ac:dyDescent="0.35">
      <c r="A21593">
        <v>35654798</v>
      </c>
      <c r="B21593" s="1" t="s">
        <v>52117</v>
      </c>
      <c r="C21593">
        <v>267272502</v>
      </c>
      <c r="D21593" s="1" t="s">
        <v>51957</v>
      </c>
      <c r="E21593" s="1" t="s">
        <v>502</v>
      </c>
      <c r="F21593" s="1" t="s">
        <v>8302</v>
      </c>
      <c r="G21593" s="1" t="s">
        <v>52118</v>
      </c>
      <c r="H21593" s="1" t="s">
        <v>52119</v>
      </c>
      <c r="I21593" s="1" t="s">
        <v>38</v>
      </c>
      <c r="J21593">
        <v>55</v>
      </c>
      <c r="K21593">
        <v>6</v>
      </c>
      <c r="L21593">
        <v>1</v>
      </c>
      <c r="M21593" s="2">
        <v>43675</v>
      </c>
      <c r="N21593" s="1" t="s">
        <v>409</v>
      </c>
      <c r="O21593">
        <v>27</v>
      </c>
      <c r="P21593">
        <v>95</v>
      </c>
      <c r="Q21593">
        <v>0</v>
      </c>
      <c r="R21593" s="1" t="s">
        <v>26</v>
      </c>
    </row>
    <row r="21594" spans="1:18" x14ac:dyDescent="0.35">
      <c r="A21594">
        <v>35655950</v>
      </c>
      <c r="B21594" s="1" t="s">
        <v>52120</v>
      </c>
      <c r="C21594">
        <v>80443454</v>
      </c>
      <c r="D21594" s="1" t="s">
        <v>14579</v>
      </c>
      <c r="E21594" s="1" t="s">
        <v>148</v>
      </c>
      <c r="F21594" s="1" t="s">
        <v>11514</v>
      </c>
      <c r="G21594" s="1" t="s">
        <v>40367</v>
      </c>
      <c r="H21594" s="1" t="s">
        <v>52121</v>
      </c>
      <c r="I21594" s="1" t="s">
        <v>38</v>
      </c>
      <c r="J21594">
        <v>66</v>
      </c>
      <c r="K21594">
        <v>2</v>
      </c>
      <c r="L21594">
        <v>110</v>
      </c>
      <c r="M21594" s="2">
        <v>44513</v>
      </c>
      <c r="N21594" s="1" t="s">
        <v>37218</v>
      </c>
      <c r="O21594">
        <v>1</v>
      </c>
      <c r="P21594">
        <v>123</v>
      </c>
      <c r="Q21594">
        <v>28</v>
      </c>
      <c r="R21594" s="1" t="s">
        <v>26</v>
      </c>
    </row>
    <row r="21595" spans="1:18" x14ac:dyDescent="0.35">
      <c r="A21595">
        <v>35657430</v>
      </c>
      <c r="B21595" s="1" t="s">
        <v>52122</v>
      </c>
      <c r="C21595">
        <v>132402260</v>
      </c>
      <c r="D21595" s="1" t="s">
        <v>6070</v>
      </c>
      <c r="E21595" s="1" t="s">
        <v>148</v>
      </c>
      <c r="F21595" s="1" t="s">
        <v>2916</v>
      </c>
      <c r="G21595" s="1" t="s">
        <v>28880</v>
      </c>
      <c r="H21595" s="1" t="s">
        <v>52123</v>
      </c>
      <c r="I21595" s="1" t="s">
        <v>38</v>
      </c>
      <c r="J21595">
        <v>80</v>
      </c>
      <c r="K21595">
        <v>30</v>
      </c>
      <c r="L21595">
        <v>0</v>
      </c>
      <c r="M21595" s="2"/>
      <c r="N21595" s="1" t="s">
        <v>26</v>
      </c>
      <c r="O21595">
        <v>1</v>
      </c>
      <c r="P21595">
        <v>179</v>
      </c>
      <c r="Q21595">
        <v>0</v>
      </c>
      <c r="R21595" s="1" t="s">
        <v>26</v>
      </c>
    </row>
    <row r="21596" spans="1:18" x14ac:dyDescent="0.35">
      <c r="A21596">
        <v>35664658</v>
      </c>
      <c r="B21596" s="1" t="s">
        <v>52124</v>
      </c>
      <c r="C21596">
        <v>38184757</v>
      </c>
      <c r="D21596" s="1" t="s">
        <v>8647</v>
      </c>
      <c r="E21596" s="1" t="s">
        <v>20</v>
      </c>
      <c r="F21596" s="1" t="s">
        <v>21</v>
      </c>
      <c r="G21596" s="1" t="s">
        <v>52125</v>
      </c>
      <c r="H21596" s="1" t="s">
        <v>6732</v>
      </c>
      <c r="I21596" s="1" t="s">
        <v>24</v>
      </c>
      <c r="J21596">
        <v>400</v>
      </c>
      <c r="K21596">
        <v>30</v>
      </c>
      <c r="L21596">
        <v>0</v>
      </c>
      <c r="M21596" s="2"/>
      <c r="N21596" s="1" t="s">
        <v>26</v>
      </c>
      <c r="O21596">
        <v>1</v>
      </c>
      <c r="P21596">
        <v>0</v>
      </c>
      <c r="Q21596">
        <v>0</v>
      </c>
      <c r="R21596" s="1" t="s">
        <v>26</v>
      </c>
    </row>
    <row r="21597" spans="1:18" x14ac:dyDescent="0.35">
      <c r="A21597">
        <v>35667379</v>
      </c>
      <c r="B21597" s="1" t="s">
        <v>52126</v>
      </c>
      <c r="C21597">
        <v>222549093</v>
      </c>
      <c r="D21597" s="1" t="s">
        <v>51543</v>
      </c>
      <c r="E21597" s="1" t="s">
        <v>20</v>
      </c>
      <c r="F21597" s="1" t="s">
        <v>549</v>
      </c>
      <c r="G21597" s="1" t="s">
        <v>52127</v>
      </c>
      <c r="H21597" s="1" t="s">
        <v>14876</v>
      </c>
      <c r="I21597" s="1" t="s">
        <v>38</v>
      </c>
      <c r="J21597">
        <v>34</v>
      </c>
      <c r="K21597">
        <v>30</v>
      </c>
      <c r="L21597">
        <v>10</v>
      </c>
      <c r="M21597" s="2">
        <v>43838</v>
      </c>
      <c r="N21597" s="1" t="s">
        <v>221</v>
      </c>
      <c r="O21597">
        <v>3</v>
      </c>
      <c r="P21597">
        <v>0</v>
      </c>
      <c r="Q21597">
        <v>0</v>
      </c>
      <c r="R21597" s="1" t="s">
        <v>26</v>
      </c>
    </row>
    <row r="21598" spans="1:18" x14ac:dyDescent="0.35">
      <c r="A21598">
        <v>35672714</v>
      </c>
      <c r="B21598" s="1" t="s">
        <v>52128</v>
      </c>
      <c r="C21598">
        <v>38580398</v>
      </c>
      <c r="D21598" s="1" t="s">
        <v>375</v>
      </c>
      <c r="E21598" s="1" t="s">
        <v>148</v>
      </c>
      <c r="F21598" s="1" t="s">
        <v>11344</v>
      </c>
      <c r="G21598" s="1" t="s">
        <v>52129</v>
      </c>
      <c r="H21598" s="1" t="s">
        <v>52130</v>
      </c>
      <c r="I21598" s="1" t="s">
        <v>24</v>
      </c>
      <c r="J21598">
        <v>125</v>
      </c>
      <c r="K21598">
        <v>3</v>
      </c>
      <c r="L21598">
        <v>72</v>
      </c>
      <c r="M21598" s="2">
        <v>44530</v>
      </c>
      <c r="N21598" s="1" t="s">
        <v>6340</v>
      </c>
      <c r="O21598">
        <v>1</v>
      </c>
      <c r="P21598">
        <v>335</v>
      </c>
      <c r="Q21598">
        <v>41</v>
      </c>
      <c r="R21598" s="1" t="s">
        <v>26</v>
      </c>
    </row>
    <row r="21599" spans="1:18" x14ac:dyDescent="0.35">
      <c r="A21599">
        <v>35675859</v>
      </c>
      <c r="B21599" s="1" t="s">
        <v>52131</v>
      </c>
      <c r="C21599">
        <v>71276635</v>
      </c>
      <c r="D21599" s="1" t="s">
        <v>5549</v>
      </c>
      <c r="E21599" s="1" t="s">
        <v>20</v>
      </c>
      <c r="F21599" s="1" t="s">
        <v>249</v>
      </c>
      <c r="G21599" s="1" t="s">
        <v>52132</v>
      </c>
      <c r="H21599" s="1" t="s">
        <v>14907</v>
      </c>
      <c r="I21599" s="1" t="s">
        <v>1426</v>
      </c>
      <c r="J21599">
        <v>278</v>
      </c>
      <c r="K21599">
        <v>2</v>
      </c>
      <c r="L21599">
        <v>9</v>
      </c>
      <c r="M21599" s="2">
        <v>44346</v>
      </c>
      <c r="N21599" s="1" t="s">
        <v>432</v>
      </c>
      <c r="O21599">
        <v>6</v>
      </c>
      <c r="P21599">
        <v>362</v>
      </c>
      <c r="Q21599">
        <v>1</v>
      </c>
      <c r="R21599" s="1" t="s">
        <v>26</v>
      </c>
    </row>
    <row r="21600" spans="1:18" x14ac:dyDescent="0.35">
      <c r="A21600">
        <v>35677739</v>
      </c>
      <c r="B21600" s="1" t="s">
        <v>52133</v>
      </c>
      <c r="C21600">
        <v>22409215</v>
      </c>
      <c r="D21600" s="1" t="s">
        <v>52134</v>
      </c>
      <c r="E21600" s="1" t="s">
        <v>20</v>
      </c>
      <c r="F21600" s="1" t="s">
        <v>1124</v>
      </c>
      <c r="G21600" s="1" t="s">
        <v>4964</v>
      </c>
      <c r="H21600" s="1" t="s">
        <v>15484</v>
      </c>
      <c r="I21600" s="1" t="s">
        <v>24</v>
      </c>
      <c r="J21600">
        <v>130</v>
      </c>
      <c r="K21600">
        <v>30</v>
      </c>
      <c r="L21600">
        <v>6</v>
      </c>
      <c r="M21600" s="2">
        <v>43886</v>
      </c>
      <c r="N21600" s="1" t="s">
        <v>458</v>
      </c>
      <c r="O21600">
        <v>1</v>
      </c>
      <c r="P21600">
        <v>0</v>
      </c>
      <c r="Q21600">
        <v>0</v>
      </c>
      <c r="R21600" s="1" t="s">
        <v>26</v>
      </c>
    </row>
    <row r="21601" spans="1:18" x14ac:dyDescent="0.35">
      <c r="A21601">
        <v>35679813</v>
      </c>
      <c r="B21601" s="1" t="s">
        <v>52135</v>
      </c>
      <c r="C21601">
        <v>63356650</v>
      </c>
      <c r="D21601" s="1" t="s">
        <v>52136</v>
      </c>
      <c r="E21601" s="1" t="s">
        <v>29</v>
      </c>
      <c r="F21601" s="1" t="s">
        <v>745</v>
      </c>
      <c r="G21601" s="1" t="s">
        <v>49257</v>
      </c>
      <c r="H21601" s="1" t="s">
        <v>598</v>
      </c>
      <c r="I21601" s="1" t="s">
        <v>38</v>
      </c>
      <c r="J21601">
        <v>53</v>
      </c>
      <c r="K21601">
        <v>30</v>
      </c>
      <c r="L21601">
        <v>1</v>
      </c>
      <c r="M21601" s="2">
        <v>43677</v>
      </c>
      <c r="N21601" s="1" t="s">
        <v>409</v>
      </c>
      <c r="O21601">
        <v>1</v>
      </c>
      <c r="P21601">
        <v>65</v>
      </c>
      <c r="Q21601">
        <v>0</v>
      </c>
      <c r="R21601" s="1" t="s">
        <v>26</v>
      </c>
    </row>
    <row r="21602" spans="1:18" x14ac:dyDescent="0.35">
      <c r="A21602">
        <v>35679935</v>
      </c>
      <c r="B21602" s="1" t="s">
        <v>52137</v>
      </c>
      <c r="C21602">
        <v>33555400</v>
      </c>
      <c r="D21602" s="1" t="s">
        <v>39582</v>
      </c>
      <c r="E21602" s="1" t="s">
        <v>148</v>
      </c>
      <c r="F21602" s="1" t="s">
        <v>2314</v>
      </c>
      <c r="G21602" s="1" t="s">
        <v>7977</v>
      </c>
      <c r="H21602" s="1" t="s">
        <v>52138</v>
      </c>
      <c r="I21602" s="1" t="s">
        <v>24</v>
      </c>
      <c r="J21602">
        <v>300</v>
      </c>
      <c r="K21602">
        <v>30</v>
      </c>
      <c r="L21602">
        <v>1</v>
      </c>
      <c r="M21602" s="2">
        <v>43666</v>
      </c>
      <c r="N21602" s="1" t="s">
        <v>409</v>
      </c>
      <c r="O21602">
        <v>1</v>
      </c>
      <c r="P21602">
        <v>0</v>
      </c>
      <c r="Q21602">
        <v>0</v>
      </c>
      <c r="R21602" s="1" t="s">
        <v>26</v>
      </c>
    </row>
    <row r="21603" spans="1:18" x14ac:dyDescent="0.35">
      <c r="A21603">
        <v>35681163</v>
      </c>
      <c r="B21603" s="1" t="s">
        <v>52139</v>
      </c>
      <c r="C21603">
        <v>9843389</v>
      </c>
      <c r="D21603" s="1" t="s">
        <v>13295</v>
      </c>
      <c r="E21603" s="1" t="s">
        <v>29</v>
      </c>
      <c r="F21603" s="1" t="s">
        <v>65</v>
      </c>
      <c r="G21603" s="1" t="s">
        <v>21943</v>
      </c>
      <c r="H21603" s="1" t="s">
        <v>9414</v>
      </c>
      <c r="I21603" s="1" t="s">
        <v>38</v>
      </c>
      <c r="J21603">
        <v>75</v>
      </c>
      <c r="K21603">
        <v>30</v>
      </c>
      <c r="L21603">
        <v>2</v>
      </c>
      <c r="M21603" s="2">
        <v>43639</v>
      </c>
      <c r="N21603" s="1" t="s">
        <v>83</v>
      </c>
      <c r="O21603">
        <v>2</v>
      </c>
      <c r="P21603">
        <v>0</v>
      </c>
      <c r="Q21603">
        <v>0</v>
      </c>
      <c r="R21603" s="1" t="s">
        <v>26</v>
      </c>
    </row>
    <row r="21604" spans="1:18" x14ac:dyDescent="0.35">
      <c r="A21604">
        <v>35682527</v>
      </c>
      <c r="B21604" s="1" t="s">
        <v>52140</v>
      </c>
      <c r="C21604">
        <v>35620036</v>
      </c>
      <c r="D21604" s="1" t="s">
        <v>52141</v>
      </c>
      <c r="E21604" s="1" t="s">
        <v>20</v>
      </c>
      <c r="F21604" s="1" t="s">
        <v>118</v>
      </c>
      <c r="G21604" s="1" t="s">
        <v>28987</v>
      </c>
      <c r="H21604" s="1" t="s">
        <v>16599</v>
      </c>
      <c r="I21604" s="1" t="s">
        <v>38</v>
      </c>
      <c r="J21604">
        <v>75</v>
      </c>
      <c r="K21604">
        <v>2</v>
      </c>
      <c r="L21604">
        <v>33</v>
      </c>
      <c r="M21604" s="2">
        <v>44500</v>
      </c>
      <c r="N21604" s="1" t="s">
        <v>4636</v>
      </c>
      <c r="O21604">
        <v>1</v>
      </c>
      <c r="P21604">
        <v>0</v>
      </c>
      <c r="Q21604">
        <v>2</v>
      </c>
      <c r="R21604" s="1" t="s">
        <v>26</v>
      </c>
    </row>
    <row r="21605" spans="1:18" x14ac:dyDescent="0.35">
      <c r="A21605">
        <v>35683483</v>
      </c>
      <c r="B21605" s="1" t="s">
        <v>52142</v>
      </c>
      <c r="C21605">
        <v>5309160</v>
      </c>
      <c r="D21605" s="1" t="s">
        <v>52143</v>
      </c>
      <c r="E21605" s="1" t="s">
        <v>20</v>
      </c>
      <c r="F21605" s="1" t="s">
        <v>207</v>
      </c>
      <c r="G21605" s="1" t="s">
        <v>52144</v>
      </c>
      <c r="H21605" s="1" t="s">
        <v>3895</v>
      </c>
      <c r="I21605" s="1" t="s">
        <v>24</v>
      </c>
      <c r="J21605">
        <v>135</v>
      </c>
      <c r="K21605">
        <v>30</v>
      </c>
      <c r="L21605">
        <v>2</v>
      </c>
      <c r="M21605" s="2">
        <v>44290</v>
      </c>
      <c r="N21605" s="1" t="s">
        <v>378</v>
      </c>
      <c r="O21605">
        <v>2</v>
      </c>
      <c r="P21605">
        <v>120</v>
      </c>
      <c r="Q21605">
        <v>2</v>
      </c>
      <c r="R21605" s="1" t="s">
        <v>26</v>
      </c>
    </row>
    <row r="21606" spans="1:18" x14ac:dyDescent="0.35">
      <c r="A21606">
        <v>35684442</v>
      </c>
      <c r="B21606" s="1" t="s">
        <v>52145</v>
      </c>
      <c r="C21606">
        <v>1100494</v>
      </c>
      <c r="D21606" s="1" t="s">
        <v>10626</v>
      </c>
      <c r="E21606" s="1" t="s">
        <v>20</v>
      </c>
      <c r="F21606" s="1" t="s">
        <v>118</v>
      </c>
      <c r="G21606" s="1" t="s">
        <v>52146</v>
      </c>
      <c r="H21606" s="1" t="s">
        <v>1723</v>
      </c>
      <c r="I21606" s="1" t="s">
        <v>38</v>
      </c>
      <c r="J21606">
        <v>53</v>
      </c>
      <c r="K21606">
        <v>60</v>
      </c>
      <c r="L21606">
        <v>2</v>
      </c>
      <c r="M21606" s="2">
        <v>43831</v>
      </c>
      <c r="N21606" s="1" t="s">
        <v>83</v>
      </c>
      <c r="O21606">
        <v>2</v>
      </c>
      <c r="P21606">
        <v>365</v>
      </c>
      <c r="Q21606">
        <v>0</v>
      </c>
      <c r="R21606" s="1" t="s">
        <v>26</v>
      </c>
    </row>
    <row r="21607" spans="1:18" x14ac:dyDescent="0.35">
      <c r="A21607">
        <v>35686575</v>
      </c>
      <c r="B21607" s="1" t="s">
        <v>52147</v>
      </c>
      <c r="C21607">
        <v>268149976</v>
      </c>
      <c r="D21607" s="1" t="s">
        <v>20657</v>
      </c>
      <c r="E21607" s="1" t="s">
        <v>148</v>
      </c>
      <c r="F21607" s="1" t="s">
        <v>2044</v>
      </c>
      <c r="G21607" s="1" t="s">
        <v>14263</v>
      </c>
      <c r="H21607" s="1" t="s">
        <v>52148</v>
      </c>
      <c r="I21607" s="1" t="s">
        <v>38</v>
      </c>
      <c r="J21607">
        <v>35</v>
      </c>
      <c r="K21607">
        <v>30</v>
      </c>
      <c r="L21607">
        <v>10</v>
      </c>
      <c r="M21607" s="2">
        <v>43713</v>
      </c>
      <c r="N21607" s="1" t="s">
        <v>25</v>
      </c>
      <c r="O21607">
        <v>1</v>
      </c>
      <c r="P21607">
        <v>0</v>
      </c>
      <c r="Q21607">
        <v>0</v>
      </c>
      <c r="R21607" s="1" t="s">
        <v>26</v>
      </c>
    </row>
    <row r="21608" spans="1:18" x14ac:dyDescent="0.35">
      <c r="A21608">
        <v>35686594</v>
      </c>
      <c r="B21608" s="1" t="s">
        <v>52149</v>
      </c>
      <c r="C21608">
        <v>96608840</v>
      </c>
      <c r="D21608" s="1" t="s">
        <v>1675</v>
      </c>
      <c r="E21608" s="1" t="s">
        <v>29</v>
      </c>
      <c r="F21608" s="1" t="s">
        <v>295</v>
      </c>
      <c r="G21608" s="1" t="s">
        <v>11315</v>
      </c>
      <c r="H21608" s="1" t="s">
        <v>52150</v>
      </c>
      <c r="I21608" s="1" t="s">
        <v>24</v>
      </c>
      <c r="J21608">
        <v>500</v>
      </c>
      <c r="K21608">
        <v>3</v>
      </c>
      <c r="L21608">
        <v>22</v>
      </c>
      <c r="M21608" s="2">
        <v>43815</v>
      </c>
      <c r="N21608" s="1" t="s">
        <v>163</v>
      </c>
      <c r="O21608">
        <v>1</v>
      </c>
      <c r="P21608">
        <v>360</v>
      </c>
      <c r="Q21608">
        <v>0</v>
      </c>
      <c r="R21608" s="1" t="s">
        <v>26</v>
      </c>
    </row>
    <row r="21609" spans="1:18" x14ac:dyDescent="0.35">
      <c r="A21609">
        <v>35688424</v>
      </c>
      <c r="B21609" s="1" t="s">
        <v>52151</v>
      </c>
      <c r="C21609">
        <v>20086738</v>
      </c>
      <c r="D21609" s="1" t="s">
        <v>51242</v>
      </c>
      <c r="E21609" s="1" t="s">
        <v>29</v>
      </c>
      <c r="F21609" s="1" t="s">
        <v>30</v>
      </c>
      <c r="G21609" s="1" t="s">
        <v>33157</v>
      </c>
      <c r="H21609" s="1" t="s">
        <v>5733</v>
      </c>
      <c r="I21609" s="1" t="s">
        <v>38</v>
      </c>
      <c r="J21609">
        <v>108</v>
      </c>
      <c r="K21609">
        <v>30</v>
      </c>
      <c r="L21609">
        <v>0</v>
      </c>
      <c r="M21609" s="2"/>
      <c r="N21609" s="1" t="s">
        <v>26</v>
      </c>
      <c r="O21609">
        <v>4</v>
      </c>
      <c r="P21609">
        <v>0</v>
      </c>
      <c r="Q21609">
        <v>0</v>
      </c>
      <c r="R21609" s="1" t="s">
        <v>26</v>
      </c>
    </row>
    <row r="21610" spans="1:18" x14ac:dyDescent="0.35">
      <c r="A21610">
        <v>35689855</v>
      </c>
      <c r="B21610" s="1" t="s">
        <v>52152</v>
      </c>
      <c r="C21610">
        <v>17877302</v>
      </c>
      <c r="D21610" s="1" t="s">
        <v>1184</v>
      </c>
      <c r="E21610" s="1" t="s">
        <v>29</v>
      </c>
      <c r="F21610" s="1" t="s">
        <v>213</v>
      </c>
      <c r="G21610" s="1" t="s">
        <v>4802</v>
      </c>
      <c r="H21610" s="1" t="s">
        <v>15443</v>
      </c>
      <c r="I21610" s="1" t="s">
        <v>24</v>
      </c>
      <c r="J21610">
        <v>150</v>
      </c>
      <c r="K21610">
        <v>31</v>
      </c>
      <c r="L21610">
        <v>1</v>
      </c>
      <c r="M21610" s="2">
        <v>43863</v>
      </c>
      <c r="N21610" s="1" t="s">
        <v>2076</v>
      </c>
      <c r="O21610">
        <v>1</v>
      </c>
      <c r="P21610">
        <v>0</v>
      </c>
      <c r="Q21610">
        <v>0</v>
      </c>
      <c r="R21610" s="1" t="s">
        <v>26</v>
      </c>
    </row>
    <row r="21611" spans="1:18" x14ac:dyDescent="0.35">
      <c r="A21611">
        <v>35700408</v>
      </c>
      <c r="B21611" s="1" t="s">
        <v>52153</v>
      </c>
      <c r="C21611">
        <v>67433858</v>
      </c>
      <c r="D21611" s="1" t="s">
        <v>1209</v>
      </c>
      <c r="E21611" s="1" t="s">
        <v>20</v>
      </c>
      <c r="F21611" s="1" t="s">
        <v>71</v>
      </c>
      <c r="G21611" s="1" t="s">
        <v>30201</v>
      </c>
      <c r="H21611" s="1" t="s">
        <v>14043</v>
      </c>
      <c r="I21611" s="1" t="s">
        <v>24</v>
      </c>
      <c r="J21611">
        <v>60</v>
      </c>
      <c r="K21611">
        <v>180</v>
      </c>
      <c r="L21611">
        <v>33</v>
      </c>
      <c r="M21611" s="2">
        <v>43906</v>
      </c>
      <c r="N21611" s="1" t="s">
        <v>2734</v>
      </c>
      <c r="O21611">
        <v>1</v>
      </c>
      <c r="P21611">
        <v>280</v>
      </c>
      <c r="Q21611">
        <v>0</v>
      </c>
      <c r="R21611" s="1" t="s">
        <v>26</v>
      </c>
    </row>
    <row r="21612" spans="1:18" x14ac:dyDescent="0.35">
      <c r="A21612">
        <v>35700700</v>
      </c>
      <c r="B21612" s="1" t="s">
        <v>52154</v>
      </c>
      <c r="C21612">
        <v>96659533</v>
      </c>
      <c r="D21612" s="1" t="s">
        <v>10643</v>
      </c>
      <c r="E21612" s="1" t="s">
        <v>29</v>
      </c>
      <c r="F21612" s="1" t="s">
        <v>295</v>
      </c>
      <c r="G21612" s="1" t="s">
        <v>18881</v>
      </c>
      <c r="H21612" s="1" t="s">
        <v>23407</v>
      </c>
      <c r="I21612" s="1" t="s">
        <v>38</v>
      </c>
      <c r="J21612">
        <v>70</v>
      </c>
      <c r="K21612">
        <v>2</v>
      </c>
      <c r="L21612">
        <v>104</v>
      </c>
      <c r="M21612" s="2">
        <v>44528</v>
      </c>
      <c r="N21612" s="1" t="s">
        <v>4199</v>
      </c>
      <c r="O21612">
        <v>3</v>
      </c>
      <c r="P21612">
        <v>334</v>
      </c>
      <c r="Q21612">
        <v>62</v>
      </c>
      <c r="R21612" s="1" t="s">
        <v>26</v>
      </c>
    </row>
    <row r="21613" spans="1:18" x14ac:dyDescent="0.35">
      <c r="A21613">
        <v>35702864</v>
      </c>
      <c r="B21613" s="1" t="s">
        <v>52155</v>
      </c>
      <c r="C21613">
        <v>6712411</v>
      </c>
      <c r="D21613" s="1" t="s">
        <v>1184</v>
      </c>
      <c r="E21613" s="1" t="s">
        <v>29</v>
      </c>
      <c r="F21613" s="1" t="s">
        <v>30</v>
      </c>
      <c r="G21613" s="1" t="s">
        <v>52156</v>
      </c>
      <c r="H21613" s="1" t="s">
        <v>41312</v>
      </c>
      <c r="I21613" s="1" t="s">
        <v>24</v>
      </c>
      <c r="J21613">
        <v>127</v>
      </c>
      <c r="K21613">
        <v>3</v>
      </c>
      <c r="L21613">
        <v>58</v>
      </c>
      <c r="M21613" s="2">
        <v>44528</v>
      </c>
      <c r="N21613" s="1" t="s">
        <v>2412</v>
      </c>
      <c r="O21613">
        <v>1</v>
      </c>
      <c r="P21613">
        <v>73</v>
      </c>
      <c r="Q21613">
        <v>20</v>
      </c>
      <c r="R21613" s="1" t="s">
        <v>26</v>
      </c>
    </row>
    <row r="21614" spans="1:18" x14ac:dyDescent="0.35">
      <c r="A21614">
        <v>35704868</v>
      </c>
      <c r="B21614" s="1" t="s">
        <v>52157</v>
      </c>
      <c r="C21614">
        <v>3599104</v>
      </c>
      <c r="D21614" s="1" t="s">
        <v>13295</v>
      </c>
      <c r="E21614" s="1" t="s">
        <v>148</v>
      </c>
      <c r="F21614" s="1" t="s">
        <v>149</v>
      </c>
      <c r="G21614" s="1" t="s">
        <v>8178</v>
      </c>
      <c r="H21614" s="1" t="s">
        <v>40039</v>
      </c>
      <c r="I21614" s="1" t="s">
        <v>1426</v>
      </c>
      <c r="J21614">
        <v>3000</v>
      </c>
      <c r="K21614">
        <v>30</v>
      </c>
      <c r="L21614">
        <v>1</v>
      </c>
      <c r="M21614" s="2">
        <v>43632</v>
      </c>
      <c r="N21614" s="1" t="s">
        <v>409</v>
      </c>
      <c r="O21614">
        <v>1</v>
      </c>
      <c r="P21614">
        <v>90</v>
      </c>
      <c r="Q21614">
        <v>0</v>
      </c>
      <c r="R21614" s="1" t="s">
        <v>26</v>
      </c>
    </row>
    <row r="21615" spans="1:18" x14ac:dyDescent="0.35">
      <c r="A21615">
        <v>35706339</v>
      </c>
      <c r="B21615" s="1" t="s">
        <v>52158</v>
      </c>
      <c r="C21615">
        <v>87065585</v>
      </c>
      <c r="D21615" s="1" t="s">
        <v>1235</v>
      </c>
      <c r="E21615" s="1" t="s">
        <v>148</v>
      </c>
      <c r="F21615" s="1" t="s">
        <v>160</v>
      </c>
      <c r="G21615" s="1" t="s">
        <v>28875</v>
      </c>
      <c r="H21615" s="1" t="s">
        <v>52159</v>
      </c>
      <c r="I21615" s="1" t="s">
        <v>24</v>
      </c>
      <c r="J21615">
        <v>351</v>
      </c>
      <c r="K21615">
        <v>1</v>
      </c>
      <c r="L21615">
        <v>11</v>
      </c>
      <c r="M21615" s="2">
        <v>44528</v>
      </c>
      <c r="N21615" s="1" t="s">
        <v>43135</v>
      </c>
      <c r="O21615">
        <v>2</v>
      </c>
      <c r="P21615">
        <v>178</v>
      </c>
      <c r="Q21615">
        <v>11</v>
      </c>
      <c r="R21615" s="1" t="s">
        <v>26</v>
      </c>
    </row>
    <row r="21616" spans="1:18" x14ac:dyDescent="0.35">
      <c r="A21616">
        <v>35707945</v>
      </c>
      <c r="B21616" s="1" t="s">
        <v>52160</v>
      </c>
      <c r="C21616">
        <v>104151293</v>
      </c>
      <c r="D21616" s="1" t="s">
        <v>1635</v>
      </c>
      <c r="E21616" s="1" t="s">
        <v>20</v>
      </c>
      <c r="F21616" s="1" t="s">
        <v>118</v>
      </c>
      <c r="G21616" s="1" t="s">
        <v>25908</v>
      </c>
      <c r="H21616" s="1" t="s">
        <v>23877</v>
      </c>
      <c r="I21616" s="1" t="s">
        <v>24</v>
      </c>
      <c r="J21616">
        <v>175</v>
      </c>
      <c r="K21616">
        <v>1</v>
      </c>
      <c r="L21616">
        <v>13</v>
      </c>
      <c r="M21616" s="2">
        <v>43828</v>
      </c>
      <c r="N21616" s="1" t="s">
        <v>887</v>
      </c>
      <c r="O21616">
        <v>1</v>
      </c>
      <c r="P21616">
        <v>0</v>
      </c>
      <c r="Q21616">
        <v>0</v>
      </c>
      <c r="R21616" s="1" t="s">
        <v>26</v>
      </c>
    </row>
    <row r="21617" spans="1:18" x14ac:dyDescent="0.35">
      <c r="A21617">
        <v>35711006</v>
      </c>
      <c r="B21617" s="1" t="s">
        <v>52161</v>
      </c>
      <c r="C21617">
        <v>268353279</v>
      </c>
      <c r="D21617" s="1" t="s">
        <v>19077</v>
      </c>
      <c r="E21617" s="1" t="s">
        <v>29</v>
      </c>
      <c r="F21617" s="1" t="s">
        <v>2993</v>
      </c>
      <c r="G21617" s="1" t="s">
        <v>52162</v>
      </c>
      <c r="H21617" s="1" t="s">
        <v>52163</v>
      </c>
      <c r="I21617" s="1" t="s">
        <v>38</v>
      </c>
      <c r="J21617">
        <v>80</v>
      </c>
      <c r="K21617">
        <v>30</v>
      </c>
      <c r="L21617">
        <v>10</v>
      </c>
      <c r="M21617" s="2">
        <v>43773</v>
      </c>
      <c r="N21617" s="1" t="s">
        <v>863</v>
      </c>
      <c r="O21617">
        <v>2</v>
      </c>
      <c r="P21617">
        <v>0</v>
      </c>
      <c r="Q21617">
        <v>0</v>
      </c>
      <c r="R21617" s="1" t="s">
        <v>26</v>
      </c>
    </row>
    <row r="21618" spans="1:18" x14ac:dyDescent="0.35">
      <c r="A21618">
        <v>35711228</v>
      </c>
      <c r="B21618" s="1" t="s">
        <v>52164</v>
      </c>
      <c r="C21618">
        <v>4210130</v>
      </c>
      <c r="D21618" s="1" t="s">
        <v>3185</v>
      </c>
      <c r="E21618" s="1" t="s">
        <v>20</v>
      </c>
      <c r="F21618" s="1" t="s">
        <v>112</v>
      </c>
      <c r="G21618" s="1" t="s">
        <v>37092</v>
      </c>
      <c r="H21618" s="1" t="s">
        <v>11016</v>
      </c>
      <c r="I21618" s="1" t="s">
        <v>24</v>
      </c>
      <c r="J21618">
        <v>149</v>
      </c>
      <c r="K21618">
        <v>30</v>
      </c>
      <c r="L21618">
        <v>49</v>
      </c>
      <c r="M21618" s="2">
        <v>44513</v>
      </c>
      <c r="N21618" s="1" t="s">
        <v>2376</v>
      </c>
      <c r="O21618">
        <v>1</v>
      </c>
      <c r="P21618">
        <v>29</v>
      </c>
      <c r="Q21618">
        <v>5</v>
      </c>
      <c r="R21618" s="1" t="s">
        <v>26</v>
      </c>
    </row>
    <row r="21619" spans="1:18" x14ac:dyDescent="0.35">
      <c r="A21619">
        <v>35711402</v>
      </c>
      <c r="B21619" s="1" t="s">
        <v>52165</v>
      </c>
      <c r="C21619">
        <v>12061757</v>
      </c>
      <c r="D21619" s="1" t="s">
        <v>52166</v>
      </c>
      <c r="E21619" s="1" t="s">
        <v>29</v>
      </c>
      <c r="F21619" s="1" t="s">
        <v>5984</v>
      </c>
      <c r="G21619" s="1" t="s">
        <v>3490</v>
      </c>
      <c r="H21619" s="1" t="s">
        <v>36591</v>
      </c>
      <c r="I21619" s="1" t="s">
        <v>24</v>
      </c>
      <c r="J21619">
        <v>150</v>
      </c>
      <c r="K21619">
        <v>30</v>
      </c>
      <c r="L21619">
        <v>10</v>
      </c>
      <c r="M21619" s="2">
        <v>43737</v>
      </c>
      <c r="N21619" s="1" t="s">
        <v>339</v>
      </c>
      <c r="O21619">
        <v>1</v>
      </c>
      <c r="P21619">
        <v>0</v>
      </c>
      <c r="Q21619">
        <v>0</v>
      </c>
      <c r="R21619" s="1" t="s">
        <v>26</v>
      </c>
    </row>
    <row r="21620" spans="1:18" x14ac:dyDescent="0.35">
      <c r="A21620">
        <v>35712515</v>
      </c>
      <c r="B21620" s="1" t="s">
        <v>52167</v>
      </c>
      <c r="C21620">
        <v>259207391</v>
      </c>
      <c r="D21620" s="1" t="s">
        <v>15837</v>
      </c>
      <c r="E21620" s="1" t="s">
        <v>148</v>
      </c>
      <c r="F21620" s="1" t="s">
        <v>160</v>
      </c>
      <c r="G21620" s="1" t="s">
        <v>50624</v>
      </c>
      <c r="H21620" s="1" t="s">
        <v>50625</v>
      </c>
      <c r="I21620" s="1" t="s">
        <v>38</v>
      </c>
      <c r="J21620">
        <v>60</v>
      </c>
      <c r="K21620">
        <v>1</v>
      </c>
      <c r="L21620">
        <v>25</v>
      </c>
      <c r="M21620" s="2">
        <v>44502</v>
      </c>
      <c r="N21620" s="1" t="s">
        <v>829</v>
      </c>
      <c r="O21620">
        <v>3</v>
      </c>
      <c r="P21620">
        <v>348</v>
      </c>
      <c r="Q21620">
        <v>3</v>
      </c>
      <c r="R21620" s="1" t="s">
        <v>26</v>
      </c>
    </row>
    <row r="21621" spans="1:18" x14ac:dyDescent="0.35">
      <c r="A21621">
        <v>35713272</v>
      </c>
      <c r="B21621" s="1" t="s">
        <v>52168</v>
      </c>
      <c r="C21621">
        <v>268631641</v>
      </c>
      <c r="D21621" s="1" t="s">
        <v>52169</v>
      </c>
      <c r="E21621" s="1" t="s">
        <v>20</v>
      </c>
      <c r="F21621" s="1" t="s">
        <v>112</v>
      </c>
      <c r="G21621" s="1" t="s">
        <v>28755</v>
      </c>
      <c r="H21621" s="1" t="s">
        <v>39906</v>
      </c>
      <c r="I21621" s="1" t="s">
        <v>38</v>
      </c>
      <c r="J21621">
        <v>97</v>
      </c>
      <c r="K21621">
        <v>30</v>
      </c>
      <c r="L21621">
        <v>1</v>
      </c>
      <c r="M21621" s="2">
        <v>43636</v>
      </c>
      <c r="N21621" s="1" t="s">
        <v>409</v>
      </c>
      <c r="O21621">
        <v>1</v>
      </c>
      <c r="P21621">
        <v>0</v>
      </c>
      <c r="Q21621">
        <v>0</v>
      </c>
      <c r="R21621" s="1" t="s">
        <v>26</v>
      </c>
    </row>
    <row r="21622" spans="1:18" x14ac:dyDescent="0.35">
      <c r="A21622">
        <v>35713310</v>
      </c>
      <c r="B21622" s="1" t="s">
        <v>52170</v>
      </c>
      <c r="C21622">
        <v>261761196</v>
      </c>
      <c r="D21622" s="1" t="s">
        <v>50826</v>
      </c>
      <c r="E21622" s="1" t="s">
        <v>20</v>
      </c>
      <c r="F21622" s="1" t="s">
        <v>21</v>
      </c>
      <c r="G21622" s="1" t="s">
        <v>27329</v>
      </c>
      <c r="H21622" s="1" t="s">
        <v>27854</v>
      </c>
      <c r="I21622" s="1" t="s">
        <v>38</v>
      </c>
      <c r="J21622">
        <v>570</v>
      </c>
      <c r="K21622">
        <v>1</v>
      </c>
      <c r="L21622">
        <v>29</v>
      </c>
      <c r="M21622" s="2">
        <v>44366</v>
      </c>
      <c r="N21622" s="1" t="s">
        <v>8102</v>
      </c>
      <c r="O21622">
        <v>7</v>
      </c>
      <c r="P21622">
        <v>360</v>
      </c>
      <c r="Q21622">
        <v>28</v>
      </c>
      <c r="R21622" s="1" t="s">
        <v>26</v>
      </c>
    </row>
    <row r="21623" spans="1:18" x14ac:dyDescent="0.35">
      <c r="A21623">
        <v>35713334</v>
      </c>
      <c r="B21623" s="1" t="s">
        <v>52171</v>
      </c>
      <c r="C21623">
        <v>261761196</v>
      </c>
      <c r="D21623" s="1" t="s">
        <v>50826</v>
      </c>
      <c r="E21623" s="1" t="s">
        <v>20</v>
      </c>
      <c r="F21623" s="1" t="s">
        <v>21</v>
      </c>
      <c r="G21623" s="1" t="s">
        <v>52172</v>
      </c>
      <c r="H21623" s="1" t="s">
        <v>8048</v>
      </c>
      <c r="I21623" s="1" t="s">
        <v>38</v>
      </c>
      <c r="J21623">
        <v>527</v>
      </c>
      <c r="K21623">
        <v>1</v>
      </c>
      <c r="L21623">
        <v>242</v>
      </c>
      <c r="M21623" s="2">
        <v>44500</v>
      </c>
      <c r="N21623" s="1" t="s">
        <v>52173</v>
      </c>
      <c r="O21623">
        <v>7</v>
      </c>
      <c r="P21623">
        <v>341</v>
      </c>
      <c r="Q21623">
        <v>221</v>
      </c>
      <c r="R21623" s="1" t="s">
        <v>26</v>
      </c>
    </row>
    <row r="21624" spans="1:18" x14ac:dyDescent="0.35">
      <c r="A21624">
        <v>35713354</v>
      </c>
      <c r="B21624" s="1" t="s">
        <v>52174</v>
      </c>
      <c r="C21624">
        <v>261761196</v>
      </c>
      <c r="D21624" s="1" t="s">
        <v>50826</v>
      </c>
      <c r="E21624" s="1" t="s">
        <v>20</v>
      </c>
      <c r="F21624" s="1" t="s">
        <v>21</v>
      </c>
      <c r="G21624" s="1" t="s">
        <v>52175</v>
      </c>
      <c r="H21624" s="1" t="s">
        <v>3734</v>
      </c>
      <c r="I21624" s="1" t="s">
        <v>38</v>
      </c>
      <c r="J21624">
        <v>595</v>
      </c>
      <c r="K21624">
        <v>1</v>
      </c>
      <c r="L21624">
        <v>3</v>
      </c>
      <c r="M21624" s="2">
        <v>44134</v>
      </c>
      <c r="N21624" s="1" t="s">
        <v>689</v>
      </c>
      <c r="O21624">
        <v>7</v>
      </c>
      <c r="P21624">
        <v>351</v>
      </c>
      <c r="Q21624">
        <v>0</v>
      </c>
      <c r="R21624" s="1" t="s">
        <v>26</v>
      </c>
    </row>
    <row r="21625" spans="1:18" x14ac:dyDescent="0.35">
      <c r="A21625">
        <v>35714197</v>
      </c>
      <c r="B21625" s="1" t="s">
        <v>52176</v>
      </c>
      <c r="C21625">
        <v>268611281</v>
      </c>
      <c r="D21625" s="1" t="s">
        <v>52177</v>
      </c>
      <c r="E21625" s="1" t="s">
        <v>148</v>
      </c>
      <c r="F21625" s="1" t="s">
        <v>2916</v>
      </c>
      <c r="G21625" s="1" t="s">
        <v>50067</v>
      </c>
      <c r="H21625" s="1" t="s">
        <v>52178</v>
      </c>
      <c r="I21625" s="1" t="s">
        <v>38</v>
      </c>
      <c r="J21625">
        <v>42</v>
      </c>
      <c r="K21625">
        <v>2</v>
      </c>
      <c r="L21625">
        <v>24</v>
      </c>
      <c r="M21625" s="2">
        <v>44434</v>
      </c>
      <c r="N21625" s="1" t="s">
        <v>917</v>
      </c>
      <c r="O21625">
        <v>1</v>
      </c>
      <c r="P21625">
        <v>0</v>
      </c>
      <c r="Q21625">
        <v>6</v>
      </c>
      <c r="R21625" s="1" t="s">
        <v>26</v>
      </c>
    </row>
    <row r="21626" spans="1:18" x14ac:dyDescent="0.35">
      <c r="A21626">
        <v>35715072</v>
      </c>
      <c r="B21626" s="1" t="s">
        <v>52179</v>
      </c>
      <c r="C21626">
        <v>482816</v>
      </c>
      <c r="D21626" s="1" t="s">
        <v>400</v>
      </c>
      <c r="E21626" s="1" t="s">
        <v>29</v>
      </c>
      <c r="F21626" s="1" t="s">
        <v>65</v>
      </c>
      <c r="G21626" s="1" t="s">
        <v>52180</v>
      </c>
      <c r="H21626" s="1" t="s">
        <v>3322</v>
      </c>
      <c r="I21626" s="1" t="s">
        <v>24</v>
      </c>
      <c r="J21626">
        <v>100</v>
      </c>
      <c r="K21626">
        <v>3</v>
      </c>
      <c r="L21626">
        <v>2</v>
      </c>
      <c r="M21626" s="2">
        <v>43658</v>
      </c>
      <c r="N21626" s="1" t="s">
        <v>83</v>
      </c>
      <c r="O21626">
        <v>1</v>
      </c>
      <c r="P21626">
        <v>0</v>
      </c>
      <c r="Q21626">
        <v>0</v>
      </c>
      <c r="R21626" s="1" t="s">
        <v>26</v>
      </c>
    </row>
    <row r="21627" spans="1:18" x14ac:dyDescent="0.35">
      <c r="A21627">
        <v>35715171</v>
      </c>
      <c r="B21627" s="1" t="s">
        <v>52181</v>
      </c>
      <c r="C21627">
        <v>71276635</v>
      </c>
      <c r="D21627" s="1" t="s">
        <v>5549</v>
      </c>
      <c r="E21627" s="1" t="s">
        <v>20</v>
      </c>
      <c r="F21627" s="1" t="s">
        <v>249</v>
      </c>
      <c r="G21627" s="1" t="s">
        <v>52182</v>
      </c>
      <c r="H21627" s="1" t="s">
        <v>31602</v>
      </c>
      <c r="I21627" s="1" t="s">
        <v>1426</v>
      </c>
      <c r="J21627">
        <v>1296</v>
      </c>
      <c r="K21627">
        <v>1</v>
      </c>
      <c r="L21627">
        <v>3</v>
      </c>
      <c r="M21627" s="2">
        <v>43702</v>
      </c>
      <c r="N21627" s="1" t="s">
        <v>2280</v>
      </c>
      <c r="O21627">
        <v>6</v>
      </c>
      <c r="P21627">
        <v>365</v>
      </c>
      <c r="Q21627">
        <v>0</v>
      </c>
      <c r="R21627" s="1" t="s">
        <v>26</v>
      </c>
    </row>
    <row r="21628" spans="1:18" x14ac:dyDescent="0.35">
      <c r="A21628">
        <v>35716452</v>
      </c>
      <c r="B21628" s="1" t="s">
        <v>52183</v>
      </c>
      <c r="C21628">
        <v>17601262</v>
      </c>
      <c r="D21628" s="1" t="s">
        <v>9629</v>
      </c>
      <c r="E21628" s="1" t="s">
        <v>29</v>
      </c>
      <c r="F21628" s="1" t="s">
        <v>65</v>
      </c>
      <c r="G21628" s="1" t="s">
        <v>9150</v>
      </c>
      <c r="H21628" s="1" t="s">
        <v>26763</v>
      </c>
      <c r="I21628" s="1" t="s">
        <v>24</v>
      </c>
      <c r="J21628">
        <v>154</v>
      </c>
      <c r="K21628">
        <v>2</v>
      </c>
      <c r="L21628">
        <v>19</v>
      </c>
      <c r="M21628" s="2">
        <v>44518</v>
      </c>
      <c r="N21628" s="1" t="s">
        <v>2273</v>
      </c>
      <c r="O21628">
        <v>2</v>
      </c>
      <c r="P21628">
        <v>339</v>
      </c>
      <c r="Q21628">
        <v>15</v>
      </c>
      <c r="R21628" s="1" t="s">
        <v>26</v>
      </c>
    </row>
    <row r="21629" spans="1:18" x14ac:dyDescent="0.35">
      <c r="A21629">
        <v>35716479</v>
      </c>
      <c r="B21629" s="1" t="s">
        <v>52184</v>
      </c>
      <c r="C21629">
        <v>155223823</v>
      </c>
      <c r="D21629" s="1" t="s">
        <v>39674</v>
      </c>
      <c r="E21629" s="1" t="s">
        <v>20</v>
      </c>
      <c r="F21629" s="1" t="s">
        <v>118</v>
      </c>
      <c r="G21629" s="1" t="s">
        <v>4339</v>
      </c>
      <c r="H21629" s="1" t="s">
        <v>16257</v>
      </c>
      <c r="I21629" s="1" t="s">
        <v>38</v>
      </c>
      <c r="J21629">
        <v>150</v>
      </c>
      <c r="K21629">
        <v>30</v>
      </c>
      <c r="L21629">
        <v>0</v>
      </c>
      <c r="M21629" s="2"/>
      <c r="N21629" s="1" t="s">
        <v>26</v>
      </c>
      <c r="O21629">
        <v>2</v>
      </c>
      <c r="P21629">
        <v>363</v>
      </c>
      <c r="Q21629">
        <v>0</v>
      </c>
      <c r="R21629" s="1" t="s">
        <v>26</v>
      </c>
    </row>
    <row r="21630" spans="1:18" x14ac:dyDescent="0.35">
      <c r="A21630">
        <v>35717460</v>
      </c>
      <c r="B21630" s="1" t="s">
        <v>52185</v>
      </c>
      <c r="C21630">
        <v>264676469</v>
      </c>
      <c r="D21630" s="1" t="s">
        <v>3156</v>
      </c>
      <c r="E21630" s="1" t="s">
        <v>502</v>
      </c>
      <c r="F21630" s="1" t="s">
        <v>503</v>
      </c>
      <c r="G21630" s="1" t="s">
        <v>52186</v>
      </c>
      <c r="H21630" s="1" t="s">
        <v>29737</v>
      </c>
      <c r="I21630" s="1" t="s">
        <v>38</v>
      </c>
      <c r="J21630">
        <v>90</v>
      </c>
      <c r="K21630">
        <v>30</v>
      </c>
      <c r="L21630">
        <v>1</v>
      </c>
      <c r="M21630" s="2">
        <v>43637</v>
      </c>
      <c r="N21630" s="1" t="s">
        <v>409</v>
      </c>
      <c r="O21630">
        <v>1</v>
      </c>
      <c r="P21630">
        <v>0</v>
      </c>
      <c r="Q21630">
        <v>0</v>
      </c>
      <c r="R21630" s="1" t="s">
        <v>26</v>
      </c>
    </row>
    <row r="21631" spans="1:18" x14ac:dyDescent="0.35">
      <c r="A21631">
        <v>35718438</v>
      </c>
      <c r="B21631" s="1" t="s">
        <v>52187</v>
      </c>
      <c r="C21631">
        <v>76407060</v>
      </c>
      <c r="D21631" s="1" t="s">
        <v>52188</v>
      </c>
      <c r="E21631" s="1" t="s">
        <v>20</v>
      </c>
      <c r="F21631" s="1" t="s">
        <v>112</v>
      </c>
      <c r="G21631" s="1" t="s">
        <v>37413</v>
      </c>
      <c r="H21631" s="1" t="s">
        <v>1653</v>
      </c>
      <c r="I21631" s="1" t="s">
        <v>24</v>
      </c>
      <c r="J21631">
        <v>135</v>
      </c>
      <c r="K21631">
        <v>7</v>
      </c>
      <c r="L21631">
        <v>16</v>
      </c>
      <c r="M21631" s="2">
        <v>44239</v>
      </c>
      <c r="N21631" s="1" t="s">
        <v>1389</v>
      </c>
      <c r="O21631">
        <v>1</v>
      </c>
      <c r="P21631">
        <v>0</v>
      </c>
      <c r="Q21631">
        <v>2</v>
      </c>
      <c r="R21631" s="1" t="s">
        <v>26</v>
      </c>
    </row>
    <row r="21632" spans="1:18" x14ac:dyDescent="0.35">
      <c r="A21632">
        <v>35719652</v>
      </c>
      <c r="B21632" s="1" t="s">
        <v>52189</v>
      </c>
      <c r="C21632">
        <v>274333</v>
      </c>
      <c r="D21632" s="1" t="s">
        <v>33013</v>
      </c>
      <c r="E21632" s="1" t="s">
        <v>20</v>
      </c>
      <c r="F21632" s="1" t="s">
        <v>118</v>
      </c>
      <c r="G21632" s="1" t="s">
        <v>52190</v>
      </c>
      <c r="H21632" s="1" t="s">
        <v>26042</v>
      </c>
      <c r="I21632" s="1" t="s">
        <v>24</v>
      </c>
      <c r="J21632">
        <v>88</v>
      </c>
      <c r="K21632">
        <v>4</v>
      </c>
      <c r="L21632">
        <v>0</v>
      </c>
      <c r="M21632" s="2"/>
      <c r="N21632" s="1" t="s">
        <v>26</v>
      </c>
      <c r="O21632">
        <v>2</v>
      </c>
      <c r="P21632">
        <v>143</v>
      </c>
      <c r="Q21632">
        <v>0</v>
      </c>
      <c r="R21632" s="1" t="s">
        <v>26</v>
      </c>
    </row>
    <row r="21633" spans="1:18" x14ac:dyDescent="0.35">
      <c r="A21633">
        <v>35732634</v>
      </c>
      <c r="B21633" s="1" t="s">
        <v>52191</v>
      </c>
      <c r="C21633">
        <v>268757078</v>
      </c>
      <c r="D21633" s="1" t="s">
        <v>52192</v>
      </c>
      <c r="E21633" s="1" t="s">
        <v>29</v>
      </c>
      <c r="F21633" s="1" t="s">
        <v>406</v>
      </c>
      <c r="G21633" s="1" t="s">
        <v>49727</v>
      </c>
      <c r="H21633" s="1" t="s">
        <v>22042</v>
      </c>
      <c r="I21633" s="1" t="s">
        <v>38</v>
      </c>
      <c r="J21633">
        <v>35</v>
      </c>
      <c r="K21633">
        <v>30</v>
      </c>
      <c r="L21633">
        <v>45</v>
      </c>
      <c r="M21633" s="2">
        <v>43802</v>
      </c>
      <c r="N21633" s="1" t="s">
        <v>363</v>
      </c>
      <c r="O21633">
        <v>1</v>
      </c>
      <c r="P21633">
        <v>180</v>
      </c>
      <c r="Q21633">
        <v>1</v>
      </c>
      <c r="R21633" s="1" t="s">
        <v>26</v>
      </c>
    </row>
    <row r="21634" spans="1:18" x14ac:dyDescent="0.35">
      <c r="A21634">
        <v>35735822</v>
      </c>
      <c r="B21634" s="1" t="s">
        <v>52193</v>
      </c>
      <c r="D21634" s="1" t="s">
        <v>26</v>
      </c>
      <c r="E21634" s="1" t="s">
        <v>26</v>
      </c>
      <c r="F21634" s="1" t="s">
        <v>26</v>
      </c>
      <c r="G21634" s="1" t="s">
        <v>26</v>
      </c>
      <c r="H21634" s="1" t="s">
        <v>26</v>
      </c>
      <c r="I21634" s="1" t="s">
        <v>26</v>
      </c>
      <c r="M21634" s="2"/>
      <c r="N21634" s="1" t="s">
        <v>26</v>
      </c>
      <c r="R21634" s="1" t="s">
        <v>26</v>
      </c>
    </row>
    <row r="21635" spans="1:18" x14ac:dyDescent="0.35">
      <c r="B21635" s="1" t="s">
        <v>52194</v>
      </c>
      <c r="D21635" s="1" t="s">
        <v>29</v>
      </c>
      <c r="E21635" s="1" t="s">
        <v>1372</v>
      </c>
      <c r="F21635" s="1" t="s">
        <v>4579</v>
      </c>
      <c r="G21635" s="1" t="s">
        <v>23108</v>
      </c>
      <c r="H21635" s="1" t="s">
        <v>38</v>
      </c>
      <c r="I21635" s="1" t="s">
        <v>52195</v>
      </c>
      <c r="J21635">
        <v>30</v>
      </c>
      <c r="K21635">
        <v>21</v>
      </c>
      <c r="M21635" s="2"/>
      <c r="N21635" s="1" t="s">
        <v>21134</v>
      </c>
      <c r="O21635">
        <v>0</v>
      </c>
      <c r="P21635">
        <v>0</v>
      </c>
      <c r="R21635" s="1" t="s">
        <v>26</v>
      </c>
    </row>
    <row r="21636" spans="1:18" x14ac:dyDescent="0.35">
      <c r="A21636">
        <v>35739726</v>
      </c>
      <c r="B21636" s="1" t="s">
        <v>52196</v>
      </c>
      <c r="C21636">
        <v>14268703</v>
      </c>
      <c r="D21636" s="1" t="s">
        <v>6859</v>
      </c>
      <c r="E21636" s="1" t="s">
        <v>20</v>
      </c>
      <c r="F21636" s="1" t="s">
        <v>639</v>
      </c>
      <c r="G21636" s="1" t="s">
        <v>8843</v>
      </c>
      <c r="H21636" s="1" t="s">
        <v>27481</v>
      </c>
      <c r="I21636" s="1" t="s">
        <v>24</v>
      </c>
      <c r="J21636">
        <v>120</v>
      </c>
      <c r="K21636">
        <v>30</v>
      </c>
      <c r="L21636">
        <v>2</v>
      </c>
      <c r="M21636" s="2">
        <v>43813</v>
      </c>
      <c r="N21636" s="1" t="s">
        <v>83</v>
      </c>
      <c r="O21636">
        <v>1</v>
      </c>
      <c r="P21636">
        <v>0</v>
      </c>
      <c r="Q21636">
        <v>0</v>
      </c>
      <c r="R21636" s="1" t="s">
        <v>26</v>
      </c>
    </row>
    <row r="21637" spans="1:18" x14ac:dyDescent="0.35">
      <c r="A21637">
        <v>35739927</v>
      </c>
      <c r="B21637" s="1" t="s">
        <v>52197</v>
      </c>
      <c r="C21637">
        <v>4129805</v>
      </c>
      <c r="D21637" s="1" t="s">
        <v>3837</v>
      </c>
      <c r="E21637" s="1" t="s">
        <v>20</v>
      </c>
      <c r="F21637" s="1" t="s">
        <v>325</v>
      </c>
      <c r="G21637" s="1" t="s">
        <v>11104</v>
      </c>
      <c r="H21637" s="1" t="s">
        <v>4429</v>
      </c>
      <c r="I21637" s="1" t="s">
        <v>24</v>
      </c>
      <c r="J21637">
        <v>175</v>
      </c>
      <c r="K21637">
        <v>1</v>
      </c>
      <c r="L21637">
        <v>12</v>
      </c>
      <c r="M21637" s="2">
        <v>43806</v>
      </c>
      <c r="N21637" s="1" t="s">
        <v>669</v>
      </c>
      <c r="O21637">
        <v>5</v>
      </c>
      <c r="P21637">
        <v>38</v>
      </c>
      <c r="Q21637">
        <v>0</v>
      </c>
      <c r="R21637" s="1" t="s">
        <v>26</v>
      </c>
    </row>
    <row r="21638" spans="1:18" x14ac:dyDescent="0.35">
      <c r="A21638">
        <v>35740468</v>
      </c>
      <c r="B21638" s="1" t="s">
        <v>52198</v>
      </c>
      <c r="C21638">
        <v>6524762</v>
      </c>
      <c r="D21638" s="1" t="s">
        <v>41298</v>
      </c>
      <c r="E21638" s="1" t="s">
        <v>20</v>
      </c>
      <c r="F21638" s="1" t="s">
        <v>1805</v>
      </c>
      <c r="G21638" s="1" t="s">
        <v>25595</v>
      </c>
      <c r="H21638" s="1" t="s">
        <v>36825</v>
      </c>
      <c r="I21638" s="1" t="s">
        <v>24</v>
      </c>
      <c r="J21638">
        <v>471</v>
      </c>
      <c r="K21638">
        <v>1</v>
      </c>
      <c r="L21638">
        <v>1</v>
      </c>
      <c r="M21638" s="2">
        <v>43804</v>
      </c>
      <c r="N21638" s="1" t="s">
        <v>2076</v>
      </c>
      <c r="O21638">
        <v>3</v>
      </c>
      <c r="P21638">
        <v>0</v>
      </c>
      <c r="Q21638">
        <v>0</v>
      </c>
      <c r="R21638" s="1" t="s">
        <v>26</v>
      </c>
    </row>
    <row r="21639" spans="1:18" x14ac:dyDescent="0.35">
      <c r="A21639">
        <v>35741268</v>
      </c>
      <c r="B21639" s="1" t="s">
        <v>52198</v>
      </c>
      <c r="C21639">
        <v>6524762</v>
      </c>
      <c r="D21639" s="1" t="s">
        <v>41298</v>
      </c>
      <c r="E21639" s="1" t="s">
        <v>20</v>
      </c>
      <c r="F21639" s="1" t="s">
        <v>21</v>
      </c>
      <c r="G21639" s="1" t="s">
        <v>22652</v>
      </c>
      <c r="H21639" s="1" t="s">
        <v>29672</v>
      </c>
      <c r="I21639" s="1" t="s">
        <v>916</v>
      </c>
      <c r="J21639">
        <v>380</v>
      </c>
      <c r="K21639">
        <v>2</v>
      </c>
      <c r="L21639">
        <v>0</v>
      </c>
      <c r="M21639" s="2"/>
      <c r="N21639" s="1" t="s">
        <v>26</v>
      </c>
      <c r="O21639">
        <v>3</v>
      </c>
      <c r="P21639">
        <v>0</v>
      </c>
      <c r="Q21639">
        <v>0</v>
      </c>
      <c r="R21639" s="1" t="s">
        <v>26</v>
      </c>
    </row>
    <row r="21640" spans="1:18" x14ac:dyDescent="0.35">
      <c r="A21640">
        <v>35741718</v>
      </c>
      <c r="B21640" s="1" t="s">
        <v>52199</v>
      </c>
      <c r="C21640">
        <v>268857972</v>
      </c>
      <c r="D21640" s="1" t="s">
        <v>13970</v>
      </c>
      <c r="E21640" s="1" t="s">
        <v>29</v>
      </c>
      <c r="F21640" s="1" t="s">
        <v>176</v>
      </c>
      <c r="G21640" s="1" t="s">
        <v>9844</v>
      </c>
      <c r="H21640" s="1" t="s">
        <v>11290</v>
      </c>
      <c r="I21640" s="1" t="s">
        <v>38</v>
      </c>
      <c r="J21640">
        <v>90</v>
      </c>
      <c r="K21640">
        <v>1</v>
      </c>
      <c r="L21640">
        <v>2</v>
      </c>
      <c r="M21640" s="2">
        <v>44534</v>
      </c>
      <c r="N21640" s="1" t="s">
        <v>10515</v>
      </c>
      <c r="O21640">
        <v>1</v>
      </c>
      <c r="P21640">
        <v>86</v>
      </c>
      <c r="Q21640">
        <v>2</v>
      </c>
      <c r="R21640" s="1" t="s">
        <v>26</v>
      </c>
    </row>
    <row r="21641" spans="1:18" x14ac:dyDescent="0.35">
      <c r="A21641">
        <v>35742752</v>
      </c>
      <c r="B21641" s="1" t="s">
        <v>52200</v>
      </c>
      <c r="C21641">
        <v>36489857</v>
      </c>
      <c r="D21641" s="1" t="s">
        <v>1822</v>
      </c>
      <c r="E21641" s="1" t="s">
        <v>20</v>
      </c>
      <c r="F21641" s="1" t="s">
        <v>53</v>
      </c>
      <c r="G21641" s="1" t="s">
        <v>21986</v>
      </c>
      <c r="H21641" s="1" t="s">
        <v>709</v>
      </c>
      <c r="I21641" s="1" t="s">
        <v>24</v>
      </c>
      <c r="J21641">
        <v>91</v>
      </c>
      <c r="K21641">
        <v>30</v>
      </c>
      <c r="L21641">
        <v>4</v>
      </c>
      <c r="M21641" s="2">
        <v>44501</v>
      </c>
      <c r="N21641" s="1" t="s">
        <v>602</v>
      </c>
      <c r="O21641">
        <v>2</v>
      </c>
      <c r="P21641">
        <v>146</v>
      </c>
      <c r="Q21641">
        <v>3</v>
      </c>
      <c r="R21641" s="1" t="s">
        <v>26</v>
      </c>
    </row>
    <row r="21642" spans="1:18" x14ac:dyDescent="0.35">
      <c r="A21642">
        <v>35742909</v>
      </c>
      <c r="B21642" s="1" t="s">
        <v>52201</v>
      </c>
      <c r="C21642">
        <v>268868462</v>
      </c>
      <c r="D21642" s="1" t="s">
        <v>2182</v>
      </c>
      <c r="E21642" s="1" t="s">
        <v>29</v>
      </c>
      <c r="F21642" s="1" t="s">
        <v>176</v>
      </c>
      <c r="G21642" s="1" t="s">
        <v>8780</v>
      </c>
      <c r="H21642" s="1" t="s">
        <v>4385</v>
      </c>
      <c r="I21642" s="1" t="s">
        <v>24</v>
      </c>
      <c r="J21642">
        <v>350</v>
      </c>
      <c r="K21642">
        <v>7</v>
      </c>
      <c r="L21642">
        <v>0</v>
      </c>
      <c r="M21642" s="2"/>
      <c r="N21642" s="1" t="s">
        <v>26</v>
      </c>
      <c r="O21642">
        <v>1</v>
      </c>
      <c r="P21642">
        <v>359</v>
      </c>
      <c r="Q21642">
        <v>0</v>
      </c>
      <c r="R21642" s="1" t="s">
        <v>26</v>
      </c>
    </row>
    <row r="21643" spans="1:18" x14ac:dyDescent="0.35">
      <c r="A21643">
        <v>35743508</v>
      </c>
      <c r="B21643" s="1" t="s">
        <v>52202</v>
      </c>
      <c r="C21643">
        <v>267405973</v>
      </c>
      <c r="D21643" s="1" t="s">
        <v>52203</v>
      </c>
      <c r="E21643" s="1" t="s">
        <v>148</v>
      </c>
      <c r="F21643" s="1" t="s">
        <v>539</v>
      </c>
      <c r="G21643" s="1" t="s">
        <v>52204</v>
      </c>
      <c r="H21643" s="1" t="s">
        <v>52205</v>
      </c>
      <c r="I21643" s="1" t="s">
        <v>24</v>
      </c>
      <c r="J21643">
        <v>170</v>
      </c>
      <c r="K21643">
        <v>30</v>
      </c>
      <c r="L21643">
        <v>1</v>
      </c>
      <c r="M21643" s="2">
        <v>43752</v>
      </c>
      <c r="N21643" s="1" t="s">
        <v>2076</v>
      </c>
      <c r="O21643">
        <v>1</v>
      </c>
      <c r="P21643">
        <v>89</v>
      </c>
      <c r="Q21643">
        <v>0</v>
      </c>
      <c r="R21643" s="1" t="s">
        <v>26</v>
      </c>
    </row>
    <row r="21644" spans="1:18" x14ac:dyDescent="0.35">
      <c r="A21644">
        <v>35744019</v>
      </c>
      <c r="B21644" s="1" t="s">
        <v>52206</v>
      </c>
      <c r="C21644">
        <v>244116720</v>
      </c>
      <c r="D21644" s="1" t="s">
        <v>52207</v>
      </c>
      <c r="E21644" s="1" t="s">
        <v>502</v>
      </c>
      <c r="F21644" s="1" t="s">
        <v>27124</v>
      </c>
      <c r="G21644" s="1" t="s">
        <v>27229</v>
      </c>
      <c r="H21644" s="1" t="s">
        <v>52208</v>
      </c>
      <c r="I21644" s="1" t="s">
        <v>38</v>
      </c>
      <c r="J21644">
        <v>60</v>
      </c>
      <c r="K21644">
        <v>1</v>
      </c>
      <c r="L21644">
        <v>48</v>
      </c>
      <c r="M21644" s="2">
        <v>44520</v>
      </c>
      <c r="N21644" s="1" t="s">
        <v>52209</v>
      </c>
      <c r="O21644">
        <v>1</v>
      </c>
      <c r="P21644">
        <v>353</v>
      </c>
      <c r="Q21644">
        <v>24</v>
      </c>
      <c r="R21644" s="1" t="s">
        <v>26</v>
      </c>
    </row>
    <row r="21645" spans="1:18" x14ac:dyDescent="0.35">
      <c r="A21645">
        <v>35752161</v>
      </c>
      <c r="B21645" s="1" t="s">
        <v>52210</v>
      </c>
      <c r="C21645">
        <v>15020878</v>
      </c>
      <c r="D21645" s="1" t="s">
        <v>41987</v>
      </c>
      <c r="E21645" s="1" t="s">
        <v>20</v>
      </c>
      <c r="F21645" s="1" t="s">
        <v>71</v>
      </c>
      <c r="G21645" s="1" t="s">
        <v>7959</v>
      </c>
      <c r="H21645" s="1" t="s">
        <v>52211</v>
      </c>
      <c r="I21645" s="1" t="s">
        <v>24</v>
      </c>
      <c r="J21645">
        <v>110</v>
      </c>
      <c r="K21645">
        <v>30</v>
      </c>
      <c r="L21645">
        <v>11</v>
      </c>
      <c r="M21645" s="2">
        <v>43825</v>
      </c>
      <c r="N21645" s="1" t="s">
        <v>891</v>
      </c>
      <c r="O21645">
        <v>1</v>
      </c>
      <c r="P21645">
        <v>332</v>
      </c>
      <c r="Q21645">
        <v>0</v>
      </c>
      <c r="R21645" s="1" t="s">
        <v>26</v>
      </c>
    </row>
    <row r="21646" spans="1:18" x14ac:dyDescent="0.35">
      <c r="A21646">
        <v>35753316</v>
      </c>
      <c r="B21646" s="1" t="s">
        <v>52212</v>
      </c>
      <c r="C21646">
        <v>59917107</v>
      </c>
      <c r="D21646" s="1" t="s">
        <v>10844</v>
      </c>
      <c r="E21646" s="1" t="s">
        <v>20</v>
      </c>
      <c r="F21646" s="1" t="s">
        <v>1124</v>
      </c>
      <c r="G21646" s="1" t="s">
        <v>18761</v>
      </c>
      <c r="H21646" s="1" t="s">
        <v>52213</v>
      </c>
      <c r="I21646" s="1" t="s">
        <v>24</v>
      </c>
      <c r="J21646">
        <v>283</v>
      </c>
      <c r="K21646">
        <v>30</v>
      </c>
      <c r="L21646">
        <v>0</v>
      </c>
      <c r="M21646" s="2"/>
      <c r="N21646" s="1" t="s">
        <v>26</v>
      </c>
      <c r="O21646">
        <v>6</v>
      </c>
      <c r="P21646">
        <v>365</v>
      </c>
      <c r="Q21646">
        <v>0</v>
      </c>
      <c r="R21646" s="1" t="s">
        <v>26</v>
      </c>
    </row>
    <row r="21647" spans="1:18" x14ac:dyDescent="0.35">
      <c r="A21647">
        <v>35753386</v>
      </c>
      <c r="B21647" s="1" t="s">
        <v>52214</v>
      </c>
      <c r="C21647">
        <v>59917107</v>
      </c>
      <c r="D21647" s="1" t="s">
        <v>10844</v>
      </c>
      <c r="E21647" s="1" t="s">
        <v>20</v>
      </c>
      <c r="F21647" s="1" t="s">
        <v>1124</v>
      </c>
      <c r="G21647" s="1" t="s">
        <v>1369</v>
      </c>
      <c r="H21647" s="1" t="s">
        <v>14949</v>
      </c>
      <c r="I21647" s="1" t="s">
        <v>24</v>
      </c>
      <c r="J21647">
        <v>180</v>
      </c>
      <c r="K21647">
        <v>30</v>
      </c>
      <c r="L21647">
        <v>0</v>
      </c>
      <c r="M21647" s="2"/>
      <c r="N21647" s="1" t="s">
        <v>26</v>
      </c>
      <c r="O21647">
        <v>6</v>
      </c>
      <c r="P21647">
        <v>365</v>
      </c>
      <c r="Q21647">
        <v>0</v>
      </c>
      <c r="R21647" s="1" t="s">
        <v>26</v>
      </c>
    </row>
    <row r="21648" spans="1:18" x14ac:dyDescent="0.35">
      <c r="A21648">
        <v>35755081</v>
      </c>
      <c r="B21648" s="1" t="s">
        <v>52215</v>
      </c>
      <c r="C21648">
        <v>131478346</v>
      </c>
      <c r="D21648" s="1" t="s">
        <v>4108</v>
      </c>
      <c r="E21648" s="1" t="s">
        <v>20</v>
      </c>
      <c r="F21648" s="1" t="s">
        <v>118</v>
      </c>
      <c r="G21648" s="1" t="s">
        <v>52216</v>
      </c>
      <c r="H21648" s="1" t="s">
        <v>9698</v>
      </c>
      <c r="I21648" s="1" t="s">
        <v>38</v>
      </c>
      <c r="J21648">
        <v>70</v>
      </c>
      <c r="K21648">
        <v>30</v>
      </c>
      <c r="L21648">
        <v>1</v>
      </c>
      <c r="M21648" s="2">
        <v>43699</v>
      </c>
      <c r="N21648" s="1" t="s">
        <v>2076</v>
      </c>
      <c r="O21648">
        <v>1</v>
      </c>
      <c r="P21648">
        <v>0</v>
      </c>
      <c r="Q21648">
        <v>0</v>
      </c>
      <c r="R21648" s="1" t="s">
        <v>26</v>
      </c>
    </row>
    <row r="21649" spans="1:18" x14ac:dyDescent="0.35">
      <c r="A21649">
        <v>35758732</v>
      </c>
      <c r="B21649" s="1" t="s">
        <v>52217</v>
      </c>
      <c r="C21649">
        <v>21299191</v>
      </c>
      <c r="D21649" s="1" t="s">
        <v>52218</v>
      </c>
      <c r="E21649" s="1" t="s">
        <v>29</v>
      </c>
      <c r="F21649" s="1" t="s">
        <v>30</v>
      </c>
      <c r="G21649" s="1" t="s">
        <v>1306</v>
      </c>
      <c r="H21649" s="1" t="s">
        <v>33226</v>
      </c>
      <c r="I21649" s="1" t="s">
        <v>24</v>
      </c>
      <c r="J21649">
        <v>210</v>
      </c>
      <c r="K21649">
        <v>3</v>
      </c>
      <c r="L21649">
        <v>18</v>
      </c>
      <c r="M21649" s="2">
        <v>43807</v>
      </c>
      <c r="N21649" s="1" t="s">
        <v>718</v>
      </c>
      <c r="O21649">
        <v>1</v>
      </c>
      <c r="P21649">
        <v>307</v>
      </c>
      <c r="Q21649">
        <v>0</v>
      </c>
      <c r="R21649" s="1" t="s">
        <v>26</v>
      </c>
    </row>
    <row r="21650" spans="1:18" x14ac:dyDescent="0.35">
      <c r="A21650">
        <v>35765145</v>
      </c>
      <c r="B21650" s="1" t="s">
        <v>52219</v>
      </c>
      <c r="C21650">
        <v>266770733</v>
      </c>
      <c r="D21650" s="1" t="s">
        <v>993</v>
      </c>
      <c r="E21650" s="1" t="s">
        <v>20</v>
      </c>
      <c r="F21650" s="1" t="s">
        <v>249</v>
      </c>
      <c r="G21650" s="1" t="s">
        <v>52220</v>
      </c>
      <c r="H21650" s="1" t="s">
        <v>32399</v>
      </c>
      <c r="I21650" s="1" t="s">
        <v>38</v>
      </c>
      <c r="J21650">
        <v>49</v>
      </c>
      <c r="K21650">
        <v>2</v>
      </c>
      <c r="L21650">
        <v>23</v>
      </c>
      <c r="M21650" s="2">
        <v>43907</v>
      </c>
      <c r="N21650" s="1" t="s">
        <v>1662</v>
      </c>
      <c r="O21650">
        <v>1</v>
      </c>
      <c r="P21650">
        <v>0</v>
      </c>
      <c r="Q21650">
        <v>0</v>
      </c>
      <c r="R21650" s="1" t="s">
        <v>26</v>
      </c>
    </row>
    <row r="21651" spans="1:18" x14ac:dyDescent="0.35">
      <c r="A21651">
        <v>35766431</v>
      </c>
      <c r="B21651" s="1" t="s">
        <v>52221</v>
      </c>
      <c r="C21651">
        <v>433917</v>
      </c>
      <c r="D21651" s="1" t="s">
        <v>1213</v>
      </c>
      <c r="E21651" s="1" t="s">
        <v>29</v>
      </c>
      <c r="F21651" s="1" t="s">
        <v>745</v>
      </c>
      <c r="G21651" s="1" t="s">
        <v>10467</v>
      </c>
      <c r="H21651" s="1" t="s">
        <v>10222</v>
      </c>
      <c r="I21651" s="1" t="s">
        <v>24</v>
      </c>
      <c r="J21651">
        <v>80</v>
      </c>
      <c r="K21651">
        <v>2</v>
      </c>
      <c r="L21651">
        <v>4</v>
      </c>
      <c r="M21651" s="2">
        <v>44404</v>
      </c>
      <c r="N21651" s="1" t="s">
        <v>962</v>
      </c>
      <c r="O21651">
        <v>1</v>
      </c>
      <c r="P21651">
        <v>114</v>
      </c>
      <c r="Q21651">
        <v>1</v>
      </c>
      <c r="R21651" s="1" t="s">
        <v>26</v>
      </c>
    </row>
    <row r="21652" spans="1:18" x14ac:dyDescent="0.35">
      <c r="A21652">
        <v>35766925</v>
      </c>
      <c r="B21652" s="1" t="s">
        <v>52222</v>
      </c>
      <c r="C21652">
        <v>94214493</v>
      </c>
      <c r="D21652" s="1" t="s">
        <v>35833</v>
      </c>
      <c r="E21652" s="1" t="s">
        <v>29</v>
      </c>
      <c r="F21652" s="1" t="s">
        <v>406</v>
      </c>
      <c r="G21652" s="1" t="s">
        <v>52223</v>
      </c>
      <c r="H21652" s="1" t="s">
        <v>6724</v>
      </c>
      <c r="I21652" s="1" t="s">
        <v>38</v>
      </c>
      <c r="J21652">
        <v>60</v>
      </c>
      <c r="K21652">
        <v>30</v>
      </c>
      <c r="L21652">
        <v>0</v>
      </c>
      <c r="M21652" s="2"/>
      <c r="N21652" s="1" t="s">
        <v>26</v>
      </c>
      <c r="O21652">
        <v>16</v>
      </c>
      <c r="P21652">
        <v>365</v>
      </c>
      <c r="Q21652">
        <v>0</v>
      </c>
      <c r="R21652" s="1" t="s">
        <v>26</v>
      </c>
    </row>
    <row r="21653" spans="1:18" x14ac:dyDescent="0.35">
      <c r="A21653">
        <v>35766933</v>
      </c>
      <c r="B21653" s="1" t="s">
        <v>52224</v>
      </c>
      <c r="C21653">
        <v>94214493</v>
      </c>
      <c r="D21653" s="1" t="s">
        <v>35833</v>
      </c>
      <c r="E21653" s="1" t="s">
        <v>29</v>
      </c>
      <c r="F21653" s="1" t="s">
        <v>406</v>
      </c>
      <c r="G21653" s="1" t="s">
        <v>45404</v>
      </c>
      <c r="H21653" s="1" t="s">
        <v>41951</v>
      </c>
      <c r="I21653" s="1" t="s">
        <v>38</v>
      </c>
      <c r="J21653">
        <v>70</v>
      </c>
      <c r="K21653">
        <v>30</v>
      </c>
      <c r="L21653">
        <v>2</v>
      </c>
      <c r="M21653" s="2">
        <v>44394</v>
      </c>
      <c r="N21653" s="1" t="s">
        <v>83</v>
      </c>
      <c r="O21653">
        <v>16</v>
      </c>
      <c r="P21653">
        <v>365</v>
      </c>
      <c r="Q21653">
        <v>1</v>
      </c>
      <c r="R21653" s="1" t="s">
        <v>26</v>
      </c>
    </row>
    <row r="21654" spans="1:18" x14ac:dyDescent="0.35">
      <c r="A21654">
        <v>35768121</v>
      </c>
      <c r="B21654" s="1" t="s">
        <v>52225</v>
      </c>
      <c r="C21654">
        <v>2448443</v>
      </c>
      <c r="D21654" s="1" t="s">
        <v>434</v>
      </c>
      <c r="E21654" s="1" t="s">
        <v>20</v>
      </c>
      <c r="F21654" s="1" t="s">
        <v>1124</v>
      </c>
      <c r="G21654" s="1" t="s">
        <v>43927</v>
      </c>
      <c r="H21654" s="1" t="s">
        <v>30395</v>
      </c>
      <c r="I21654" s="1" t="s">
        <v>24</v>
      </c>
      <c r="J21654">
        <v>157</v>
      </c>
      <c r="K21654">
        <v>30</v>
      </c>
      <c r="L21654">
        <v>1</v>
      </c>
      <c r="M21654" s="2">
        <v>43633</v>
      </c>
      <c r="N21654" s="1" t="s">
        <v>409</v>
      </c>
      <c r="O21654">
        <v>1</v>
      </c>
      <c r="P21654">
        <v>0</v>
      </c>
      <c r="Q21654">
        <v>0</v>
      </c>
      <c r="R21654" s="1" t="s">
        <v>26</v>
      </c>
    </row>
    <row r="21655" spans="1:18" x14ac:dyDescent="0.35">
      <c r="A21655">
        <v>35768266</v>
      </c>
      <c r="B21655" s="1" t="s">
        <v>52226</v>
      </c>
      <c r="C21655">
        <v>269078087</v>
      </c>
      <c r="D21655" s="1" t="s">
        <v>7331</v>
      </c>
      <c r="E21655" s="1" t="s">
        <v>20</v>
      </c>
      <c r="F21655" s="1" t="s">
        <v>71</v>
      </c>
      <c r="G21655" s="1" t="s">
        <v>52227</v>
      </c>
      <c r="H21655" s="1" t="s">
        <v>1841</v>
      </c>
      <c r="I21655" s="1" t="s">
        <v>38</v>
      </c>
      <c r="J21655">
        <v>43</v>
      </c>
      <c r="K21655">
        <v>30</v>
      </c>
      <c r="L21655">
        <v>9</v>
      </c>
      <c r="M21655" s="2">
        <v>43674</v>
      </c>
      <c r="N21655" s="1" t="s">
        <v>1682</v>
      </c>
      <c r="O21655">
        <v>1</v>
      </c>
      <c r="P21655">
        <v>0</v>
      </c>
      <c r="Q21655">
        <v>0</v>
      </c>
      <c r="R21655" s="1" t="s">
        <v>26</v>
      </c>
    </row>
    <row r="21656" spans="1:18" x14ac:dyDescent="0.35">
      <c r="A21656">
        <v>35768324</v>
      </c>
      <c r="B21656" s="1" t="s">
        <v>52228</v>
      </c>
      <c r="C21656">
        <v>268896283</v>
      </c>
      <c r="D21656" s="1" t="s">
        <v>26077</v>
      </c>
      <c r="E21656" s="1" t="s">
        <v>20</v>
      </c>
      <c r="F21656" s="1" t="s">
        <v>118</v>
      </c>
      <c r="G21656" s="1" t="s">
        <v>52229</v>
      </c>
      <c r="H21656" s="1" t="s">
        <v>7721</v>
      </c>
      <c r="I21656" s="1" t="s">
        <v>38</v>
      </c>
      <c r="J21656">
        <v>300</v>
      </c>
      <c r="K21656">
        <v>30</v>
      </c>
      <c r="L21656">
        <v>1</v>
      </c>
      <c r="M21656" s="2">
        <v>43647</v>
      </c>
      <c r="N21656" s="1" t="s">
        <v>409</v>
      </c>
      <c r="O21656">
        <v>1</v>
      </c>
      <c r="P21656">
        <v>0</v>
      </c>
      <c r="Q21656">
        <v>0</v>
      </c>
      <c r="R21656" s="1" t="s">
        <v>26</v>
      </c>
    </row>
    <row r="21657" spans="1:18" x14ac:dyDescent="0.35">
      <c r="A21657">
        <v>35768575</v>
      </c>
      <c r="B21657" s="1" t="s">
        <v>51652</v>
      </c>
      <c r="C21657">
        <v>19303369</v>
      </c>
      <c r="D21657" s="1" t="s">
        <v>19584</v>
      </c>
      <c r="E21657" s="1" t="s">
        <v>148</v>
      </c>
      <c r="F21657" s="1" t="s">
        <v>1857</v>
      </c>
      <c r="G21657" s="1" t="s">
        <v>17147</v>
      </c>
      <c r="H21657" s="1" t="s">
        <v>52230</v>
      </c>
      <c r="I21657" s="1" t="s">
        <v>38</v>
      </c>
      <c r="J21657">
        <v>36</v>
      </c>
      <c r="K21657">
        <v>30</v>
      </c>
      <c r="L21657">
        <v>0</v>
      </c>
      <c r="M21657" s="2"/>
      <c r="N21657" s="1" t="s">
        <v>26</v>
      </c>
      <c r="O21657">
        <v>142</v>
      </c>
      <c r="P21657">
        <v>0</v>
      </c>
      <c r="Q21657">
        <v>0</v>
      </c>
      <c r="R21657" s="1" t="s">
        <v>26</v>
      </c>
    </row>
    <row r="21658" spans="1:18" x14ac:dyDescent="0.35">
      <c r="A21658">
        <v>35768781</v>
      </c>
      <c r="B21658" s="1" t="s">
        <v>52231</v>
      </c>
      <c r="C21658">
        <v>268198789</v>
      </c>
      <c r="D21658" s="1" t="s">
        <v>52232</v>
      </c>
      <c r="E21658" s="1" t="s">
        <v>29</v>
      </c>
      <c r="F21658" s="1" t="s">
        <v>1954</v>
      </c>
      <c r="G21658" s="1" t="s">
        <v>26163</v>
      </c>
      <c r="H21658" s="1" t="s">
        <v>52233</v>
      </c>
      <c r="I21658" s="1" t="s">
        <v>38</v>
      </c>
      <c r="J21658">
        <v>98</v>
      </c>
      <c r="K21658">
        <v>30</v>
      </c>
      <c r="L21658">
        <v>19</v>
      </c>
      <c r="M21658" s="2">
        <v>43820</v>
      </c>
      <c r="N21658" s="1" t="s">
        <v>2273</v>
      </c>
      <c r="O21658">
        <v>4</v>
      </c>
      <c r="P21658">
        <v>0</v>
      </c>
      <c r="Q21658">
        <v>0</v>
      </c>
      <c r="R21658" s="1" t="s">
        <v>26</v>
      </c>
    </row>
    <row r="21659" spans="1:18" x14ac:dyDescent="0.35">
      <c r="A21659">
        <v>35768873</v>
      </c>
      <c r="B21659" s="1" t="s">
        <v>52234</v>
      </c>
      <c r="C21659">
        <v>32708211</v>
      </c>
      <c r="D21659" s="1" t="s">
        <v>46328</v>
      </c>
      <c r="E21659" s="1" t="s">
        <v>29</v>
      </c>
      <c r="F21659" s="1" t="s">
        <v>30</v>
      </c>
      <c r="G21659" s="1" t="s">
        <v>18984</v>
      </c>
      <c r="H21659" s="1" t="s">
        <v>16253</v>
      </c>
      <c r="I21659" s="1" t="s">
        <v>24</v>
      </c>
      <c r="J21659">
        <v>350</v>
      </c>
      <c r="K21659">
        <v>2</v>
      </c>
      <c r="L21659">
        <v>1</v>
      </c>
      <c r="M21659" s="2">
        <v>44059</v>
      </c>
      <c r="N21659" s="1" t="s">
        <v>98</v>
      </c>
      <c r="O21659">
        <v>7</v>
      </c>
      <c r="P21659">
        <v>322</v>
      </c>
      <c r="Q21659">
        <v>0</v>
      </c>
      <c r="R21659" s="1" t="s">
        <v>26</v>
      </c>
    </row>
    <row r="21660" spans="1:18" x14ac:dyDescent="0.35">
      <c r="A21660">
        <v>35771605</v>
      </c>
      <c r="B21660" s="1" t="s">
        <v>52235</v>
      </c>
      <c r="C21660">
        <v>121917249</v>
      </c>
      <c r="D21660" s="1" t="s">
        <v>52236</v>
      </c>
      <c r="E21660" s="1" t="s">
        <v>29</v>
      </c>
      <c r="F21660" s="1" t="s">
        <v>219</v>
      </c>
      <c r="G21660" s="1" t="s">
        <v>10451</v>
      </c>
      <c r="H21660" s="1" t="s">
        <v>19893</v>
      </c>
      <c r="I21660" s="1" t="s">
        <v>38</v>
      </c>
      <c r="J21660">
        <v>90</v>
      </c>
      <c r="K21660">
        <v>3</v>
      </c>
      <c r="L21660">
        <v>1</v>
      </c>
      <c r="M21660" s="2">
        <v>43697</v>
      </c>
      <c r="N21660" s="1" t="s">
        <v>2076</v>
      </c>
      <c r="O21660">
        <v>2</v>
      </c>
      <c r="P21660">
        <v>0</v>
      </c>
      <c r="Q21660">
        <v>0</v>
      </c>
      <c r="R21660" s="1" t="s">
        <v>26</v>
      </c>
    </row>
    <row r="21661" spans="1:18" x14ac:dyDescent="0.35">
      <c r="A21661">
        <v>35771989</v>
      </c>
      <c r="B21661" s="1" t="s">
        <v>52237</v>
      </c>
      <c r="C21661">
        <v>121917249</v>
      </c>
      <c r="D21661" s="1" t="s">
        <v>52236</v>
      </c>
      <c r="E21661" s="1" t="s">
        <v>29</v>
      </c>
      <c r="F21661" s="1" t="s">
        <v>219</v>
      </c>
      <c r="G21661" s="1" t="s">
        <v>23613</v>
      </c>
      <c r="H21661" s="1" t="s">
        <v>28759</v>
      </c>
      <c r="I21661" s="1" t="s">
        <v>38</v>
      </c>
      <c r="J21661">
        <v>78</v>
      </c>
      <c r="K21661">
        <v>3</v>
      </c>
      <c r="L21661">
        <v>2</v>
      </c>
      <c r="M21661" s="2">
        <v>43687</v>
      </c>
      <c r="N21661" s="1" t="s">
        <v>83</v>
      </c>
      <c r="O21661">
        <v>2</v>
      </c>
      <c r="P21661">
        <v>0</v>
      </c>
      <c r="Q21661">
        <v>0</v>
      </c>
      <c r="R21661" s="1" t="s">
        <v>26</v>
      </c>
    </row>
    <row r="21662" spans="1:18" x14ac:dyDescent="0.35">
      <c r="A21662">
        <v>35773173</v>
      </c>
      <c r="B21662" s="1" t="s">
        <v>52238</v>
      </c>
      <c r="C21662">
        <v>268885345</v>
      </c>
      <c r="D21662" s="1" t="s">
        <v>3274</v>
      </c>
      <c r="E21662" s="1" t="s">
        <v>29</v>
      </c>
      <c r="F21662" s="1" t="s">
        <v>2993</v>
      </c>
      <c r="G21662" s="1" t="s">
        <v>3831</v>
      </c>
      <c r="H21662" s="1" t="s">
        <v>52239</v>
      </c>
      <c r="I21662" s="1" t="s">
        <v>24</v>
      </c>
      <c r="J21662">
        <v>110</v>
      </c>
      <c r="K21662">
        <v>30</v>
      </c>
      <c r="L21662">
        <v>0</v>
      </c>
      <c r="M21662" s="2"/>
      <c r="N21662" s="1" t="s">
        <v>26</v>
      </c>
      <c r="O21662">
        <v>1</v>
      </c>
      <c r="P21662">
        <v>0</v>
      </c>
      <c r="Q21662">
        <v>0</v>
      </c>
      <c r="R21662" s="1" t="s">
        <v>26</v>
      </c>
    </row>
    <row r="21663" spans="1:18" x14ac:dyDescent="0.35">
      <c r="A21663">
        <v>35776956</v>
      </c>
      <c r="B21663" s="1" t="s">
        <v>52240</v>
      </c>
      <c r="D21663" s="1" t="s">
        <v>26</v>
      </c>
      <c r="E21663" s="1" t="s">
        <v>26</v>
      </c>
      <c r="F21663" s="1" t="s">
        <v>26</v>
      </c>
      <c r="G21663" s="1" t="s">
        <v>26</v>
      </c>
      <c r="H21663" s="1" t="s">
        <v>26</v>
      </c>
      <c r="I21663" s="1" t="s">
        <v>26</v>
      </c>
      <c r="M21663" s="2"/>
      <c r="N21663" s="1" t="s">
        <v>26</v>
      </c>
      <c r="R21663" s="1" t="s">
        <v>26</v>
      </c>
    </row>
    <row r="21664" spans="1:18" x14ac:dyDescent="0.35">
      <c r="B21664" s="1" t="s">
        <v>52241</v>
      </c>
      <c r="D21664" s="1" t="s">
        <v>148</v>
      </c>
      <c r="E21664" s="1" t="s">
        <v>149</v>
      </c>
      <c r="F21664" s="1" t="s">
        <v>52242</v>
      </c>
      <c r="G21664" s="1" t="s">
        <v>9331</v>
      </c>
      <c r="H21664" s="1" t="s">
        <v>38</v>
      </c>
      <c r="I21664" s="1" t="s">
        <v>14470</v>
      </c>
      <c r="J21664">
        <v>30</v>
      </c>
      <c r="K21664">
        <v>1</v>
      </c>
      <c r="M21664" s="2"/>
      <c r="N21664" s="1" t="s">
        <v>2139</v>
      </c>
      <c r="O21664">
        <v>0</v>
      </c>
      <c r="P21664">
        <v>0</v>
      </c>
      <c r="R21664" s="1" t="s">
        <v>26</v>
      </c>
    </row>
    <row r="21665" spans="1:18" x14ac:dyDescent="0.35">
      <c r="A21665">
        <v>35778408</v>
      </c>
      <c r="B21665" s="1" t="s">
        <v>52243</v>
      </c>
      <c r="C21665">
        <v>27186037</v>
      </c>
      <c r="D21665" s="1" t="s">
        <v>2024</v>
      </c>
      <c r="E21665" s="1" t="s">
        <v>29</v>
      </c>
      <c r="F21665" s="1" t="s">
        <v>176</v>
      </c>
      <c r="G21665" s="1" t="s">
        <v>22352</v>
      </c>
      <c r="H21665" s="1" t="s">
        <v>27642</v>
      </c>
      <c r="I21665" s="1" t="s">
        <v>38</v>
      </c>
      <c r="J21665">
        <v>80</v>
      </c>
      <c r="K21665">
        <v>1</v>
      </c>
      <c r="L21665">
        <v>4</v>
      </c>
      <c r="M21665" s="2">
        <v>43869</v>
      </c>
      <c r="N21665" s="1" t="s">
        <v>1427</v>
      </c>
      <c r="O21665">
        <v>1</v>
      </c>
      <c r="P21665">
        <v>0</v>
      </c>
      <c r="Q21665">
        <v>0</v>
      </c>
      <c r="R21665" s="1" t="s">
        <v>26</v>
      </c>
    </row>
    <row r="21666" spans="1:18" x14ac:dyDescent="0.35">
      <c r="A21666">
        <v>35783522</v>
      </c>
      <c r="B21666" s="1" t="s">
        <v>52244</v>
      </c>
      <c r="C21666">
        <v>34004724</v>
      </c>
      <c r="D21666" s="1" t="s">
        <v>2424</v>
      </c>
      <c r="E21666" s="1" t="s">
        <v>29</v>
      </c>
      <c r="F21666" s="1" t="s">
        <v>5867</v>
      </c>
      <c r="G21666" s="1" t="s">
        <v>52245</v>
      </c>
      <c r="H21666" s="1" t="s">
        <v>52246</v>
      </c>
      <c r="I21666" s="1" t="s">
        <v>24</v>
      </c>
      <c r="J21666">
        <v>39</v>
      </c>
      <c r="K21666">
        <v>4</v>
      </c>
      <c r="L21666">
        <v>2</v>
      </c>
      <c r="M21666" s="2">
        <v>44192</v>
      </c>
      <c r="N21666" s="1" t="s">
        <v>83</v>
      </c>
      <c r="O21666">
        <v>2</v>
      </c>
      <c r="P21666">
        <v>0</v>
      </c>
      <c r="Q21666">
        <v>1</v>
      </c>
      <c r="R21666" s="1" t="s">
        <v>26</v>
      </c>
    </row>
    <row r="21667" spans="1:18" x14ac:dyDescent="0.35">
      <c r="A21667">
        <v>35786867</v>
      </c>
      <c r="B21667" s="1" t="s">
        <v>52247</v>
      </c>
      <c r="C21667">
        <v>21942044</v>
      </c>
      <c r="D21667" s="1" t="s">
        <v>7562</v>
      </c>
      <c r="E21667" s="1" t="s">
        <v>29</v>
      </c>
      <c r="F21667" s="1" t="s">
        <v>30</v>
      </c>
      <c r="G21667" s="1" t="s">
        <v>15848</v>
      </c>
      <c r="H21667" s="1" t="s">
        <v>48292</v>
      </c>
      <c r="I21667" s="1" t="s">
        <v>38</v>
      </c>
      <c r="J21667">
        <v>48</v>
      </c>
      <c r="K21667">
        <v>3</v>
      </c>
      <c r="L21667">
        <v>30</v>
      </c>
      <c r="M21667" s="2">
        <v>44291</v>
      </c>
      <c r="N21667" s="1" t="s">
        <v>68</v>
      </c>
      <c r="O21667">
        <v>2</v>
      </c>
      <c r="P21667">
        <v>3</v>
      </c>
      <c r="Q21667">
        <v>3</v>
      </c>
      <c r="R21667" s="1" t="s">
        <v>26</v>
      </c>
    </row>
    <row r="21668" spans="1:18" x14ac:dyDescent="0.35">
      <c r="A21668">
        <v>35793925</v>
      </c>
      <c r="B21668" s="1" t="s">
        <v>52248</v>
      </c>
      <c r="C21668">
        <v>189808492</v>
      </c>
      <c r="D21668" s="1" t="s">
        <v>52249</v>
      </c>
      <c r="E21668" s="1" t="s">
        <v>29</v>
      </c>
      <c r="F21668" s="1" t="s">
        <v>133</v>
      </c>
      <c r="G21668" s="1" t="s">
        <v>52250</v>
      </c>
      <c r="H21668" s="1" t="s">
        <v>46252</v>
      </c>
      <c r="I21668" s="1" t="s">
        <v>38</v>
      </c>
      <c r="J21668">
        <v>74</v>
      </c>
      <c r="K21668">
        <v>30</v>
      </c>
      <c r="L21668">
        <v>0</v>
      </c>
      <c r="M21668" s="2"/>
      <c r="N21668" s="1" t="s">
        <v>26</v>
      </c>
      <c r="O21668">
        <v>1</v>
      </c>
      <c r="P21668">
        <v>89</v>
      </c>
      <c r="Q21668">
        <v>0</v>
      </c>
      <c r="R21668" s="1" t="s">
        <v>26</v>
      </c>
    </row>
    <row r="21669" spans="1:18" x14ac:dyDescent="0.35">
      <c r="A21669">
        <v>35796073</v>
      </c>
      <c r="B21669" s="1" t="s">
        <v>38278</v>
      </c>
      <c r="C21669">
        <v>149334307</v>
      </c>
      <c r="D21669" s="1" t="s">
        <v>2686</v>
      </c>
      <c r="E21669" s="1" t="s">
        <v>20</v>
      </c>
      <c r="F21669" s="1" t="s">
        <v>249</v>
      </c>
      <c r="G21669" s="1" t="s">
        <v>52251</v>
      </c>
      <c r="H21669" s="1" t="s">
        <v>9770</v>
      </c>
      <c r="I21669" s="1" t="s">
        <v>24</v>
      </c>
      <c r="J21669">
        <v>100</v>
      </c>
      <c r="K21669">
        <v>4</v>
      </c>
      <c r="L21669">
        <v>35</v>
      </c>
      <c r="M21669" s="2">
        <v>44481</v>
      </c>
      <c r="N21669" s="1" t="s">
        <v>3228</v>
      </c>
      <c r="O21669">
        <v>1</v>
      </c>
      <c r="P21669">
        <v>24</v>
      </c>
      <c r="Q21669">
        <v>7</v>
      </c>
      <c r="R21669" s="1" t="s">
        <v>26</v>
      </c>
    </row>
    <row r="21670" spans="1:18" x14ac:dyDescent="0.35">
      <c r="A21670">
        <v>35798611</v>
      </c>
      <c r="B21670" s="1" t="s">
        <v>52252</v>
      </c>
      <c r="C21670">
        <v>37424221</v>
      </c>
      <c r="D21670" s="1" t="s">
        <v>5032</v>
      </c>
      <c r="E21670" s="1" t="s">
        <v>29</v>
      </c>
      <c r="F21670" s="1" t="s">
        <v>3753</v>
      </c>
      <c r="G21670" s="1" t="s">
        <v>34447</v>
      </c>
      <c r="H21670" s="1" t="s">
        <v>33141</v>
      </c>
      <c r="I21670" s="1" t="s">
        <v>38</v>
      </c>
      <c r="J21670">
        <v>109</v>
      </c>
      <c r="K21670">
        <v>1</v>
      </c>
      <c r="L21670">
        <v>20</v>
      </c>
      <c r="M21670" s="2">
        <v>44512</v>
      </c>
      <c r="N21670" s="1" t="s">
        <v>14630</v>
      </c>
      <c r="O21670">
        <v>1</v>
      </c>
      <c r="P21670">
        <v>364</v>
      </c>
      <c r="Q21670">
        <v>11</v>
      </c>
      <c r="R21670" s="1" t="s">
        <v>26</v>
      </c>
    </row>
    <row r="21671" spans="1:18" x14ac:dyDescent="0.35">
      <c r="A21671">
        <v>35803621</v>
      </c>
      <c r="B21671" s="1" t="s">
        <v>52253</v>
      </c>
      <c r="C21671">
        <v>178272943</v>
      </c>
      <c r="D21671" s="1" t="s">
        <v>5201</v>
      </c>
      <c r="E21671" s="1" t="s">
        <v>148</v>
      </c>
      <c r="F21671" s="1" t="s">
        <v>160</v>
      </c>
      <c r="G21671" s="1" t="s">
        <v>21976</v>
      </c>
      <c r="H21671" s="1" t="s">
        <v>52254</v>
      </c>
      <c r="I21671" s="1" t="s">
        <v>38</v>
      </c>
      <c r="J21671">
        <v>73</v>
      </c>
      <c r="K21671">
        <v>1</v>
      </c>
      <c r="L21671">
        <v>67</v>
      </c>
      <c r="M21671" s="2">
        <v>44502</v>
      </c>
      <c r="N21671" s="1" t="s">
        <v>1394</v>
      </c>
      <c r="O21671">
        <v>5</v>
      </c>
      <c r="P21671">
        <v>4</v>
      </c>
      <c r="Q21671">
        <v>22</v>
      </c>
      <c r="R21671" s="1" t="s">
        <v>26</v>
      </c>
    </row>
    <row r="21672" spans="1:18" x14ac:dyDescent="0.35">
      <c r="A21672">
        <v>35804219</v>
      </c>
      <c r="B21672" s="1" t="s">
        <v>52255</v>
      </c>
      <c r="C21672">
        <v>35616021</v>
      </c>
      <c r="D21672" s="1" t="s">
        <v>52256</v>
      </c>
      <c r="E21672" s="1" t="s">
        <v>29</v>
      </c>
      <c r="F21672" s="1" t="s">
        <v>30</v>
      </c>
      <c r="G21672" s="1" t="s">
        <v>52257</v>
      </c>
      <c r="H21672" s="1" t="s">
        <v>3800</v>
      </c>
      <c r="I21672" s="1" t="s">
        <v>38</v>
      </c>
      <c r="J21672">
        <v>35</v>
      </c>
      <c r="K21672">
        <v>30</v>
      </c>
      <c r="L21672">
        <v>6</v>
      </c>
      <c r="M21672" s="2">
        <v>43800</v>
      </c>
      <c r="N21672" s="1" t="s">
        <v>378</v>
      </c>
      <c r="O21672">
        <v>1</v>
      </c>
      <c r="P21672">
        <v>0</v>
      </c>
      <c r="Q21672">
        <v>0</v>
      </c>
      <c r="R21672" s="1" t="s">
        <v>26</v>
      </c>
    </row>
    <row r="21673" spans="1:18" x14ac:dyDescent="0.35">
      <c r="A21673">
        <v>35804587</v>
      </c>
      <c r="B21673" s="1" t="s">
        <v>52258</v>
      </c>
      <c r="C21673">
        <v>73676969</v>
      </c>
      <c r="D21673" s="1" t="s">
        <v>52259</v>
      </c>
      <c r="E21673" s="1" t="s">
        <v>502</v>
      </c>
      <c r="F21673" s="1" t="s">
        <v>6142</v>
      </c>
      <c r="G21673" s="1" t="s">
        <v>52260</v>
      </c>
      <c r="H21673" s="1" t="s">
        <v>52261</v>
      </c>
      <c r="I21673" s="1" t="s">
        <v>38</v>
      </c>
      <c r="J21673">
        <v>35</v>
      </c>
      <c r="K21673">
        <v>30</v>
      </c>
      <c r="L21673">
        <v>15</v>
      </c>
      <c r="M21673" s="2">
        <v>44504</v>
      </c>
      <c r="N21673" s="1" t="s">
        <v>183</v>
      </c>
      <c r="O21673">
        <v>1</v>
      </c>
      <c r="P21673">
        <v>59</v>
      </c>
      <c r="Q21673">
        <v>1</v>
      </c>
      <c r="R21673" s="1" t="s">
        <v>26</v>
      </c>
    </row>
    <row r="21674" spans="1:18" x14ac:dyDescent="0.35">
      <c r="A21674">
        <v>35805037</v>
      </c>
      <c r="B21674" s="1" t="s">
        <v>52262</v>
      </c>
      <c r="C21674">
        <v>269345069</v>
      </c>
      <c r="D21674" s="1" t="s">
        <v>2736</v>
      </c>
      <c r="E21674" s="1" t="s">
        <v>29</v>
      </c>
      <c r="F21674" s="1" t="s">
        <v>4550</v>
      </c>
      <c r="G21674" s="1" t="s">
        <v>20605</v>
      </c>
      <c r="H21674" s="1" t="s">
        <v>17390</v>
      </c>
      <c r="I21674" s="1" t="s">
        <v>24</v>
      </c>
      <c r="J21674">
        <v>330</v>
      </c>
      <c r="K21674">
        <v>30</v>
      </c>
      <c r="L21674">
        <v>27</v>
      </c>
      <c r="M21674" s="2">
        <v>43881</v>
      </c>
      <c r="N21674" s="1" t="s">
        <v>1465</v>
      </c>
      <c r="O21674">
        <v>1</v>
      </c>
      <c r="P21674">
        <v>0</v>
      </c>
      <c r="Q21674">
        <v>0</v>
      </c>
      <c r="R21674" s="1" t="s">
        <v>26</v>
      </c>
    </row>
    <row r="21675" spans="1:18" x14ac:dyDescent="0.35">
      <c r="A21675">
        <v>35807543</v>
      </c>
      <c r="B21675" s="1" t="s">
        <v>52263</v>
      </c>
      <c r="C21675">
        <v>25544585</v>
      </c>
      <c r="D21675" s="1" t="s">
        <v>1513</v>
      </c>
      <c r="E21675" s="1" t="s">
        <v>148</v>
      </c>
      <c r="F21675" s="1" t="s">
        <v>8136</v>
      </c>
      <c r="G21675" s="1" t="s">
        <v>52264</v>
      </c>
      <c r="H21675" s="1" t="s">
        <v>52265</v>
      </c>
      <c r="I21675" s="1" t="s">
        <v>24</v>
      </c>
      <c r="J21675">
        <v>250</v>
      </c>
      <c r="K21675">
        <v>10</v>
      </c>
      <c r="L21675">
        <v>4</v>
      </c>
      <c r="M21675" s="2">
        <v>44052</v>
      </c>
      <c r="N21675" s="1" t="s">
        <v>962</v>
      </c>
      <c r="O21675">
        <v>1</v>
      </c>
      <c r="P21675">
        <v>90</v>
      </c>
      <c r="Q21675">
        <v>0</v>
      </c>
      <c r="R21675" s="1" t="s">
        <v>26</v>
      </c>
    </row>
    <row r="21676" spans="1:18" x14ac:dyDescent="0.35">
      <c r="A21676">
        <v>35808578</v>
      </c>
      <c r="B21676" s="1" t="s">
        <v>52266</v>
      </c>
      <c r="C21676">
        <v>269375490</v>
      </c>
      <c r="D21676" s="1" t="s">
        <v>46069</v>
      </c>
      <c r="E21676" s="1" t="s">
        <v>29</v>
      </c>
      <c r="F21676" s="1" t="s">
        <v>5202</v>
      </c>
      <c r="G21676" s="1" t="s">
        <v>44376</v>
      </c>
      <c r="H21676" s="1" t="s">
        <v>52267</v>
      </c>
      <c r="I21676" s="1" t="s">
        <v>38</v>
      </c>
      <c r="J21676">
        <v>56</v>
      </c>
      <c r="K21676">
        <v>1</v>
      </c>
      <c r="L21676">
        <v>176</v>
      </c>
      <c r="M21676" s="2">
        <v>44500</v>
      </c>
      <c r="N21676" s="1" t="s">
        <v>52268</v>
      </c>
      <c r="O21676">
        <v>1</v>
      </c>
      <c r="P21676">
        <v>91</v>
      </c>
      <c r="Q21676">
        <v>68</v>
      </c>
      <c r="R21676" s="1" t="s">
        <v>26</v>
      </c>
    </row>
    <row r="21677" spans="1:18" x14ac:dyDescent="0.35">
      <c r="A21677">
        <v>35812955</v>
      </c>
      <c r="B21677" s="1" t="s">
        <v>52269</v>
      </c>
      <c r="C21677">
        <v>127080012</v>
      </c>
      <c r="D21677" s="1" t="s">
        <v>5964</v>
      </c>
      <c r="E21677" s="1" t="s">
        <v>20</v>
      </c>
      <c r="F21677" s="1" t="s">
        <v>191</v>
      </c>
      <c r="G21677" s="1" t="s">
        <v>21624</v>
      </c>
      <c r="H21677" s="1" t="s">
        <v>14502</v>
      </c>
      <c r="I21677" s="1" t="s">
        <v>24</v>
      </c>
      <c r="J21677">
        <v>150</v>
      </c>
      <c r="K21677">
        <v>30</v>
      </c>
      <c r="L21677">
        <v>1</v>
      </c>
      <c r="M21677" s="2">
        <v>43693</v>
      </c>
      <c r="N21677" s="1" t="s">
        <v>2076</v>
      </c>
      <c r="O21677">
        <v>2</v>
      </c>
      <c r="P21677">
        <v>0</v>
      </c>
      <c r="Q21677">
        <v>0</v>
      </c>
      <c r="R21677" s="1" t="s">
        <v>26</v>
      </c>
    </row>
    <row r="21678" spans="1:18" x14ac:dyDescent="0.35">
      <c r="A21678">
        <v>35818271</v>
      </c>
      <c r="B21678" s="1" t="s">
        <v>52270</v>
      </c>
      <c r="C21678">
        <v>21041659</v>
      </c>
      <c r="D21678" s="1" t="s">
        <v>13266</v>
      </c>
      <c r="E21678" s="1" t="s">
        <v>29</v>
      </c>
      <c r="F21678" s="1" t="s">
        <v>65</v>
      </c>
      <c r="G21678" s="1" t="s">
        <v>26065</v>
      </c>
      <c r="H21678" s="1" t="s">
        <v>39974</v>
      </c>
      <c r="I21678" s="1" t="s">
        <v>24</v>
      </c>
      <c r="J21678">
        <v>164</v>
      </c>
      <c r="K21678">
        <v>2</v>
      </c>
      <c r="L21678">
        <v>10</v>
      </c>
      <c r="M21678" s="2">
        <v>44129</v>
      </c>
      <c r="N21678" s="1" t="s">
        <v>961</v>
      </c>
      <c r="O21678">
        <v>1</v>
      </c>
      <c r="P21678">
        <v>0</v>
      </c>
      <c r="Q21678">
        <v>0</v>
      </c>
      <c r="R21678" s="1" t="s">
        <v>26</v>
      </c>
    </row>
    <row r="21679" spans="1:18" x14ac:dyDescent="0.35">
      <c r="A21679">
        <v>35822763</v>
      </c>
      <c r="B21679" s="1" t="s">
        <v>52271</v>
      </c>
      <c r="C21679">
        <v>3599030</v>
      </c>
      <c r="D21679" s="1" t="s">
        <v>16848</v>
      </c>
      <c r="E21679" s="1" t="s">
        <v>29</v>
      </c>
      <c r="F21679" s="1" t="s">
        <v>745</v>
      </c>
      <c r="G21679" s="1" t="s">
        <v>44410</v>
      </c>
      <c r="H21679" s="1" t="s">
        <v>2566</v>
      </c>
      <c r="I21679" s="1" t="s">
        <v>38</v>
      </c>
      <c r="J21679">
        <v>85</v>
      </c>
      <c r="K21679">
        <v>30</v>
      </c>
      <c r="L21679">
        <v>0</v>
      </c>
      <c r="M21679" s="2"/>
      <c r="N21679" s="1" t="s">
        <v>26</v>
      </c>
      <c r="O21679">
        <v>1</v>
      </c>
      <c r="P21679">
        <v>338</v>
      </c>
      <c r="Q21679">
        <v>0</v>
      </c>
      <c r="R21679" s="1" t="s">
        <v>26</v>
      </c>
    </row>
    <row r="21680" spans="1:18" x14ac:dyDescent="0.35">
      <c r="A21680">
        <v>35827600</v>
      </c>
      <c r="B21680" s="1" t="s">
        <v>52272</v>
      </c>
      <c r="C21680">
        <v>64185868</v>
      </c>
      <c r="D21680" s="1" t="s">
        <v>6355</v>
      </c>
      <c r="E21680" s="1" t="s">
        <v>29</v>
      </c>
      <c r="F21680" s="1" t="s">
        <v>30</v>
      </c>
      <c r="G21680" s="1" t="s">
        <v>8688</v>
      </c>
      <c r="H21680" s="1" t="s">
        <v>52273</v>
      </c>
      <c r="I21680" s="1" t="s">
        <v>38</v>
      </c>
      <c r="J21680">
        <v>55</v>
      </c>
      <c r="K21680">
        <v>30</v>
      </c>
      <c r="L21680">
        <v>1</v>
      </c>
      <c r="M21680" s="2">
        <v>43635</v>
      </c>
      <c r="N21680" s="1" t="s">
        <v>409</v>
      </c>
      <c r="O21680">
        <v>1</v>
      </c>
      <c r="P21680">
        <v>88</v>
      </c>
      <c r="Q21680">
        <v>0</v>
      </c>
      <c r="R21680" s="1" t="s">
        <v>26</v>
      </c>
    </row>
    <row r="21681" spans="1:18" x14ac:dyDescent="0.35">
      <c r="A21681">
        <v>35828656</v>
      </c>
      <c r="B21681" s="1" t="s">
        <v>52274</v>
      </c>
      <c r="C21681">
        <v>17066941</v>
      </c>
      <c r="D21681" s="1" t="s">
        <v>20012</v>
      </c>
      <c r="E21681" s="1" t="s">
        <v>29</v>
      </c>
      <c r="F21681" s="1" t="s">
        <v>30</v>
      </c>
      <c r="G21681" s="1" t="s">
        <v>52275</v>
      </c>
      <c r="H21681" s="1" t="s">
        <v>33226</v>
      </c>
      <c r="I21681" s="1" t="s">
        <v>38</v>
      </c>
      <c r="J21681">
        <v>90</v>
      </c>
      <c r="K21681">
        <v>5</v>
      </c>
      <c r="L21681">
        <v>2</v>
      </c>
      <c r="M21681" s="2">
        <v>43686</v>
      </c>
      <c r="N21681" s="1" t="s">
        <v>292</v>
      </c>
      <c r="O21681">
        <v>1</v>
      </c>
      <c r="P21681">
        <v>10</v>
      </c>
      <c r="Q21681">
        <v>1</v>
      </c>
      <c r="R21681" s="1" t="s">
        <v>26</v>
      </c>
    </row>
    <row r="21682" spans="1:18" x14ac:dyDescent="0.35">
      <c r="A21682">
        <v>35829570</v>
      </c>
      <c r="B21682" s="1" t="s">
        <v>52276</v>
      </c>
      <c r="C21682">
        <v>393473</v>
      </c>
      <c r="D21682" s="1" t="s">
        <v>16300</v>
      </c>
      <c r="E21682" s="1" t="s">
        <v>29</v>
      </c>
      <c r="F21682" s="1" t="s">
        <v>30</v>
      </c>
      <c r="G21682" s="1" t="s">
        <v>32703</v>
      </c>
      <c r="H21682" s="1" t="s">
        <v>8796</v>
      </c>
      <c r="I21682" s="1" t="s">
        <v>24</v>
      </c>
      <c r="J21682">
        <v>175</v>
      </c>
      <c r="K21682">
        <v>3</v>
      </c>
      <c r="L21682">
        <v>82</v>
      </c>
      <c r="M21682" s="2">
        <v>44510</v>
      </c>
      <c r="N21682" s="1" t="s">
        <v>427</v>
      </c>
      <c r="O21682">
        <v>2</v>
      </c>
      <c r="P21682">
        <v>183</v>
      </c>
      <c r="Q21682">
        <v>30</v>
      </c>
      <c r="R21682" s="1" t="s">
        <v>26</v>
      </c>
    </row>
    <row r="21683" spans="1:18" x14ac:dyDescent="0.35">
      <c r="A21683">
        <v>35830998</v>
      </c>
      <c r="B21683" s="1" t="s">
        <v>52277</v>
      </c>
      <c r="C21683">
        <v>256479489</v>
      </c>
      <c r="D21683" s="1" t="s">
        <v>18227</v>
      </c>
      <c r="E21683" s="1" t="s">
        <v>29</v>
      </c>
      <c r="F21683" s="1" t="s">
        <v>29698</v>
      </c>
      <c r="G21683" s="1" t="s">
        <v>52278</v>
      </c>
      <c r="H21683" s="1" t="s">
        <v>23656</v>
      </c>
      <c r="I21683" s="1" t="s">
        <v>38</v>
      </c>
      <c r="J21683">
        <v>75</v>
      </c>
      <c r="K21683">
        <v>30</v>
      </c>
      <c r="L21683">
        <v>0</v>
      </c>
      <c r="M21683" s="2"/>
      <c r="N21683" s="1" t="s">
        <v>26</v>
      </c>
      <c r="O21683">
        <v>2</v>
      </c>
      <c r="P21683">
        <v>307</v>
      </c>
      <c r="Q21683">
        <v>0</v>
      </c>
      <c r="R21683" s="1" t="s">
        <v>26</v>
      </c>
    </row>
    <row r="21684" spans="1:18" x14ac:dyDescent="0.35">
      <c r="A21684">
        <v>35832547</v>
      </c>
      <c r="B21684" s="1" t="s">
        <v>52279</v>
      </c>
      <c r="C21684">
        <v>95000637</v>
      </c>
      <c r="D21684" s="1" t="s">
        <v>1349</v>
      </c>
      <c r="E21684" s="1" t="s">
        <v>20</v>
      </c>
      <c r="F21684" s="1" t="s">
        <v>1644</v>
      </c>
      <c r="G21684" s="1" t="s">
        <v>43176</v>
      </c>
      <c r="H21684" s="1" t="s">
        <v>27481</v>
      </c>
      <c r="I21684" s="1" t="s">
        <v>24</v>
      </c>
      <c r="J21684">
        <v>195</v>
      </c>
      <c r="K21684">
        <v>30</v>
      </c>
      <c r="L21684">
        <v>1</v>
      </c>
      <c r="M21684" s="2">
        <v>43647</v>
      </c>
      <c r="N21684" s="1" t="s">
        <v>409</v>
      </c>
      <c r="O21684">
        <v>1</v>
      </c>
      <c r="P21684">
        <v>0</v>
      </c>
      <c r="Q21684">
        <v>0</v>
      </c>
      <c r="R21684" s="1" t="s">
        <v>26</v>
      </c>
    </row>
    <row r="21685" spans="1:18" x14ac:dyDescent="0.35">
      <c r="A21685">
        <v>35833383</v>
      </c>
      <c r="B21685" s="1" t="s">
        <v>52280</v>
      </c>
      <c r="C21685">
        <v>5900670</v>
      </c>
      <c r="D21685" s="1" t="s">
        <v>3479</v>
      </c>
      <c r="E21685" s="1" t="s">
        <v>29</v>
      </c>
      <c r="F21685" s="1" t="s">
        <v>65</v>
      </c>
      <c r="G21685" s="1" t="s">
        <v>35635</v>
      </c>
      <c r="H21685" s="1" t="s">
        <v>10115</v>
      </c>
      <c r="I21685" s="1" t="s">
        <v>24</v>
      </c>
      <c r="J21685">
        <v>140</v>
      </c>
      <c r="K21685">
        <v>30</v>
      </c>
      <c r="L21685">
        <v>2</v>
      </c>
      <c r="M21685" s="2">
        <v>43793</v>
      </c>
      <c r="N21685" s="1" t="s">
        <v>83</v>
      </c>
      <c r="O21685">
        <v>1</v>
      </c>
      <c r="P21685">
        <v>0</v>
      </c>
      <c r="Q21685">
        <v>0</v>
      </c>
      <c r="R21685" s="1" t="s">
        <v>26</v>
      </c>
    </row>
    <row r="21686" spans="1:18" x14ac:dyDescent="0.35">
      <c r="A21686">
        <v>35835936</v>
      </c>
      <c r="B21686" s="1" t="s">
        <v>52281</v>
      </c>
      <c r="C21686">
        <v>22550881</v>
      </c>
      <c r="D21686" s="1" t="s">
        <v>6726</v>
      </c>
      <c r="E21686" s="1" t="s">
        <v>20</v>
      </c>
      <c r="F21686" s="1" t="s">
        <v>325</v>
      </c>
      <c r="G21686" s="1" t="s">
        <v>21467</v>
      </c>
      <c r="H21686" s="1" t="s">
        <v>52282</v>
      </c>
      <c r="I21686" s="1" t="s">
        <v>24</v>
      </c>
      <c r="J21686">
        <v>110</v>
      </c>
      <c r="K21686">
        <v>1</v>
      </c>
      <c r="L21686">
        <v>31</v>
      </c>
      <c r="M21686" s="2">
        <v>43891</v>
      </c>
      <c r="N21686" s="1" t="s">
        <v>987</v>
      </c>
      <c r="O21686">
        <v>1</v>
      </c>
      <c r="P21686">
        <v>0</v>
      </c>
      <c r="Q21686">
        <v>0</v>
      </c>
      <c r="R21686" s="1" t="s">
        <v>26</v>
      </c>
    </row>
    <row r="21687" spans="1:18" x14ac:dyDescent="0.35">
      <c r="A21687">
        <v>35836471</v>
      </c>
      <c r="B21687" s="1" t="s">
        <v>52283</v>
      </c>
      <c r="C21687">
        <v>269114687</v>
      </c>
      <c r="D21687" s="1" t="s">
        <v>2036</v>
      </c>
      <c r="E21687" s="1" t="s">
        <v>29</v>
      </c>
      <c r="F21687" s="1" t="s">
        <v>65</v>
      </c>
      <c r="G21687" s="1" t="s">
        <v>52284</v>
      </c>
      <c r="H21687" s="1" t="s">
        <v>38078</v>
      </c>
      <c r="I21687" s="1" t="s">
        <v>24</v>
      </c>
      <c r="J21687">
        <v>150</v>
      </c>
      <c r="K21687">
        <v>30</v>
      </c>
      <c r="L21687">
        <v>2</v>
      </c>
      <c r="M21687" s="2">
        <v>43646</v>
      </c>
      <c r="N21687" s="1" t="s">
        <v>83</v>
      </c>
      <c r="O21687">
        <v>1</v>
      </c>
      <c r="P21687">
        <v>0</v>
      </c>
      <c r="Q21687">
        <v>0</v>
      </c>
      <c r="R21687" s="1" t="s">
        <v>26</v>
      </c>
    </row>
    <row r="21688" spans="1:18" x14ac:dyDescent="0.35">
      <c r="A21688">
        <v>35838716</v>
      </c>
      <c r="B21688" s="1" t="s">
        <v>18297</v>
      </c>
      <c r="C21688">
        <v>71635685</v>
      </c>
      <c r="D21688" s="1" t="s">
        <v>52285</v>
      </c>
      <c r="E21688" s="1" t="s">
        <v>20</v>
      </c>
      <c r="F21688" s="1" t="s">
        <v>325</v>
      </c>
      <c r="G21688" s="1" t="s">
        <v>43451</v>
      </c>
      <c r="H21688" s="1" t="s">
        <v>16477</v>
      </c>
      <c r="I21688" s="1" t="s">
        <v>24</v>
      </c>
      <c r="J21688">
        <v>87</v>
      </c>
      <c r="K21688">
        <v>30</v>
      </c>
      <c r="L21688">
        <v>8</v>
      </c>
      <c r="M21688" s="2">
        <v>44206</v>
      </c>
      <c r="N21688" s="1" t="s">
        <v>2492</v>
      </c>
      <c r="O21688">
        <v>1</v>
      </c>
      <c r="P21688">
        <v>0</v>
      </c>
      <c r="Q21688">
        <v>1</v>
      </c>
      <c r="R21688" s="1" t="s">
        <v>26</v>
      </c>
    </row>
    <row r="21689" spans="1:18" x14ac:dyDescent="0.35">
      <c r="A21689">
        <v>35840564</v>
      </c>
      <c r="B21689" s="1" t="s">
        <v>52286</v>
      </c>
      <c r="C21689">
        <v>201153591</v>
      </c>
      <c r="D21689" s="1" t="s">
        <v>52287</v>
      </c>
      <c r="E21689" s="1" t="s">
        <v>148</v>
      </c>
      <c r="F21689" s="1" t="s">
        <v>832</v>
      </c>
      <c r="G21689" s="1" t="s">
        <v>52288</v>
      </c>
      <c r="H21689" s="1" t="s">
        <v>7298</v>
      </c>
      <c r="I21689" s="1" t="s">
        <v>24</v>
      </c>
      <c r="J21689">
        <v>116</v>
      </c>
      <c r="K21689">
        <v>30</v>
      </c>
      <c r="L21689">
        <v>26</v>
      </c>
      <c r="M21689" s="2">
        <v>44421</v>
      </c>
      <c r="N21689" s="1" t="s">
        <v>3062</v>
      </c>
      <c r="O21689">
        <v>1</v>
      </c>
      <c r="P21689">
        <v>328</v>
      </c>
      <c r="Q21689">
        <v>2</v>
      </c>
      <c r="R21689" s="1" t="s">
        <v>26</v>
      </c>
    </row>
    <row r="21690" spans="1:18" x14ac:dyDescent="0.35">
      <c r="A21690">
        <v>35841351</v>
      </c>
      <c r="B21690" s="1" t="s">
        <v>52289</v>
      </c>
      <c r="C21690">
        <v>268219508</v>
      </c>
      <c r="D21690" s="1" t="s">
        <v>46206</v>
      </c>
      <c r="E21690" s="1" t="s">
        <v>29</v>
      </c>
      <c r="F21690" s="1" t="s">
        <v>65</v>
      </c>
      <c r="G21690" s="1" t="s">
        <v>11432</v>
      </c>
      <c r="H21690" s="1" t="s">
        <v>4895</v>
      </c>
      <c r="I21690" s="1" t="s">
        <v>38</v>
      </c>
      <c r="J21690">
        <v>150</v>
      </c>
      <c r="K21690">
        <v>30</v>
      </c>
      <c r="L21690">
        <v>2</v>
      </c>
      <c r="M21690" s="2">
        <v>43710</v>
      </c>
      <c r="N21690" s="1" t="s">
        <v>83</v>
      </c>
      <c r="O21690">
        <v>1</v>
      </c>
      <c r="P21690">
        <v>0</v>
      </c>
      <c r="Q21690">
        <v>0</v>
      </c>
      <c r="R21690" s="1" t="s">
        <v>26</v>
      </c>
    </row>
    <row r="21691" spans="1:18" x14ac:dyDescent="0.35">
      <c r="A21691">
        <v>35843422</v>
      </c>
      <c r="B21691" s="1" t="s">
        <v>52290</v>
      </c>
      <c r="C21691">
        <v>5334994</v>
      </c>
      <c r="D21691" s="1" t="s">
        <v>52291</v>
      </c>
      <c r="E21691" s="1" t="s">
        <v>148</v>
      </c>
      <c r="F21691" s="1" t="s">
        <v>8136</v>
      </c>
      <c r="G21691" s="1" t="s">
        <v>52292</v>
      </c>
      <c r="H21691" s="1" t="s">
        <v>52293</v>
      </c>
      <c r="I21691" s="1" t="s">
        <v>38</v>
      </c>
      <c r="J21691">
        <v>130</v>
      </c>
      <c r="K21691">
        <v>2</v>
      </c>
      <c r="L21691">
        <v>35</v>
      </c>
      <c r="M21691" s="2">
        <v>44458</v>
      </c>
      <c r="N21691" s="1" t="s">
        <v>103</v>
      </c>
      <c r="O21691">
        <v>1</v>
      </c>
      <c r="P21691">
        <v>0</v>
      </c>
      <c r="Q21691">
        <v>23</v>
      </c>
      <c r="R21691" s="1" t="s">
        <v>26</v>
      </c>
    </row>
    <row r="21692" spans="1:18" x14ac:dyDescent="0.35">
      <c r="A21692">
        <v>35843964</v>
      </c>
      <c r="B21692" s="1" t="s">
        <v>52294</v>
      </c>
      <c r="C21692">
        <v>13107477</v>
      </c>
      <c r="D21692" s="1" t="s">
        <v>1320</v>
      </c>
      <c r="E21692" s="1" t="s">
        <v>20</v>
      </c>
      <c r="F21692" s="1" t="s">
        <v>118</v>
      </c>
      <c r="G21692" s="1" t="s">
        <v>26092</v>
      </c>
      <c r="H21692" s="1" t="s">
        <v>1402</v>
      </c>
      <c r="I21692" s="1" t="s">
        <v>24</v>
      </c>
      <c r="J21692">
        <v>99</v>
      </c>
      <c r="K21692">
        <v>30</v>
      </c>
      <c r="L21692">
        <v>55</v>
      </c>
      <c r="M21692" s="2">
        <v>44334</v>
      </c>
      <c r="N21692" s="1" t="s">
        <v>2412</v>
      </c>
      <c r="O21692">
        <v>1</v>
      </c>
      <c r="P21692">
        <v>237</v>
      </c>
      <c r="Q21692">
        <v>5</v>
      </c>
      <c r="R21692" s="1" t="s">
        <v>26</v>
      </c>
    </row>
    <row r="21693" spans="1:18" x14ac:dyDescent="0.35">
      <c r="A21693">
        <v>35860626</v>
      </c>
      <c r="B21693" s="1" t="s">
        <v>52295</v>
      </c>
      <c r="C21693">
        <v>53648985</v>
      </c>
      <c r="D21693" s="1" t="s">
        <v>196</v>
      </c>
      <c r="E21693" s="1" t="s">
        <v>29</v>
      </c>
      <c r="F21693" s="1" t="s">
        <v>745</v>
      </c>
      <c r="G21693" s="1" t="s">
        <v>14192</v>
      </c>
      <c r="H21693" s="1" t="s">
        <v>11804</v>
      </c>
      <c r="I21693" s="1" t="s">
        <v>24</v>
      </c>
      <c r="J21693">
        <v>160</v>
      </c>
      <c r="K21693">
        <v>1</v>
      </c>
      <c r="L21693">
        <v>15</v>
      </c>
      <c r="M21693" s="2">
        <v>44409</v>
      </c>
      <c r="N21693" s="1" t="s">
        <v>328</v>
      </c>
      <c r="O21693">
        <v>1</v>
      </c>
      <c r="P21693">
        <v>23</v>
      </c>
      <c r="Q21693">
        <v>8</v>
      </c>
      <c r="R21693" s="1" t="s">
        <v>26</v>
      </c>
    </row>
    <row r="21694" spans="1:18" x14ac:dyDescent="0.35">
      <c r="A21694">
        <v>35863336</v>
      </c>
      <c r="B21694" s="1" t="s">
        <v>52296</v>
      </c>
      <c r="C21694">
        <v>2542371</v>
      </c>
      <c r="D21694" s="1" t="s">
        <v>52297</v>
      </c>
      <c r="E21694" s="1" t="s">
        <v>20</v>
      </c>
      <c r="F21694" s="1" t="s">
        <v>53</v>
      </c>
      <c r="G21694" s="1" t="s">
        <v>44428</v>
      </c>
      <c r="H21694" s="1" t="s">
        <v>40166</v>
      </c>
      <c r="I21694" s="1" t="s">
        <v>24</v>
      </c>
      <c r="J21694">
        <v>145</v>
      </c>
      <c r="K21694">
        <v>5</v>
      </c>
      <c r="L21694">
        <v>20</v>
      </c>
      <c r="M21694" s="2">
        <v>43885</v>
      </c>
      <c r="N21694" s="1" t="s">
        <v>334</v>
      </c>
      <c r="O21694">
        <v>1</v>
      </c>
      <c r="P21694">
        <v>0</v>
      </c>
      <c r="Q21694">
        <v>0</v>
      </c>
      <c r="R21694" s="1" t="s">
        <v>26</v>
      </c>
    </row>
    <row r="21695" spans="1:18" x14ac:dyDescent="0.35">
      <c r="A21695">
        <v>35865346</v>
      </c>
      <c r="B21695" s="1" t="s">
        <v>52298</v>
      </c>
      <c r="C21695">
        <v>269763887</v>
      </c>
      <c r="D21695" s="1" t="s">
        <v>5201</v>
      </c>
      <c r="E21695" s="1" t="s">
        <v>148</v>
      </c>
      <c r="F21695" s="1" t="s">
        <v>160</v>
      </c>
      <c r="G21695" s="1" t="s">
        <v>21694</v>
      </c>
      <c r="H21695" s="1" t="s">
        <v>52299</v>
      </c>
      <c r="I21695" s="1" t="s">
        <v>24</v>
      </c>
      <c r="J21695">
        <v>149</v>
      </c>
      <c r="K21695">
        <v>2</v>
      </c>
      <c r="L21695">
        <v>42</v>
      </c>
      <c r="M21695" s="2">
        <v>44521</v>
      </c>
      <c r="N21695" s="1" t="s">
        <v>5132</v>
      </c>
      <c r="O21695">
        <v>1</v>
      </c>
      <c r="P21695">
        <v>334</v>
      </c>
      <c r="Q21695">
        <v>10</v>
      </c>
      <c r="R21695" s="1" t="s">
        <v>26</v>
      </c>
    </row>
    <row r="21696" spans="1:18" x14ac:dyDescent="0.35">
      <c r="A21696">
        <v>35867138</v>
      </c>
      <c r="B21696" s="1" t="s">
        <v>52300</v>
      </c>
      <c r="C21696">
        <v>113723310</v>
      </c>
      <c r="D21696" s="1" t="s">
        <v>51239</v>
      </c>
      <c r="E21696" s="1" t="s">
        <v>20</v>
      </c>
      <c r="F21696" s="1" t="s">
        <v>71</v>
      </c>
      <c r="G21696" s="1" t="s">
        <v>52301</v>
      </c>
      <c r="H21696" s="1" t="s">
        <v>29335</v>
      </c>
      <c r="I21696" s="1" t="s">
        <v>24</v>
      </c>
      <c r="J21696">
        <v>160</v>
      </c>
      <c r="K21696">
        <v>30</v>
      </c>
      <c r="L21696">
        <v>7</v>
      </c>
      <c r="M21696" s="2">
        <v>44406</v>
      </c>
      <c r="N21696" s="1" t="s">
        <v>393</v>
      </c>
      <c r="O21696">
        <v>46</v>
      </c>
      <c r="P21696">
        <v>339</v>
      </c>
      <c r="Q21696">
        <v>4</v>
      </c>
      <c r="R21696" s="1" t="s">
        <v>26</v>
      </c>
    </row>
    <row r="21697" spans="1:18" x14ac:dyDescent="0.35">
      <c r="A21697">
        <v>35867917</v>
      </c>
      <c r="B21697" s="1" t="s">
        <v>52302</v>
      </c>
      <c r="C21697">
        <v>158458681</v>
      </c>
      <c r="D21697" s="1" t="s">
        <v>7750</v>
      </c>
      <c r="E21697" s="1" t="s">
        <v>29</v>
      </c>
      <c r="F21697" s="1" t="s">
        <v>295</v>
      </c>
      <c r="G21697" s="1" t="s">
        <v>17436</v>
      </c>
      <c r="H21697" s="1" t="s">
        <v>25323</v>
      </c>
      <c r="I21697" s="1" t="s">
        <v>24</v>
      </c>
      <c r="J21697">
        <v>106</v>
      </c>
      <c r="K21697">
        <v>30</v>
      </c>
      <c r="L21697">
        <v>76</v>
      </c>
      <c r="M21697" s="2">
        <v>44217</v>
      </c>
      <c r="N21697" s="1" t="s">
        <v>28829</v>
      </c>
      <c r="O21697">
        <v>4</v>
      </c>
      <c r="P21697">
        <v>0</v>
      </c>
      <c r="Q21697">
        <v>9</v>
      </c>
      <c r="R21697" s="1" t="s">
        <v>26</v>
      </c>
    </row>
    <row r="21698" spans="1:18" x14ac:dyDescent="0.35">
      <c r="A21698">
        <v>35867923</v>
      </c>
      <c r="B21698" s="1" t="s">
        <v>52303</v>
      </c>
      <c r="C21698">
        <v>258654859</v>
      </c>
      <c r="D21698" s="1" t="s">
        <v>52304</v>
      </c>
      <c r="E21698" s="1" t="s">
        <v>29</v>
      </c>
      <c r="F21698" s="1" t="s">
        <v>65</v>
      </c>
      <c r="G21698" s="1" t="s">
        <v>9341</v>
      </c>
      <c r="H21698" s="1" t="s">
        <v>2319</v>
      </c>
      <c r="I21698" s="1" t="s">
        <v>38</v>
      </c>
      <c r="J21698">
        <v>70</v>
      </c>
      <c r="K21698">
        <v>8</v>
      </c>
      <c r="L21698">
        <v>1</v>
      </c>
      <c r="M21698" s="2">
        <v>43640</v>
      </c>
      <c r="N21698" s="1" t="s">
        <v>409</v>
      </c>
      <c r="O21698">
        <v>1</v>
      </c>
      <c r="P21698">
        <v>0</v>
      </c>
      <c r="Q21698">
        <v>0</v>
      </c>
      <c r="R21698" s="1" t="s">
        <v>26</v>
      </c>
    </row>
    <row r="21699" spans="1:18" x14ac:dyDescent="0.35">
      <c r="A21699">
        <v>35868549</v>
      </c>
      <c r="B21699" s="1" t="s">
        <v>52305</v>
      </c>
      <c r="C21699">
        <v>113723310</v>
      </c>
      <c r="D21699" s="1" t="s">
        <v>51239</v>
      </c>
      <c r="E21699" s="1" t="s">
        <v>20</v>
      </c>
      <c r="F21699" s="1" t="s">
        <v>1124</v>
      </c>
      <c r="G21699" s="1" t="s">
        <v>6313</v>
      </c>
      <c r="H21699" s="1" t="s">
        <v>16720</v>
      </c>
      <c r="I21699" s="1" t="s">
        <v>24</v>
      </c>
      <c r="J21699">
        <v>175</v>
      </c>
      <c r="K21699">
        <v>30</v>
      </c>
      <c r="L21699">
        <v>7</v>
      </c>
      <c r="M21699" s="2">
        <v>44500</v>
      </c>
      <c r="N21699" s="1" t="s">
        <v>1702</v>
      </c>
      <c r="O21699">
        <v>46</v>
      </c>
      <c r="P21699">
        <v>339</v>
      </c>
      <c r="Q21699">
        <v>5</v>
      </c>
      <c r="R21699" s="1" t="s">
        <v>26</v>
      </c>
    </row>
    <row r="21700" spans="1:18" x14ac:dyDescent="0.35">
      <c r="A21700">
        <v>35871036</v>
      </c>
      <c r="B21700" s="1" t="s">
        <v>52306</v>
      </c>
      <c r="C21700">
        <v>226414996</v>
      </c>
      <c r="D21700" s="1" t="s">
        <v>1184</v>
      </c>
      <c r="E21700" s="1" t="s">
        <v>148</v>
      </c>
      <c r="F21700" s="1" t="s">
        <v>582</v>
      </c>
      <c r="G21700" s="1" t="s">
        <v>52307</v>
      </c>
      <c r="H21700" s="1" t="s">
        <v>52308</v>
      </c>
      <c r="I21700" s="1" t="s">
        <v>24</v>
      </c>
      <c r="J21700">
        <v>68</v>
      </c>
      <c r="K21700">
        <v>7</v>
      </c>
      <c r="L21700">
        <v>3</v>
      </c>
      <c r="M21700" s="2">
        <v>43875</v>
      </c>
      <c r="N21700" s="1" t="s">
        <v>966</v>
      </c>
      <c r="O21700">
        <v>2</v>
      </c>
      <c r="P21700">
        <v>0</v>
      </c>
      <c r="Q21700">
        <v>0</v>
      </c>
      <c r="R21700" s="1" t="s">
        <v>26</v>
      </c>
    </row>
    <row r="21701" spans="1:18" x14ac:dyDescent="0.35">
      <c r="A21701">
        <v>35871679</v>
      </c>
      <c r="B21701" s="1" t="s">
        <v>52309</v>
      </c>
      <c r="C21701">
        <v>40336824</v>
      </c>
      <c r="D21701" s="1" t="s">
        <v>365</v>
      </c>
      <c r="E21701" s="1" t="s">
        <v>29</v>
      </c>
      <c r="F21701" s="1" t="s">
        <v>65</v>
      </c>
      <c r="G21701" s="1" t="s">
        <v>25036</v>
      </c>
      <c r="H21701" s="1" t="s">
        <v>7940</v>
      </c>
      <c r="I21701" s="1" t="s">
        <v>38</v>
      </c>
      <c r="J21701">
        <v>116</v>
      </c>
      <c r="K21701">
        <v>30</v>
      </c>
      <c r="L21701">
        <v>10</v>
      </c>
      <c r="M21701" s="2">
        <v>43911</v>
      </c>
      <c r="N21701" s="1" t="s">
        <v>221</v>
      </c>
      <c r="O21701">
        <v>1</v>
      </c>
      <c r="P21701">
        <v>0</v>
      </c>
      <c r="Q21701">
        <v>0</v>
      </c>
      <c r="R21701" s="1" t="s">
        <v>26</v>
      </c>
    </row>
    <row r="21702" spans="1:18" x14ac:dyDescent="0.35">
      <c r="A21702">
        <v>35873124</v>
      </c>
      <c r="B21702" s="1" t="s">
        <v>52310</v>
      </c>
      <c r="C21702">
        <v>269818165</v>
      </c>
      <c r="D21702" s="1" t="s">
        <v>1365</v>
      </c>
      <c r="E21702" s="1" t="s">
        <v>29</v>
      </c>
      <c r="F21702" s="1" t="s">
        <v>65</v>
      </c>
      <c r="G21702" s="1" t="s">
        <v>5400</v>
      </c>
      <c r="H21702" s="1" t="s">
        <v>24510</v>
      </c>
      <c r="I21702" s="1" t="s">
        <v>38</v>
      </c>
      <c r="J21702">
        <v>50</v>
      </c>
      <c r="K21702">
        <v>3</v>
      </c>
      <c r="L21702">
        <v>2</v>
      </c>
      <c r="M21702" s="2">
        <v>43652</v>
      </c>
      <c r="N21702" s="1" t="s">
        <v>83</v>
      </c>
      <c r="O21702">
        <v>1</v>
      </c>
      <c r="P21702">
        <v>0</v>
      </c>
      <c r="Q21702">
        <v>0</v>
      </c>
      <c r="R21702" s="1" t="s">
        <v>26</v>
      </c>
    </row>
    <row r="21703" spans="1:18" x14ac:dyDescent="0.35">
      <c r="A21703">
        <v>35874311</v>
      </c>
      <c r="B21703" s="1" t="s">
        <v>52311</v>
      </c>
      <c r="C21703">
        <v>8923129</v>
      </c>
      <c r="D21703" s="1" t="s">
        <v>52312</v>
      </c>
      <c r="E21703" s="1" t="s">
        <v>29</v>
      </c>
      <c r="F21703" s="1" t="s">
        <v>65</v>
      </c>
      <c r="G21703" s="1" t="s">
        <v>33466</v>
      </c>
      <c r="H21703" s="1" t="s">
        <v>13001</v>
      </c>
      <c r="I21703" s="1" t="s">
        <v>24</v>
      </c>
      <c r="J21703">
        <v>200</v>
      </c>
      <c r="K21703">
        <v>30</v>
      </c>
      <c r="L21703">
        <v>2</v>
      </c>
      <c r="M21703" s="2">
        <v>43652</v>
      </c>
      <c r="N21703" s="1" t="s">
        <v>83</v>
      </c>
      <c r="O21703">
        <v>1</v>
      </c>
      <c r="P21703">
        <v>0</v>
      </c>
      <c r="Q21703">
        <v>0</v>
      </c>
      <c r="R21703" s="1" t="s">
        <v>26</v>
      </c>
    </row>
    <row r="21704" spans="1:18" x14ac:dyDescent="0.35">
      <c r="A21704">
        <v>35874420</v>
      </c>
      <c r="B21704" s="1" t="s">
        <v>52313</v>
      </c>
      <c r="C21704">
        <v>55190776</v>
      </c>
      <c r="D21704" s="1" t="s">
        <v>254</v>
      </c>
      <c r="E21704" s="1" t="s">
        <v>20</v>
      </c>
      <c r="F21704" s="1" t="s">
        <v>207</v>
      </c>
      <c r="G21704" s="1" t="s">
        <v>52314</v>
      </c>
      <c r="H21704" s="1" t="s">
        <v>4285</v>
      </c>
      <c r="I21704" s="1" t="s">
        <v>24</v>
      </c>
      <c r="J21704">
        <v>100</v>
      </c>
      <c r="K21704">
        <v>30</v>
      </c>
      <c r="L21704">
        <v>9</v>
      </c>
      <c r="M21704" s="2">
        <v>43827</v>
      </c>
      <c r="N21704" s="1" t="s">
        <v>1682</v>
      </c>
      <c r="O21704">
        <v>1</v>
      </c>
      <c r="P21704">
        <v>0</v>
      </c>
      <c r="Q21704">
        <v>1</v>
      </c>
      <c r="R21704" s="1" t="s">
        <v>26</v>
      </c>
    </row>
    <row r="21705" spans="1:18" x14ac:dyDescent="0.35">
      <c r="A21705">
        <v>35875206</v>
      </c>
      <c r="B21705" s="1" t="s">
        <v>52315</v>
      </c>
      <c r="C21705">
        <v>269836191</v>
      </c>
      <c r="D21705" s="1" t="s">
        <v>7446</v>
      </c>
      <c r="E21705" s="1" t="s">
        <v>148</v>
      </c>
      <c r="F21705" s="1" t="s">
        <v>1120</v>
      </c>
      <c r="G21705" s="1" t="s">
        <v>13623</v>
      </c>
      <c r="H21705" s="1" t="s">
        <v>52316</v>
      </c>
      <c r="I21705" s="1" t="s">
        <v>24</v>
      </c>
      <c r="J21705">
        <v>250</v>
      </c>
      <c r="K21705">
        <v>30</v>
      </c>
      <c r="L21705">
        <v>4</v>
      </c>
      <c r="M21705" s="2">
        <v>43801</v>
      </c>
      <c r="N21705" s="1" t="s">
        <v>1872</v>
      </c>
      <c r="O21705">
        <v>1</v>
      </c>
      <c r="P21705">
        <v>0</v>
      </c>
      <c r="Q21705">
        <v>0</v>
      </c>
      <c r="R21705" s="1" t="s">
        <v>26</v>
      </c>
    </row>
    <row r="21706" spans="1:18" x14ac:dyDescent="0.35">
      <c r="A21706">
        <v>35875685</v>
      </c>
      <c r="B21706" s="1" t="s">
        <v>52317</v>
      </c>
      <c r="C21706">
        <v>269838822</v>
      </c>
      <c r="D21706" s="1" t="s">
        <v>39923</v>
      </c>
      <c r="E21706" s="1" t="s">
        <v>20</v>
      </c>
      <c r="F21706" s="1" t="s">
        <v>118</v>
      </c>
      <c r="G21706" s="1" t="s">
        <v>1098</v>
      </c>
      <c r="H21706" s="1" t="s">
        <v>3174</v>
      </c>
      <c r="I21706" s="1" t="s">
        <v>38</v>
      </c>
      <c r="J21706">
        <v>70</v>
      </c>
      <c r="K21706">
        <v>30</v>
      </c>
      <c r="L21706">
        <v>7</v>
      </c>
      <c r="M21706" s="2">
        <v>43708</v>
      </c>
      <c r="N21706" s="1" t="s">
        <v>403</v>
      </c>
      <c r="O21706">
        <v>1</v>
      </c>
      <c r="P21706">
        <v>365</v>
      </c>
      <c r="Q21706">
        <v>0</v>
      </c>
      <c r="R21706" s="1" t="s">
        <v>26</v>
      </c>
    </row>
    <row r="21707" spans="1:18" x14ac:dyDescent="0.35">
      <c r="A21707">
        <v>35875858</v>
      </c>
      <c r="B21707" s="1" t="s">
        <v>52318</v>
      </c>
      <c r="C21707">
        <v>263504959</v>
      </c>
      <c r="D21707" s="1" t="s">
        <v>741</v>
      </c>
      <c r="E21707" s="1" t="s">
        <v>148</v>
      </c>
      <c r="F21707" s="1" t="s">
        <v>6330</v>
      </c>
      <c r="G21707" s="1" t="s">
        <v>16695</v>
      </c>
      <c r="H21707" s="1" t="s">
        <v>52319</v>
      </c>
      <c r="I21707" s="1" t="s">
        <v>38</v>
      </c>
      <c r="J21707">
        <v>55</v>
      </c>
      <c r="K21707">
        <v>30</v>
      </c>
      <c r="L21707">
        <v>30</v>
      </c>
      <c r="M21707" s="2">
        <v>43751</v>
      </c>
      <c r="N21707" s="1" t="s">
        <v>1343</v>
      </c>
      <c r="O21707">
        <v>8</v>
      </c>
      <c r="P21707">
        <v>0</v>
      </c>
      <c r="Q21707">
        <v>0</v>
      </c>
      <c r="R21707" s="1" t="s">
        <v>26</v>
      </c>
    </row>
    <row r="21708" spans="1:18" x14ac:dyDescent="0.35">
      <c r="A21708">
        <v>35876721</v>
      </c>
      <c r="B21708" s="1" t="s">
        <v>18105</v>
      </c>
      <c r="C21708">
        <v>269840781</v>
      </c>
      <c r="D21708" s="1" t="s">
        <v>16292</v>
      </c>
      <c r="E21708" s="1" t="s">
        <v>148</v>
      </c>
      <c r="F21708" s="1" t="s">
        <v>587</v>
      </c>
      <c r="G21708" s="1" t="s">
        <v>52320</v>
      </c>
      <c r="H21708" s="1" t="s">
        <v>52321</v>
      </c>
      <c r="I21708" s="1" t="s">
        <v>38</v>
      </c>
      <c r="J21708">
        <v>100</v>
      </c>
      <c r="K21708">
        <v>30</v>
      </c>
      <c r="L21708">
        <v>0</v>
      </c>
      <c r="M21708" s="2"/>
      <c r="N21708" s="1" t="s">
        <v>26</v>
      </c>
      <c r="O21708">
        <v>1</v>
      </c>
      <c r="P21708">
        <v>88</v>
      </c>
      <c r="Q21708">
        <v>0</v>
      </c>
      <c r="R21708" s="1" t="s">
        <v>26</v>
      </c>
    </row>
    <row r="21709" spans="1:18" x14ac:dyDescent="0.35">
      <c r="A21709">
        <v>35877016</v>
      </c>
      <c r="B21709" s="1" t="s">
        <v>52322</v>
      </c>
      <c r="C21709">
        <v>6489574</v>
      </c>
      <c r="D21709" s="1" t="s">
        <v>5381</v>
      </c>
      <c r="E21709" s="1" t="s">
        <v>20</v>
      </c>
      <c r="F21709" s="1" t="s">
        <v>71</v>
      </c>
      <c r="G21709" s="1" t="s">
        <v>21414</v>
      </c>
      <c r="H21709" s="1" t="s">
        <v>21831</v>
      </c>
      <c r="I21709" s="1" t="s">
        <v>24</v>
      </c>
      <c r="J21709">
        <v>90</v>
      </c>
      <c r="K21709">
        <v>30</v>
      </c>
      <c r="L21709">
        <v>9</v>
      </c>
      <c r="M21709" s="2">
        <v>44012</v>
      </c>
      <c r="N21709" s="1" t="s">
        <v>358</v>
      </c>
      <c r="O21709">
        <v>2</v>
      </c>
      <c r="P21709">
        <v>0</v>
      </c>
      <c r="Q21709">
        <v>0</v>
      </c>
      <c r="R21709" s="1" t="s">
        <v>26</v>
      </c>
    </row>
    <row r="21710" spans="1:18" x14ac:dyDescent="0.35">
      <c r="A21710">
        <v>35878938</v>
      </c>
      <c r="B21710" s="1" t="s">
        <v>52323</v>
      </c>
      <c r="C21710">
        <v>269860794</v>
      </c>
      <c r="D21710" s="1" t="s">
        <v>2698</v>
      </c>
      <c r="E21710" s="1" t="s">
        <v>29</v>
      </c>
      <c r="F21710" s="1" t="s">
        <v>30</v>
      </c>
      <c r="G21710" s="1" t="s">
        <v>16871</v>
      </c>
      <c r="H21710" s="1" t="s">
        <v>52324</v>
      </c>
      <c r="I21710" s="1" t="s">
        <v>24</v>
      </c>
      <c r="J21710">
        <v>155</v>
      </c>
      <c r="K21710">
        <v>30</v>
      </c>
      <c r="L21710">
        <v>2</v>
      </c>
      <c r="M21710" s="2">
        <v>44523</v>
      </c>
      <c r="N21710" s="1" t="s">
        <v>121</v>
      </c>
      <c r="O21710">
        <v>2</v>
      </c>
      <c r="P21710">
        <v>313</v>
      </c>
      <c r="Q21710">
        <v>2</v>
      </c>
      <c r="R21710" s="1" t="s">
        <v>26</v>
      </c>
    </row>
    <row r="21711" spans="1:18" x14ac:dyDescent="0.35">
      <c r="A21711">
        <v>35880719</v>
      </c>
      <c r="B21711" s="1" t="s">
        <v>52325</v>
      </c>
      <c r="C21711">
        <v>269885851</v>
      </c>
      <c r="D21711" s="1" t="s">
        <v>5201</v>
      </c>
      <c r="E21711" s="1" t="s">
        <v>20</v>
      </c>
      <c r="F21711" s="1" t="s">
        <v>390</v>
      </c>
      <c r="G21711" s="1" t="s">
        <v>24541</v>
      </c>
      <c r="H21711" s="1" t="s">
        <v>36228</v>
      </c>
      <c r="I21711" s="1" t="s">
        <v>24</v>
      </c>
      <c r="J21711">
        <v>275</v>
      </c>
      <c r="K21711">
        <v>30</v>
      </c>
      <c r="L21711">
        <v>42</v>
      </c>
      <c r="M21711" s="2">
        <v>44518</v>
      </c>
      <c r="N21711" s="1" t="s">
        <v>1033</v>
      </c>
      <c r="O21711">
        <v>1</v>
      </c>
      <c r="P21711">
        <v>25</v>
      </c>
      <c r="Q21711">
        <v>8</v>
      </c>
      <c r="R21711" s="1" t="s">
        <v>26</v>
      </c>
    </row>
    <row r="21712" spans="1:18" x14ac:dyDescent="0.35">
      <c r="A21712">
        <v>35881328</v>
      </c>
      <c r="B21712" s="1" t="s">
        <v>52326</v>
      </c>
      <c r="C21712">
        <v>45232769</v>
      </c>
      <c r="D21712" s="1" t="s">
        <v>19522</v>
      </c>
      <c r="E21712" s="1" t="s">
        <v>148</v>
      </c>
      <c r="F21712" s="1" t="s">
        <v>832</v>
      </c>
      <c r="G21712" s="1" t="s">
        <v>41098</v>
      </c>
      <c r="H21712" s="1" t="s">
        <v>52327</v>
      </c>
      <c r="I21712" s="1" t="s">
        <v>38</v>
      </c>
      <c r="J21712">
        <v>60</v>
      </c>
      <c r="K21712">
        <v>10</v>
      </c>
      <c r="L21712">
        <v>1</v>
      </c>
      <c r="M21712" s="2">
        <v>44250</v>
      </c>
      <c r="N21712" s="1" t="s">
        <v>966</v>
      </c>
      <c r="O21712">
        <v>3</v>
      </c>
      <c r="P21712">
        <v>0</v>
      </c>
      <c r="Q21712">
        <v>1</v>
      </c>
      <c r="R21712" s="1" t="s">
        <v>26</v>
      </c>
    </row>
    <row r="21713" spans="1:18" x14ac:dyDescent="0.35">
      <c r="A21713">
        <v>35896695</v>
      </c>
      <c r="B21713" s="1" t="s">
        <v>52328</v>
      </c>
      <c r="C21713">
        <v>1576926</v>
      </c>
      <c r="D21713" s="1" t="s">
        <v>1365</v>
      </c>
      <c r="E21713" s="1" t="s">
        <v>29</v>
      </c>
      <c r="F21713" s="1" t="s">
        <v>30</v>
      </c>
      <c r="G21713" s="1" t="s">
        <v>36477</v>
      </c>
      <c r="H21713" s="1" t="s">
        <v>52329</v>
      </c>
      <c r="I21713" s="1" t="s">
        <v>38</v>
      </c>
      <c r="J21713">
        <v>75</v>
      </c>
      <c r="K21713">
        <v>30</v>
      </c>
      <c r="L21713">
        <v>26</v>
      </c>
      <c r="M21713" s="2">
        <v>44469</v>
      </c>
      <c r="N21713" s="1" t="s">
        <v>2103</v>
      </c>
      <c r="O21713">
        <v>1</v>
      </c>
      <c r="P21713">
        <v>255</v>
      </c>
      <c r="Q21713">
        <v>6</v>
      </c>
      <c r="R21713" s="1" t="s">
        <v>26</v>
      </c>
    </row>
    <row r="21714" spans="1:18" x14ac:dyDescent="0.35">
      <c r="A21714">
        <v>35898731</v>
      </c>
      <c r="B21714" s="1" t="s">
        <v>52330</v>
      </c>
      <c r="C21714">
        <v>263504959</v>
      </c>
      <c r="D21714" s="1" t="s">
        <v>741</v>
      </c>
      <c r="E21714" s="1" t="s">
        <v>148</v>
      </c>
      <c r="F21714" s="1" t="s">
        <v>6330</v>
      </c>
      <c r="G21714" s="1" t="s">
        <v>52331</v>
      </c>
      <c r="H21714" s="1" t="s">
        <v>52332</v>
      </c>
      <c r="I21714" s="1" t="s">
        <v>38</v>
      </c>
      <c r="J21714">
        <v>55</v>
      </c>
      <c r="K21714">
        <v>30</v>
      </c>
      <c r="L21714">
        <v>31</v>
      </c>
      <c r="M21714" s="2">
        <v>43756</v>
      </c>
      <c r="N21714" s="1" t="s">
        <v>103</v>
      </c>
      <c r="O21714">
        <v>8</v>
      </c>
      <c r="P21714">
        <v>0</v>
      </c>
      <c r="Q21714">
        <v>0</v>
      </c>
      <c r="R21714" s="1" t="s">
        <v>26</v>
      </c>
    </row>
    <row r="21715" spans="1:18" x14ac:dyDescent="0.35">
      <c r="A21715">
        <v>35899251</v>
      </c>
      <c r="B21715" s="1" t="s">
        <v>52333</v>
      </c>
      <c r="C21715">
        <v>270008247</v>
      </c>
      <c r="D21715" s="1" t="s">
        <v>52334</v>
      </c>
      <c r="E21715" s="1" t="s">
        <v>20</v>
      </c>
      <c r="F21715" s="1" t="s">
        <v>21</v>
      </c>
      <c r="G21715" s="1" t="s">
        <v>43738</v>
      </c>
      <c r="H21715" s="1" t="s">
        <v>5703</v>
      </c>
      <c r="I21715" s="1" t="s">
        <v>38</v>
      </c>
      <c r="J21715">
        <v>330</v>
      </c>
      <c r="K21715">
        <v>1</v>
      </c>
      <c r="L21715">
        <v>6</v>
      </c>
      <c r="M21715" s="2">
        <v>44276</v>
      </c>
      <c r="N21715" s="1" t="s">
        <v>221</v>
      </c>
      <c r="O21715">
        <v>3</v>
      </c>
      <c r="P21715">
        <v>0</v>
      </c>
      <c r="Q21715">
        <v>4</v>
      </c>
      <c r="R21715" s="1" t="s">
        <v>26</v>
      </c>
    </row>
    <row r="21716" spans="1:18" x14ac:dyDescent="0.35">
      <c r="A21716">
        <v>35901040</v>
      </c>
      <c r="B21716" s="1" t="s">
        <v>52335</v>
      </c>
      <c r="C21716">
        <v>92493393</v>
      </c>
      <c r="D21716" s="1" t="s">
        <v>29315</v>
      </c>
      <c r="E21716" s="1" t="s">
        <v>490</v>
      </c>
      <c r="F21716" s="1" t="s">
        <v>14869</v>
      </c>
      <c r="G21716" s="1" t="s">
        <v>52336</v>
      </c>
      <c r="H21716" s="1" t="s">
        <v>52337</v>
      </c>
      <c r="I21716" s="1" t="s">
        <v>24</v>
      </c>
      <c r="J21716">
        <v>150</v>
      </c>
      <c r="K21716">
        <v>2</v>
      </c>
      <c r="L21716">
        <v>6</v>
      </c>
      <c r="M21716" s="2">
        <v>43832</v>
      </c>
      <c r="N21716" s="1" t="s">
        <v>378</v>
      </c>
      <c r="O21716">
        <v>5</v>
      </c>
      <c r="P21716">
        <v>337</v>
      </c>
      <c r="Q21716">
        <v>0</v>
      </c>
      <c r="R21716" s="1" t="s">
        <v>26</v>
      </c>
    </row>
    <row r="21717" spans="1:18" x14ac:dyDescent="0.35">
      <c r="A21717">
        <v>35901159</v>
      </c>
      <c r="B21717" s="1" t="s">
        <v>52338</v>
      </c>
      <c r="C21717">
        <v>268362077</v>
      </c>
      <c r="D21717" s="1" t="s">
        <v>52339</v>
      </c>
      <c r="E21717" s="1" t="s">
        <v>20</v>
      </c>
      <c r="F21717" s="1" t="s">
        <v>1992</v>
      </c>
      <c r="G21717" s="1" t="s">
        <v>12228</v>
      </c>
      <c r="H21717" s="1" t="s">
        <v>13074</v>
      </c>
      <c r="I21717" s="1" t="s">
        <v>38</v>
      </c>
      <c r="J21717">
        <v>530</v>
      </c>
      <c r="K21717">
        <v>1</v>
      </c>
      <c r="L21717">
        <v>28</v>
      </c>
      <c r="M21717" s="2">
        <v>44512</v>
      </c>
      <c r="N21717" s="1" t="s">
        <v>188</v>
      </c>
      <c r="O21717">
        <v>4</v>
      </c>
      <c r="P21717">
        <v>269</v>
      </c>
      <c r="Q21717">
        <v>23</v>
      </c>
      <c r="R21717" s="1" t="s">
        <v>26</v>
      </c>
    </row>
    <row r="21718" spans="1:18" x14ac:dyDescent="0.35">
      <c r="A21718">
        <v>35903391</v>
      </c>
      <c r="B21718" s="1" t="s">
        <v>52340</v>
      </c>
      <c r="C21718">
        <v>129301317</v>
      </c>
      <c r="D21718" s="1" t="s">
        <v>3479</v>
      </c>
      <c r="E21718" s="1" t="s">
        <v>20</v>
      </c>
      <c r="F21718" s="1" t="s">
        <v>249</v>
      </c>
      <c r="G21718" s="1" t="s">
        <v>52341</v>
      </c>
      <c r="H21718" s="1" t="s">
        <v>23017</v>
      </c>
      <c r="I21718" s="1" t="s">
        <v>38</v>
      </c>
      <c r="J21718">
        <v>42</v>
      </c>
      <c r="K21718">
        <v>7</v>
      </c>
      <c r="L21718">
        <v>4</v>
      </c>
      <c r="M21718" s="2">
        <v>44016</v>
      </c>
      <c r="N21718" s="1" t="s">
        <v>257</v>
      </c>
      <c r="O21718">
        <v>1</v>
      </c>
      <c r="P21718">
        <v>0</v>
      </c>
      <c r="Q21718">
        <v>0</v>
      </c>
      <c r="R21718" s="1" t="s">
        <v>26</v>
      </c>
    </row>
    <row r="21719" spans="1:18" x14ac:dyDescent="0.35">
      <c r="A21719">
        <v>35904939</v>
      </c>
      <c r="B21719" s="1" t="s">
        <v>52342</v>
      </c>
      <c r="C21719">
        <v>261007573</v>
      </c>
      <c r="D21719" s="1" t="s">
        <v>52343</v>
      </c>
      <c r="E21719" s="1" t="s">
        <v>148</v>
      </c>
      <c r="F21719" s="1" t="s">
        <v>2136</v>
      </c>
      <c r="G21719" s="1" t="s">
        <v>43578</v>
      </c>
      <c r="H21719" s="1" t="s">
        <v>52344</v>
      </c>
      <c r="I21719" s="1" t="s">
        <v>916</v>
      </c>
      <c r="J21719">
        <v>129</v>
      </c>
      <c r="K21719">
        <v>1</v>
      </c>
      <c r="L21719">
        <v>3</v>
      </c>
      <c r="M21719" s="2">
        <v>44424</v>
      </c>
      <c r="N21719" s="1" t="s">
        <v>378</v>
      </c>
      <c r="O21719">
        <v>2</v>
      </c>
      <c r="P21719">
        <v>353</v>
      </c>
      <c r="Q21719">
        <v>2</v>
      </c>
      <c r="R21719" s="1" t="s">
        <v>26</v>
      </c>
    </row>
    <row r="21720" spans="1:18" x14ac:dyDescent="0.35">
      <c r="A21720">
        <v>35906886</v>
      </c>
      <c r="B21720" s="1" t="s">
        <v>52345</v>
      </c>
      <c r="C21720">
        <v>268362077</v>
      </c>
      <c r="D21720" s="1" t="s">
        <v>52339</v>
      </c>
      <c r="E21720" s="1" t="s">
        <v>20</v>
      </c>
      <c r="F21720" s="1" t="s">
        <v>1992</v>
      </c>
      <c r="G21720" s="1" t="s">
        <v>38051</v>
      </c>
      <c r="H21720" s="1" t="s">
        <v>45821</v>
      </c>
      <c r="I21720" s="1" t="s">
        <v>38</v>
      </c>
      <c r="J21720">
        <v>550</v>
      </c>
      <c r="K21720">
        <v>1</v>
      </c>
      <c r="L21720">
        <v>70</v>
      </c>
      <c r="M21720" s="2">
        <v>44350</v>
      </c>
      <c r="N21720" s="1" t="s">
        <v>31480</v>
      </c>
      <c r="O21720">
        <v>4</v>
      </c>
      <c r="P21720">
        <v>269</v>
      </c>
      <c r="Q21720">
        <v>64</v>
      </c>
      <c r="R21720" s="1" t="s">
        <v>26</v>
      </c>
    </row>
    <row r="21721" spans="1:18" x14ac:dyDescent="0.35">
      <c r="A21721">
        <v>35907014</v>
      </c>
      <c r="B21721" s="1" t="s">
        <v>52346</v>
      </c>
      <c r="C21721">
        <v>268362077</v>
      </c>
      <c r="D21721" s="1" t="s">
        <v>52339</v>
      </c>
      <c r="E21721" s="1" t="s">
        <v>20</v>
      </c>
      <c r="F21721" s="1" t="s">
        <v>1992</v>
      </c>
      <c r="G21721" s="1" t="s">
        <v>52347</v>
      </c>
      <c r="H21721" s="1" t="s">
        <v>15009</v>
      </c>
      <c r="I21721" s="1" t="s">
        <v>38</v>
      </c>
      <c r="J21721">
        <v>653</v>
      </c>
      <c r="K21721">
        <v>1</v>
      </c>
      <c r="L21721">
        <v>27</v>
      </c>
      <c r="M21721" s="2">
        <v>44341</v>
      </c>
      <c r="N21721" s="1" t="s">
        <v>3237</v>
      </c>
      <c r="O21721">
        <v>4</v>
      </c>
      <c r="P21721">
        <v>268</v>
      </c>
      <c r="Q21721">
        <v>25</v>
      </c>
      <c r="R21721" s="1" t="s">
        <v>26</v>
      </c>
    </row>
    <row r="21722" spans="1:18" x14ac:dyDescent="0.35">
      <c r="A21722">
        <v>35907916</v>
      </c>
      <c r="B21722" s="1" t="s">
        <v>52348</v>
      </c>
      <c r="C21722">
        <v>116703956</v>
      </c>
      <c r="D21722" s="1" t="s">
        <v>4294</v>
      </c>
      <c r="E21722" s="1" t="s">
        <v>148</v>
      </c>
      <c r="F21722" s="1" t="s">
        <v>2489</v>
      </c>
      <c r="G21722" s="1" t="s">
        <v>2710</v>
      </c>
      <c r="H21722" s="1" t="s">
        <v>52349</v>
      </c>
      <c r="I21722" s="1" t="s">
        <v>38</v>
      </c>
      <c r="J21722">
        <v>30</v>
      </c>
      <c r="K21722">
        <v>30</v>
      </c>
      <c r="L21722">
        <v>0</v>
      </c>
      <c r="M21722" s="2"/>
      <c r="N21722" s="1" t="s">
        <v>26</v>
      </c>
      <c r="O21722">
        <v>1</v>
      </c>
      <c r="P21722">
        <v>32</v>
      </c>
      <c r="Q21722">
        <v>0</v>
      </c>
      <c r="R21722" s="1" t="s">
        <v>26</v>
      </c>
    </row>
    <row r="21723" spans="1:18" x14ac:dyDescent="0.35">
      <c r="A21723">
        <v>35915030</v>
      </c>
      <c r="B21723" s="1" t="s">
        <v>52350</v>
      </c>
      <c r="C21723">
        <v>270144441</v>
      </c>
      <c r="D21723" s="1" t="s">
        <v>52351</v>
      </c>
      <c r="E21723" s="1" t="s">
        <v>29</v>
      </c>
      <c r="F21723" s="1" t="s">
        <v>331</v>
      </c>
      <c r="G21723" s="1" t="s">
        <v>42648</v>
      </c>
      <c r="H21723" s="1" t="s">
        <v>1307</v>
      </c>
      <c r="I21723" s="1" t="s">
        <v>24</v>
      </c>
      <c r="J21723">
        <v>175</v>
      </c>
      <c r="K21723">
        <v>5</v>
      </c>
      <c r="L21723">
        <v>33</v>
      </c>
      <c r="M21723" s="2">
        <v>44528</v>
      </c>
      <c r="N21723" s="1" t="s">
        <v>2734</v>
      </c>
      <c r="O21723">
        <v>1</v>
      </c>
      <c r="P21723">
        <v>96</v>
      </c>
      <c r="Q21723">
        <v>13</v>
      </c>
      <c r="R21723" s="1" t="s">
        <v>26</v>
      </c>
    </row>
    <row r="21724" spans="1:18" x14ac:dyDescent="0.35">
      <c r="A21724">
        <v>35930504</v>
      </c>
      <c r="B21724" s="1" t="s">
        <v>52352</v>
      </c>
      <c r="C21724">
        <v>130917594</v>
      </c>
      <c r="D21724" s="1" t="s">
        <v>12791</v>
      </c>
      <c r="E21724" s="1" t="s">
        <v>29</v>
      </c>
      <c r="F21724" s="1" t="s">
        <v>133</v>
      </c>
      <c r="G21724" s="1" t="s">
        <v>52353</v>
      </c>
      <c r="H21724" s="1" t="s">
        <v>31783</v>
      </c>
      <c r="I21724" s="1" t="s">
        <v>38</v>
      </c>
      <c r="J21724">
        <v>50</v>
      </c>
      <c r="K21724">
        <v>30</v>
      </c>
      <c r="L21724">
        <v>0</v>
      </c>
      <c r="M21724" s="2"/>
      <c r="N21724" s="1" t="s">
        <v>26</v>
      </c>
      <c r="O21724">
        <v>1</v>
      </c>
      <c r="P21724">
        <v>0</v>
      </c>
      <c r="Q21724">
        <v>0</v>
      </c>
      <c r="R21724" s="1" t="s">
        <v>26</v>
      </c>
    </row>
    <row r="21725" spans="1:18" x14ac:dyDescent="0.35">
      <c r="A21725">
        <v>35934018</v>
      </c>
      <c r="B21725" s="1" t="s">
        <v>52354</v>
      </c>
      <c r="C21725">
        <v>270280544</v>
      </c>
      <c r="D21725" s="1" t="s">
        <v>52355</v>
      </c>
      <c r="E21725" s="1" t="s">
        <v>148</v>
      </c>
      <c r="F21725" s="1" t="s">
        <v>2314</v>
      </c>
      <c r="G21725" s="1" t="s">
        <v>52356</v>
      </c>
      <c r="H21725" s="1" t="s">
        <v>52357</v>
      </c>
      <c r="I21725" s="1" t="s">
        <v>24</v>
      </c>
      <c r="J21725">
        <v>71</v>
      </c>
      <c r="K21725">
        <v>30</v>
      </c>
      <c r="L21725">
        <v>52</v>
      </c>
      <c r="M21725" s="2">
        <v>44513</v>
      </c>
      <c r="N21725" s="1" t="s">
        <v>1403</v>
      </c>
      <c r="O21725">
        <v>1</v>
      </c>
      <c r="P21725">
        <v>270</v>
      </c>
      <c r="Q21725">
        <v>4</v>
      </c>
      <c r="R21725" s="1" t="s">
        <v>26</v>
      </c>
    </row>
    <row r="21726" spans="1:18" x14ac:dyDescent="0.35">
      <c r="A21726">
        <v>35934279</v>
      </c>
      <c r="B21726" s="1" t="s">
        <v>52358</v>
      </c>
      <c r="C21726">
        <v>507966</v>
      </c>
      <c r="D21726" s="1" t="s">
        <v>6349</v>
      </c>
      <c r="E21726" s="1" t="s">
        <v>29</v>
      </c>
      <c r="F21726" s="1" t="s">
        <v>65</v>
      </c>
      <c r="G21726" s="1" t="s">
        <v>52359</v>
      </c>
      <c r="H21726" s="1" t="s">
        <v>684</v>
      </c>
      <c r="I21726" s="1" t="s">
        <v>24</v>
      </c>
      <c r="J21726">
        <v>214</v>
      </c>
      <c r="K21726">
        <v>3</v>
      </c>
      <c r="L21726">
        <v>4</v>
      </c>
      <c r="M21726" s="2">
        <v>43799</v>
      </c>
      <c r="N21726" s="1" t="s">
        <v>257</v>
      </c>
      <c r="O21726">
        <v>2</v>
      </c>
      <c r="P21726">
        <v>126</v>
      </c>
      <c r="Q21726">
        <v>0</v>
      </c>
      <c r="R21726" s="1" t="s">
        <v>26</v>
      </c>
    </row>
    <row r="21727" spans="1:18" x14ac:dyDescent="0.35">
      <c r="A21727">
        <v>35935180</v>
      </c>
      <c r="B21727" s="1" t="s">
        <v>52360</v>
      </c>
      <c r="C21727">
        <v>261007573</v>
      </c>
      <c r="D21727" s="1" t="s">
        <v>52343</v>
      </c>
      <c r="E21727" s="1" t="s">
        <v>148</v>
      </c>
      <c r="F21727" s="1" t="s">
        <v>2136</v>
      </c>
      <c r="G21727" s="1" t="s">
        <v>12981</v>
      </c>
      <c r="H21727" s="1" t="s">
        <v>52361</v>
      </c>
      <c r="I21727" s="1" t="s">
        <v>38</v>
      </c>
      <c r="J21727">
        <v>129</v>
      </c>
      <c r="K21727">
        <v>30</v>
      </c>
      <c r="L21727">
        <v>7</v>
      </c>
      <c r="M21727" s="2">
        <v>44164</v>
      </c>
      <c r="N21727" s="1" t="s">
        <v>1021</v>
      </c>
      <c r="O21727">
        <v>2</v>
      </c>
      <c r="P21727">
        <v>361</v>
      </c>
      <c r="Q21727">
        <v>0</v>
      </c>
      <c r="R21727" s="1" t="s">
        <v>26</v>
      </c>
    </row>
    <row r="21728" spans="1:18" x14ac:dyDescent="0.35">
      <c r="A21728">
        <v>35938640</v>
      </c>
      <c r="B21728" s="1" t="s">
        <v>52362</v>
      </c>
      <c r="C21728">
        <v>270314994</v>
      </c>
      <c r="D21728" s="1" t="s">
        <v>1786</v>
      </c>
      <c r="E21728" s="1" t="s">
        <v>29</v>
      </c>
      <c r="F21728" s="1" t="s">
        <v>5202</v>
      </c>
      <c r="G21728" s="1" t="s">
        <v>47803</v>
      </c>
      <c r="H21728" s="1" t="s">
        <v>52363</v>
      </c>
      <c r="I21728" s="1" t="s">
        <v>24</v>
      </c>
      <c r="J21728">
        <v>345</v>
      </c>
      <c r="K21728">
        <v>2</v>
      </c>
      <c r="L21728">
        <v>12</v>
      </c>
      <c r="M21728" s="2">
        <v>44526</v>
      </c>
      <c r="N21728" s="1" t="s">
        <v>789</v>
      </c>
      <c r="O21728">
        <v>1</v>
      </c>
      <c r="P21728">
        <v>354</v>
      </c>
      <c r="Q21728">
        <v>6</v>
      </c>
      <c r="R21728" s="1" t="s">
        <v>26</v>
      </c>
    </row>
    <row r="21729" spans="1:18" x14ac:dyDescent="0.35">
      <c r="A21729">
        <v>35939805</v>
      </c>
      <c r="B21729" s="1" t="s">
        <v>52364</v>
      </c>
      <c r="C21729">
        <v>104423008</v>
      </c>
      <c r="D21729" s="1" t="s">
        <v>9753</v>
      </c>
      <c r="E21729" s="1" t="s">
        <v>29</v>
      </c>
      <c r="F21729" s="1" t="s">
        <v>30</v>
      </c>
      <c r="G21729" s="1" t="s">
        <v>5056</v>
      </c>
      <c r="H21729" s="1" t="s">
        <v>39324</v>
      </c>
      <c r="I21729" s="1" t="s">
        <v>38</v>
      </c>
      <c r="J21729">
        <v>49</v>
      </c>
      <c r="K21729">
        <v>30</v>
      </c>
      <c r="L21729">
        <v>9</v>
      </c>
      <c r="M21729" s="2">
        <v>43681</v>
      </c>
      <c r="N21729" s="1" t="s">
        <v>1682</v>
      </c>
      <c r="O21729">
        <v>1</v>
      </c>
      <c r="P21729">
        <v>0</v>
      </c>
      <c r="Q21729">
        <v>0</v>
      </c>
      <c r="R21729" s="1" t="s">
        <v>26</v>
      </c>
    </row>
    <row r="21730" spans="1:18" x14ac:dyDescent="0.35">
      <c r="A21730">
        <v>35944106</v>
      </c>
      <c r="B21730" s="1" t="s">
        <v>52365</v>
      </c>
      <c r="C21730">
        <v>270096519</v>
      </c>
      <c r="D21730" s="1" t="s">
        <v>1222</v>
      </c>
      <c r="E21730" s="1" t="s">
        <v>20</v>
      </c>
      <c r="F21730" s="1" t="s">
        <v>390</v>
      </c>
      <c r="G21730" s="1" t="s">
        <v>52366</v>
      </c>
      <c r="H21730" s="1" t="s">
        <v>52367</v>
      </c>
      <c r="I21730" s="1" t="s">
        <v>24</v>
      </c>
      <c r="J21730">
        <v>500</v>
      </c>
      <c r="K21730">
        <v>30</v>
      </c>
      <c r="L21730">
        <v>17</v>
      </c>
      <c r="M21730" s="2">
        <v>44454</v>
      </c>
      <c r="N21730" s="1" t="s">
        <v>1601</v>
      </c>
      <c r="O21730">
        <v>1</v>
      </c>
      <c r="P21730">
        <v>277</v>
      </c>
      <c r="Q21730">
        <v>2</v>
      </c>
      <c r="R21730" s="1" t="s">
        <v>26</v>
      </c>
    </row>
    <row r="21731" spans="1:18" x14ac:dyDescent="0.35">
      <c r="A21731">
        <v>35944364</v>
      </c>
      <c r="B21731" s="1" t="s">
        <v>52368</v>
      </c>
      <c r="C21731">
        <v>244536777</v>
      </c>
      <c r="D21731" s="1" t="s">
        <v>8929</v>
      </c>
      <c r="E21731" s="1" t="s">
        <v>20</v>
      </c>
      <c r="F21731" s="1" t="s">
        <v>118</v>
      </c>
      <c r="G21731" s="1" t="s">
        <v>52369</v>
      </c>
      <c r="H21731" s="1" t="s">
        <v>2810</v>
      </c>
      <c r="I21731" s="1" t="s">
        <v>24</v>
      </c>
      <c r="J21731">
        <v>200</v>
      </c>
      <c r="K21731">
        <v>3</v>
      </c>
      <c r="L21731">
        <v>4</v>
      </c>
      <c r="M21731" s="2">
        <v>43800</v>
      </c>
      <c r="N21731" s="1" t="s">
        <v>962</v>
      </c>
      <c r="O21731">
        <v>1</v>
      </c>
      <c r="P21731">
        <v>172</v>
      </c>
      <c r="Q21731">
        <v>0</v>
      </c>
      <c r="R21731" s="1" t="s">
        <v>26</v>
      </c>
    </row>
    <row r="21732" spans="1:18" x14ac:dyDescent="0.35">
      <c r="A21732">
        <v>35944866</v>
      </c>
      <c r="B21732" s="1" t="s">
        <v>52370</v>
      </c>
      <c r="C21732">
        <v>270372514</v>
      </c>
      <c r="D21732" s="1" t="s">
        <v>52371</v>
      </c>
      <c r="E21732" s="1" t="s">
        <v>29</v>
      </c>
      <c r="F21732" s="1" t="s">
        <v>331</v>
      </c>
      <c r="G21732" s="1" t="s">
        <v>4021</v>
      </c>
      <c r="H21732" s="1" t="s">
        <v>9053</v>
      </c>
      <c r="I21732" s="1" t="s">
        <v>24</v>
      </c>
      <c r="J21732">
        <v>150</v>
      </c>
      <c r="K21732">
        <v>30</v>
      </c>
      <c r="L21732">
        <v>31</v>
      </c>
      <c r="M21732" s="2">
        <v>44497</v>
      </c>
      <c r="N21732" s="1" t="s">
        <v>393</v>
      </c>
      <c r="O21732">
        <v>1</v>
      </c>
      <c r="P21732">
        <v>152</v>
      </c>
      <c r="Q21732">
        <v>5</v>
      </c>
      <c r="R21732" s="1" t="s">
        <v>26</v>
      </c>
    </row>
    <row r="21733" spans="1:18" x14ac:dyDescent="0.35">
      <c r="A21733">
        <v>35948933</v>
      </c>
      <c r="B21733" s="1" t="s">
        <v>52372</v>
      </c>
      <c r="C21733">
        <v>270414511</v>
      </c>
      <c r="D21733" s="1" t="s">
        <v>932</v>
      </c>
      <c r="E21733" s="1" t="s">
        <v>20</v>
      </c>
      <c r="F21733" s="1" t="s">
        <v>249</v>
      </c>
      <c r="G21733" s="1" t="s">
        <v>52373</v>
      </c>
      <c r="H21733" s="1" t="s">
        <v>8360</v>
      </c>
      <c r="I21733" s="1" t="s">
        <v>38</v>
      </c>
      <c r="J21733">
        <v>256</v>
      </c>
      <c r="K21733">
        <v>1</v>
      </c>
      <c r="L21733">
        <v>8</v>
      </c>
      <c r="M21733" s="2">
        <v>43712</v>
      </c>
      <c r="N21733" s="1" t="s">
        <v>1021</v>
      </c>
      <c r="O21733">
        <v>2</v>
      </c>
      <c r="P21733">
        <v>86</v>
      </c>
      <c r="Q21733">
        <v>0</v>
      </c>
      <c r="R21733" s="1" t="s">
        <v>26</v>
      </c>
    </row>
    <row r="21734" spans="1:18" x14ac:dyDescent="0.35">
      <c r="A21734">
        <v>35963892</v>
      </c>
      <c r="B21734" s="1" t="s">
        <v>52374</v>
      </c>
      <c r="C21734">
        <v>23610459</v>
      </c>
      <c r="D21734" s="1" t="s">
        <v>52375</v>
      </c>
      <c r="E21734" s="1" t="s">
        <v>20</v>
      </c>
      <c r="F21734" s="1" t="s">
        <v>112</v>
      </c>
      <c r="G21734" s="1" t="s">
        <v>10236</v>
      </c>
      <c r="H21734" s="1" t="s">
        <v>8614</v>
      </c>
      <c r="I21734" s="1" t="s">
        <v>38</v>
      </c>
      <c r="J21734">
        <v>70</v>
      </c>
      <c r="K21734">
        <v>30</v>
      </c>
      <c r="L21734">
        <v>2</v>
      </c>
      <c r="M21734" s="2">
        <v>43808</v>
      </c>
      <c r="N21734" s="1" t="s">
        <v>83</v>
      </c>
      <c r="O21734">
        <v>1</v>
      </c>
      <c r="P21734">
        <v>0</v>
      </c>
      <c r="Q21734">
        <v>0</v>
      </c>
      <c r="R21734" s="1" t="s">
        <v>26</v>
      </c>
    </row>
    <row r="21735" spans="1:18" x14ac:dyDescent="0.35">
      <c r="A21735">
        <v>35965985</v>
      </c>
      <c r="B21735" s="1" t="s">
        <v>52376</v>
      </c>
      <c r="C21735">
        <v>263994272</v>
      </c>
      <c r="D21735" s="1" t="s">
        <v>51415</v>
      </c>
      <c r="E21735" s="1" t="s">
        <v>29</v>
      </c>
      <c r="F21735" s="1" t="s">
        <v>30</v>
      </c>
      <c r="G21735" s="1" t="s">
        <v>2706</v>
      </c>
      <c r="H21735" s="1" t="s">
        <v>11290</v>
      </c>
      <c r="I21735" s="1" t="s">
        <v>24</v>
      </c>
      <c r="J21735">
        <v>140</v>
      </c>
      <c r="K21735">
        <v>30</v>
      </c>
      <c r="L21735">
        <v>0</v>
      </c>
      <c r="M21735" s="2"/>
      <c r="N21735" s="1" t="s">
        <v>26</v>
      </c>
      <c r="O21735">
        <v>2</v>
      </c>
      <c r="P21735">
        <v>179</v>
      </c>
      <c r="Q21735">
        <v>0</v>
      </c>
      <c r="R21735" s="1" t="s">
        <v>26</v>
      </c>
    </row>
    <row r="21736" spans="1:18" x14ac:dyDescent="0.35">
      <c r="A21736">
        <v>35966671</v>
      </c>
      <c r="B21736" s="1" t="s">
        <v>52377</v>
      </c>
      <c r="C21736">
        <v>53610697</v>
      </c>
      <c r="D21736" s="1" t="s">
        <v>11549</v>
      </c>
      <c r="E21736" s="1" t="s">
        <v>29</v>
      </c>
      <c r="F21736" s="1" t="s">
        <v>371</v>
      </c>
      <c r="G21736" s="1" t="s">
        <v>46175</v>
      </c>
      <c r="H21736" s="1" t="s">
        <v>6479</v>
      </c>
      <c r="I21736" s="1" t="s">
        <v>24</v>
      </c>
      <c r="J21736">
        <v>115</v>
      </c>
      <c r="K21736">
        <v>3</v>
      </c>
      <c r="L21736">
        <v>0</v>
      </c>
      <c r="M21736" s="2"/>
      <c r="N21736" s="1" t="s">
        <v>26</v>
      </c>
      <c r="O21736">
        <v>2</v>
      </c>
      <c r="P21736">
        <v>0</v>
      </c>
      <c r="Q21736">
        <v>0</v>
      </c>
      <c r="R21736" s="1" t="s">
        <v>26</v>
      </c>
    </row>
    <row r="21737" spans="1:18" x14ac:dyDescent="0.35">
      <c r="A21737">
        <v>35967222</v>
      </c>
      <c r="B21737" s="1" t="s">
        <v>52378</v>
      </c>
      <c r="C21737">
        <v>9872248</v>
      </c>
      <c r="D21737" s="1" t="s">
        <v>12487</v>
      </c>
      <c r="E21737" s="1" t="s">
        <v>29</v>
      </c>
      <c r="F21737" s="1" t="s">
        <v>133</v>
      </c>
      <c r="G21737" s="1" t="s">
        <v>52379</v>
      </c>
      <c r="H21737" s="1" t="s">
        <v>6471</v>
      </c>
      <c r="I21737" s="1" t="s">
        <v>24</v>
      </c>
      <c r="J21737">
        <v>149</v>
      </c>
      <c r="K21737">
        <v>7</v>
      </c>
      <c r="L21737">
        <v>15</v>
      </c>
      <c r="M21737" s="2">
        <v>43796</v>
      </c>
      <c r="N21737" s="1" t="s">
        <v>483</v>
      </c>
      <c r="O21737">
        <v>3</v>
      </c>
      <c r="P21737">
        <v>340</v>
      </c>
      <c r="Q21737">
        <v>0</v>
      </c>
      <c r="R21737" s="1" t="s">
        <v>26</v>
      </c>
    </row>
    <row r="21738" spans="1:18" x14ac:dyDescent="0.35">
      <c r="A21738">
        <v>35967471</v>
      </c>
      <c r="B21738" s="1" t="s">
        <v>52380</v>
      </c>
      <c r="C21738">
        <v>22658749</v>
      </c>
      <c r="D21738" s="1" t="s">
        <v>3534</v>
      </c>
      <c r="E21738" s="1" t="s">
        <v>20</v>
      </c>
      <c r="F21738" s="1" t="s">
        <v>71</v>
      </c>
      <c r="G21738" s="1" t="s">
        <v>52381</v>
      </c>
      <c r="H21738" s="1" t="s">
        <v>6041</v>
      </c>
      <c r="I21738" s="1" t="s">
        <v>38</v>
      </c>
      <c r="J21738">
        <v>75</v>
      </c>
      <c r="K21738">
        <v>30</v>
      </c>
      <c r="L21738">
        <v>2</v>
      </c>
      <c r="M21738" s="2">
        <v>43653</v>
      </c>
      <c r="N21738" s="1" t="s">
        <v>83</v>
      </c>
      <c r="O21738">
        <v>2</v>
      </c>
      <c r="P21738">
        <v>0</v>
      </c>
      <c r="Q21738">
        <v>0</v>
      </c>
      <c r="R21738" s="1" t="s">
        <v>26</v>
      </c>
    </row>
    <row r="21739" spans="1:18" x14ac:dyDescent="0.35">
      <c r="A21739">
        <v>35969545</v>
      </c>
      <c r="B21739" s="1" t="s">
        <v>52382</v>
      </c>
      <c r="C21739">
        <v>7660014</v>
      </c>
      <c r="D21739" s="1" t="s">
        <v>874</v>
      </c>
      <c r="E21739" s="1" t="s">
        <v>29</v>
      </c>
      <c r="F21739" s="1" t="s">
        <v>30</v>
      </c>
      <c r="G21739" s="1" t="s">
        <v>16271</v>
      </c>
      <c r="H21739" s="1" t="s">
        <v>13297</v>
      </c>
      <c r="I21739" s="1" t="s">
        <v>24</v>
      </c>
      <c r="J21739">
        <v>214</v>
      </c>
      <c r="K21739">
        <v>2</v>
      </c>
      <c r="L21739">
        <v>78</v>
      </c>
      <c r="M21739" s="2">
        <v>44508</v>
      </c>
      <c r="N21739" s="1" t="s">
        <v>11693</v>
      </c>
      <c r="O21739">
        <v>1</v>
      </c>
      <c r="P21739">
        <v>341</v>
      </c>
      <c r="Q21739">
        <v>24</v>
      </c>
      <c r="R21739" s="1" t="s">
        <v>26</v>
      </c>
    </row>
    <row r="21740" spans="1:18" x14ac:dyDescent="0.35">
      <c r="A21740">
        <v>35970327</v>
      </c>
      <c r="B21740" s="1" t="s">
        <v>52383</v>
      </c>
      <c r="C21740">
        <v>270572800</v>
      </c>
      <c r="D21740" s="1" t="s">
        <v>37722</v>
      </c>
      <c r="E21740" s="1" t="s">
        <v>20</v>
      </c>
      <c r="F21740" s="1" t="s">
        <v>106</v>
      </c>
      <c r="G21740" s="1" t="s">
        <v>52384</v>
      </c>
      <c r="H21740" s="1" t="s">
        <v>8404</v>
      </c>
      <c r="I21740" s="1" t="s">
        <v>24</v>
      </c>
      <c r="J21740">
        <v>175</v>
      </c>
      <c r="K21740">
        <v>30</v>
      </c>
      <c r="L21740">
        <v>7</v>
      </c>
      <c r="M21740" s="2">
        <v>43800</v>
      </c>
      <c r="N21740" s="1" t="s">
        <v>1009</v>
      </c>
      <c r="O21740">
        <v>1</v>
      </c>
      <c r="P21740">
        <v>0</v>
      </c>
      <c r="Q21740">
        <v>0</v>
      </c>
      <c r="R21740" s="1" t="s">
        <v>26</v>
      </c>
    </row>
    <row r="21741" spans="1:18" x14ac:dyDescent="0.35">
      <c r="A21741">
        <v>35970385</v>
      </c>
      <c r="B21741" s="1" t="s">
        <v>52385</v>
      </c>
      <c r="C21741">
        <v>11612418</v>
      </c>
      <c r="D21741" s="1" t="s">
        <v>8466</v>
      </c>
      <c r="E21741" s="1" t="s">
        <v>29</v>
      </c>
      <c r="F21741" s="1" t="s">
        <v>65</v>
      </c>
      <c r="G21741" s="1" t="s">
        <v>52386</v>
      </c>
      <c r="H21741" s="1" t="s">
        <v>2438</v>
      </c>
      <c r="I21741" s="1" t="s">
        <v>24</v>
      </c>
      <c r="J21741">
        <v>250</v>
      </c>
      <c r="K21741">
        <v>30</v>
      </c>
      <c r="L21741">
        <v>0</v>
      </c>
      <c r="M21741" s="2"/>
      <c r="N21741" s="1" t="s">
        <v>26</v>
      </c>
      <c r="O21741">
        <v>1</v>
      </c>
      <c r="P21741">
        <v>0</v>
      </c>
      <c r="Q21741">
        <v>0</v>
      </c>
      <c r="R21741" s="1" t="s">
        <v>26</v>
      </c>
    </row>
    <row r="21742" spans="1:18" x14ac:dyDescent="0.35">
      <c r="A21742">
        <v>35974849</v>
      </c>
      <c r="B21742" s="1" t="s">
        <v>52387</v>
      </c>
      <c r="C21742">
        <v>102495774</v>
      </c>
      <c r="D21742" s="1" t="s">
        <v>8577</v>
      </c>
      <c r="E21742" s="1" t="s">
        <v>20</v>
      </c>
      <c r="F21742" s="1" t="s">
        <v>21</v>
      </c>
      <c r="G21742" s="1" t="s">
        <v>52388</v>
      </c>
      <c r="H21742" s="1" t="s">
        <v>52389</v>
      </c>
      <c r="I21742" s="1" t="s">
        <v>38</v>
      </c>
      <c r="J21742">
        <v>120</v>
      </c>
      <c r="K21742">
        <v>30</v>
      </c>
      <c r="L21742">
        <v>2</v>
      </c>
      <c r="M21742" s="2">
        <v>43654</v>
      </c>
      <c r="N21742" s="1" t="s">
        <v>83</v>
      </c>
      <c r="O21742">
        <v>1</v>
      </c>
      <c r="P21742">
        <v>364</v>
      </c>
      <c r="Q21742">
        <v>0</v>
      </c>
      <c r="R21742" s="1" t="s">
        <v>26</v>
      </c>
    </row>
    <row r="21743" spans="1:18" x14ac:dyDescent="0.35">
      <c r="A21743">
        <v>35975589</v>
      </c>
      <c r="B21743" s="1" t="s">
        <v>52390</v>
      </c>
      <c r="C21743">
        <v>270631254</v>
      </c>
      <c r="D21743" s="1" t="s">
        <v>1209</v>
      </c>
      <c r="E21743" s="1" t="s">
        <v>20</v>
      </c>
      <c r="F21743" s="1" t="s">
        <v>53</v>
      </c>
      <c r="G21743" s="1" t="s">
        <v>23061</v>
      </c>
      <c r="H21743" s="1" t="s">
        <v>52391</v>
      </c>
      <c r="I21743" s="1" t="s">
        <v>38</v>
      </c>
      <c r="J21743">
        <v>89</v>
      </c>
      <c r="K21743">
        <v>14</v>
      </c>
      <c r="L21743">
        <v>6</v>
      </c>
      <c r="M21743" s="2">
        <v>44458</v>
      </c>
      <c r="N21743" s="1" t="s">
        <v>378</v>
      </c>
      <c r="O21743">
        <v>3</v>
      </c>
      <c r="P21743">
        <v>307</v>
      </c>
      <c r="Q21743">
        <v>4</v>
      </c>
      <c r="R21743" s="1" t="s">
        <v>26</v>
      </c>
    </row>
    <row r="21744" spans="1:18" x14ac:dyDescent="0.35">
      <c r="A21744">
        <v>35978071</v>
      </c>
      <c r="B21744" s="1" t="s">
        <v>52392</v>
      </c>
      <c r="C21744">
        <v>30873670</v>
      </c>
      <c r="D21744" s="1" t="s">
        <v>1643</v>
      </c>
      <c r="E21744" s="1" t="s">
        <v>502</v>
      </c>
      <c r="F21744" s="1" t="s">
        <v>2505</v>
      </c>
      <c r="G21744" s="1" t="s">
        <v>52393</v>
      </c>
      <c r="H21744" s="1" t="s">
        <v>52394</v>
      </c>
      <c r="I21744" s="1" t="s">
        <v>24</v>
      </c>
      <c r="J21744">
        <v>152</v>
      </c>
      <c r="K21744">
        <v>30</v>
      </c>
      <c r="L21744">
        <v>2</v>
      </c>
      <c r="M21744" s="2">
        <v>43690</v>
      </c>
      <c r="N21744" s="1" t="s">
        <v>83</v>
      </c>
      <c r="O21744">
        <v>1</v>
      </c>
      <c r="P21744">
        <v>263</v>
      </c>
      <c r="Q21744">
        <v>0</v>
      </c>
      <c r="R21744" s="1" t="s">
        <v>26</v>
      </c>
    </row>
    <row r="21745" spans="1:18" x14ac:dyDescent="0.35">
      <c r="A21745">
        <v>35985735</v>
      </c>
      <c r="B21745" s="1" t="s">
        <v>52395</v>
      </c>
      <c r="C21745">
        <v>70538107</v>
      </c>
      <c r="D21745" s="1" t="s">
        <v>4326</v>
      </c>
      <c r="E21745" s="1" t="s">
        <v>29</v>
      </c>
      <c r="F21745" s="1" t="s">
        <v>295</v>
      </c>
      <c r="G21745" s="1" t="s">
        <v>24995</v>
      </c>
      <c r="H21745" s="1" t="s">
        <v>52396</v>
      </c>
      <c r="I21745" s="1" t="s">
        <v>38</v>
      </c>
      <c r="J21745">
        <v>1050</v>
      </c>
      <c r="K21745">
        <v>1</v>
      </c>
      <c r="L21745">
        <v>2</v>
      </c>
      <c r="M21745" s="2">
        <v>43674</v>
      </c>
      <c r="N21745" s="1" t="s">
        <v>83</v>
      </c>
      <c r="O21745">
        <v>1</v>
      </c>
      <c r="P21745">
        <v>63</v>
      </c>
      <c r="Q21745">
        <v>0</v>
      </c>
      <c r="R21745" s="1" t="s">
        <v>26</v>
      </c>
    </row>
    <row r="21746" spans="1:18" x14ac:dyDescent="0.35">
      <c r="A21746">
        <v>35988369</v>
      </c>
      <c r="B21746" s="1" t="s">
        <v>52397</v>
      </c>
      <c r="C21746">
        <v>6230673</v>
      </c>
      <c r="D21746" s="1" t="s">
        <v>38246</v>
      </c>
      <c r="E21746" s="1" t="s">
        <v>20</v>
      </c>
      <c r="F21746" s="1" t="s">
        <v>112</v>
      </c>
      <c r="G21746" s="1" t="s">
        <v>18210</v>
      </c>
      <c r="H21746" s="1" t="s">
        <v>31246</v>
      </c>
      <c r="I21746" s="1" t="s">
        <v>24</v>
      </c>
      <c r="J21746">
        <v>120</v>
      </c>
      <c r="K21746">
        <v>180</v>
      </c>
      <c r="L21746">
        <v>1</v>
      </c>
      <c r="M21746" s="2">
        <v>43679</v>
      </c>
      <c r="N21746" s="1" t="s">
        <v>2076</v>
      </c>
      <c r="O21746">
        <v>1</v>
      </c>
      <c r="P21746">
        <v>173</v>
      </c>
      <c r="Q21746">
        <v>0</v>
      </c>
      <c r="R21746" s="1" t="s">
        <v>26</v>
      </c>
    </row>
    <row r="21747" spans="1:18" x14ac:dyDescent="0.35">
      <c r="A21747">
        <v>35992083</v>
      </c>
      <c r="B21747" s="1" t="s">
        <v>52398</v>
      </c>
      <c r="C21747">
        <v>1172202</v>
      </c>
      <c r="D21747" s="1" t="s">
        <v>8434</v>
      </c>
      <c r="E21747" s="1" t="s">
        <v>148</v>
      </c>
      <c r="F21747" s="1" t="s">
        <v>582</v>
      </c>
      <c r="G21747" s="1" t="s">
        <v>26442</v>
      </c>
      <c r="H21747" s="1" t="s">
        <v>52399</v>
      </c>
      <c r="I21747" s="1" t="s">
        <v>38</v>
      </c>
      <c r="J21747">
        <v>50</v>
      </c>
      <c r="K21747">
        <v>30</v>
      </c>
      <c r="L21747">
        <v>1</v>
      </c>
      <c r="M21747" s="2">
        <v>44516</v>
      </c>
      <c r="N21747" s="1" t="s">
        <v>2139</v>
      </c>
      <c r="O21747">
        <v>4</v>
      </c>
      <c r="P21747">
        <v>53</v>
      </c>
      <c r="Q21747">
        <v>1</v>
      </c>
      <c r="R21747" s="1" t="s">
        <v>26</v>
      </c>
    </row>
    <row r="21748" spans="1:18" x14ac:dyDescent="0.35">
      <c r="A21748">
        <v>35996222</v>
      </c>
      <c r="B21748" s="1" t="s">
        <v>52400</v>
      </c>
      <c r="C21748">
        <v>270796745</v>
      </c>
      <c r="D21748" s="1" t="s">
        <v>13176</v>
      </c>
      <c r="E21748" s="1" t="s">
        <v>502</v>
      </c>
      <c r="F21748" s="1" t="s">
        <v>1354</v>
      </c>
      <c r="G21748" s="1" t="s">
        <v>52401</v>
      </c>
      <c r="H21748" s="1" t="s">
        <v>52402</v>
      </c>
      <c r="I21748" s="1" t="s">
        <v>24</v>
      </c>
      <c r="J21748">
        <v>146</v>
      </c>
      <c r="K21748">
        <v>2</v>
      </c>
      <c r="L21748">
        <v>78</v>
      </c>
      <c r="M21748" s="2">
        <v>44525</v>
      </c>
      <c r="N21748" s="1" t="s">
        <v>52403</v>
      </c>
      <c r="O21748">
        <v>1</v>
      </c>
      <c r="P21748">
        <v>160</v>
      </c>
      <c r="Q21748">
        <v>39</v>
      </c>
      <c r="R21748" s="1" t="s">
        <v>26</v>
      </c>
    </row>
    <row r="21749" spans="1:18" x14ac:dyDescent="0.35">
      <c r="A21749">
        <v>35997412</v>
      </c>
      <c r="B21749" s="1" t="s">
        <v>52404</v>
      </c>
      <c r="C21749">
        <v>1857457</v>
      </c>
      <c r="D21749" s="1" t="s">
        <v>454</v>
      </c>
      <c r="E21749" s="1" t="s">
        <v>29</v>
      </c>
      <c r="F21749" s="1" t="s">
        <v>65</v>
      </c>
      <c r="G21749" s="1" t="s">
        <v>19367</v>
      </c>
      <c r="H21749" s="1" t="s">
        <v>12562</v>
      </c>
      <c r="I21749" s="1" t="s">
        <v>24</v>
      </c>
      <c r="J21749">
        <v>180</v>
      </c>
      <c r="K21749">
        <v>2</v>
      </c>
      <c r="L21749">
        <v>21</v>
      </c>
      <c r="M21749" s="2">
        <v>44242</v>
      </c>
      <c r="N21749" s="1" t="s">
        <v>1601</v>
      </c>
      <c r="O21749">
        <v>1</v>
      </c>
      <c r="P21749">
        <v>0</v>
      </c>
      <c r="Q21749">
        <v>6</v>
      </c>
      <c r="R21749" s="1" t="s">
        <v>26</v>
      </c>
    </row>
    <row r="21750" spans="1:18" x14ac:dyDescent="0.35">
      <c r="A21750">
        <v>35998531</v>
      </c>
      <c r="B21750" s="1" t="s">
        <v>52405</v>
      </c>
      <c r="C21750">
        <v>9484127</v>
      </c>
      <c r="D21750" s="1" t="s">
        <v>3192</v>
      </c>
      <c r="E21750" s="1" t="s">
        <v>29</v>
      </c>
      <c r="F21750" s="1" t="s">
        <v>1476</v>
      </c>
      <c r="G21750" s="1" t="s">
        <v>52406</v>
      </c>
      <c r="H21750" s="1" t="s">
        <v>52407</v>
      </c>
      <c r="I21750" s="1" t="s">
        <v>24</v>
      </c>
      <c r="J21750">
        <v>199</v>
      </c>
      <c r="K21750">
        <v>30</v>
      </c>
      <c r="L21750">
        <v>12</v>
      </c>
      <c r="M21750" s="2">
        <v>44475</v>
      </c>
      <c r="N21750" s="1" t="s">
        <v>887</v>
      </c>
      <c r="O21750">
        <v>1</v>
      </c>
      <c r="P21750">
        <v>364</v>
      </c>
      <c r="Q21750">
        <v>5</v>
      </c>
      <c r="R21750" s="1" t="s">
        <v>26</v>
      </c>
    </row>
    <row r="21751" spans="1:18" x14ac:dyDescent="0.35">
      <c r="A21751">
        <v>35999656</v>
      </c>
      <c r="B21751" s="1" t="s">
        <v>52408</v>
      </c>
      <c r="C21751">
        <v>270829432</v>
      </c>
      <c r="D21751" s="1" t="s">
        <v>1442</v>
      </c>
      <c r="E21751" s="1" t="s">
        <v>20</v>
      </c>
      <c r="F21751" s="1" t="s">
        <v>390</v>
      </c>
      <c r="G21751" s="1" t="s">
        <v>22352</v>
      </c>
      <c r="H21751" s="1" t="s">
        <v>52409</v>
      </c>
      <c r="I21751" s="1" t="s">
        <v>24</v>
      </c>
      <c r="J21751">
        <v>800</v>
      </c>
      <c r="K21751">
        <v>30</v>
      </c>
      <c r="L21751">
        <v>0</v>
      </c>
      <c r="M21751" s="2"/>
      <c r="N21751" s="1" t="s">
        <v>26</v>
      </c>
      <c r="O21751">
        <v>1</v>
      </c>
      <c r="P21751">
        <v>89</v>
      </c>
      <c r="Q21751">
        <v>0</v>
      </c>
      <c r="R21751" s="1" t="s">
        <v>26</v>
      </c>
    </row>
    <row r="21752" spans="1:18" x14ac:dyDescent="0.35">
      <c r="A21752">
        <v>36002177</v>
      </c>
      <c r="B21752" s="1" t="s">
        <v>52410</v>
      </c>
      <c r="C21752">
        <v>156505456</v>
      </c>
      <c r="D21752" s="1" t="s">
        <v>1184</v>
      </c>
      <c r="E21752" s="1" t="s">
        <v>29</v>
      </c>
      <c r="F21752" s="1" t="s">
        <v>1372</v>
      </c>
      <c r="G21752" s="1" t="s">
        <v>45087</v>
      </c>
      <c r="H21752" s="1" t="s">
        <v>52411</v>
      </c>
      <c r="I21752" s="1" t="s">
        <v>38</v>
      </c>
      <c r="J21752">
        <v>65</v>
      </c>
      <c r="K21752">
        <v>3</v>
      </c>
      <c r="L21752">
        <v>1</v>
      </c>
      <c r="M21752" s="2">
        <v>44050</v>
      </c>
      <c r="N21752" s="1" t="s">
        <v>98</v>
      </c>
      <c r="O21752">
        <v>8</v>
      </c>
      <c r="P21752">
        <v>87</v>
      </c>
      <c r="Q21752">
        <v>0</v>
      </c>
      <c r="R21752" s="1" t="s">
        <v>26</v>
      </c>
    </row>
    <row r="21753" spans="1:18" x14ac:dyDescent="0.35">
      <c r="A21753">
        <v>36002802</v>
      </c>
      <c r="B21753" s="1" t="s">
        <v>52412</v>
      </c>
      <c r="C21753">
        <v>265172138</v>
      </c>
      <c r="D21753" s="1" t="s">
        <v>52413</v>
      </c>
      <c r="E21753" s="1" t="s">
        <v>20</v>
      </c>
      <c r="F21753" s="1" t="s">
        <v>207</v>
      </c>
      <c r="G21753" s="1" t="s">
        <v>52414</v>
      </c>
      <c r="H21753" s="1" t="s">
        <v>34036</v>
      </c>
      <c r="I21753" s="1" t="s">
        <v>24</v>
      </c>
      <c r="J21753">
        <v>150</v>
      </c>
      <c r="K21753">
        <v>60</v>
      </c>
      <c r="L21753">
        <v>11</v>
      </c>
      <c r="M21753" s="2">
        <v>43907</v>
      </c>
      <c r="N21753" s="1" t="s">
        <v>1238</v>
      </c>
      <c r="O21753">
        <v>2</v>
      </c>
      <c r="P21753">
        <v>60</v>
      </c>
      <c r="Q21753">
        <v>0</v>
      </c>
      <c r="R21753" s="1" t="s">
        <v>26</v>
      </c>
    </row>
    <row r="21754" spans="1:18" x14ac:dyDescent="0.35">
      <c r="A21754">
        <v>36019460</v>
      </c>
      <c r="B21754" s="1" t="s">
        <v>52415</v>
      </c>
      <c r="C21754">
        <v>34643568</v>
      </c>
      <c r="D21754" s="1" t="s">
        <v>1156</v>
      </c>
      <c r="E21754" s="1" t="s">
        <v>20</v>
      </c>
      <c r="F21754" s="1" t="s">
        <v>71</v>
      </c>
      <c r="G21754" s="1" t="s">
        <v>52416</v>
      </c>
      <c r="H21754" s="1" t="s">
        <v>19109</v>
      </c>
      <c r="I21754" s="1" t="s">
        <v>38</v>
      </c>
      <c r="J21754">
        <v>80</v>
      </c>
      <c r="K21754">
        <v>31</v>
      </c>
      <c r="L21754">
        <v>0</v>
      </c>
      <c r="M21754" s="2"/>
      <c r="N21754" s="1" t="s">
        <v>26</v>
      </c>
      <c r="O21754">
        <v>7</v>
      </c>
      <c r="P21754">
        <v>362</v>
      </c>
      <c r="Q21754">
        <v>0</v>
      </c>
      <c r="R21754" s="1" t="s">
        <v>26</v>
      </c>
    </row>
    <row r="21755" spans="1:18" x14ac:dyDescent="0.35">
      <c r="A21755">
        <v>36021063</v>
      </c>
      <c r="B21755" s="1" t="s">
        <v>52417</v>
      </c>
      <c r="C21755">
        <v>4089511</v>
      </c>
      <c r="D21755" s="1" t="s">
        <v>4128</v>
      </c>
      <c r="E21755" s="1" t="s">
        <v>20</v>
      </c>
      <c r="F21755" s="1" t="s">
        <v>118</v>
      </c>
      <c r="G21755" s="1" t="s">
        <v>36559</v>
      </c>
      <c r="H21755" s="1" t="s">
        <v>8793</v>
      </c>
      <c r="I21755" s="1" t="s">
        <v>24</v>
      </c>
      <c r="J21755">
        <v>48</v>
      </c>
      <c r="K21755">
        <v>30</v>
      </c>
      <c r="L21755">
        <v>1</v>
      </c>
      <c r="M21755" s="2">
        <v>43874</v>
      </c>
      <c r="N21755" s="1" t="s">
        <v>442</v>
      </c>
      <c r="O21755">
        <v>3</v>
      </c>
      <c r="P21755">
        <v>0</v>
      </c>
      <c r="Q21755">
        <v>0</v>
      </c>
      <c r="R21755" s="1" t="s">
        <v>26</v>
      </c>
    </row>
    <row r="21756" spans="1:18" x14ac:dyDescent="0.35">
      <c r="A21756">
        <v>36023925</v>
      </c>
      <c r="B21756" s="1" t="s">
        <v>52418</v>
      </c>
      <c r="C21756">
        <v>44355774</v>
      </c>
      <c r="D21756" s="1" t="s">
        <v>9962</v>
      </c>
      <c r="E21756" s="1" t="s">
        <v>29</v>
      </c>
      <c r="F21756" s="1" t="s">
        <v>371</v>
      </c>
      <c r="G21756" s="1" t="s">
        <v>41671</v>
      </c>
      <c r="H21756" s="1" t="s">
        <v>41443</v>
      </c>
      <c r="I21756" s="1" t="s">
        <v>24</v>
      </c>
      <c r="J21756">
        <v>82</v>
      </c>
      <c r="K21756">
        <v>30</v>
      </c>
      <c r="L21756">
        <v>2</v>
      </c>
      <c r="M21756" s="2">
        <v>43741</v>
      </c>
      <c r="N21756" s="1" t="s">
        <v>83</v>
      </c>
      <c r="O21756">
        <v>1</v>
      </c>
      <c r="P21756">
        <v>0</v>
      </c>
      <c r="Q21756">
        <v>0</v>
      </c>
      <c r="R21756" s="1" t="s">
        <v>26</v>
      </c>
    </row>
    <row r="21757" spans="1:18" x14ac:dyDescent="0.35">
      <c r="A21757">
        <v>36025111</v>
      </c>
      <c r="B21757" s="1" t="s">
        <v>52419</v>
      </c>
      <c r="C21757">
        <v>223374565</v>
      </c>
      <c r="D21757" s="1" t="s">
        <v>45917</v>
      </c>
      <c r="E21757" s="1" t="s">
        <v>20</v>
      </c>
      <c r="F21757" s="1" t="s">
        <v>270</v>
      </c>
      <c r="G21757" s="1" t="s">
        <v>25969</v>
      </c>
      <c r="H21757" s="1" t="s">
        <v>5496</v>
      </c>
      <c r="I21757" s="1" t="s">
        <v>24</v>
      </c>
      <c r="J21757">
        <v>130</v>
      </c>
      <c r="K21757">
        <v>30</v>
      </c>
      <c r="L21757">
        <v>0</v>
      </c>
      <c r="M21757" s="2"/>
      <c r="N21757" s="1" t="s">
        <v>26</v>
      </c>
      <c r="O21757">
        <v>4</v>
      </c>
      <c r="P21757">
        <v>365</v>
      </c>
      <c r="Q21757">
        <v>0</v>
      </c>
      <c r="R21757" s="1" t="s">
        <v>26</v>
      </c>
    </row>
    <row r="21758" spans="1:18" x14ac:dyDescent="0.35">
      <c r="A21758">
        <v>36025215</v>
      </c>
      <c r="B21758" s="1" t="s">
        <v>52420</v>
      </c>
      <c r="C21758">
        <v>3103656</v>
      </c>
      <c r="D21758" s="1" t="s">
        <v>29210</v>
      </c>
      <c r="E21758" s="1" t="s">
        <v>29</v>
      </c>
      <c r="F21758" s="1" t="s">
        <v>295</v>
      </c>
      <c r="G21758" s="1" t="s">
        <v>37173</v>
      </c>
      <c r="H21758" s="1" t="s">
        <v>52421</v>
      </c>
      <c r="I21758" s="1" t="s">
        <v>38</v>
      </c>
      <c r="J21758">
        <v>90</v>
      </c>
      <c r="K21758">
        <v>3</v>
      </c>
      <c r="L21758">
        <v>1</v>
      </c>
      <c r="M21758" s="2">
        <v>43684</v>
      </c>
      <c r="N21758" s="1" t="s">
        <v>2076</v>
      </c>
      <c r="O21758">
        <v>4</v>
      </c>
      <c r="P21758">
        <v>149</v>
      </c>
      <c r="Q21758">
        <v>0</v>
      </c>
      <c r="R21758" s="1" t="s">
        <v>26</v>
      </c>
    </row>
    <row r="21759" spans="1:18" x14ac:dyDescent="0.35">
      <c r="A21759">
        <v>36025555</v>
      </c>
      <c r="B21759" s="1" t="s">
        <v>52422</v>
      </c>
      <c r="C21759">
        <v>3103656</v>
      </c>
      <c r="D21759" s="1" t="s">
        <v>29210</v>
      </c>
      <c r="E21759" s="1" t="s">
        <v>29</v>
      </c>
      <c r="F21759" s="1" t="s">
        <v>295</v>
      </c>
      <c r="G21759" s="1" t="s">
        <v>52423</v>
      </c>
      <c r="H21759" s="1" t="s">
        <v>20178</v>
      </c>
      <c r="I21759" s="1" t="s">
        <v>38</v>
      </c>
      <c r="J21759">
        <v>75</v>
      </c>
      <c r="K21759">
        <v>5</v>
      </c>
      <c r="L21759">
        <v>3</v>
      </c>
      <c r="M21759" s="2">
        <v>44430</v>
      </c>
      <c r="N21759" s="1" t="s">
        <v>1389</v>
      </c>
      <c r="O21759">
        <v>4</v>
      </c>
      <c r="P21759">
        <v>62</v>
      </c>
      <c r="Q21759">
        <v>3</v>
      </c>
      <c r="R21759" s="1" t="s">
        <v>26</v>
      </c>
    </row>
    <row r="21760" spans="1:18" x14ac:dyDescent="0.35">
      <c r="A21760">
        <v>36032523</v>
      </c>
      <c r="B21760" s="1" t="s">
        <v>52424</v>
      </c>
      <c r="C21760">
        <v>743321</v>
      </c>
      <c r="D21760" s="1" t="s">
        <v>1365</v>
      </c>
      <c r="E21760" s="1" t="s">
        <v>20</v>
      </c>
      <c r="F21760" s="1" t="s">
        <v>21</v>
      </c>
      <c r="G21760" s="1" t="s">
        <v>37918</v>
      </c>
      <c r="H21760" s="1" t="s">
        <v>18713</v>
      </c>
      <c r="I21760" s="1" t="s">
        <v>24</v>
      </c>
      <c r="J21760">
        <v>85</v>
      </c>
      <c r="K21760">
        <v>30</v>
      </c>
      <c r="L21760">
        <v>2</v>
      </c>
      <c r="M21760" s="2">
        <v>43688</v>
      </c>
      <c r="N21760" s="1" t="s">
        <v>83</v>
      </c>
      <c r="O21760">
        <v>1</v>
      </c>
      <c r="P21760">
        <v>0</v>
      </c>
      <c r="Q21760">
        <v>0</v>
      </c>
      <c r="R21760" s="1" t="s">
        <v>26</v>
      </c>
    </row>
    <row r="21761" spans="1:18" x14ac:dyDescent="0.35">
      <c r="A21761">
        <v>36036842</v>
      </c>
      <c r="B21761" s="1" t="s">
        <v>52425</v>
      </c>
      <c r="C21761">
        <v>269305936</v>
      </c>
      <c r="D21761" s="1" t="s">
        <v>52426</v>
      </c>
      <c r="E21761" s="1" t="s">
        <v>20</v>
      </c>
      <c r="F21761" s="1" t="s">
        <v>21</v>
      </c>
      <c r="G21761" s="1" t="s">
        <v>52427</v>
      </c>
      <c r="H21761" s="1" t="s">
        <v>6343</v>
      </c>
      <c r="I21761" s="1" t="s">
        <v>916</v>
      </c>
      <c r="J21761">
        <v>269</v>
      </c>
      <c r="K21761">
        <v>1</v>
      </c>
      <c r="L21761">
        <v>0</v>
      </c>
      <c r="M21761" s="2"/>
      <c r="N21761" s="1" t="s">
        <v>26</v>
      </c>
      <c r="O21761">
        <v>4</v>
      </c>
      <c r="P21761">
        <v>223</v>
      </c>
      <c r="Q21761">
        <v>0</v>
      </c>
      <c r="R21761" s="1" t="s">
        <v>26</v>
      </c>
    </row>
    <row r="21762" spans="1:18" x14ac:dyDescent="0.35">
      <c r="A21762">
        <v>36039490</v>
      </c>
      <c r="B21762" s="1" t="s">
        <v>52428</v>
      </c>
      <c r="C21762">
        <v>215128544</v>
      </c>
      <c r="D21762" s="1" t="s">
        <v>6477</v>
      </c>
      <c r="E21762" s="1" t="s">
        <v>148</v>
      </c>
      <c r="F21762" s="1" t="s">
        <v>2916</v>
      </c>
      <c r="G21762" s="1" t="s">
        <v>52429</v>
      </c>
      <c r="H21762" s="1" t="s">
        <v>52430</v>
      </c>
      <c r="I21762" s="1" t="s">
        <v>38</v>
      </c>
      <c r="J21762">
        <v>69</v>
      </c>
      <c r="K21762">
        <v>1</v>
      </c>
      <c r="L21762">
        <v>45</v>
      </c>
      <c r="M21762" s="2">
        <v>44507</v>
      </c>
      <c r="N21762" s="1" t="s">
        <v>939</v>
      </c>
      <c r="O21762">
        <v>3</v>
      </c>
      <c r="P21762">
        <v>159</v>
      </c>
      <c r="Q21762">
        <v>28</v>
      </c>
      <c r="R21762" s="1" t="s">
        <v>26</v>
      </c>
    </row>
    <row r="21763" spans="1:18" x14ac:dyDescent="0.35">
      <c r="A21763">
        <v>36054622</v>
      </c>
      <c r="B21763" s="1" t="s">
        <v>52431</v>
      </c>
      <c r="C21763">
        <v>22254292</v>
      </c>
      <c r="D21763" s="1" t="s">
        <v>695</v>
      </c>
      <c r="E21763" s="1" t="s">
        <v>29</v>
      </c>
      <c r="F21763" s="1" t="s">
        <v>65</v>
      </c>
      <c r="G21763" s="1" t="s">
        <v>3859</v>
      </c>
      <c r="H21763" s="1" t="s">
        <v>12948</v>
      </c>
      <c r="I21763" s="1" t="s">
        <v>24</v>
      </c>
      <c r="J21763">
        <v>175</v>
      </c>
      <c r="K21763">
        <v>30</v>
      </c>
      <c r="L21763">
        <v>7</v>
      </c>
      <c r="M21763" s="2">
        <v>43788</v>
      </c>
      <c r="N21763" s="1" t="s">
        <v>403</v>
      </c>
      <c r="O21763">
        <v>1</v>
      </c>
      <c r="P21763">
        <v>0</v>
      </c>
      <c r="Q21763">
        <v>0</v>
      </c>
      <c r="R21763" s="1" t="s">
        <v>26</v>
      </c>
    </row>
    <row r="21764" spans="1:18" x14ac:dyDescent="0.35">
      <c r="A21764">
        <v>36056808</v>
      </c>
      <c r="B21764" s="1" t="s">
        <v>52432</v>
      </c>
      <c r="C21764">
        <v>271248669</v>
      </c>
      <c r="D21764" s="1" t="s">
        <v>609</v>
      </c>
      <c r="E21764" s="1" t="s">
        <v>20</v>
      </c>
      <c r="F21764" s="1" t="s">
        <v>497</v>
      </c>
      <c r="G21764" s="1" t="s">
        <v>18236</v>
      </c>
      <c r="H21764" s="1" t="s">
        <v>45626</v>
      </c>
      <c r="I21764" s="1" t="s">
        <v>24</v>
      </c>
      <c r="J21764">
        <v>6500</v>
      </c>
      <c r="K21764">
        <v>180</v>
      </c>
      <c r="L21764">
        <v>0</v>
      </c>
      <c r="M21764" s="2"/>
      <c r="N21764" s="1" t="s">
        <v>26</v>
      </c>
      <c r="O21764">
        <v>1</v>
      </c>
      <c r="P21764">
        <v>365</v>
      </c>
      <c r="Q21764">
        <v>0</v>
      </c>
      <c r="R21764" s="1" t="s">
        <v>26</v>
      </c>
    </row>
    <row r="21765" spans="1:18" x14ac:dyDescent="0.35">
      <c r="A21765">
        <v>36057961</v>
      </c>
      <c r="B21765" s="1" t="s">
        <v>52433</v>
      </c>
      <c r="C21765">
        <v>271094569</v>
      </c>
      <c r="D21765" s="1" t="s">
        <v>13970</v>
      </c>
      <c r="E21765" s="1" t="s">
        <v>20</v>
      </c>
      <c r="F21765" s="1" t="s">
        <v>390</v>
      </c>
      <c r="G21765" s="1" t="s">
        <v>906</v>
      </c>
      <c r="H21765" s="1" t="s">
        <v>9156</v>
      </c>
      <c r="I21765" s="1" t="s">
        <v>24</v>
      </c>
      <c r="J21765">
        <v>245</v>
      </c>
      <c r="K21765">
        <v>2</v>
      </c>
      <c r="L21765">
        <v>85</v>
      </c>
      <c r="M21765" s="2">
        <v>44520</v>
      </c>
      <c r="N21765" s="1" t="s">
        <v>29759</v>
      </c>
      <c r="O21765">
        <v>1</v>
      </c>
      <c r="P21765">
        <v>303</v>
      </c>
      <c r="Q21765">
        <v>38</v>
      </c>
      <c r="R21765" s="1" t="s">
        <v>26</v>
      </c>
    </row>
    <row r="21766" spans="1:18" x14ac:dyDescent="0.35">
      <c r="A21766">
        <v>36060386</v>
      </c>
      <c r="B21766" s="1" t="s">
        <v>52434</v>
      </c>
      <c r="C21766">
        <v>141764004</v>
      </c>
      <c r="D21766" s="1" t="s">
        <v>18508</v>
      </c>
      <c r="E21766" s="1" t="s">
        <v>29</v>
      </c>
      <c r="F21766" s="1" t="s">
        <v>2993</v>
      </c>
      <c r="G21766" s="1" t="s">
        <v>21619</v>
      </c>
      <c r="H21766" s="1" t="s">
        <v>22628</v>
      </c>
      <c r="I21766" s="1" t="s">
        <v>38</v>
      </c>
      <c r="J21766">
        <v>26</v>
      </c>
      <c r="K21766">
        <v>30</v>
      </c>
      <c r="L21766">
        <v>0</v>
      </c>
      <c r="M21766" s="2"/>
      <c r="N21766" s="1" t="s">
        <v>26</v>
      </c>
      <c r="O21766">
        <v>1</v>
      </c>
      <c r="P21766">
        <v>0</v>
      </c>
      <c r="Q21766">
        <v>0</v>
      </c>
      <c r="R21766" s="1" t="s">
        <v>26</v>
      </c>
    </row>
    <row r="21767" spans="1:18" x14ac:dyDescent="0.35">
      <c r="A21767">
        <v>36062007</v>
      </c>
      <c r="B21767" s="1" t="s">
        <v>52435</v>
      </c>
      <c r="C21767">
        <v>11123552</v>
      </c>
      <c r="D21767" s="1" t="s">
        <v>38251</v>
      </c>
      <c r="E21767" s="1" t="s">
        <v>29</v>
      </c>
      <c r="F21767" s="1" t="s">
        <v>295</v>
      </c>
      <c r="G21767" s="1" t="s">
        <v>35695</v>
      </c>
      <c r="H21767" s="1" t="s">
        <v>9280</v>
      </c>
      <c r="I21767" s="1" t="s">
        <v>38</v>
      </c>
      <c r="J21767">
        <v>60</v>
      </c>
      <c r="K21767">
        <v>30</v>
      </c>
      <c r="L21767">
        <v>5</v>
      </c>
      <c r="M21767" s="2">
        <v>43770</v>
      </c>
      <c r="N21767" s="1" t="s">
        <v>739</v>
      </c>
      <c r="O21767">
        <v>3</v>
      </c>
      <c r="P21767">
        <v>0</v>
      </c>
      <c r="Q21767">
        <v>0</v>
      </c>
      <c r="R21767" s="1" t="s">
        <v>26</v>
      </c>
    </row>
    <row r="21768" spans="1:18" x14ac:dyDescent="0.35">
      <c r="A21768">
        <v>36063144</v>
      </c>
      <c r="B21768" s="1" t="s">
        <v>52436</v>
      </c>
      <c r="C21768">
        <v>4073971</v>
      </c>
      <c r="D21768" s="1" t="s">
        <v>52437</v>
      </c>
      <c r="E21768" s="1" t="s">
        <v>29</v>
      </c>
      <c r="F21768" s="1" t="s">
        <v>30</v>
      </c>
      <c r="G21768" s="1" t="s">
        <v>1529</v>
      </c>
      <c r="H21768" s="1" t="s">
        <v>2110</v>
      </c>
      <c r="I21768" s="1" t="s">
        <v>24</v>
      </c>
      <c r="J21768">
        <v>575</v>
      </c>
      <c r="K21768">
        <v>3</v>
      </c>
      <c r="L21768">
        <v>25</v>
      </c>
      <c r="M21768" s="2">
        <v>44528</v>
      </c>
      <c r="N21768" s="1" t="s">
        <v>267</v>
      </c>
      <c r="O21768">
        <v>2</v>
      </c>
      <c r="P21768">
        <v>63</v>
      </c>
      <c r="Q21768">
        <v>23</v>
      </c>
      <c r="R21768" s="1" t="s">
        <v>26</v>
      </c>
    </row>
    <row r="21769" spans="1:18" x14ac:dyDescent="0.35">
      <c r="A21769">
        <v>36064099</v>
      </c>
      <c r="B21769" s="1" t="s">
        <v>52438</v>
      </c>
      <c r="C21769">
        <v>175271914</v>
      </c>
      <c r="D21769" s="1" t="s">
        <v>1675</v>
      </c>
      <c r="E21769" s="1" t="s">
        <v>148</v>
      </c>
      <c r="F21769" s="1" t="s">
        <v>2916</v>
      </c>
      <c r="G21769" s="1" t="s">
        <v>52439</v>
      </c>
      <c r="H21769" s="1" t="s">
        <v>52440</v>
      </c>
      <c r="I21769" s="1" t="s">
        <v>24</v>
      </c>
      <c r="J21769">
        <v>95</v>
      </c>
      <c r="K21769">
        <v>30</v>
      </c>
      <c r="L21769">
        <v>13</v>
      </c>
      <c r="M21769" s="2">
        <v>43765</v>
      </c>
      <c r="N21769" s="1" t="s">
        <v>1544</v>
      </c>
      <c r="O21769">
        <v>1</v>
      </c>
      <c r="P21769">
        <v>0</v>
      </c>
      <c r="Q21769">
        <v>0</v>
      </c>
      <c r="R21769" s="1" t="s">
        <v>26</v>
      </c>
    </row>
    <row r="21770" spans="1:18" x14ac:dyDescent="0.35">
      <c r="A21770">
        <v>36064676</v>
      </c>
      <c r="B21770" s="1" t="s">
        <v>52441</v>
      </c>
      <c r="C21770">
        <v>271300364</v>
      </c>
      <c r="D21770" s="1" t="s">
        <v>52442</v>
      </c>
      <c r="E21770" s="1" t="s">
        <v>29</v>
      </c>
      <c r="F21770" s="1" t="s">
        <v>295</v>
      </c>
      <c r="G21770" s="1" t="s">
        <v>52443</v>
      </c>
      <c r="H21770" s="1" t="s">
        <v>13815</v>
      </c>
      <c r="I21770" s="1" t="s">
        <v>24</v>
      </c>
      <c r="J21770">
        <v>151</v>
      </c>
      <c r="K21770">
        <v>3</v>
      </c>
      <c r="L21770">
        <v>73</v>
      </c>
      <c r="M21770" s="2">
        <v>44514</v>
      </c>
      <c r="N21770" s="1" t="s">
        <v>6774</v>
      </c>
      <c r="O21770">
        <v>1</v>
      </c>
      <c r="P21770">
        <v>207</v>
      </c>
      <c r="Q21770">
        <v>34</v>
      </c>
      <c r="R21770" s="1" t="s">
        <v>26</v>
      </c>
    </row>
    <row r="21771" spans="1:18" x14ac:dyDescent="0.35">
      <c r="A21771">
        <v>36065361</v>
      </c>
      <c r="B21771" s="1" t="s">
        <v>52444</v>
      </c>
      <c r="C21771">
        <v>271035656</v>
      </c>
      <c r="D21771" s="1" t="s">
        <v>254</v>
      </c>
      <c r="E21771" s="1" t="s">
        <v>29</v>
      </c>
      <c r="F21771" s="1" t="s">
        <v>65</v>
      </c>
      <c r="G21771" s="1" t="s">
        <v>782</v>
      </c>
      <c r="H21771" s="1" t="s">
        <v>19410</v>
      </c>
      <c r="I21771" s="1" t="s">
        <v>24</v>
      </c>
      <c r="J21771">
        <v>699</v>
      </c>
      <c r="K21771">
        <v>4</v>
      </c>
      <c r="L21771">
        <v>56</v>
      </c>
      <c r="M21771" s="2">
        <v>44525</v>
      </c>
      <c r="N21771" s="1" t="s">
        <v>3469</v>
      </c>
      <c r="O21771">
        <v>1</v>
      </c>
      <c r="P21771">
        <v>328</v>
      </c>
      <c r="Q21771">
        <v>18</v>
      </c>
      <c r="R21771" s="1" t="s">
        <v>26</v>
      </c>
    </row>
    <row r="21772" spans="1:18" x14ac:dyDescent="0.35">
      <c r="A21772">
        <v>36069532</v>
      </c>
      <c r="B21772" s="1" t="s">
        <v>52445</v>
      </c>
      <c r="C21772">
        <v>271337124</v>
      </c>
      <c r="D21772" s="1" t="s">
        <v>3990</v>
      </c>
      <c r="E21772" s="1" t="s">
        <v>148</v>
      </c>
      <c r="F21772" s="1" t="s">
        <v>5545</v>
      </c>
      <c r="G21772" s="1" t="s">
        <v>34192</v>
      </c>
      <c r="H21772" s="1" t="s">
        <v>52446</v>
      </c>
      <c r="I21772" s="1" t="s">
        <v>24</v>
      </c>
      <c r="J21772">
        <v>75</v>
      </c>
      <c r="K21772">
        <v>30</v>
      </c>
      <c r="L21772">
        <v>0</v>
      </c>
      <c r="M21772" s="2"/>
      <c r="N21772" s="1" t="s">
        <v>26</v>
      </c>
      <c r="O21772">
        <v>1</v>
      </c>
      <c r="P21772">
        <v>90</v>
      </c>
      <c r="Q21772">
        <v>0</v>
      </c>
      <c r="R21772" s="1" t="s">
        <v>26</v>
      </c>
    </row>
    <row r="21773" spans="1:18" x14ac:dyDescent="0.35">
      <c r="A21773">
        <v>36071215</v>
      </c>
      <c r="B21773" s="1" t="s">
        <v>52447</v>
      </c>
      <c r="C21773">
        <v>2206491</v>
      </c>
      <c r="D21773" s="1" t="s">
        <v>38251</v>
      </c>
      <c r="E21773" s="1" t="s">
        <v>29</v>
      </c>
      <c r="F21773" s="1" t="s">
        <v>65</v>
      </c>
      <c r="G21773" s="1" t="s">
        <v>52448</v>
      </c>
      <c r="H21773" s="1" t="s">
        <v>6223</v>
      </c>
      <c r="I21773" s="1" t="s">
        <v>24</v>
      </c>
      <c r="J21773">
        <v>95</v>
      </c>
      <c r="K21773">
        <v>30</v>
      </c>
      <c r="L21773">
        <v>3</v>
      </c>
      <c r="M21773" s="2">
        <v>44362</v>
      </c>
      <c r="N21773" s="1" t="s">
        <v>473</v>
      </c>
      <c r="O21773">
        <v>1</v>
      </c>
      <c r="P21773">
        <v>288</v>
      </c>
      <c r="Q21773">
        <v>1</v>
      </c>
      <c r="R21773" s="1" t="s">
        <v>26</v>
      </c>
    </row>
    <row r="21774" spans="1:18" x14ac:dyDescent="0.35">
      <c r="A21774">
        <v>36072357</v>
      </c>
      <c r="B21774" s="1" t="s">
        <v>52449</v>
      </c>
      <c r="C21774">
        <v>271354975</v>
      </c>
      <c r="D21774" s="1" t="s">
        <v>8156</v>
      </c>
      <c r="E21774" s="1" t="s">
        <v>29</v>
      </c>
      <c r="F21774" s="1" t="s">
        <v>30</v>
      </c>
      <c r="G21774" s="1" t="s">
        <v>4125</v>
      </c>
      <c r="H21774" s="1" t="s">
        <v>3094</v>
      </c>
      <c r="I21774" s="1" t="s">
        <v>24</v>
      </c>
      <c r="J21774">
        <v>153</v>
      </c>
      <c r="K21774">
        <v>2</v>
      </c>
      <c r="L21774">
        <v>25</v>
      </c>
      <c r="M21774" s="2">
        <v>44141</v>
      </c>
      <c r="N21774" s="1" t="s">
        <v>3062</v>
      </c>
      <c r="O21774">
        <v>1</v>
      </c>
      <c r="P21774">
        <v>153</v>
      </c>
      <c r="Q21774">
        <v>0</v>
      </c>
      <c r="R21774" s="1" t="s">
        <v>26</v>
      </c>
    </row>
    <row r="21775" spans="1:18" x14ac:dyDescent="0.35">
      <c r="A21775">
        <v>36073776</v>
      </c>
      <c r="B21775" s="1" t="s">
        <v>52450</v>
      </c>
      <c r="D21775" s="1" t="s">
        <v>26</v>
      </c>
      <c r="E21775" s="1" t="s">
        <v>26</v>
      </c>
      <c r="F21775" s="1" t="s">
        <v>26</v>
      </c>
      <c r="G21775" s="1" t="s">
        <v>26</v>
      </c>
      <c r="H21775" s="1" t="s">
        <v>26</v>
      </c>
      <c r="I21775" s="1" t="s">
        <v>26</v>
      </c>
      <c r="M21775" s="2"/>
      <c r="N21775" s="1" t="s">
        <v>26</v>
      </c>
      <c r="R21775" s="1" t="s">
        <v>26</v>
      </c>
    </row>
    <row r="21776" spans="1:18" x14ac:dyDescent="0.35">
      <c r="B21776" s="1" t="s">
        <v>52194</v>
      </c>
      <c r="D21776" s="1" t="s">
        <v>29</v>
      </c>
      <c r="E21776" s="1" t="s">
        <v>1954</v>
      </c>
      <c r="F21776" s="1" t="s">
        <v>45721</v>
      </c>
      <c r="G21776" s="1" t="s">
        <v>52451</v>
      </c>
      <c r="H21776" s="1" t="s">
        <v>38</v>
      </c>
      <c r="I21776" s="1" t="s">
        <v>52452</v>
      </c>
      <c r="J21776">
        <v>30</v>
      </c>
      <c r="K21776">
        <v>10</v>
      </c>
      <c r="M21776" s="2"/>
      <c r="N21776" s="1" t="s">
        <v>21134</v>
      </c>
      <c r="O21776">
        <v>0</v>
      </c>
      <c r="P21776">
        <v>0</v>
      </c>
      <c r="R21776" s="1" t="s">
        <v>26</v>
      </c>
    </row>
    <row r="21777" spans="1:18" x14ac:dyDescent="0.35">
      <c r="A21777">
        <v>36074873</v>
      </c>
      <c r="B21777" s="1" t="s">
        <v>52453</v>
      </c>
      <c r="C21777">
        <v>15057355</v>
      </c>
      <c r="D21777" s="1" t="s">
        <v>8925</v>
      </c>
      <c r="E21777" s="1" t="s">
        <v>20</v>
      </c>
      <c r="F21777" s="1" t="s">
        <v>2643</v>
      </c>
      <c r="G21777" s="1" t="s">
        <v>22467</v>
      </c>
      <c r="H21777" s="1" t="s">
        <v>14831</v>
      </c>
      <c r="I21777" s="1" t="s">
        <v>38</v>
      </c>
      <c r="J21777">
        <v>60</v>
      </c>
      <c r="K21777">
        <v>30</v>
      </c>
      <c r="L21777">
        <v>5</v>
      </c>
      <c r="M21777" s="2">
        <v>43697</v>
      </c>
      <c r="N21777" s="1" t="s">
        <v>536</v>
      </c>
      <c r="O21777">
        <v>1</v>
      </c>
      <c r="P21777">
        <v>0</v>
      </c>
      <c r="Q21777">
        <v>0</v>
      </c>
      <c r="R21777" s="1" t="s">
        <v>26</v>
      </c>
    </row>
    <row r="21778" spans="1:18" x14ac:dyDescent="0.35">
      <c r="A21778">
        <v>36076577</v>
      </c>
      <c r="B21778" s="1" t="s">
        <v>52454</v>
      </c>
      <c r="C21778">
        <v>271391063</v>
      </c>
      <c r="D21778" s="1" t="s">
        <v>6972</v>
      </c>
      <c r="E21778" s="1" t="s">
        <v>20</v>
      </c>
      <c r="F21778" s="1" t="s">
        <v>207</v>
      </c>
      <c r="G21778" s="1" t="s">
        <v>9326</v>
      </c>
      <c r="H21778" s="1" t="s">
        <v>2375</v>
      </c>
      <c r="I21778" s="1" t="s">
        <v>24</v>
      </c>
      <c r="J21778">
        <v>199</v>
      </c>
      <c r="K21778">
        <v>30</v>
      </c>
      <c r="L21778">
        <v>11</v>
      </c>
      <c r="M21778" s="2">
        <v>43822</v>
      </c>
      <c r="N21778" s="1" t="s">
        <v>246</v>
      </c>
      <c r="O21778">
        <v>1</v>
      </c>
      <c r="P21778">
        <v>0</v>
      </c>
      <c r="Q21778">
        <v>0</v>
      </c>
      <c r="R21778" s="1" t="s">
        <v>26</v>
      </c>
    </row>
    <row r="21779" spans="1:18" x14ac:dyDescent="0.35">
      <c r="A21779">
        <v>36078765</v>
      </c>
      <c r="B21779" s="1" t="s">
        <v>52455</v>
      </c>
      <c r="C21779">
        <v>3567433</v>
      </c>
      <c r="D21779" s="1" t="s">
        <v>20785</v>
      </c>
      <c r="E21779" s="1" t="s">
        <v>29</v>
      </c>
      <c r="F21779" s="1" t="s">
        <v>295</v>
      </c>
      <c r="G21779" s="1" t="s">
        <v>9304</v>
      </c>
      <c r="H21779" s="1" t="s">
        <v>43045</v>
      </c>
      <c r="I21779" s="1" t="s">
        <v>38</v>
      </c>
      <c r="J21779">
        <v>45</v>
      </c>
      <c r="K21779">
        <v>30</v>
      </c>
      <c r="L21779">
        <v>14</v>
      </c>
      <c r="M21779" s="2">
        <v>43896</v>
      </c>
      <c r="N21779" s="1" t="s">
        <v>316</v>
      </c>
      <c r="O21779">
        <v>2</v>
      </c>
      <c r="P21779">
        <v>0</v>
      </c>
      <c r="Q21779">
        <v>0</v>
      </c>
      <c r="R21779" s="1" t="s">
        <v>26</v>
      </c>
    </row>
    <row r="21780" spans="1:18" x14ac:dyDescent="0.35">
      <c r="A21780">
        <v>36079246</v>
      </c>
      <c r="B21780" s="1" t="s">
        <v>52456</v>
      </c>
      <c r="C21780">
        <v>34774173</v>
      </c>
      <c r="D21780" s="1" t="s">
        <v>3479</v>
      </c>
      <c r="E21780" s="1" t="s">
        <v>29</v>
      </c>
      <c r="F21780" s="1" t="s">
        <v>219</v>
      </c>
      <c r="G21780" s="1" t="s">
        <v>22503</v>
      </c>
      <c r="H21780" s="1" t="s">
        <v>26106</v>
      </c>
      <c r="I21780" s="1" t="s">
        <v>24</v>
      </c>
      <c r="J21780">
        <v>150</v>
      </c>
      <c r="K21780">
        <v>30</v>
      </c>
      <c r="L21780">
        <v>3</v>
      </c>
      <c r="M21780" s="2">
        <v>43667</v>
      </c>
      <c r="N21780" s="1" t="s">
        <v>966</v>
      </c>
      <c r="O21780">
        <v>1</v>
      </c>
      <c r="P21780">
        <v>0</v>
      </c>
      <c r="Q21780">
        <v>0</v>
      </c>
      <c r="R21780" s="1" t="s">
        <v>26</v>
      </c>
    </row>
    <row r="21781" spans="1:18" x14ac:dyDescent="0.35">
      <c r="A21781">
        <v>36080023</v>
      </c>
      <c r="B21781" s="1" t="s">
        <v>52457</v>
      </c>
      <c r="C21781">
        <v>188453457</v>
      </c>
      <c r="D21781" s="1" t="s">
        <v>36390</v>
      </c>
      <c r="E21781" s="1" t="s">
        <v>502</v>
      </c>
      <c r="F21781" s="1" t="s">
        <v>8302</v>
      </c>
      <c r="G21781" s="1" t="s">
        <v>52458</v>
      </c>
      <c r="H21781" s="1" t="s">
        <v>52421</v>
      </c>
      <c r="I21781" s="1" t="s">
        <v>24</v>
      </c>
      <c r="J21781">
        <v>429</v>
      </c>
      <c r="K21781">
        <v>1</v>
      </c>
      <c r="L21781">
        <v>15</v>
      </c>
      <c r="M21781" s="2">
        <v>44445</v>
      </c>
      <c r="N21781" s="1" t="s">
        <v>1702</v>
      </c>
      <c r="O21781">
        <v>2</v>
      </c>
      <c r="P21781">
        <v>363</v>
      </c>
      <c r="Q21781">
        <v>3</v>
      </c>
      <c r="R21781" s="1" t="s">
        <v>26</v>
      </c>
    </row>
    <row r="21782" spans="1:18" x14ac:dyDescent="0.35">
      <c r="A21782">
        <v>36082249</v>
      </c>
      <c r="B21782" s="1" t="s">
        <v>52459</v>
      </c>
      <c r="C21782">
        <v>253753123</v>
      </c>
      <c r="D21782" s="1" t="s">
        <v>40248</v>
      </c>
      <c r="E21782" s="1" t="s">
        <v>29</v>
      </c>
      <c r="F21782" s="1" t="s">
        <v>8943</v>
      </c>
      <c r="G21782" s="1" t="s">
        <v>52460</v>
      </c>
      <c r="H21782" s="1" t="s">
        <v>193</v>
      </c>
      <c r="I21782" s="1" t="s">
        <v>38</v>
      </c>
      <c r="J21782">
        <v>45</v>
      </c>
      <c r="K21782">
        <v>1</v>
      </c>
      <c r="L21782">
        <v>10</v>
      </c>
      <c r="M21782" s="2">
        <v>44388</v>
      </c>
      <c r="N21782" s="1" t="s">
        <v>339</v>
      </c>
      <c r="O21782">
        <v>3</v>
      </c>
      <c r="P21782">
        <v>0</v>
      </c>
      <c r="Q21782">
        <v>5</v>
      </c>
      <c r="R21782" s="1" t="s">
        <v>26</v>
      </c>
    </row>
    <row r="21783" spans="1:18" x14ac:dyDescent="0.35">
      <c r="A21783">
        <v>36085870</v>
      </c>
      <c r="B21783" s="1" t="s">
        <v>52461</v>
      </c>
      <c r="C21783">
        <v>188453457</v>
      </c>
      <c r="D21783" s="1" t="s">
        <v>36390</v>
      </c>
      <c r="E21783" s="1" t="s">
        <v>502</v>
      </c>
      <c r="F21783" s="1" t="s">
        <v>8302</v>
      </c>
      <c r="G21783" s="1" t="s">
        <v>52462</v>
      </c>
      <c r="H21783" s="1" t="s">
        <v>52463</v>
      </c>
      <c r="I21783" s="1" t="s">
        <v>38</v>
      </c>
      <c r="J21783">
        <v>229</v>
      </c>
      <c r="K21783">
        <v>30</v>
      </c>
      <c r="L21783">
        <v>0</v>
      </c>
      <c r="M21783" s="2"/>
      <c r="N21783" s="1" t="s">
        <v>26</v>
      </c>
      <c r="O21783">
        <v>2</v>
      </c>
      <c r="P21783">
        <v>180</v>
      </c>
      <c r="Q21783">
        <v>0</v>
      </c>
      <c r="R21783" s="1" t="s">
        <v>26</v>
      </c>
    </row>
    <row r="21784" spans="1:18" x14ac:dyDescent="0.35">
      <c r="A21784">
        <v>36095401</v>
      </c>
      <c r="B21784" s="1" t="s">
        <v>52464</v>
      </c>
      <c r="C21784">
        <v>21299270</v>
      </c>
      <c r="D21784" s="1" t="s">
        <v>52465</v>
      </c>
      <c r="E21784" s="1" t="s">
        <v>20</v>
      </c>
      <c r="F21784" s="1" t="s">
        <v>106</v>
      </c>
      <c r="G21784" s="1" t="s">
        <v>52466</v>
      </c>
      <c r="H21784" s="1" t="s">
        <v>37230</v>
      </c>
      <c r="I21784" s="1" t="s">
        <v>38</v>
      </c>
      <c r="J21784">
        <v>222</v>
      </c>
      <c r="K21784">
        <v>2</v>
      </c>
      <c r="L21784">
        <v>7</v>
      </c>
      <c r="M21784" s="2">
        <v>44526</v>
      </c>
      <c r="N21784" s="1" t="s">
        <v>37683</v>
      </c>
      <c r="O21784">
        <v>1</v>
      </c>
      <c r="P21784">
        <v>140</v>
      </c>
      <c r="Q21784">
        <v>7</v>
      </c>
      <c r="R21784" s="1" t="s">
        <v>26</v>
      </c>
    </row>
    <row r="21785" spans="1:18" x14ac:dyDescent="0.35">
      <c r="A21785">
        <v>36098090</v>
      </c>
      <c r="B21785" s="1" t="s">
        <v>52467</v>
      </c>
      <c r="C21785">
        <v>11725026</v>
      </c>
      <c r="D21785" s="1" t="s">
        <v>12013</v>
      </c>
      <c r="E21785" s="1" t="s">
        <v>20</v>
      </c>
      <c r="F21785" s="1" t="s">
        <v>202</v>
      </c>
      <c r="G21785" s="1" t="s">
        <v>12978</v>
      </c>
      <c r="H21785" s="1" t="s">
        <v>52468</v>
      </c>
      <c r="I21785" s="1" t="s">
        <v>24</v>
      </c>
      <c r="J21785">
        <v>197</v>
      </c>
      <c r="K21785">
        <v>7</v>
      </c>
      <c r="L21785">
        <v>1</v>
      </c>
      <c r="M21785" s="2">
        <v>43734</v>
      </c>
      <c r="N21785" s="1" t="s">
        <v>2076</v>
      </c>
      <c r="O21785">
        <v>2</v>
      </c>
      <c r="P21785">
        <v>350</v>
      </c>
      <c r="Q21785">
        <v>0</v>
      </c>
      <c r="R21785" s="1" t="s">
        <v>26</v>
      </c>
    </row>
    <row r="21786" spans="1:18" x14ac:dyDescent="0.35">
      <c r="A21786">
        <v>36100930</v>
      </c>
      <c r="B21786" s="1" t="s">
        <v>52469</v>
      </c>
      <c r="C21786">
        <v>8094859</v>
      </c>
      <c r="D21786" s="1" t="s">
        <v>1094</v>
      </c>
      <c r="E21786" s="1" t="s">
        <v>29</v>
      </c>
      <c r="F21786" s="1" t="s">
        <v>571</v>
      </c>
      <c r="G21786" s="1" t="s">
        <v>47994</v>
      </c>
      <c r="H21786" s="1" t="s">
        <v>10617</v>
      </c>
      <c r="I21786" s="1" t="s">
        <v>38</v>
      </c>
      <c r="J21786">
        <v>128</v>
      </c>
      <c r="K21786">
        <v>2</v>
      </c>
      <c r="L21786">
        <v>58</v>
      </c>
      <c r="M21786" s="2">
        <v>44517</v>
      </c>
      <c r="N21786" s="1" t="s">
        <v>4274</v>
      </c>
      <c r="O21786">
        <v>1</v>
      </c>
      <c r="P21786">
        <v>117</v>
      </c>
      <c r="Q21786">
        <v>5</v>
      </c>
      <c r="R21786" s="1" t="s">
        <v>26</v>
      </c>
    </row>
    <row r="21787" spans="1:18" x14ac:dyDescent="0.35">
      <c r="A21787">
        <v>36101436</v>
      </c>
      <c r="B21787" s="1" t="s">
        <v>52470</v>
      </c>
      <c r="C21787">
        <v>271561133</v>
      </c>
      <c r="D21787" s="1" t="s">
        <v>52471</v>
      </c>
      <c r="E21787" s="1" t="s">
        <v>29</v>
      </c>
      <c r="F21787" s="1" t="s">
        <v>2142</v>
      </c>
      <c r="G21787" s="1" t="s">
        <v>52472</v>
      </c>
      <c r="H21787" s="1" t="s">
        <v>52473</v>
      </c>
      <c r="I21787" s="1" t="s">
        <v>38</v>
      </c>
      <c r="J21787">
        <v>40</v>
      </c>
      <c r="K21787">
        <v>2</v>
      </c>
      <c r="L21787">
        <v>39</v>
      </c>
      <c r="M21787" s="2">
        <v>44056</v>
      </c>
      <c r="N21787" s="1" t="s">
        <v>1033</v>
      </c>
      <c r="O21787">
        <v>4</v>
      </c>
      <c r="P21787">
        <v>241</v>
      </c>
      <c r="Q21787">
        <v>1</v>
      </c>
      <c r="R21787" s="1" t="s">
        <v>26</v>
      </c>
    </row>
    <row r="21788" spans="1:18" x14ac:dyDescent="0.35">
      <c r="A21788">
        <v>36102419</v>
      </c>
      <c r="B21788" s="1" t="s">
        <v>52474</v>
      </c>
      <c r="C21788">
        <v>36012265</v>
      </c>
      <c r="D21788" s="1" t="s">
        <v>2681</v>
      </c>
      <c r="E21788" s="1" t="s">
        <v>29</v>
      </c>
      <c r="F21788" s="1" t="s">
        <v>295</v>
      </c>
      <c r="G21788" s="1" t="s">
        <v>52204</v>
      </c>
      <c r="H21788" s="1" t="s">
        <v>33718</v>
      </c>
      <c r="I21788" s="1" t="s">
        <v>38</v>
      </c>
      <c r="J21788">
        <v>54</v>
      </c>
      <c r="K21788">
        <v>30</v>
      </c>
      <c r="L21788">
        <v>6</v>
      </c>
      <c r="M21788" s="2">
        <v>44518</v>
      </c>
      <c r="N21788" s="1" t="s">
        <v>569</v>
      </c>
      <c r="O21788">
        <v>5</v>
      </c>
      <c r="P21788">
        <v>339</v>
      </c>
      <c r="Q21788">
        <v>4</v>
      </c>
      <c r="R21788" s="1" t="s">
        <v>26</v>
      </c>
    </row>
    <row r="21789" spans="1:18" x14ac:dyDescent="0.35">
      <c r="A21789">
        <v>36102578</v>
      </c>
      <c r="B21789" s="1" t="s">
        <v>52475</v>
      </c>
      <c r="C21789">
        <v>7065964</v>
      </c>
      <c r="D21789" s="1" t="s">
        <v>6595</v>
      </c>
      <c r="E21789" s="1" t="s">
        <v>29</v>
      </c>
      <c r="F21789" s="1" t="s">
        <v>1954</v>
      </c>
      <c r="G21789" s="1" t="s">
        <v>9005</v>
      </c>
      <c r="H21789" s="1" t="s">
        <v>52476</v>
      </c>
      <c r="I21789" s="1" t="s">
        <v>24</v>
      </c>
      <c r="J21789">
        <v>171</v>
      </c>
      <c r="K21789">
        <v>3</v>
      </c>
      <c r="L21789">
        <v>122</v>
      </c>
      <c r="M21789" s="2">
        <v>44528</v>
      </c>
      <c r="N21789" s="1" t="s">
        <v>39900</v>
      </c>
      <c r="O21789">
        <v>7</v>
      </c>
      <c r="P21789">
        <v>331</v>
      </c>
      <c r="Q21789">
        <v>34</v>
      </c>
      <c r="R21789" s="1" t="s">
        <v>26</v>
      </c>
    </row>
    <row r="21790" spans="1:18" x14ac:dyDescent="0.35">
      <c r="A21790">
        <v>36103176</v>
      </c>
      <c r="B21790" s="1" t="s">
        <v>52477</v>
      </c>
      <c r="C21790">
        <v>270008247</v>
      </c>
      <c r="D21790" s="1" t="s">
        <v>52334</v>
      </c>
      <c r="E21790" s="1" t="s">
        <v>20</v>
      </c>
      <c r="F21790" s="1" t="s">
        <v>21</v>
      </c>
      <c r="G21790" s="1" t="s">
        <v>5584</v>
      </c>
      <c r="H21790" s="1" t="s">
        <v>49157</v>
      </c>
      <c r="I21790" s="1" t="s">
        <v>38</v>
      </c>
      <c r="J21790">
        <v>1000</v>
      </c>
      <c r="K21790">
        <v>1</v>
      </c>
      <c r="L21790">
        <v>3</v>
      </c>
      <c r="M21790" s="2">
        <v>43861</v>
      </c>
      <c r="N21790" s="1" t="s">
        <v>689</v>
      </c>
      <c r="O21790">
        <v>3</v>
      </c>
      <c r="P21790">
        <v>0</v>
      </c>
      <c r="Q21790">
        <v>0</v>
      </c>
      <c r="R21790" s="1" t="s">
        <v>26</v>
      </c>
    </row>
    <row r="21791" spans="1:18" x14ac:dyDescent="0.35">
      <c r="A21791">
        <v>36103414</v>
      </c>
      <c r="B21791" s="1" t="s">
        <v>52478</v>
      </c>
      <c r="C21791">
        <v>270008247</v>
      </c>
      <c r="D21791" s="1" t="s">
        <v>52334</v>
      </c>
      <c r="E21791" s="1" t="s">
        <v>20</v>
      </c>
      <c r="F21791" s="1" t="s">
        <v>21</v>
      </c>
      <c r="G21791" s="1" t="s">
        <v>48324</v>
      </c>
      <c r="H21791" s="1" t="s">
        <v>52479</v>
      </c>
      <c r="I21791" s="1" t="s">
        <v>38</v>
      </c>
      <c r="J21791">
        <v>1000</v>
      </c>
      <c r="K21791">
        <v>30</v>
      </c>
      <c r="L21791">
        <v>7</v>
      </c>
      <c r="M21791" s="2">
        <v>44129</v>
      </c>
      <c r="N21791" s="1" t="s">
        <v>1398</v>
      </c>
      <c r="O21791">
        <v>3</v>
      </c>
      <c r="P21791">
        <v>179</v>
      </c>
      <c r="Q21791">
        <v>0</v>
      </c>
      <c r="R21791" s="1" t="s">
        <v>26</v>
      </c>
    </row>
    <row r="21792" spans="1:18" x14ac:dyDescent="0.35">
      <c r="A21792">
        <v>36104174</v>
      </c>
      <c r="B21792" s="1" t="s">
        <v>52480</v>
      </c>
      <c r="C21792">
        <v>271581236</v>
      </c>
      <c r="D21792" s="1" t="s">
        <v>52481</v>
      </c>
      <c r="E21792" s="1" t="s">
        <v>20</v>
      </c>
      <c r="F21792" s="1" t="s">
        <v>21</v>
      </c>
      <c r="G21792" s="1" t="s">
        <v>52482</v>
      </c>
      <c r="H21792" s="1" t="s">
        <v>20319</v>
      </c>
      <c r="I21792" s="1" t="s">
        <v>24</v>
      </c>
      <c r="J21792">
        <v>155</v>
      </c>
      <c r="K21792">
        <v>28</v>
      </c>
      <c r="L21792">
        <v>15</v>
      </c>
      <c r="M21792" s="2">
        <v>44325</v>
      </c>
      <c r="N21792" s="1" t="s">
        <v>930</v>
      </c>
      <c r="O21792">
        <v>1</v>
      </c>
      <c r="P21792">
        <v>302</v>
      </c>
      <c r="Q21792">
        <v>5</v>
      </c>
      <c r="R21792" s="1" t="s">
        <v>26</v>
      </c>
    </row>
    <row r="21793" spans="1:18" x14ac:dyDescent="0.35">
      <c r="A21793">
        <v>36105777</v>
      </c>
      <c r="B21793" s="1" t="s">
        <v>52483</v>
      </c>
      <c r="C21793">
        <v>114413305</v>
      </c>
      <c r="D21793" s="1" t="s">
        <v>21178</v>
      </c>
      <c r="E21793" s="1" t="s">
        <v>29</v>
      </c>
      <c r="F21793" s="1" t="s">
        <v>295</v>
      </c>
      <c r="G21793" s="1" t="s">
        <v>52484</v>
      </c>
      <c r="H21793" s="1" t="s">
        <v>20055</v>
      </c>
      <c r="I21793" s="1" t="s">
        <v>38</v>
      </c>
      <c r="J21793">
        <v>32</v>
      </c>
      <c r="K21793">
        <v>30</v>
      </c>
      <c r="L21793">
        <v>4</v>
      </c>
      <c r="M21793" s="2">
        <v>43666</v>
      </c>
      <c r="N21793" s="1" t="s">
        <v>962</v>
      </c>
      <c r="O21793">
        <v>1</v>
      </c>
      <c r="P21793">
        <v>0</v>
      </c>
      <c r="Q21793">
        <v>0</v>
      </c>
      <c r="R21793" s="1" t="s">
        <v>26</v>
      </c>
    </row>
    <row r="21794" spans="1:18" x14ac:dyDescent="0.35">
      <c r="A21794">
        <v>36107833</v>
      </c>
      <c r="B21794" s="1" t="s">
        <v>52485</v>
      </c>
      <c r="C21794">
        <v>153692944</v>
      </c>
      <c r="D21794" s="1" t="s">
        <v>8555</v>
      </c>
      <c r="E21794" s="1" t="s">
        <v>29</v>
      </c>
      <c r="F21794" s="1" t="s">
        <v>371</v>
      </c>
      <c r="G21794" s="1" t="s">
        <v>52486</v>
      </c>
      <c r="H21794" s="1" t="s">
        <v>29788</v>
      </c>
      <c r="I21794" s="1" t="s">
        <v>24</v>
      </c>
      <c r="J21794">
        <v>100</v>
      </c>
      <c r="K21794">
        <v>1</v>
      </c>
      <c r="L21794">
        <v>8</v>
      </c>
      <c r="M21794" s="2">
        <v>44343</v>
      </c>
      <c r="N21794" s="1" t="s">
        <v>432</v>
      </c>
      <c r="O21794">
        <v>1</v>
      </c>
      <c r="P21794">
        <v>0</v>
      </c>
      <c r="Q21794">
        <v>5</v>
      </c>
      <c r="R21794" s="1" t="s">
        <v>26</v>
      </c>
    </row>
    <row r="21795" spans="1:18" x14ac:dyDescent="0.35">
      <c r="A21795">
        <v>36108534</v>
      </c>
      <c r="B21795" s="1" t="s">
        <v>52487</v>
      </c>
      <c r="C21795">
        <v>113723310</v>
      </c>
      <c r="D21795" s="1" t="s">
        <v>51239</v>
      </c>
      <c r="E21795" s="1" t="s">
        <v>20</v>
      </c>
      <c r="F21795" s="1" t="s">
        <v>53</v>
      </c>
      <c r="G21795" s="1" t="s">
        <v>51240</v>
      </c>
      <c r="H21795" s="1" t="s">
        <v>49779</v>
      </c>
      <c r="I21795" s="1" t="s">
        <v>24</v>
      </c>
      <c r="J21795">
        <v>165</v>
      </c>
      <c r="K21795">
        <v>30</v>
      </c>
      <c r="L21795">
        <v>2</v>
      </c>
      <c r="M21795" s="2">
        <v>44056</v>
      </c>
      <c r="N21795" s="1" t="s">
        <v>2280</v>
      </c>
      <c r="O21795">
        <v>46</v>
      </c>
      <c r="P21795">
        <v>308</v>
      </c>
      <c r="Q21795">
        <v>0</v>
      </c>
      <c r="R21795" s="1" t="s">
        <v>26</v>
      </c>
    </row>
    <row r="21796" spans="1:18" x14ac:dyDescent="0.35">
      <c r="A21796">
        <v>36108675</v>
      </c>
      <c r="B21796" s="1" t="s">
        <v>52488</v>
      </c>
      <c r="C21796">
        <v>266764027</v>
      </c>
      <c r="D21796" s="1" t="s">
        <v>7593</v>
      </c>
      <c r="E21796" s="1" t="s">
        <v>20</v>
      </c>
      <c r="F21796" s="1" t="s">
        <v>1124</v>
      </c>
      <c r="G21796" s="1" t="s">
        <v>1836</v>
      </c>
      <c r="H21796" s="1" t="s">
        <v>4977</v>
      </c>
      <c r="I21796" s="1" t="s">
        <v>916</v>
      </c>
      <c r="J21796">
        <v>792</v>
      </c>
      <c r="K21796">
        <v>1</v>
      </c>
      <c r="L21796">
        <v>6</v>
      </c>
      <c r="M21796" s="2">
        <v>44451</v>
      </c>
      <c r="N21796" s="1" t="s">
        <v>145</v>
      </c>
      <c r="O21796">
        <v>5</v>
      </c>
      <c r="P21796">
        <v>195</v>
      </c>
      <c r="Q21796">
        <v>6</v>
      </c>
      <c r="R21796" s="1" t="s">
        <v>26</v>
      </c>
    </row>
    <row r="21797" spans="1:18" x14ac:dyDescent="0.35">
      <c r="A21797">
        <v>36108714</v>
      </c>
      <c r="B21797" s="1" t="s">
        <v>52489</v>
      </c>
      <c r="C21797">
        <v>212865</v>
      </c>
      <c r="D21797" s="1" t="s">
        <v>52490</v>
      </c>
      <c r="E21797" s="1" t="s">
        <v>29</v>
      </c>
      <c r="F21797" s="1" t="s">
        <v>65</v>
      </c>
      <c r="G21797" s="1" t="s">
        <v>11053</v>
      </c>
      <c r="H21797" s="1" t="s">
        <v>23831</v>
      </c>
      <c r="I21797" s="1" t="s">
        <v>24</v>
      </c>
      <c r="J21797">
        <v>229</v>
      </c>
      <c r="K21797">
        <v>90</v>
      </c>
      <c r="L21797">
        <v>0</v>
      </c>
      <c r="M21797" s="2"/>
      <c r="N21797" s="1" t="s">
        <v>26</v>
      </c>
      <c r="O21797">
        <v>1</v>
      </c>
      <c r="P21797">
        <v>83</v>
      </c>
      <c r="Q21797">
        <v>0</v>
      </c>
      <c r="R21797" s="1" t="s">
        <v>26</v>
      </c>
    </row>
    <row r="21798" spans="1:18" x14ac:dyDescent="0.35">
      <c r="A21798">
        <v>36108871</v>
      </c>
      <c r="B21798" s="1" t="s">
        <v>52491</v>
      </c>
      <c r="C21798">
        <v>266764027</v>
      </c>
      <c r="D21798" s="1" t="s">
        <v>7593</v>
      </c>
      <c r="E21798" s="1" t="s">
        <v>20</v>
      </c>
      <c r="F21798" s="1" t="s">
        <v>1124</v>
      </c>
      <c r="G21798" s="1" t="s">
        <v>52492</v>
      </c>
      <c r="H21798" s="1" t="s">
        <v>44281</v>
      </c>
      <c r="I21798" s="1" t="s">
        <v>916</v>
      </c>
      <c r="J21798">
        <v>477</v>
      </c>
      <c r="K21798">
        <v>1</v>
      </c>
      <c r="L21798">
        <v>1</v>
      </c>
      <c r="M21798" s="2">
        <v>43833</v>
      </c>
      <c r="N21798" s="1" t="s">
        <v>2076</v>
      </c>
      <c r="O21798">
        <v>5</v>
      </c>
      <c r="P21798">
        <v>252</v>
      </c>
      <c r="Q21798">
        <v>0</v>
      </c>
      <c r="R21798" s="1" t="s">
        <v>26</v>
      </c>
    </row>
    <row r="21799" spans="1:18" x14ac:dyDescent="0.35">
      <c r="A21799">
        <v>36108965</v>
      </c>
      <c r="B21799" s="1" t="s">
        <v>52493</v>
      </c>
      <c r="C21799">
        <v>266764027</v>
      </c>
      <c r="D21799" s="1" t="s">
        <v>7593</v>
      </c>
      <c r="E21799" s="1" t="s">
        <v>20</v>
      </c>
      <c r="F21799" s="1" t="s">
        <v>21</v>
      </c>
      <c r="G21799" s="1" t="s">
        <v>46221</v>
      </c>
      <c r="H21799" s="1" t="s">
        <v>17410</v>
      </c>
      <c r="I21799" s="1" t="s">
        <v>916</v>
      </c>
      <c r="J21799">
        <v>387</v>
      </c>
      <c r="K21799">
        <v>1</v>
      </c>
      <c r="L21799">
        <v>291</v>
      </c>
      <c r="M21799" s="2">
        <v>44506</v>
      </c>
      <c r="N21799" s="1" t="s">
        <v>52494</v>
      </c>
      <c r="O21799">
        <v>5</v>
      </c>
      <c r="P21799">
        <v>315</v>
      </c>
      <c r="Q21799">
        <v>144</v>
      </c>
      <c r="R21799" s="1" t="s">
        <v>26</v>
      </c>
    </row>
    <row r="21800" spans="1:18" x14ac:dyDescent="0.35">
      <c r="A21800">
        <v>36109132</v>
      </c>
      <c r="B21800" s="1" t="s">
        <v>52495</v>
      </c>
      <c r="C21800">
        <v>23835825</v>
      </c>
      <c r="D21800" s="1" t="s">
        <v>3952</v>
      </c>
      <c r="E21800" s="1" t="s">
        <v>148</v>
      </c>
      <c r="F21800" s="1" t="s">
        <v>470</v>
      </c>
      <c r="G21800" s="1" t="s">
        <v>52496</v>
      </c>
      <c r="H21800" s="1" t="s">
        <v>52497</v>
      </c>
      <c r="I21800" s="1" t="s">
        <v>38</v>
      </c>
      <c r="J21800">
        <v>79</v>
      </c>
      <c r="K21800">
        <v>30</v>
      </c>
      <c r="L21800">
        <v>1</v>
      </c>
      <c r="M21800" s="2">
        <v>43721</v>
      </c>
      <c r="N21800" s="1" t="s">
        <v>2076</v>
      </c>
      <c r="O21800">
        <v>1</v>
      </c>
      <c r="P21800">
        <v>0</v>
      </c>
      <c r="Q21800">
        <v>0</v>
      </c>
      <c r="R21800" s="1" t="s">
        <v>26</v>
      </c>
    </row>
    <row r="21801" spans="1:18" x14ac:dyDescent="0.35">
      <c r="A21801">
        <v>36109149</v>
      </c>
      <c r="B21801" s="1" t="s">
        <v>52498</v>
      </c>
      <c r="C21801">
        <v>11360902</v>
      </c>
      <c r="D21801" s="1" t="s">
        <v>648</v>
      </c>
      <c r="E21801" s="1" t="s">
        <v>20</v>
      </c>
      <c r="F21801" s="1" t="s">
        <v>53</v>
      </c>
      <c r="G21801" s="1" t="s">
        <v>33628</v>
      </c>
      <c r="H21801" s="1" t="s">
        <v>14463</v>
      </c>
      <c r="I21801" s="1" t="s">
        <v>24</v>
      </c>
      <c r="J21801">
        <v>135</v>
      </c>
      <c r="K21801">
        <v>30</v>
      </c>
      <c r="L21801">
        <v>7</v>
      </c>
      <c r="M21801" s="2">
        <v>44408</v>
      </c>
      <c r="N21801" s="1" t="s">
        <v>569</v>
      </c>
      <c r="O21801">
        <v>1</v>
      </c>
      <c r="P21801">
        <v>268</v>
      </c>
      <c r="Q21801">
        <v>2</v>
      </c>
      <c r="R21801" s="1" t="s">
        <v>26</v>
      </c>
    </row>
    <row r="21802" spans="1:18" x14ac:dyDescent="0.35">
      <c r="A21802">
        <v>36109805</v>
      </c>
      <c r="B21802" s="1" t="s">
        <v>52499</v>
      </c>
      <c r="C21802">
        <v>113723310</v>
      </c>
      <c r="D21802" s="1" t="s">
        <v>51239</v>
      </c>
      <c r="E21802" s="1" t="s">
        <v>20</v>
      </c>
      <c r="F21802" s="1" t="s">
        <v>53</v>
      </c>
      <c r="G21802" s="1" t="s">
        <v>52500</v>
      </c>
      <c r="H21802" s="1" t="s">
        <v>9402</v>
      </c>
      <c r="I21802" s="1" t="s">
        <v>24</v>
      </c>
      <c r="J21802">
        <v>165</v>
      </c>
      <c r="K21802">
        <v>30</v>
      </c>
      <c r="L21802">
        <v>6</v>
      </c>
      <c r="M21802" s="2">
        <v>44344</v>
      </c>
      <c r="N21802" s="1" t="s">
        <v>437</v>
      </c>
      <c r="O21802">
        <v>46</v>
      </c>
      <c r="P21802">
        <v>279</v>
      </c>
      <c r="Q21802">
        <v>2</v>
      </c>
      <c r="R21802" s="1" t="s">
        <v>26</v>
      </c>
    </row>
    <row r="21803" spans="1:18" x14ac:dyDescent="0.35">
      <c r="A21803">
        <v>36112186</v>
      </c>
      <c r="B21803" s="1" t="s">
        <v>52501</v>
      </c>
      <c r="C21803">
        <v>271641582</v>
      </c>
      <c r="D21803" s="1" t="s">
        <v>3431</v>
      </c>
      <c r="E21803" s="1" t="s">
        <v>29</v>
      </c>
      <c r="F21803" s="1" t="s">
        <v>745</v>
      </c>
      <c r="G21803" s="1" t="s">
        <v>44459</v>
      </c>
      <c r="H21803" s="1" t="s">
        <v>9339</v>
      </c>
      <c r="I21803" s="1" t="s">
        <v>24</v>
      </c>
      <c r="J21803">
        <v>191</v>
      </c>
      <c r="K21803">
        <v>30</v>
      </c>
      <c r="L21803">
        <v>3</v>
      </c>
      <c r="M21803" s="2">
        <v>43807</v>
      </c>
      <c r="N21803" s="1" t="s">
        <v>2280</v>
      </c>
      <c r="O21803">
        <v>1</v>
      </c>
      <c r="P21803">
        <v>0</v>
      </c>
      <c r="Q21803">
        <v>0</v>
      </c>
      <c r="R21803" s="1" t="s">
        <v>26</v>
      </c>
    </row>
    <row r="21804" spans="1:18" x14ac:dyDescent="0.35">
      <c r="A21804">
        <v>36113110</v>
      </c>
      <c r="B21804" s="1" t="s">
        <v>52502</v>
      </c>
      <c r="C21804">
        <v>18594883</v>
      </c>
      <c r="D21804" s="1" t="s">
        <v>52503</v>
      </c>
      <c r="E21804" s="1" t="s">
        <v>29</v>
      </c>
      <c r="F21804" s="1" t="s">
        <v>30</v>
      </c>
      <c r="G21804" s="1" t="s">
        <v>43973</v>
      </c>
      <c r="H21804" s="1" t="s">
        <v>32204</v>
      </c>
      <c r="I21804" s="1" t="s">
        <v>38</v>
      </c>
      <c r="J21804">
        <v>65</v>
      </c>
      <c r="K21804">
        <v>30</v>
      </c>
      <c r="L21804">
        <v>5</v>
      </c>
      <c r="M21804" s="2">
        <v>43694</v>
      </c>
      <c r="N21804" s="1" t="s">
        <v>1872</v>
      </c>
      <c r="O21804">
        <v>1</v>
      </c>
      <c r="P21804">
        <v>0</v>
      </c>
      <c r="Q21804">
        <v>0</v>
      </c>
      <c r="R21804" s="1" t="s">
        <v>26</v>
      </c>
    </row>
    <row r="21805" spans="1:18" x14ac:dyDescent="0.35">
      <c r="A21805">
        <v>36114015</v>
      </c>
      <c r="B21805" s="1" t="s">
        <v>52504</v>
      </c>
      <c r="C21805">
        <v>197119374</v>
      </c>
      <c r="D21805" s="1" t="s">
        <v>52505</v>
      </c>
      <c r="E21805" s="1" t="s">
        <v>29</v>
      </c>
      <c r="F21805" s="1" t="s">
        <v>65</v>
      </c>
      <c r="G21805" s="1" t="s">
        <v>28827</v>
      </c>
      <c r="H21805" s="1" t="s">
        <v>36656</v>
      </c>
      <c r="I21805" s="1" t="s">
        <v>38</v>
      </c>
      <c r="J21805">
        <v>37</v>
      </c>
      <c r="K21805">
        <v>30</v>
      </c>
      <c r="L21805">
        <v>3</v>
      </c>
      <c r="M21805" s="2">
        <v>43662</v>
      </c>
      <c r="N21805" s="1" t="s">
        <v>2280</v>
      </c>
      <c r="O21805">
        <v>1</v>
      </c>
      <c r="P21805">
        <v>0</v>
      </c>
      <c r="Q21805">
        <v>0</v>
      </c>
      <c r="R21805" s="1" t="s">
        <v>26</v>
      </c>
    </row>
    <row r="21806" spans="1:18" x14ac:dyDescent="0.35">
      <c r="A21806">
        <v>36114337</v>
      </c>
      <c r="B21806" s="1" t="s">
        <v>52506</v>
      </c>
      <c r="C21806">
        <v>33949788</v>
      </c>
      <c r="D21806" s="1" t="s">
        <v>52507</v>
      </c>
      <c r="E21806" s="1" t="s">
        <v>29</v>
      </c>
      <c r="F21806" s="1" t="s">
        <v>30</v>
      </c>
      <c r="G21806" s="1" t="s">
        <v>52508</v>
      </c>
      <c r="H21806" s="1" t="s">
        <v>45326</v>
      </c>
      <c r="I21806" s="1" t="s">
        <v>24</v>
      </c>
      <c r="J21806">
        <v>200</v>
      </c>
      <c r="K21806">
        <v>3</v>
      </c>
      <c r="L21806">
        <v>38</v>
      </c>
      <c r="M21806" s="2">
        <v>44516</v>
      </c>
      <c r="N21806" s="1" t="s">
        <v>621</v>
      </c>
      <c r="O21806">
        <v>1</v>
      </c>
      <c r="P21806">
        <v>330</v>
      </c>
      <c r="Q21806">
        <v>24</v>
      </c>
      <c r="R21806" s="1" t="s">
        <v>26</v>
      </c>
    </row>
    <row r="21807" spans="1:18" x14ac:dyDescent="0.35">
      <c r="A21807">
        <v>36115258</v>
      </c>
      <c r="B21807" s="1" t="s">
        <v>52509</v>
      </c>
      <c r="C21807">
        <v>271663737</v>
      </c>
      <c r="D21807" s="1" t="s">
        <v>5445</v>
      </c>
      <c r="E21807" s="1" t="s">
        <v>29</v>
      </c>
      <c r="F21807" s="1" t="s">
        <v>65</v>
      </c>
      <c r="G21807" s="1" t="s">
        <v>37213</v>
      </c>
      <c r="H21807" s="1" t="s">
        <v>20326</v>
      </c>
      <c r="I21807" s="1" t="s">
        <v>24</v>
      </c>
      <c r="J21807">
        <v>262</v>
      </c>
      <c r="K21807">
        <v>2</v>
      </c>
      <c r="L21807">
        <v>81</v>
      </c>
      <c r="M21807" s="2">
        <v>44527</v>
      </c>
      <c r="N21807" s="1" t="s">
        <v>10745</v>
      </c>
      <c r="O21807">
        <v>1</v>
      </c>
      <c r="P21807">
        <v>326</v>
      </c>
      <c r="Q21807">
        <v>45</v>
      </c>
      <c r="R21807" s="1" t="s">
        <v>26</v>
      </c>
    </row>
    <row r="21808" spans="1:18" x14ac:dyDescent="0.35">
      <c r="A21808">
        <v>36115461</v>
      </c>
      <c r="B21808" s="1" t="s">
        <v>52510</v>
      </c>
      <c r="C21808">
        <v>24633205</v>
      </c>
      <c r="D21808" s="1" t="s">
        <v>1133</v>
      </c>
      <c r="E21808" s="1" t="s">
        <v>29</v>
      </c>
      <c r="F21808" s="1" t="s">
        <v>30</v>
      </c>
      <c r="G21808" s="1" t="s">
        <v>36696</v>
      </c>
      <c r="H21808" s="1" t="s">
        <v>37093</v>
      </c>
      <c r="I21808" s="1" t="s">
        <v>38</v>
      </c>
      <c r="J21808">
        <v>63</v>
      </c>
      <c r="K21808">
        <v>30</v>
      </c>
      <c r="L21808">
        <v>31</v>
      </c>
      <c r="M21808" s="2">
        <v>43903</v>
      </c>
      <c r="N21808" s="1" t="s">
        <v>948</v>
      </c>
      <c r="O21808">
        <v>1</v>
      </c>
      <c r="P21808">
        <v>0</v>
      </c>
      <c r="Q21808">
        <v>0</v>
      </c>
      <c r="R21808" s="1" t="s">
        <v>26</v>
      </c>
    </row>
    <row r="21809" spans="1:18" x14ac:dyDescent="0.35">
      <c r="A21809">
        <v>36116045</v>
      </c>
      <c r="B21809" s="1" t="s">
        <v>52511</v>
      </c>
      <c r="C21809">
        <v>95007110</v>
      </c>
      <c r="D21809" s="1" t="s">
        <v>1907</v>
      </c>
      <c r="E21809" s="1" t="s">
        <v>20</v>
      </c>
      <c r="F21809" s="1" t="s">
        <v>249</v>
      </c>
      <c r="G21809" s="1" t="s">
        <v>52512</v>
      </c>
      <c r="H21809" s="1" t="s">
        <v>4126</v>
      </c>
      <c r="I21809" s="1" t="s">
        <v>38</v>
      </c>
      <c r="J21809">
        <v>55</v>
      </c>
      <c r="K21809">
        <v>30</v>
      </c>
      <c r="L21809">
        <v>13</v>
      </c>
      <c r="M21809" s="2">
        <v>43750</v>
      </c>
      <c r="N21809" s="1" t="s">
        <v>1398</v>
      </c>
      <c r="O21809">
        <v>1</v>
      </c>
      <c r="P21809">
        <v>364</v>
      </c>
      <c r="Q21809">
        <v>0</v>
      </c>
      <c r="R21809" s="1" t="s">
        <v>26</v>
      </c>
    </row>
    <row r="21810" spans="1:18" x14ac:dyDescent="0.35">
      <c r="A21810">
        <v>36117267</v>
      </c>
      <c r="B21810" s="1" t="s">
        <v>52513</v>
      </c>
      <c r="C21810">
        <v>129654782</v>
      </c>
      <c r="D21810" s="1" t="s">
        <v>52514</v>
      </c>
      <c r="E21810" s="1" t="s">
        <v>148</v>
      </c>
      <c r="F21810" s="1" t="s">
        <v>1610</v>
      </c>
      <c r="G21810" s="1" t="s">
        <v>29272</v>
      </c>
      <c r="H21810" s="1" t="s">
        <v>52515</v>
      </c>
      <c r="I21810" s="1" t="s">
        <v>24</v>
      </c>
      <c r="J21810">
        <v>275</v>
      </c>
      <c r="K21810">
        <v>2</v>
      </c>
      <c r="L21810">
        <v>43</v>
      </c>
      <c r="M21810" s="2">
        <v>44150</v>
      </c>
      <c r="N21810" s="1" t="s">
        <v>1519</v>
      </c>
      <c r="O21810">
        <v>1</v>
      </c>
      <c r="P21810">
        <v>89</v>
      </c>
      <c r="Q21810">
        <v>0</v>
      </c>
      <c r="R21810" s="1" t="s">
        <v>26</v>
      </c>
    </row>
    <row r="21811" spans="1:18" x14ac:dyDescent="0.35">
      <c r="A21811">
        <v>36117552</v>
      </c>
      <c r="B21811" s="1" t="s">
        <v>52516</v>
      </c>
      <c r="C21811">
        <v>1196848</v>
      </c>
      <c r="D21811" s="1" t="s">
        <v>2838</v>
      </c>
      <c r="E21811" s="1" t="s">
        <v>20</v>
      </c>
      <c r="F21811" s="1" t="s">
        <v>325</v>
      </c>
      <c r="G21811" s="1" t="s">
        <v>52517</v>
      </c>
      <c r="H21811" s="1" t="s">
        <v>52518</v>
      </c>
      <c r="I21811" s="1" t="s">
        <v>24</v>
      </c>
      <c r="J21811">
        <v>185</v>
      </c>
      <c r="K21811">
        <v>2</v>
      </c>
      <c r="L21811">
        <v>11</v>
      </c>
      <c r="M21811" s="2">
        <v>44479</v>
      </c>
      <c r="N21811" s="1" t="s">
        <v>358</v>
      </c>
      <c r="O21811">
        <v>1</v>
      </c>
      <c r="P21811">
        <v>0</v>
      </c>
      <c r="Q21811">
        <v>3</v>
      </c>
      <c r="R21811" s="1" t="s">
        <v>26</v>
      </c>
    </row>
    <row r="21812" spans="1:18" x14ac:dyDescent="0.35">
      <c r="A21812">
        <v>36134670</v>
      </c>
      <c r="B21812" s="1" t="s">
        <v>52519</v>
      </c>
      <c r="C21812">
        <v>271784048</v>
      </c>
      <c r="D21812" s="1" t="s">
        <v>52520</v>
      </c>
      <c r="E21812" s="1" t="s">
        <v>20</v>
      </c>
      <c r="F21812" s="1" t="s">
        <v>118</v>
      </c>
      <c r="G21812" s="1" t="s">
        <v>51827</v>
      </c>
      <c r="H21812" s="1" t="s">
        <v>11087</v>
      </c>
      <c r="I21812" s="1" t="s">
        <v>38</v>
      </c>
      <c r="J21812">
        <v>55</v>
      </c>
      <c r="K21812">
        <v>30</v>
      </c>
      <c r="L21812">
        <v>13</v>
      </c>
      <c r="M21812" s="2">
        <v>44516</v>
      </c>
      <c r="N21812" s="1" t="s">
        <v>1544</v>
      </c>
      <c r="O21812">
        <v>1</v>
      </c>
      <c r="P21812">
        <v>248</v>
      </c>
      <c r="Q21812">
        <v>1</v>
      </c>
      <c r="R21812" s="1" t="s">
        <v>26</v>
      </c>
    </row>
    <row r="21813" spans="1:18" x14ac:dyDescent="0.35">
      <c r="A21813">
        <v>36137531</v>
      </c>
      <c r="B21813" s="1" t="s">
        <v>52521</v>
      </c>
      <c r="C21813">
        <v>14499116</v>
      </c>
      <c r="D21813" s="1" t="s">
        <v>7790</v>
      </c>
      <c r="E21813" s="1" t="s">
        <v>20</v>
      </c>
      <c r="F21813" s="1" t="s">
        <v>1434</v>
      </c>
      <c r="G21813" s="1" t="s">
        <v>52522</v>
      </c>
      <c r="H21813" s="1" t="s">
        <v>9159</v>
      </c>
      <c r="I21813" s="1" t="s">
        <v>24</v>
      </c>
      <c r="J21813">
        <v>250</v>
      </c>
      <c r="K21813">
        <v>30</v>
      </c>
      <c r="L21813">
        <v>0</v>
      </c>
      <c r="M21813" s="2"/>
      <c r="N21813" s="1" t="s">
        <v>26</v>
      </c>
      <c r="O21813">
        <v>1</v>
      </c>
      <c r="P21813">
        <v>0</v>
      </c>
      <c r="Q21813">
        <v>0</v>
      </c>
      <c r="R21813" s="1" t="s">
        <v>26</v>
      </c>
    </row>
    <row r="21814" spans="1:18" x14ac:dyDescent="0.35">
      <c r="A21814">
        <v>36137613</v>
      </c>
      <c r="B21814" s="1" t="s">
        <v>52523</v>
      </c>
      <c r="C21814">
        <v>206115</v>
      </c>
      <c r="D21814" s="1" t="s">
        <v>8647</v>
      </c>
      <c r="E21814" s="1" t="s">
        <v>29</v>
      </c>
      <c r="F21814" s="1" t="s">
        <v>30</v>
      </c>
      <c r="G21814" s="1" t="s">
        <v>50701</v>
      </c>
      <c r="H21814" s="1" t="s">
        <v>3710</v>
      </c>
      <c r="I21814" s="1" t="s">
        <v>24</v>
      </c>
      <c r="J21814">
        <v>171</v>
      </c>
      <c r="K21814">
        <v>2</v>
      </c>
      <c r="L21814">
        <v>76</v>
      </c>
      <c r="M21814" s="2">
        <v>44527</v>
      </c>
      <c r="N21814" s="1" t="s">
        <v>322</v>
      </c>
      <c r="O21814">
        <v>1</v>
      </c>
      <c r="P21814">
        <v>302</v>
      </c>
      <c r="Q21814">
        <v>43</v>
      </c>
      <c r="R21814" s="1" t="s">
        <v>26</v>
      </c>
    </row>
    <row r="21815" spans="1:18" x14ac:dyDescent="0.35">
      <c r="A21815">
        <v>36138789</v>
      </c>
      <c r="B21815" s="1" t="s">
        <v>52524</v>
      </c>
      <c r="C21815">
        <v>31846499</v>
      </c>
      <c r="D21815" s="1" t="s">
        <v>2253</v>
      </c>
      <c r="E21815" s="1" t="s">
        <v>20</v>
      </c>
      <c r="F21815" s="1" t="s">
        <v>71</v>
      </c>
      <c r="G21815" s="1" t="s">
        <v>52525</v>
      </c>
      <c r="H21815" s="1" t="s">
        <v>20428</v>
      </c>
      <c r="I21815" s="1" t="s">
        <v>38</v>
      </c>
      <c r="J21815">
        <v>73</v>
      </c>
      <c r="K21815">
        <v>180</v>
      </c>
      <c r="L21815">
        <v>1</v>
      </c>
      <c r="M21815" s="2">
        <v>43708</v>
      </c>
      <c r="N21815" s="1" t="s">
        <v>2076</v>
      </c>
      <c r="O21815">
        <v>1</v>
      </c>
      <c r="P21815">
        <v>362</v>
      </c>
      <c r="Q21815">
        <v>0</v>
      </c>
      <c r="R21815" s="1" t="s">
        <v>26</v>
      </c>
    </row>
    <row r="21816" spans="1:18" x14ac:dyDescent="0.35">
      <c r="A21816">
        <v>36139806</v>
      </c>
      <c r="B21816" s="1" t="s">
        <v>52526</v>
      </c>
      <c r="C21816">
        <v>260209224</v>
      </c>
      <c r="D21816" s="1" t="s">
        <v>50788</v>
      </c>
      <c r="E21816" s="1" t="s">
        <v>148</v>
      </c>
      <c r="F21816" s="1" t="s">
        <v>2489</v>
      </c>
      <c r="G21816" s="1" t="s">
        <v>52527</v>
      </c>
      <c r="H21816" s="1" t="s">
        <v>52528</v>
      </c>
      <c r="I21816" s="1" t="s">
        <v>24</v>
      </c>
      <c r="J21816">
        <v>44</v>
      </c>
      <c r="K21816">
        <v>30</v>
      </c>
      <c r="L21816">
        <v>30</v>
      </c>
      <c r="M21816" s="2">
        <v>44189</v>
      </c>
      <c r="N21816" s="1" t="s">
        <v>393</v>
      </c>
      <c r="O21816">
        <v>2</v>
      </c>
      <c r="P21816">
        <v>0</v>
      </c>
      <c r="Q21816">
        <v>1</v>
      </c>
      <c r="R21816" s="1" t="s">
        <v>26</v>
      </c>
    </row>
    <row r="21817" spans="1:18" x14ac:dyDescent="0.35">
      <c r="A21817">
        <v>36141106</v>
      </c>
      <c r="B21817" s="1" t="s">
        <v>52529</v>
      </c>
      <c r="C21817">
        <v>13605253</v>
      </c>
      <c r="D21817" s="1" t="s">
        <v>52530</v>
      </c>
      <c r="E21817" s="1" t="s">
        <v>148</v>
      </c>
      <c r="F21817" s="1" t="s">
        <v>9131</v>
      </c>
      <c r="G21817" s="1" t="s">
        <v>27089</v>
      </c>
      <c r="H21817" s="1" t="s">
        <v>52531</v>
      </c>
      <c r="I21817" s="1" t="s">
        <v>24</v>
      </c>
      <c r="J21817">
        <v>95</v>
      </c>
      <c r="K21817">
        <v>30</v>
      </c>
      <c r="L21817">
        <v>35</v>
      </c>
      <c r="M21817" s="2">
        <v>43904</v>
      </c>
      <c r="N21817" s="1" t="s">
        <v>5451</v>
      </c>
      <c r="O21817">
        <v>1</v>
      </c>
      <c r="P21817">
        <v>63</v>
      </c>
      <c r="Q21817">
        <v>0</v>
      </c>
      <c r="R21817" s="1" t="s">
        <v>26</v>
      </c>
    </row>
    <row r="21818" spans="1:18" x14ac:dyDescent="0.35">
      <c r="A21818">
        <v>36142198</v>
      </c>
      <c r="B21818" s="1" t="s">
        <v>52532</v>
      </c>
      <c r="C21818">
        <v>271841308</v>
      </c>
      <c r="D21818" s="1" t="s">
        <v>52533</v>
      </c>
      <c r="E21818" s="1" t="s">
        <v>29</v>
      </c>
      <c r="F21818" s="1" t="s">
        <v>295</v>
      </c>
      <c r="G21818" s="1" t="s">
        <v>40386</v>
      </c>
      <c r="H21818" s="1" t="s">
        <v>52534</v>
      </c>
      <c r="I21818" s="1" t="s">
        <v>24</v>
      </c>
      <c r="J21818">
        <v>137</v>
      </c>
      <c r="K21818">
        <v>3</v>
      </c>
      <c r="L21818">
        <v>74</v>
      </c>
      <c r="M21818" s="2">
        <v>44515</v>
      </c>
      <c r="N21818" s="1" t="s">
        <v>52535</v>
      </c>
      <c r="O21818">
        <v>1</v>
      </c>
      <c r="P21818">
        <v>209</v>
      </c>
      <c r="Q21818">
        <v>31</v>
      </c>
      <c r="R21818" s="1" t="s">
        <v>26</v>
      </c>
    </row>
    <row r="21819" spans="1:18" x14ac:dyDescent="0.35">
      <c r="A21819">
        <v>36142215</v>
      </c>
      <c r="B21819" s="1" t="s">
        <v>52536</v>
      </c>
      <c r="C21819">
        <v>41484943</v>
      </c>
      <c r="D21819" s="1" t="s">
        <v>791</v>
      </c>
      <c r="E21819" s="1" t="s">
        <v>29</v>
      </c>
      <c r="F21819" s="1" t="s">
        <v>1823</v>
      </c>
      <c r="G21819" s="1" t="s">
        <v>52537</v>
      </c>
      <c r="H21819" s="1" t="s">
        <v>52538</v>
      </c>
      <c r="I21819" s="1" t="s">
        <v>38</v>
      </c>
      <c r="J21819">
        <v>50</v>
      </c>
      <c r="K21819">
        <v>30</v>
      </c>
      <c r="L21819">
        <v>1</v>
      </c>
      <c r="M21819" s="2">
        <v>43703</v>
      </c>
      <c r="N21819" s="1" t="s">
        <v>2076</v>
      </c>
      <c r="O21819">
        <v>1</v>
      </c>
      <c r="P21819">
        <v>0</v>
      </c>
      <c r="Q21819">
        <v>0</v>
      </c>
      <c r="R21819" s="1" t="s">
        <v>26</v>
      </c>
    </row>
    <row r="21820" spans="1:18" x14ac:dyDescent="0.35">
      <c r="A21820">
        <v>36143087</v>
      </c>
      <c r="B21820" s="1" t="s">
        <v>52539</v>
      </c>
      <c r="C21820">
        <v>226520484</v>
      </c>
      <c r="D21820" s="1" t="s">
        <v>5213</v>
      </c>
      <c r="E21820" s="1" t="s">
        <v>29</v>
      </c>
      <c r="F21820" s="1" t="s">
        <v>65</v>
      </c>
      <c r="G21820" s="1" t="s">
        <v>9630</v>
      </c>
      <c r="H21820" s="1" t="s">
        <v>26249</v>
      </c>
      <c r="I21820" s="1" t="s">
        <v>38</v>
      </c>
      <c r="J21820">
        <v>90</v>
      </c>
      <c r="K21820">
        <v>30</v>
      </c>
      <c r="L21820">
        <v>2</v>
      </c>
      <c r="M21820" s="2">
        <v>43660</v>
      </c>
      <c r="N21820" s="1" t="s">
        <v>83</v>
      </c>
      <c r="O21820">
        <v>1</v>
      </c>
      <c r="P21820">
        <v>0</v>
      </c>
      <c r="Q21820">
        <v>0</v>
      </c>
      <c r="R21820" s="1" t="s">
        <v>26</v>
      </c>
    </row>
    <row r="21821" spans="1:18" x14ac:dyDescent="0.35">
      <c r="A21821">
        <v>36146653</v>
      </c>
      <c r="B21821" s="1" t="s">
        <v>52540</v>
      </c>
      <c r="C21821">
        <v>40984551</v>
      </c>
      <c r="D21821" s="1" t="s">
        <v>22431</v>
      </c>
      <c r="E21821" s="1" t="s">
        <v>29</v>
      </c>
      <c r="F21821" s="1" t="s">
        <v>295</v>
      </c>
      <c r="G21821" s="1" t="s">
        <v>47036</v>
      </c>
      <c r="H21821" s="1" t="s">
        <v>11250</v>
      </c>
      <c r="I21821" s="1" t="s">
        <v>38</v>
      </c>
      <c r="J21821">
        <v>135</v>
      </c>
      <c r="K21821">
        <v>30</v>
      </c>
      <c r="L21821">
        <v>2</v>
      </c>
      <c r="M21821" s="2">
        <v>43710</v>
      </c>
      <c r="N21821" s="1" t="s">
        <v>83</v>
      </c>
      <c r="O21821">
        <v>1</v>
      </c>
      <c r="P21821">
        <v>0</v>
      </c>
      <c r="Q21821">
        <v>0</v>
      </c>
      <c r="R21821" s="1" t="s">
        <v>26</v>
      </c>
    </row>
    <row r="21822" spans="1:18" x14ac:dyDescent="0.35">
      <c r="A21822">
        <v>36148243</v>
      </c>
      <c r="B21822" s="1" t="s">
        <v>52541</v>
      </c>
      <c r="C21822">
        <v>87915374</v>
      </c>
      <c r="D21822" s="1" t="s">
        <v>741</v>
      </c>
      <c r="E21822" s="1" t="s">
        <v>148</v>
      </c>
      <c r="F21822" s="1" t="s">
        <v>13716</v>
      </c>
      <c r="G21822" s="1" t="s">
        <v>51693</v>
      </c>
      <c r="H21822" s="1" t="s">
        <v>52542</v>
      </c>
      <c r="I21822" s="1" t="s">
        <v>38</v>
      </c>
      <c r="J21822">
        <v>50</v>
      </c>
      <c r="K21822">
        <v>30</v>
      </c>
      <c r="L21822">
        <v>16</v>
      </c>
      <c r="M21822" s="2">
        <v>43831</v>
      </c>
      <c r="N21822" s="1" t="s">
        <v>483</v>
      </c>
      <c r="O21822">
        <v>1</v>
      </c>
      <c r="P21822">
        <v>0</v>
      </c>
      <c r="Q21822">
        <v>0</v>
      </c>
      <c r="R21822" s="1" t="s">
        <v>26</v>
      </c>
    </row>
    <row r="21823" spans="1:18" x14ac:dyDescent="0.35">
      <c r="A21823">
        <v>36150813</v>
      </c>
      <c r="B21823" s="1" t="s">
        <v>52543</v>
      </c>
      <c r="C21823">
        <v>271910029</v>
      </c>
      <c r="D21823" s="1" t="s">
        <v>7805</v>
      </c>
      <c r="E21823" s="1" t="s">
        <v>29</v>
      </c>
      <c r="F21823" s="1" t="s">
        <v>295</v>
      </c>
      <c r="G21823" s="1" t="s">
        <v>10542</v>
      </c>
      <c r="H21823" s="1" t="s">
        <v>9803</v>
      </c>
      <c r="I21823" s="1" t="s">
        <v>24</v>
      </c>
      <c r="J21823">
        <v>100</v>
      </c>
      <c r="K21823">
        <v>5</v>
      </c>
      <c r="L21823">
        <v>49</v>
      </c>
      <c r="M21823" s="2">
        <v>44339</v>
      </c>
      <c r="N21823" s="1" t="s">
        <v>2235</v>
      </c>
      <c r="O21823">
        <v>1</v>
      </c>
      <c r="P21823">
        <v>3</v>
      </c>
      <c r="Q21823">
        <v>11</v>
      </c>
      <c r="R21823" s="1" t="s">
        <v>26</v>
      </c>
    </row>
    <row r="21824" spans="1:18" x14ac:dyDescent="0.35">
      <c r="A21824">
        <v>36151001</v>
      </c>
      <c r="B21824" s="1" t="s">
        <v>52544</v>
      </c>
      <c r="C21824">
        <v>209921907</v>
      </c>
      <c r="D21824" s="1" t="s">
        <v>52545</v>
      </c>
      <c r="E21824" s="1" t="s">
        <v>29</v>
      </c>
      <c r="F21824" s="1" t="s">
        <v>745</v>
      </c>
      <c r="G21824" s="1" t="s">
        <v>52546</v>
      </c>
      <c r="H21824" s="1" t="s">
        <v>52547</v>
      </c>
      <c r="I21824" s="1" t="s">
        <v>24</v>
      </c>
      <c r="J21824">
        <v>74</v>
      </c>
      <c r="K21824">
        <v>3</v>
      </c>
      <c r="L21824">
        <v>44</v>
      </c>
      <c r="M21824" s="2">
        <v>44529</v>
      </c>
      <c r="N21824" s="1" t="s">
        <v>2871</v>
      </c>
      <c r="O21824">
        <v>2</v>
      </c>
      <c r="P21824">
        <v>63</v>
      </c>
      <c r="Q21824">
        <v>21</v>
      </c>
      <c r="R21824" s="1" t="s">
        <v>26</v>
      </c>
    </row>
    <row r="21825" spans="1:18" x14ac:dyDescent="0.35">
      <c r="A21825">
        <v>36152335</v>
      </c>
      <c r="B21825" s="1" t="s">
        <v>52548</v>
      </c>
      <c r="C21825">
        <v>55602526</v>
      </c>
      <c r="D21825" s="1" t="s">
        <v>1015</v>
      </c>
      <c r="E21825" s="1" t="s">
        <v>490</v>
      </c>
      <c r="F21825" s="1" t="s">
        <v>18991</v>
      </c>
      <c r="G21825" s="1" t="s">
        <v>52549</v>
      </c>
      <c r="H21825" s="1" t="s">
        <v>52550</v>
      </c>
      <c r="I21825" s="1" t="s">
        <v>24</v>
      </c>
      <c r="J21825">
        <v>229</v>
      </c>
      <c r="K21825">
        <v>3</v>
      </c>
      <c r="L21825">
        <v>3</v>
      </c>
      <c r="M21825" s="2">
        <v>43690</v>
      </c>
      <c r="N21825" s="1" t="s">
        <v>2280</v>
      </c>
      <c r="O21825">
        <v>1</v>
      </c>
      <c r="P21825">
        <v>0</v>
      </c>
      <c r="Q21825">
        <v>0</v>
      </c>
      <c r="R21825" s="1" t="s">
        <v>26</v>
      </c>
    </row>
    <row r="21826" spans="1:18" x14ac:dyDescent="0.35">
      <c r="A21826">
        <v>36152878</v>
      </c>
      <c r="B21826" s="1" t="s">
        <v>52551</v>
      </c>
      <c r="C21826">
        <v>271928929</v>
      </c>
      <c r="D21826" s="1" t="s">
        <v>52552</v>
      </c>
      <c r="E21826" s="1" t="s">
        <v>20</v>
      </c>
      <c r="F21826" s="1" t="s">
        <v>106</v>
      </c>
      <c r="G21826" s="1" t="s">
        <v>30581</v>
      </c>
      <c r="H21826" s="1" t="s">
        <v>19527</v>
      </c>
      <c r="I21826" s="1" t="s">
        <v>24</v>
      </c>
      <c r="J21826">
        <v>170</v>
      </c>
      <c r="K21826">
        <v>1</v>
      </c>
      <c r="L21826">
        <v>65</v>
      </c>
      <c r="M21826" s="2">
        <v>44487</v>
      </c>
      <c r="N21826" s="1" t="s">
        <v>4969</v>
      </c>
      <c r="O21826">
        <v>1</v>
      </c>
      <c r="P21826">
        <v>180</v>
      </c>
      <c r="Q21826">
        <v>24</v>
      </c>
      <c r="R21826" s="1" t="s">
        <v>26</v>
      </c>
    </row>
    <row r="21827" spans="1:18" x14ac:dyDescent="0.35">
      <c r="A21827">
        <v>36168631</v>
      </c>
      <c r="B21827" s="1" t="s">
        <v>52553</v>
      </c>
      <c r="C21827">
        <v>4169722</v>
      </c>
      <c r="D21827" s="1" t="s">
        <v>52554</v>
      </c>
      <c r="E21827" s="1" t="s">
        <v>20</v>
      </c>
      <c r="F21827" s="1" t="s">
        <v>118</v>
      </c>
      <c r="G21827" s="1" t="s">
        <v>21448</v>
      </c>
      <c r="H21827" s="1" t="s">
        <v>48085</v>
      </c>
      <c r="I21827" s="1" t="s">
        <v>24</v>
      </c>
      <c r="J21827">
        <v>90</v>
      </c>
      <c r="K21827">
        <v>2</v>
      </c>
      <c r="L21827">
        <v>2</v>
      </c>
      <c r="M21827" s="2">
        <v>43667</v>
      </c>
      <c r="N21827" s="1" t="s">
        <v>83</v>
      </c>
      <c r="O21827">
        <v>1</v>
      </c>
      <c r="P21827">
        <v>0</v>
      </c>
      <c r="Q21827">
        <v>0</v>
      </c>
      <c r="R21827" s="1" t="s">
        <v>26</v>
      </c>
    </row>
    <row r="21828" spans="1:18" x14ac:dyDescent="0.35">
      <c r="A21828">
        <v>36172519</v>
      </c>
      <c r="B21828" s="1" t="s">
        <v>52555</v>
      </c>
      <c r="C21828">
        <v>219573002</v>
      </c>
      <c r="D21828" s="1" t="s">
        <v>4196</v>
      </c>
      <c r="E21828" s="1" t="s">
        <v>20</v>
      </c>
      <c r="F21828" s="1" t="s">
        <v>249</v>
      </c>
      <c r="G21828" s="1" t="s">
        <v>52556</v>
      </c>
      <c r="H21828" s="1" t="s">
        <v>52557</v>
      </c>
      <c r="I21828" s="1" t="s">
        <v>24</v>
      </c>
      <c r="J21828">
        <v>90</v>
      </c>
      <c r="K21828">
        <v>30</v>
      </c>
      <c r="L21828">
        <v>7</v>
      </c>
      <c r="M21828" s="2">
        <v>43896</v>
      </c>
      <c r="N21828" s="1" t="s">
        <v>1004</v>
      </c>
      <c r="O21828">
        <v>1</v>
      </c>
      <c r="P21828">
        <v>0</v>
      </c>
      <c r="Q21828">
        <v>0</v>
      </c>
      <c r="R21828" s="1" t="s">
        <v>26</v>
      </c>
    </row>
    <row r="21829" spans="1:18" x14ac:dyDescent="0.35">
      <c r="A21829">
        <v>36175342</v>
      </c>
      <c r="B21829" s="1" t="s">
        <v>52558</v>
      </c>
      <c r="C21829">
        <v>48164151</v>
      </c>
      <c r="D21829" s="1" t="s">
        <v>1648</v>
      </c>
      <c r="E21829" s="1" t="s">
        <v>29</v>
      </c>
      <c r="F21829" s="1" t="s">
        <v>42</v>
      </c>
      <c r="G21829" s="1" t="s">
        <v>12051</v>
      </c>
      <c r="H21829" s="1" t="s">
        <v>6626</v>
      </c>
      <c r="I21829" s="1" t="s">
        <v>24</v>
      </c>
      <c r="J21829">
        <v>226</v>
      </c>
      <c r="K21829">
        <v>3</v>
      </c>
      <c r="L21829">
        <v>79</v>
      </c>
      <c r="M21829" s="2">
        <v>44517</v>
      </c>
      <c r="N21829" s="1" t="s">
        <v>5626</v>
      </c>
      <c r="O21829">
        <v>1</v>
      </c>
      <c r="P21829">
        <v>239</v>
      </c>
      <c r="Q21829">
        <v>39</v>
      </c>
      <c r="R21829" s="1" t="s">
        <v>26</v>
      </c>
    </row>
    <row r="21830" spans="1:18" x14ac:dyDescent="0.35">
      <c r="A21830">
        <v>36178171</v>
      </c>
      <c r="B21830" s="1" t="s">
        <v>52559</v>
      </c>
      <c r="C21830">
        <v>115514023</v>
      </c>
      <c r="D21830" s="1" t="s">
        <v>52560</v>
      </c>
      <c r="E21830" s="1" t="s">
        <v>148</v>
      </c>
      <c r="F21830" s="1" t="s">
        <v>1120</v>
      </c>
      <c r="G21830" s="1" t="s">
        <v>300</v>
      </c>
      <c r="H21830" s="1" t="s">
        <v>37324</v>
      </c>
      <c r="I21830" s="1" t="s">
        <v>24</v>
      </c>
      <c r="J21830">
        <v>450</v>
      </c>
      <c r="K21830">
        <v>30</v>
      </c>
      <c r="L21830">
        <v>0</v>
      </c>
      <c r="M21830" s="2"/>
      <c r="N21830" s="1" t="s">
        <v>26</v>
      </c>
      <c r="O21830">
        <v>1</v>
      </c>
      <c r="P21830">
        <v>0</v>
      </c>
      <c r="Q21830">
        <v>0</v>
      </c>
      <c r="R21830" s="1" t="s">
        <v>26</v>
      </c>
    </row>
    <row r="21831" spans="1:18" x14ac:dyDescent="0.35">
      <c r="A21831">
        <v>36178860</v>
      </c>
      <c r="B21831" s="1" t="s">
        <v>52561</v>
      </c>
      <c r="C21831">
        <v>60139158</v>
      </c>
      <c r="D21831" s="1" t="s">
        <v>52562</v>
      </c>
      <c r="E21831" s="1" t="s">
        <v>29</v>
      </c>
      <c r="F21831" s="1" t="s">
        <v>219</v>
      </c>
      <c r="G21831" s="1" t="s">
        <v>52563</v>
      </c>
      <c r="H21831" s="1" t="s">
        <v>10196</v>
      </c>
      <c r="I21831" s="1" t="s">
        <v>24</v>
      </c>
      <c r="J21831">
        <v>180</v>
      </c>
      <c r="K21831">
        <v>3</v>
      </c>
      <c r="L21831">
        <v>62</v>
      </c>
      <c r="M21831" s="2">
        <v>44508</v>
      </c>
      <c r="N21831" s="1" t="s">
        <v>8099</v>
      </c>
      <c r="O21831">
        <v>1</v>
      </c>
      <c r="P21831">
        <v>159</v>
      </c>
      <c r="Q21831">
        <v>27</v>
      </c>
      <c r="R21831" s="1" t="s">
        <v>26</v>
      </c>
    </row>
    <row r="21832" spans="1:18" x14ac:dyDescent="0.35">
      <c r="A21832">
        <v>36179952</v>
      </c>
      <c r="B21832" s="1" t="s">
        <v>52564</v>
      </c>
      <c r="C21832">
        <v>195081151</v>
      </c>
      <c r="D21832" s="1" t="s">
        <v>1786</v>
      </c>
      <c r="E21832" s="1" t="s">
        <v>20</v>
      </c>
      <c r="F21832" s="1" t="s">
        <v>1967</v>
      </c>
      <c r="G21832" s="1" t="s">
        <v>704</v>
      </c>
      <c r="H21832" s="1" t="s">
        <v>50452</v>
      </c>
      <c r="I21832" s="1" t="s">
        <v>24</v>
      </c>
      <c r="J21832">
        <v>143</v>
      </c>
      <c r="K21832">
        <v>300</v>
      </c>
      <c r="L21832">
        <v>2</v>
      </c>
      <c r="M21832" s="2">
        <v>43832</v>
      </c>
      <c r="N21832" s="1" t="s">
        <v>995</v>
      </c>
      <c r="O21832">
        <v>1</v>
      </c>
      <c r="P21832">
        <v>90</v>
      </c>
      <c r="Q21832">
        <v>0</v>
      </c>
      <c r="R21832" s="1" t="s">
        <v>26</v>
      </c>
    </row>
    <row r="21833" spans="1:18" x14ac:dyDescent="0.35">
      <c r="A21833">
        <v>36180667</v>
      </c>
      <c r="B21833" s="1" t="s">
        <v>52565</v>
      </c>
      <c r="C21833">
        <v>33362434</v>
      </c>
      <c r="D21833" s="1" t="s">
        <v>28519</v>
      </c>
      <c r="E21833" s="1" t="s">
        <v>20</v>
      </c>
      <c r="F21833" s="1" t="s">
        <v>118</v>
      </c>
      <c r="G21833" s="1" t="s">
        <v>52566</v>
      </c>
      <c r="H21833" s="1" t="s">
        <v>17836</v>
      </c>
      <c r="I21833" s="1" t="s">
        <v>38</v>
      </c>
      <c r="J21833">
        <v>100</v>
      </c>
      <c r="K21833">
        <v>30</v>
      </c>
      <c r="L21833">
        <v>0</v>
      </c>
      <c r="M21833" s="2"/>
      <c r="N21833" s="1" t="s">
        <v>26</v>
      </c>
      <c r="O21833">
        <v>1</v>
      </c>
      <c r="P21833">
        <v>0</v>
      </c>
      <c r="Q21833">
        <v>0</v>
      </c>
      <c r="R21833" s="1" t="s">
        <v>26</v>
      </c>
    </row>
    <row r="21834" spans="1:18" x14ac:dyDescent="0.35">
      <c r="A21834">
        <v>36181000</v>
      </c>
      <c r="B21834" s="1" t="s">
        <v>52567</v>
      </c>
      <c r="C21834">
        <v>30730392</v>
      </c>
      <c r="D21834" s="1" t="s">
        <v>52568</v>
      </c>
      <c r="E21834" s="1" t="s">
        <v>29</v>
      </c>
      <c r="F21834" s="1" t="s">
        <v>219</v>
      </c>
      <c r="G21834" s="1" t="s">
        <v>31271</v>
      </c>
      <c r="H21834" s="1" t="s">
        <v>52569</v>
      </c>
      <c r="I21834" s="1" t="s">
        <v>24</v>
      </c>
      <c r="J21834">
        <v>125</v>
      </c>
      <c r="K21834">
        <v>3</v>
      </c>
      <c r="L21834">
        <v>6</v>
      </c>
      <c r="M21834" s="2">
        <v>43677</v>
      </c>
      <c r="N21834" s="1" t="s">
        <v>437</v>
      </c>
      <c r="O21834">
        <v>1</v>
      </c>
      <c r="P21834">
        <v>0</v>
      </c>
      <c r="Q21834">
        <v>0</v>
      </c>
      <c r="R21834" s="1" t="s">
        <v>26</v>
      </c>
    </row>
    <row r="21835" spans="1:18" x14ac:dyDescent="0.35">
      <c r="A21835">
        <v>36182794</v>
      </c>
      <c r="B21835" s="1" t="s">
        <v>52570</v>
      </c>
      <c r="C21835">
        <v>266092932</v>
      </c>
      <c r="D21835" s="1" t="s">
        <v>1585</v>
      </c>
      <c r="E21835" s="1" t="s">
        <v>20</v>
      </c>
      <c r="F21835" s="1" t="s">
        <v>106</v>
      </c>
      <c r="G21835" s="1" t="s">
        <v>6649</v>
      </c>
      <c r="H21835" s="1" t="s">
        <v>15873</v>
      </c>
      <c r="I21835" s="1" t="s">
        <v>24</v>
      </c>
      <c r="J21835">
        <v>249</v>
      </c>
      <c r="K21835">
        <v>2</v>
      </c>
      <c r="L21835">
        <v>82</v>
      </c>
      <c r="M21835" s="2">
        <v>44524</v>
      </c>
      <c r="N21835" s="1" t="s">
        <v>8514</v>
      </c>
      <c r="O21835">
        <v>4</v>
      </c>
      <c r="P21835">
        <v>242</v>
      </c>
      <c r="Q21835">
        <v>34</v>
      </c>
      <c r="R21835" s="1" t="s">
        <v>26</v>
      </c>
    </row>
    <row r="21836" spans="1:18" x14ac:dyDescent="0.35">
      <c r="A21836">
        <v>36182819</v>
      </c>
      <c r="B21836" s="1" t="s">
        <v>52571</v>
      </c>
      <c r="C21836">
        <v>247335568</v>
      </c>
      <c r="D21836" s="1" t="s">
        <v>3837</v>
      </c>
      <c r="E21836" s="1" t="s">
        <v>148</v>
      </c>
      <c r="F21836" s="1" t="s">
        <v>149</v>
      </c>
      <c r="G21836" s="1" t="s">
        <v>52572</v>
      </c>
      <c r="H21836" s="1" t="s">
        <v>7366</v>
      </c>
      <c r="I21836" s="1" t="s">
        <v>24</v>
      </c>
      <c r="J21836">
        <v>250</v>
      </c>
      <c r="K21836">
        <v>7</v>
      </c>
      <c r="L21836">
        <v>2</v>
      </c>
      <c r="M21836" s="2">
        <v>44306</v>
      </c>
      <c r="N21836" s="1" t="s">
        <v>83</v>
      </c>
      <c r="O21836">
        <v>6</v>
      </c>
      <c r="P21836">
        <v>28</v>
      </c>
      <c r="Q21836">
        <v>1</v>
      </c>
      <c r="R21836" s="1" t="s">
        <v>26</v>
      </c>
    </row>
    <row r="21837" spans="1:18" x14ac:dyDescent="0.35">
      <c r="A21837">
        <v>36183003</v>
      </c>
      <c r="B21837" s="1" t="s">
        <v>52573</v>
      </c>
      <c r="C21837">
        <v>82406306</v>
      </c>
      <c r="D21837" s="1" t="s">
        <v>2232</v>
      </c>
      <c r="E21837" s="1" t="s">
        <v>20</v>
      </c>
      <c r="F21837" s="1" t="s">
        <v>71</v>
      </c>
      <c r="G21837" s="1" t="s">
        <v>52574</v>
      </c>
      <c r="H21837" s="1" t="s">
        <v>25299</v>
      </c>
      <c r="I21837" s="1" t="s">
        <v>38</v>
      </c>
      <c r="J21837">
        <v>75</v>
      </c>
      <c r="K21837">
        <v>1</v>
      </c>
      <c r="L21837">
        <v>4</v>
      </c>
      <c r="M21837" s="2">
        <v>43673</v>
      </c>
      <c r="N21837" s="1" t="s">
        <v>962</v>
      </c>
      <c r="O21837">
        <v>2</v>
      </c>
      <c r="P21837">
        <v>2</v>
      </c>
      <c r="Q21837">
        <v>1</v>
      </c>
      <c r="R21837" s="1" t="s">
        <v>26</v>
      </c>
    </row>
    <row r="21838" spans="1:18" x14ac:dyDescent="0.35">
      <c r="A21838">
        <v>36197791</v>
      </c>
      <c r="B21838" s="1" t="s">
        <v>52575</v>
      </c>
      <c r="C21838">
        <v>4073971</v>
      </c>
      <c r="D21838" s="1" t="s">
        <v>52437</v>
      </c>
      <c r="E21838" s="1" t="s">
        <v>29</v>
      </c>
      <c r="F21838" s="1" t="s">
        <v>30</v>
      </c>
      <c r="G21838" s="1" t="s">
        <v>10205</v>
      </c>
      <c r="H21838" s="1" t="s">
        <v>35618</v>
      </c>
      <c r="I21838" s="1" t="s">
        <v>24</v>
      </c>
      <c r="J21838">
        <v>480</v>
      </c>
      <c r="K21838">
        <v>3</v>
      </c>
      <c r="L21838">
        <v>0</v>
      </c>
      <c r="M21838" s="2"/>
      <c r="N21838" s="1" t="s">
        <v>26</v>
      </c>
      <c r="O21838">
        <v>2</v>
      </c>
      <c r="P21838">
        <v>67</v>
      </c>
      <c r="Q21838">
        <v>0</v>
      </c>
      <c r="R21838" s="1" t="s">
        <v>26</v>
      </c>
    </row>
    <row r="21839" spans="1:18" x14ac:dyDescent="0.35">
      <c r="A21839">
        <v>36198348</v>
      </c>
      <c r="B21839" s="1" t="s">
        <v>52576</v>
      </c>
      <c r="C21839">
        <v>6801314</v>
      </c>
      <c r="D21839" s="1" t="s">
        <v>52577</v>
      </c>
      <c r="E21839" s="1" t="s">
        <v>29</v>
      </c>
      <c r="F21839" s="1" t="s">
        <v>745</v>
      </c>
      <c r="G21839" s="1" t="s">
        <v>41808</v>
      </c>
      <c r="H21839" s="1" t="s">
        <v>20244</v>
      </c>
      <c r="I21839" s="1" t="s">
        <v>24</v>
      </c>
      <c r="J21839">
        <v>99</v>
      </c>
      <c r="K21839">
        <v>30</v>
      </c>
      <c r="L21839">
        <v>21</v>
      </c>
      <c r="M21839" s="2">
        <v>44431</v>
      </c>
      <c r="N21839" s="1" t="s">
        <v>334</v>
      </c>
      <c r="O21839">
        <v>2</v>
      </c>
      <c r="P21839">
        <v>75</v>
      </c>
      <c r="Q21839">
        <v>2</v>
      </c>
      <c r="R21839" s="1" t="s">
        <v>26</v>
      </c>
    </row>
    <row r="21840" spans="1:18" x14ac:dyDescent="0.35">
      <c r="A21840">
        <v>36201685</v>
      </c>
      <c r="B21840" s="1" t="s">
        <v>52578</v>
      </c>
      <c r="C21840">
        <v>26325723</v>
      </c>
      <c r="D21840" s="1" t="s">
        <v>52579</v>
      </c>
      <c r="E21840" s="1" t="s">
        <v>20</v>
      </c>
      <c r="F21840" s="1" t="s">
        <v>207</v>
      </c>
      <c r="G21840" s="1" t="s">
        <v>12625</v>
      </c>
      <c r="H21840" s="1" t="s">
        <v>8875</v>
      </c>
      <c r="I21840" s="1" t="s">
        <v>38</v>
      </c>
      <c r="J21840">
        <v>70</v>
      </c>
      <c r="K21840">
        <v>30</v>
      </c>
      <c r="L21840">
        <v>8</v>
      </c>
      <c r="M21840" s="2">
        <v>43778</v>
      </c>
      <c r="N21840" s="1" t="s">
        <v>2492</v>
      </c>
      <c r="O21840">
        <v>1</v>
      </c>
      <c r="P21840">
        <v>0</v>
      </c>
      <c r="Q21840">
        <v>0</v>
      </c>
      <c r="R21840" s="1" t="s">
        <v>26</v>
      </c>
    </row>
    <row r="21841" spans="1:18" x14ac:dyDescent="0.35">
      <c r="A21841">
        <v>36203757</v>
      </c>
      <c r="B21841" s="1" t="s">
        <v>52580</v>
      </c>
      <c r="C21841">
        <v>29590865</v>
      </c>
      <c r="D21841" s="1" t="s">
        <v>6349</v>
      </c>
      <c r="E21841" s="1" t="s">
        <v>29</v>
      </c>
      <c r="F21841" s="1" t="s">
        <v>2142</v>
      </c>
      <c r="G21841" s="1" t="s">
        <v>52581</v>
      </c>
      <c r="H21841" s="1" t="s">
        <v>52582</v>
      </c>
      <c r="I21841" s="1" t="s">
        <v>24</v>
      </c>
      <c r="J21841">
        <v>125</v>
      </c>
      <c r="K21841">
        <v>30</v>
      </c>
      <c r="L21841">
        <v>1</v>
      </c>
      <c r="M21841" s="2">
        <v>43694</v>
      </c>
      <c r="N21841" s="1" t="s">
        <v>2076</v>
      </c>
      <c r="O21841">
        <v>1</v>
      </c>
      <c r="P21841">
        <v>0</v>
      </c>
      <c r="Q21841">
        <v>0</v>
      </c>
      <c r="R21841" s="1" t="s">
        <v>26</v>
      </c>
    </row>
    <row r="21842" spans="1:18" x14ac:dyDescent="0.35">
      <c r="A21842">
        <v>36204465</v>
      </c>
      <c r="B21842" s="1" t="s">
        <v>52583</v>
      </c>
      <c r="C21842">
        <v>272265146</v>
      </c>
      <c r="D21842" s="1" t="s">
        <v>2275</v>
      </c>
      <c r="E21842" s="1" t="s">
        <v>29</v>
      </c>
      <c r="F21842" s="1" t="s">
        <v>295</v>
      </c>
      <c r="G21842" s="1" t="s">
        <v>27865</v>
      </c>
      <c r="H21842" s="1" t="s">
        <v>31734</v>
      </c>
      <c r="I21842" s="1" t="s">
        <v>38</v>
      </c>
      <c r="J21842">
        <v>50</v>
      </c>
      <c r="K21842">
        <v>30</v>
      </c>
      <c r="L21842">
        <v>1</v>
      </c>
      <c r="M21842" s="2">
        <v>43660</v>
      </c>
      <c r="N21842" s="1" t="s">
        <v>409</v>
      </c>
      <c r="O21842">
        <v>1</v>
      </c>
      <c r="P21842">
        <v>0</v>
      </c>
      <c r="Q21842">
        <v>0</v>
      </c>
      <c r="R21842" s="1" t="s">
        <v>26</v>
      </c>
    </row>
    <row r="21843" spans="1:18" x14ac:dyDescent="0.35">
      <c r="A21843">
        <v>36206001</v>
      </c>
      <c r="B21843" s="1" t="s">
        <v>52584</v>
      </c>
      <c r="C21843">
        <v>2485019</v>
      </c>
      <c r="D21843" s="1" t="s">
        <v>4814</v>
      </c>
      <c r="E21843" s="1" t="s">
        <v>29</v>
      </c>
      <c r="F21843" s="1" t="s">
        <v>295</v>
      </c>
      <c r="G21843" s="1" t="s">
        <v>4125</v>
      </c>
      <c r="H21843" s="1" t="s">
        <v>52585</v>
      </c>
      <c r="I21843" s="1" t="s">
        <v>24</v>
      </c>
      <c r="J21843">
        <v>95</v>
      </c>
      <c r="K21843">
        <v>30</v>
      </c>
      <c r="L21843">
        <v>0</v>
      </c>
      <c r="M21843" s="2"/>
      <c r="N21843" s="1" t="s">
        <v>26</v>
      </c>
      <c r="O21843">
        <v>1</v>
      </c>
      <c r="P21843">
        <v>0</v>
      </c>
      <c r="Q21843">
        <v>0</v>
      </c>
      <c r="R21843" s="1" t="s">
        <v>26</v>
      </c>
    </row>
    <row r="21844" spans="1:18" x14ac:dyDescent="0.35">
      <c r="A21844">
        <v>36206655</v>
      </c>
      <c r="B21844" s="1" t="s">
        <v>52586</v>
      </c>
      <c r="C21844">
        <v>177067211</v>
      </c>
      <c r="D21844" s="1" t="s">
        <v>13289</v>
      </c>
      <c r="E21844" s="1" t="s">
        <v>29</v>
      </c>
      <c r="F21844" s="1" t="s">
        <v>745</v>
      </c>
      <c r="G21844" s="1" t="s">
        <v>2222</v>
      </c>
      <c r="H21844" s="1" t="s">
        <v>1939</v>
      </c>
      <c r="I21844" s="1" t="s">
        <v>24</v>
      </c>
      <c r="J21844">
        <v>80</v>
      </c>
      <c r="K21844">
        <v>30</v>
      </c>
      <c r="L21844">
        <v>0</v>
      </c>
      <c r="M21844" s="2"/>
      <c r="N21844" s="1" t="s">
        <v>26</v>
      </c>
      <c r="O21844">
        <v>1</v>
      </c>
      <c r="P21844">
        <v>0</v>
      </c>
      <c r="Q21844">
        <v>0</v>
      </c>
      <c r="R21844" s="1" t="s">
        <v>26</v>
      </c>
    </row>
    <row r="21845" spans="1:18" x14ac:dyDescent="0.35">
      <c r="A21845">
        <v>36210670</v>
      </c>
      <c r="B21845" s="1" t="s">
        <v>52587</v>
      </c>
      <c r="C21845">
        <v>272342845</v>
      </c>
      <c r="D21845" s="1" t="s">
        <v>2232</v>
      </c>
      <c r="E21845" s="1" t="s">
        <v>29</v>
      </c>
      <c r="F21845" s="1" t="s">
        <v>295</v>
      </c>
      <c r="G21845" s="1" t="s">
        <v>7454</v>
      </c>
      <c r="H21845" s="1" t="s">
        <v>46403</v>
      </c>
      <c r="I21845" s="1" t="s">
        <v>24</v>
      </c>
      <c r="J21845">
        <v>130</v>
      </c>
      <c r="K21845">
        <v>30</v>
      </c>
      <c r="L21845">
        <v>33</v>
      </c>
      <c r="M21845" s="2">
        <v>44401</v>
      </c>
      <c r="N21845" s="1" t="s">
        <v>882</v>
      </c>
      <c r="O21845">
        <v>4</v>
      </c>
      <c r="P21845">
        <v>331</v>
      </c>
      <c r="Q21845">
        <v>3</v>
      </c>
      <c r="R21845" s="1" t="s">
        <v>26</v>
      </c>
    </row>
    <row r="21846" spans="1:18" x14ac:dyDescent="0.35">
      <c r="A21846">
        <v>36220419</v>
      </c>
      <c r="B21846" s="1" t="s">
        <v>52588</v>
      </c>
      <c r="C21846">
        <v>272419087</v>
      </c>
      <c r="D21846" s="1" t="s">
        <v>52589</v>
      </c>
      <c r="E21846" s="1" t="s">
        <v>29</v>
      </c>
      <c r="F21846" s="1" t="s">
        <v>25591</v>
      </c>
      <c r="G21846" s="1" t="s">
        <v>52590</v>
      </c>
      <c r="H21846" s="1" t="s">
        <v>52591</v>
      </c>
      <c r="I21846" s="1" t="s">
        <v>24</v>
      </c>
      <c r="J21846">
        <v>120</v>
      </c>
      <c r="K21846">
        <v>4</v>
      </c>
      <c r="L21846">
        <v>51</v>
      </c>
      <c r="M21846" s="2">
        <v>44516</v>
      </c>
      <c r="N21846" s="1" t="s">
        <v>52592</v>
      </c>
      <c r="O21846">
        <v>1</v>
      </c>
      <c r="P21846">
        <v>163</v>
      </c>
      <c r="Q21846">
        <v>25</v>
      </c>
      <c r="R21846" s="1" t="s">
        <v>26</v>
      </c>
    </row>
    <row r="21847" spans="1:18" x14ac:dyDescent="0.35">
      <c r="A21847">
        <v>36221298</v>
      </c>
      <c r="B21847" s="1" t="s">
        <v>52593</v>
      </c>
      <c r="C21847">
        <v>5288346</v>
      </c>
      <c r="D21847" s="1" t="s">
        <v>2024</v>
      </c>
      <c r="E21847" s="1" t="s">
        <v>20</v>
      </c>
      <c r="F21847" s="1" t="s">
        <v>207</v>
      </c>
      <c r="G21847" s="1" t="s">
        <v>24975</v>
      </c>
      <c r="H21847" s="1" t="s">
        <v>22242</v>
      </c>
      <c r="I21847" s="1" t="s">
        <v>24</v>
      </c>
      <c r="J21847">
        <v>100</v>
      </c>
      <c r="K21847">
        <v>30</v>
      </c>
      <c r="L21847">
        <v>5</v>
      </c>
      <c r="M21847" s="2">
        <v>43690</v>
      </c>
      <c r="N21847" s="1" t="s">
        <v>536</v>
      </c>
      <c r="O21847">
        <v>1</v>
      </c>
      <c r="P21847">
        <v>0</v>
      </c>
      <c r="Q21847">
        <v>0</v>
      </c>
      <c r="R21847" s="1" t="s">
        <v>26</v>
      </c>
    </row>
    <row r="21848" spans="1:18" x14ac:dyDescent="0.35">
      <c r="A21848">
        <v>36222367</v>
      </c>
      <c r="B21848" s="1" t="s">
        <v>52594</v>
      </c>
      <c r="C21848">
        <v>272342845</v>
      </c>
      <c r="D21848" s="1" t="s">
        <v>2232</v>
      </c>
      <c r="E21848" s="1" t="s">
        <v>29</v>
      </c>
      <c r="F21848" s="1" t="s">
        <v>295</v>
      </c>
      <c r="G21848" s="1" t="s">
        <v>16378</v>
      </c>
      <c r="H21848" s="1" t="s">
        <v>7985</v>
      </c>
      <c r="I21848" s="1" t="s">
        <v>24</v>
      </c>
      <c r="J21848">
        <v>170</v>
      </c>
      <c r="K21848">
        <v>30</v>
      </c>
      <c r="L21848">
        <v>18</v>
      </c>
      <c r="M21848" s="2">
        <v>44472</v>
      </c>
      <c r="N21848" s="1" t="s">
        <v>210</v>
      </c>
      <c r="O21848">
        <v>4</v>
      </c>
      <c r="P21848">
        <v>301</v>
      </c>
      <c r="Q21848">
        <v>4</v>
      </c>
      <c r="R21848" s="1" t="s">
        <v>26</v>
      </c>
    </row>
    <row r="21849" spans="1:18" x14ac:dyDescent="0.35">
      <c r="A21849">
        <v>36223408</v>
      </c>
      <c r="B21849" s="1" t="s">
        <v>52595</v>
      </c>
      <c r="C21849">
        <v>167228202</v>
      </c>
      <c r="D21849" s="1" t="s">
        <v>52596</v>
      </c>
      <c r="E21849" s="1" t="s">
        <v>20</v>
      </c>
      <c r="F21849" s="1" t="s">
        <v>202</v>
      </c>
      <c r="G21849" s="1" t="s">
        <v>25548</v>
      </c>
      <c r="H21849" s="1" t="s">
        <v>19458</v>
      </c>
      <c r="I21849" s="1" t="s">
        <v>38</v>
      </c>
      <c r="J21849">
        <v>140</v>
      </c>
      <c r="K21849">
        <v>30</v>
      </c>
      <c r="L21849">
        <v>4</v>
      </c>
      <c r="M21849" s="2">
        <v>43831</v>
      </c>
      <c r="N21849" s="1" t="s">
        <v>257</v>
      </c>
      <c r="O21849">
        <v>1</v>
      </c>
      <c r="P21849">
        <v>88</v>
      </c>
      <c r="Q21849">
        <v>0</v>
      </c>
      <c r="R21849" s="1" t="s">
        <v>26</v>
      </c>
    </row>
    <row r="21850" spans="1:18" x14ac:dyDescent="0.35">
      <c r="A21850">
        <v>36223669</v>
      </c>
      <c r="B21850" s="1" t="s">
        <v>52597</v>
      </c>
      <c r="C21850">
        <v>41932662</v>
      </c>
      <c r="D21850" s="1" t="s">
        <v>741</v>
      </c>
      <c r="E21850" s="1" t="s">
        <v>20</v>
      </c>
      <c r="F21850" s="1" t="s">
        <v>71</v>
      </c>
      <c r="G21850" s="1" t="s">
        <v>52598</v>
      </c>
      <c r="H21850" s="1" t="s">
        <v>28047</v>
      </c>
      <c r="I21850" s="1" t="s">
        <v>24</v>
      </c>
      <c r="J21850">
        <v>149</v>
      </c>
      <c r="K21850">
        <v>30</v>
      </c>
      <c r="L21850">
        <v>20</v>
      </c>
      <c r="M21850" s="2">
        <v>44415</v>
      </c>
      <c r="N21850" s="1" t="s">
        <v>1724</v>
      </c>
      <c r="O21850">
        <v>1</v>
      </c>
      <c r="P21850">
        <v>365</v>
      </c>
      <c r="Q21850">
        <v>1</v>
      </c>
      <c r="R21850" s="1" t="s">
        <v>26</v>
      </c>
    </row>
    <row r="21851" spans="1:18" x14ac:dyDescent="0.35">
      <c r="A21851">
        <v>36224260</v>
      </c>
      <c r="B21851" s="1" t="s">
        <v>52599</v>
      </c>
      <c r="C21851">
        <v>37069987</v>
      </c>
      <c r="D21851" s="1" t="s">
        <v>38556</v>
      </c>
      <c r="E21851" s="1" t="s">
        <v>29</v>
      </c>
      <c r="F21851" s="1" t="s">
        <v>65</v>
      </c>
      <c r="G21851" s="1" t="s">
        <v>23218</v>
      </c>
      <c r="H21851" s="1" t="s">
        <v>11983</v>
      </c>
      <c r="I21851" s="1" t="s">
        <v>38</v>
      </c>
      <c r="J21851">
        <v>90</v>
      </c>
      <c r="K21851">
        <v>30</v>
      </c>
      <c r="L21851">
        <v>3</v>
      </c>
      <c r="M21851" s="2">
        <v>43763</v>
      </c>
      <c r="N21851" s="1" t="s">
        <v>1427</v>
      </c>
      <c r="O21851">
        <v>1</v>
      </c>
      <c r="P21851">
        <v>0</v>
      </c>
      <c r="Q21851">
        <v>0</v>
      </c>
      <c r="R21851" s="1" t="s">
        <v>26</v>
      </c>
    </row>
    <row r="21852" spans="1:18" x14ac:dyDescent="0.35">
      <c r="A21852">
        <v>36224443</v>
      </c>
      <c r="B21852" s="1" t="s">
        <v>52600</v>
      </c>
      <c r="C21852">
        <v>158718264</v>
      </c>
      <c r="D21852" s="1" t="s">
        <v>22461</v>
      </c>
      <c r="E21852" s="1" t="s">
        <v>20</v>
      </c>
      <c r="F21852" s="1" t="s">
        <v>1805</v>
      </c>
      <c r="G21852" s="1" t="s">
        <v>30035</v>
      </c>
      <c r="H21852" s="1" t="s">
        <v>52601</v>
      </c>
      <c r="I21852" s="1" t="s">
        <v>24</v>
      </c>
      <c r="J21852">
        <v>250</v>
      </c>
      <c r="K21852">
        <v>30</v>
      </c>
      <c r="L21852">
        <v>11</v>
      </c>
      <c r="M21852" s="2">
        <v>44056</v>
      </c>
      <c r="N21852" s="1" t="s">
        <v>669</v>
      </c>
      <c r="O21852">
        <v>1</v>
      </c>
      <c r="P21852">
        <v>90</v>
      </c>
      <c r="Q21852">
        <v>0</v>
      </c>
      <c r="R21852" s="1" t="s">
        <v>26</v>
      </c>
    </row>
    <row r="21853" spans="1:18" x14ac:dyDescent="0.35">
      <c r="A21853">
        <v>36228538</v>
      </c>
      <c r="B21853" s="1" t="s">
        <v>52602</v>
      </c>
      <c r="C21853">
        <v>12776694</v>
      </c>
      <c r="D21853" s="1" t="s">
        <v>52603</v>
      </c>
      <c r="E21853" s="1" t="s">
        <v>20</v>
      </c>
      <c r="F21853" s="1" t="s">
        <v>207</v>
      </c>
      <c r="G21853" s="1" t="s">
        <v>46113</v>
      </c>
      <c r="H21853" s="1" t="s">
        <v>11551</v>
      </c>
      <c r="I21853" s="1" t="s">
        <v>24</v>
      </c>
      <c r="J21853">
        <v>220</v>
      </c>
      <c r="K21853">
        <v>30</v>
      </c>
      <c r="L21853">
        <v>1</v>
      </c>
      <c r="M21853" s="2">
        <v>43684</v>
      </c>
      <c r="N21853" s="1" t="s">
        <v>2076</v>
      </c>
      <c r="O21853">
        <v>1</v>
      </c>
      <c r="P21853">
        <v>0</v>
      </c>
      <c r="Q21853">
        <v>0</v>
      </c>
      <c r="R21853" s="1" t="s">
        <v>26</v>
      </c>
    </row>
    <row r="21854" spans="1:18" x14ac:dyDescent="0.35">
      <c r="A21854">
        <v>36228780</v>
      </c>
      <c r="B21854" s="1" t="s">
        <v>52604</v>
      </c>
      <c r="C21854">
        <v>211353297</v>
      </c>
      <c r="D21854" s="1" t="s">
        <v>52605</v>
      </c>
      <c r="E21854" s="1" t="s">
        <v>20</v>
      </c>
      <c r="F21854" s="1" t="s">
        <v>71</v>
      </c>
      <c r="G21854" s="1" t="s">
        <v>52606</v>
      </c>
      <c r="H21854" s="1" t="s">
        <v>9915</v>
      </c>
      <c r="I21854" s="1" t="s">
        <v>24</v>
      </c>
      <c r="J21854">
        <v>135</v>
      </c>
      <c r="K21854">
        <v>30</v>
      </c>
      <c r="L21854">
        <v>7</v>
      </c>
      <c r="M21854" s="2">
        <v>43728</v>
      </c>
      <c r="N21854" s="1" t="s">
        <v>403</v>
      </c>
      <c r="O21854">
        <v>1</v>
      </c>
      <c r="P21854">
        <v>73</v>
      </c>
      <c r="Q21854">
        <v>0</v>
      </c>
      <c r="R21854" s="1" t="s">
        <v>26</v>
      </c>
    </row>
    <row r="21855" spans="1:18" x14ac:dyDescent="0.35">
      <c r="A21855">
        <v>36231329</v>
      </c>
      <c r="B21855" s="1" t="s">
        <v>52607</v>
      </c>
      <c r="C21855">
        <v>43461100</v>
      </c>
      <c r="D21855" s="1" t="s">
        <v>41197</v>
      </c>
      <c r="E21855" s="1" t="s">
        <v>20</v>
      </c>
      <c r="F21855" s="1" t="s">
        <v>53</v>
      </c>
      <c r="G21855" s="1" t="s">
        <v>46882</v>
      </c>
      <c r="H21855" s="1" t="s">
        <v>17957</v>
      </c>
      <c r="I21855" s="1" t="s">
        <v>24</v>
      </c>
      <c r="J21855">
        <v>200</v>
      </c>
      <c r="K21855">
        <v>30</v>
      </c>
      <c r="L21855">
        <v>3</v>
      </c>
      <c r="M21855" s="2">
        <v>43718</v>
      </c>
      <c r="N21855" s="1" t="s">
        <v>966</v>
      </c>
      <c r="O21855">
        <v>1</v>
      </c>
      <c r="P21855">
        <v>0</v>
      </c>
      <c r="Q21855">
        <v>0</v>
      </c>
      <c r="R21855" s="1" t="s">
        <v>26</v>
      </c>
    </row>
    <row r="21856" spans="1:18" x14ac:dyDescent="0.35">
      <c r="A21856">
        <v>36236022</v>
      </c>
      <c r="B21856" s="1" t="s">
        <v>52608</v>
      </c>
      <c r="C21856">
        <v>272545283</v>
      </c>
      <c r="D21856" s="1" t="s">
        <v>14566</v>
      </c>
      <c r="E21856" s="1" t="s">
        <v>29</v>
      </c>
      <c r="F21856" s="1" t="s">
        <v>219</v>
      </c>
      <c r="G21856" s="1" t="s">
        <v>7091</v>
      </c>
      <c r="H21856" s="1" t="s">
        <v>28751</v>
      </c>
      <c r="I21856" s="1" t="s">
        <v>24</v>
      </c>
      <c r="J21856">
        <v>269</v>
      </c>
      <c r="K21856">
        <v>7</v>
      </c>
      <c r="L21856">
        <v>63</v>
      </c>
      <c r="M21856" s="2">
        <v>44506</v>
      </c>
      <c r="N21856" s="1" t="s">
        <v>6340</v>
      </c>
      <c r="O21856">
        <v>1</v>
      </c>
      <c r="P21856">
        <v>325</v>
      </c>
      <c r="Q21856">
        <v>25</v>
      </c>
      <c r="R21856" s="1" t="s">
        <v>26</v>
      </c>
    </row>
    <row r="21857" spans="1:18" x14ac:dyDescent="0.35">
      <c r="A21857">
        <v>36236515</v>
      </c>
      <c r="B21857" s="1" t="s">
        <v>52609</v>
      </c>
      <c r="C21857">
        <v>178272943</v>
      </c>
      <c r="D21857" s="1" t="s">
        <v>5201</v>
      </c>
      <c r="E21857" s="1" t="s">
        <v>148</v>
      </c>
      <c r="F21857" s="1" t="s">
        <v>160</v>
      </c>
      <c r="G21857" s="1" t="s">
        <v>29447</v>
      </c>
      <c r="H21857" s="1" t="s">
        <v>52610</v>
      </c>
      <c r="I21857" s="1" t="s">
        <v>38</v>
      </c>
      <c r="J21857">
        <v>65</v>
      </c>
      <c r="K21857">
        <v>1</v>
      </c>
      <c r="L21857">
        <v>148</v>
      </c>
      <c r="M21857" s="2">
        <v>44512</v>
      </c>
      <c r="N21857" s="1" t="s">
        <v>52611</v>
      </c>
      <c r="O21857">
        <v>5</v>
      </c>
      <c r="P21857">
        <v>57</v>
      </c>
      <c r="Q21857">
        <v>65</v>
      </c>
      <c r="R21857" s="1" t="s">
        <v>26</v>
      </c>
    </row>
    <row r="21858" spans="1:18" x14ac:dyDescent="0.35">
      <c r="A21858">
        <v>36237732</v>
      </c>
      <c r="B21858" s="1" t="s">
        <v>52612</v>
      </c>
      <c r="C21858">
        <v>270122518</v>
      </c>
      <c r="D21858" s="1" t="s">
        <v>52613</v>
      </c>
      <c r="E21858" s="1" t="s">
        <v>20</v>
      </c>
      <c r="F21858" s="1" t="s">
        <v>106</v>
      </c>
      <c r="G21858" s="1" t="s">
        <v>52614</v>
      </c>
      <c r="H21858" s="1" t="s">
        <v>24678</v>
      </c>
      <c r="I21858" s="1" t="s">
        <v>38</v>
      </c>
      <c r="J21858">
        <v>139</v>
      </c>
      <c r="K21858">
        <v>1</v>
      </c>
      <c r="L21858">
        <v>32</v>
      </c>
      <c r="M21858" s="2">
        <v>44480</v>
      </c>
      <c r="N21858" s="1" t="s">
        <v>236</v>
      </c>
      <c r="O21858">
        <v>18</v>
      </c>
      <c r="P21858">
        <v>352</v>
      </c>
      <c r="Q21858">
        <v>22</v>
      </c>
      <c r="R21858" s="1" t="s">
        <v>26</v>
      </c>
    </row>
    <row r="21859" spans="1:18" x14ac:dyDescent="0.35">
      <c r="A21859">
        <v>36238330</v>
      </c>
      <c r="B21859" s="1" t="s">
        <v>52615</v>
      </c>
      <c r="C21859">
        <v>217283013</v>
      </c>
      <c r="D21859" s="1" t="s">
        <v>3601</v>
      </c>
      <c r="E21859" s="1" t="s">
        <v>20</v>
      </c>
      <c r="F21859" s="1" t="s">
        <v>106</v>
      </c>
      <c r="G21859" s="1" t="s">
        <v>31402</v>
      </c>
      <c r="H21859" s="1" t="s">
        <v>21719</v>
      </c>
      <c r="I21859" s="1" t="s">
        <v>38</v>
      </c>
      <c r="J21859">
        <v>61</v>
      </c>
      <c r="K21859">
        <v>360</v>
      </c>
      <c r="L21859">
        <v>0</v>
      </c>
      <c r="M21859" s="2"/>
      <c r="N21859" s="1" t="s">
        <v>26</v>
      </c>
      <c r="O21859">
        <v>1</v>
      </c>
      <c r="P21859">
        <v>362</v>
      </c>
      <c r="Q21859">
        <v>0</v>
      </c>
      <c r="R21859" s="1" t="s">
        <v>26</v>
      </c>
    </row>
    <row r="21860" spans="1:18" x14ac:dyDescent="0.35">
      <c r="A21860">
        <v>36238700</v>
      </c>
      <c r="B21860" s="1" t="s">
        <v>52616</v>
      </c>
      <c r="C21860">
        <v>270122518</v>
      </c>
      <c r="D21860" s="1" t="s">
        <v>52613</v>
      </c>
      <c r="E21860" s="1" t="s">
        <v>20</v>
      </c>
      <c r="F21860" s="1" t="s">
        <v>106</v>
      </c>
      <c r="G21860" s="1" t="s">
        <v>52614</v>
      </c>
      <c r="H21860" s="1" t="s">
        <v>24678</v>
      </c>
      <c r="I21860" s="1" t="s">
        <v>38</v>
      </c>
      <c r="J21860">
        <v>279</v>
      </c>
      <c r="K21860">
        <v>1</v>
      </c>
      <c r="L21860">
        <v>13</v>
      </c>
      <c r="M21860" s="2">
        <v>44474</v>
      </c>
      <c r="N21860" s="1" t="s">
        <v>17479</v>
      </c>
      <c r="O21860">
        <v>18</v>
      </c>
      <c r="P21860">
        <v>46</v>
      </c>
      <c r="Q21860">
        <v>10</v>
      </c>
      <c r="R21860" s="1" t="s">
        <v>26</v>
      </c>
    </row>
    <row r="21861" spans="1:18" x14ac:dyDescent="0.35">
      <c r="A21861">
        <v>36238749</v>
      </c>
      <c r="B21861" s="1" t="s">
        <v>52617</v>
      </c>
      <c r="C21861">
        <v>270122518</v>
      </c>
      <c r="D21861" s="1" t="s">
        <v>52613</v>
      </c>
      <c r="E21861" s="1" t="s">
        <v>20</v>
      </c>
      <c r="F21861" s="1" t="s">
        <v>106</v>
      </c>
      <c r="G21861" s="1" t="s">
        <v>52614</v>
      </c>
      <c r="H21861" s="1" t="s">
        <v>24678</v>
      </c>
      <c r="I21861" s="1" t="s">
        <v>38</v>
      </c>
      <c r="J21861">
        <v>129</v>
      </c>
      <c r="K21861">
        <v>1</v>
      </c>
      <c r="L21861">
        <v>98</v>
      </c>
      <c r="M21861" s="2">
        <v>44451</v>
      </c>
      <c r="N21861" s="1" t="s">
        <v>52618</v>
      </c>
      <c r="O21861">
        <v>18</v>
      </c>
      <c r="P21861">
        <v>62</v>
      </c>
      <c r="Q21861">
        <v>23</v>
      </c>
      <c r="R21861" s="1" t="s">
        <v>26</v>
      </c>
    </row>
    <row r="21862" spans="1:18" x14ac:dyDescent="0.35">
      <c r="A21862">
        <v>36239387</v>
      </c>
      <c r="B21862" s="1" t="s">
        <v>52619</v>
      </c>
      <c r="C21862">
        <v>270122518</v>
      </c>
      <c r="D21862" s="1" t="s">
        <v>52613</v>
      </c>
      <c r="E21862" s="1" t="s">
        <v>20</v>
      </c>
      <c r="F21862" s="1" t="s">
        <v>106</v>
      </c>
      <c r="G21862" s="1" t="s">
        <v>52614</v>
      </c>
      <c r="H21862" s="1" t="s">
        <v>24678</v>
      </c>
      <c r="I21862" s="1" t="s">
        <v>38</v>
      </c>
      <c r="J21862">
        <v>329</v>
      </c>
      <c r="K21862">
        <v>1</v>
      </c>
      <c r="L21862">
        <v>0</v>
      </c>
      <c r="M21862" s="2"/>
      <c r="N21862" s="1" t="s">
        <v>26</v>
      </c>
      <c r="O21862">
        <v>18</v>
      </c>
      <c r="P21862">
        <v>327</v>
      </c>
      <c r="Q21862">
        <v>0</v>
      </c>
      <c r="R21862" s="1" t="s">
        <v>26</v>
      </c>
    </row>
    <row r="21863" spans="1:18" x14ac:dyDescent="0.35">
      <c r="A21863">
        <v>36239436</v>
      </c>
      <c r="B21863" s="1" t="s">
        <v>52620</v>
      </c>
      <c r="C21863">
        <v>49164956</v>
      </c>
      <c r="D21863" s="1" t="s">
        <v>49402</v>
      </c>
      <c r="E21863" s="1" t="s">
        <v>29</v>
      </c>
      <c r="F21863" s="1" t="s">
        <v>30</v>
      </c>
      <c r="G21863" s="1" t="s">
        <v>52621</v>
      </c>
      <c r="H21863" s="1" t="s">
        <v>27150</v>
      </c>
      <c r="I21863" s="1" t="s">
        <v>38</v>
      </c>
      <c r="J21863">
        <v>45</v>
      </c>
      <c r="K21863">
        <v>60</v>
      </c>
      <c r="L21863">
        <v>11</v>
      </c>
      <c r="M21863" s="2">
        <v>44498</v>
      </c>
      <c r="N21863" s="1" t="s">
        <v>669</v>
      </c>
      <c r="O21863">
        <v>6</v>
      </c>
      <c r="P21863">
        <v>0</v>
      </c>
      <c r="Q21863">
        <v>5</v>
      </c>
      <c r="R21863" s="1" t="s">
        <v>26</v>
      </c>
    </row>
    <row r="21864" spans="1:18" x14ac:dyDescent="0.35">
      <c r="A21864">
        <v>36239518</v>
      </c>
      <c r="B21864" s="1" t="s">
        <v>52622</v>
      </c>
      <c r="C21864">
        <v>270122518</v>
      </c>
      <c r="D21864" s="1" t="s">
        <v>52613</v>
      </c>
      <c r="E21864" s="1" t="s">
        <v>20</v>
      </c>
      <c r="F21864" s="1" t="s">
        <v>106</v>
      </c>
      <c r="G21864" s="1" t="s">
        <v>52614</v>
      </c>
      <c r="H21864" s="1" t="s">
        <v>24678</v>
      </c>
      <c r="I21864" s="1" t="s">
        <v>38</v>
      </c>
      <c r="J21864">
        <v>279</v>
      </c>
      <c r="K21864">
        <v>1</v>
      </c>
      <c r="L21864">
        <v>8</v>
      </c>
      <c r="M21864" s="2">
        <v>44446</v>
      </c>
      <c r="N21864" s="1" t="s">
        <v>25</v>
      </c>
      <c r="O21864">
        <v>18</v>
      </c>
      <c r="P21864">
        <v>315</v>
      </c>
      <c r="Q21864">
        <v>3</v>
      </c>
      <c r="R21864" s="1" t="s">
        <v>26</v>
      </c>
    </row>
    <row r="21865" spans="1:18" x14ac:dyDescent="0.35">
      <c r="A21865">
        <v>36239568</v>
      </c>
      <c r="B21865" s="1" t="s">
        <v>52623</v>
      </c>
      <c r="C21865">
        <v>270122518</v>
      </c>
      <c r="D21865" s="1" t="s">
        <v>52613</v>
      </c>
      <c r="E21865" s="1" t="s">
        <v>20</v>
      </c>
      <c r="F21865" s="1" t="s">
        <v>106</v>
      </c>
      <c r="G21865" s="1" t="s">
        <v>52614</v>
      </c>
      <c r="H21865" s="1" t="s">
        <v>24678</v>
      </c>
      <c r="I21865" s="1" t="s">
        <v>38</v>
      </c>
      <c r="J21865">
        <v>129</v>
      </c>
      <c r="K21865">
        <v>1</v>
      </c>
      <c r="L21865">
        <v>84</v>
      </c>
      <c r="M21865" s="2">
        <v>44503</v>
      </c>
      <c r="N21865" s="1" t="s">
        <v>52624</v>
      </c>
      <c r="O21865">
        <v>18</v>
      </c>
      <c r="P21865">
        <v>341</v>
      </c>
      <c r="Q21865">
        <v>60</v>
      </c>
      <c r="R21865" s="1" t="s">
        <v>26</v>
      </c>
    </row>
    <row r="21866" spans="1:18" x14ac:dyDescent="0.35">
      <c r="A21866">
        <v>36239614</v>
      </c>
      <c r="B21866" s="1" t="s">
        <v>52625</v>
      </c>
      <c r="C21866">
        <v>270122518</v>
      </c>
      <c r="D21866" s="1" t="s">
        <v>52613</v>
      </c>
      <c r="E21866" s="1" t="s">
        <v>20</v>
      </c>
      <c r="F21866" s="1" t="s">
        <v>106</v>
      </c>
      <c r="G21866" s="1" t="s">
        <v>52614</v>
      </c>
      <c r="H21866" s="1" t="s">
        <v>24678</v>
      </c>
      <c r="I21866" s="1" t="s">
        <v>38</v>
      </c>
      <c r="J21866">
        <v>129</v>
      </c>
      <c r="K21866">
        <v>1</v>
      </c>
      <c r="L21866">
        <v>12</v>
      </c>
      <c r="M21866" s="2">
        <v>44493</v>
      </c>
      <c r="N21866" s="1" t="s">
        <v>1544</v>
      </c>
      <c r="O21866">
        <v>18</v>
      </c>
      <c r="P21866">
        <v>338</v>
      </c>
      <c r="Q21866">
        <v>6</v>
      </c>
      <c r="R21866" s="1" t="s">
        <v>26</v>
      </c>
    </row>
    <row r="21867" spans="1:18" x14ac:dyDescent="0.35">
      <c r="A21867">
        <v>36239665</v>
      </c>
      <c r="B21867" s="1" t="s">
        <v>52626</v>
      </c>
      <c r="C21867">
        <v>270122518</v>
      </c>
      <c r="D21867" s="1" t="s">
        <v>52613</v>
      </c>
      <c r="E21867" s="1" t="s">
        <v>20</v>
      </c>
      <c r="F21867" s="1" t="s">
        <v>106</v>
      </c>
      <c r="G21867" s="1" t="s">
        <v>52614</v>
      </c>
      <c r="H21867" s="1" t="s">
        <v>24678</v>
      </c>
      <c r="I21867" s="1" t="s">
        <v>38</v>
      </c>
      <c r="J21867">
        <v>149</v>
      </c>
      <c r="K21867">
        <v>1</v>
      </c>
      <c r="L21867">
        <v>16</v>
      </c>
      <c r="M21867" s="2">
        <v>44269</v>
      </c>
      <c r="N21867" s="1" t="s">
        <v>1802</v>
      </c>
      <c r="O21867">
        <v>18</v>
      </c>
      <c r="P21867">
        <v>294</v>
      </c>
      <c r="Q21867">
        <v>12</v>
      </c>
      <c r="R21867" s="1" t="s">
        <v>26</v>
      </c>
    </row>
    <row r="21868" spans="1:18" x14ac:dyDescent="0.35">
      <c r="A21868">
        <v>36239748</v>
      </c>
      <c r="B21868" s="1" t="s">
        <v>52627</v>
      </c>
      <c r="C21868">
        <v>270122518</v>
      </c>
      <c r="D21868" s="1" t="s">
        <v>52613</v>
      </c>
      <c r="E21868" s="1" t="s">
        <v>20</v>
      </c>
      <c r="F21868" s="1" t="s">
        <v>106</v>
      </c>
      <c r="G21868" s="1" t="s">
        <v>52614</v>
      </c>
      <c r="H21868" s="1" t="s">
        <v>24678</v>
      </c>
      <c r="I21868" s="1" t="s">
        <v>38</v>
      </c>
      <c r="J21868">
        <v>149</v>
      </c>
      <c r="K21868">
        <v>1</v>
      </c>
      <c r="L21868">
        <v>2</v>
      </c>
      <c r="M21868" s="2">
        <v>44123</v>
      </c>
      <c r="N21868" s="1" t="s">
        <v>689</v>
      </c>
      <c r="O21868">
        <v>18</v>
      </c>
      <c r="P21868">
        <v>311</v>
      </c>
      <c r="Q21868">
        <v>0</v>
      </c>
      <c r="R21868" s="1" t="s">
        <v>26</v>
      </c>
    </row>
    <row r="21869" spans="1:18" x14ac:dyDescent="0.35">
      <c r="A21869">
        <v>36239812</v>
      </c>
      <c r="B21869" s="1" t="s">
        <v>52628</v>
      </c>
      <c r="C21869">
        <v>270122518</v>
      </c>
      <c r="D21869" s="1" t="s">
        <v>52613</v>
      </c>
      <c r="E21869" s="1" t="s">
        <v>20</v>
      </c>
      <c r="F21869" s="1" t="s">
        <v>106</v>
      </c>
      <c r="G21869" s="1" t="s">
        <v>52614</v>
      </c>
      <c r="H21869" s="1" t="s">
        <v>24678</v>
      </c>
      <c r="I21869" s="1" t="s">
        <v>38</v>
      </c>
      <c r="J21869">
        <v>149</v>
      </c>
      <c r="K21869">
        <v>1</v>
      </c>
      <c r="L21869">
        <v>7</v>
      </c>
      <c r="M21869" s="2">
        <v>44161</v>
      </c>
      <c r="N21869" s="1" t="s">
        <v>199</v>
      </c>
      <c r="O21869">
        <v>18</v>
      </c>
      <c r="P21869">
        <v>275</v>
      </c>
      <c r="Q21869">
        <v>0</v>
      </c>
      <c r="R21869" s="1" t="s">
        <v>26</v>
      </c>
    </row>
    <row r="21870" spans="1:18" x14ac:dyDescent="0.35">
      <c r="A21870">
        <v>36239871</v>
      </c>
      <c r="B21870" s="1" t="s">
        <v>52629</v>
      </c>
      <c r="C21870">
        <v>270122518</v>
      </c>
      <c r="D21870" s="1" t="s">
        <v>52613</v>
      </c>
      <c r="E21870" s="1" t="s">
        <v>20</v>
      </c>
      <c r="F21870" s="1" t="s">
        <v>106</v>
      </c>
      <c r="G21870" s="1" t="s">
        <v>52614</v>
      </c>
      <c r="H21870" s="1" t="s">
        <v>24678</v>
      </c>
      <c r="I21870" s="1" t="s">
        <v>38</v>
      </c>
      <c r="J21870">
        <v>129</v>
      </c>
      <c r="K21870">
        <v>1</v>
      </c>
      <c r="L21870">
        <v>15</v>
      </c>
      <c r="M21870" s="2">
        <v>44432</v>
      </c>
      <c r="N21870" s="1" t="s">
        <v>126</v>
      </c>
      <c r="O21870">
        <v>18</v>
      </c>
      <c r="P21870">
        <v>49</v>
      </c>
      <c r="Q21870">
        <v>4</v>
      </c>
      <c r="R21870" s="1" t="s">
        <v>26</v>
      </c>
    </row>
    <row r="21871" spans="1:18" x14ac:dyDescent="0.35">
      <c r="A21871">
        <v>36239907</v>
      </c>
      <c r="B21871" s="1" t="s">
        <v>52630</v>
      </c>
      <c r="C21871">
        <v>270122518</v>
      </c>
      <c r="D21871" s="1" t="s">
        <v>52613</v>
      </c>
      <c r="E21871" s="1" t="s">
        <v>20</v>
      </c>
      <c r="F21871" s="1" t="s">
        <v>106</v>
      </c>
      <c r="G21871" s="1" t="s">
        <v>52614</v>
      </c>
      <c r="H21871" s="1" t="s">
        <v>24678</v>
      </c>
      <c r="I21871" s="1" t="s">
        <v>38</v>
      </c>
      <c r="J21871">
        <v>129</v>
      </c>
      <c r="K21871">
        <v>1</v>
      </c>
      <c r="L21871">
        <v>3</v>
      </c>
      <c r="M21871" s="2">
        <v>44005</v>
      </c>
      <c r="N21871" s="1" t="s">
        <v>1427</v>
      </c>
      <c r="O21871">
        <v>18</v>
      </c>
      <c r="P21871">
        <v>66</v>
      </c>
      <c r="Q21871">
        <v>0</v>
      </c>
      <c r="R21871" s="1" t="s">
        <v>26</v>
      </c>
    </row>
    <row r="21872" spans="1:18" x14ac:dyDescent="0.35">
      <c r="A21872">
        <v>36239952</v>
      </c>
      <c r="B21872" s="1" t="s">
        <v>52631</v>
      </c>
      <c r="C21872">
        <v>270122518</v>
      </c>
      <c r="D21872" s="1" t="s">
        <v>52613</v>
      </c>
      <c r="E21872" s="1" t="s">
        <v>20</v>
      </c>
      <c r="F21872" s="1" t="s">
        <v>106</v>
      </c>
      <c r="G21872" s="1" t="s">
        <v>52614</v>
      </c>
      <c r="H21872" s="1" t="s">
        <v>24678</v>
      </c>
      <c r="I21872" s="1" t="s">
        <v>38</v>
      </c>
      <c r="J21872">
        <v>129</v>
      </c>
      <c r="K21872">
        <v>1</v>
      </c>
      <c r="L21872">
        <v>4</v>
      </c>
      <c r="M21872" s="2">
        <v>44101</v>
      </c>
      <c r="N21872" s="1" t="s">
        <v>1872</v>
      </c>
      <c r="O21872">
        <v>18</v>
      </c>
      <c r="P21872">
        <v>66</v>
      </c>
      <c r="Q21872">
        <v>0</v>
      </c>
      <c r="R21872" s="1" t="s">
        <v>26</v>
      </c>
    </row>
    <row r="21873" spans="1:18" x14ac:dyDescent="0.35">
      <c r="A21873">
        <v>36240007</v>
      </c>
      <c r="B21873" s="1" t="s">
        <v>52632</v>
      </c>
      <c r="C21873">
        <v>270122518</v>
      </c>
      <c r="D21873" s="1" t="s">
        <v>52613</v>
      </c>
      <c r="E21873" s="1" t="s">
        <v>20</v>
      </c>
      <c r="F21873" s="1" t="s">
        <v>106</v>
      </c>
      <c r="G21873" s="1" t="s">
        <v>52614</v>
      </c>
      <c r="H21873" s="1" t="s">
        <v>24678</v>
      </c>
      <c r="I21873" s="1" t="s">
        <v>38</v>
      </c>
      <c r="J21873">
        <v>129</v>
      </c>
      <c r="K21873">
        <v>1</v>
      </c>
      <c r="L21873">
        <v>1</v>
      </c>
      <c r="M21873" s="2">
        <v>43983</v>
      </c>
      <c r="N21873" s="1" t="s">
        <v>442</v>
      </c>
      <c r="O21873">
        <v>18</v>
      </c>
      <c r="P21873">
        <v>0</v>
      </c>
      <c r="Q21873">
        <v>0</v>
      </c>
      <c r="R21873" s="1" t="s">
        <v>26</v>
      </c>
    </row>
    <row r="21874" spans="1:18" x14ac:dyDescent="0.35">
      <c r="A21874">
        <v>36240061</v>
      </c>
      <c r="B21874" s="1" t="s">
        <v>52633</v>
      </c>
      <c r="C21874">
        <v>270122518</v>
      </c>
      <c r="D21874" s="1" t="s">
        <v>52613</v>
      </c>
      <c r="E21874" s="1" t="s">
        <v>20</v>
      </c>
      <c r="F21874" s="1" t="s">
        <v>106</v>
      </c>
      <c r="G21874" s="1" t="s">
        <v>52614</v>
      </c>
      <c r="H21874" s="1" t="s">
        <v>24678</v>
      </c>
      <c r="I21874" s="1" t="s">
        <v>38</v>
      </c>
      <c r="J21874">
        <v>379</v>
      </c>
      <c r="K21874">
        <v>1</v>
      </c>
      <c r="L21874">
        <v>2</v>
      </c>
      <c r="M21874" s="2">
        <v>44464</v>
      </c>
      <c r="N21874" s="1" t="s">
        <v>378</v>
      </c>
      <c r="O21874">
        <v>18</v>
      </c>
      <c r="P21874">
        <v>50</v>
      </c>
      <c r="Q21874">
        <v>2</v>
      </c>
      <c r="R21874" s="1" t="s">
        <v>26</v>
      </c>
    </row>
    <row r="21875" spans="1:18" x14ac:dyDescent="0.35">
      <c r="A21875">
        <v>36240104</v>
      </c>
      <c r="B21875" s="1" t="s">
        <v>52634</v>
      </c>
      <c r="C21875">
        <v>270122518</v>
      </c>
      <c r="D21875" s="1" t="s">
        <v>52613</v>
      </c>
      <c r="E21875" s="1" t="s">
        <v>20</v>
      </c>
      <c r="F21875" s="1" t="s">
        <v>106</v>
      </c>
      <c r="G21875" s="1" t="s">
        <v>52614</v>
      </c>
      <c r="H21875" s="1" t="s">
        <v>24678</v>
      </c>
      <c r="I21875" s="1" t="s">
        <v>38</v>
      </c>
      <c r="J21875">
        <v>279</v>
      </c>
      <c r="K21875">
        <v>1</v>
      </c>
      <c r="L21875">
        <v>0</v>
      </c>
      <c r="M21875" s="2"/>
      <c r="N21875" s="1" t="s">
        <v>26</v>
      </c>
      <c r="O21875">
        <v>18</v>
      </c>
      <c r="P21875">
        <v>50</v>
      </c>
      <c r="Q21875">
        <v>0</v>
      </c>
      <c r="R21875" s="1" t="s">
        <v>26</v>
      </c>
    </row>
    <row r="21876" spans="1:18" x14ac:dyDescent="0.35">
      <c r="A21876">
        <v>36240143</v>
      </c>
      <c r="B21876" s="1" t="s">
        <v>52635</v>
      </c>
      <c r="C21876">
        <v>270122518</v>
      </c>
      <c r="D21876" s="1" t="s">
        <v>52613</v>
      </c>
      <c r="E21876" s="1" t="s">
        <v>20</v>
      </c>
      <c r="F21876" s="1" t="s">
        <v>106</v>
      </c>
      <c r="G21876" s="1" t="s">
        <v>52614</v>
      </c>
      <c r="H21876" s="1" t="s">
        <v>24678</v>
      </c>
      <c r="I21876" s="1" t="s">
        <v>38</v>
      </c>
      <c r="J21876">
        <v>429</v>
      </c>
      <c r="K21876">
        <v>1</v>
      </c>
      <c r="L21876">
        <v>0</v>
      </c>
      <c r="M21876" s="2"/>
      <c r="N21876" s="1" t="s">
        <v>26</v>
      </c>
      <c r="O21876">
        <v>18</v>
      </c>
      <c r="P21876">
        <v>279</v>
      </c>
      <c r="Q21876">
        <v>0</v>
      </c>
      <c r="R21876" s="1" t="s">
        <v>26</v>
      </c>
    </row>
    <row r="21877" spans="1:18" x14ac:dyDescent="0.35">
      <c r="A21877">
        <v>36240195</v>
      </c>
      <c r="B21877" s="1" t="s">
        <v>52636</v>
      </c>
      <c r="C21877">
        <v>270122518</v>
      </c>
      <c r="D21877" s="1" t="s">
        <v>52613</v>
      </c>
      <c r="E21877" s="1" t="s">
        <v>20</v>
      </c>
      <c r="F21877" s="1" t="s">
        <v>106</v>
      </c>
      <c r="G21877" s="1" t="s">
        <v>52614</v>
      </c>
      <c r="H21877" s="1" t="s">
        <v>24678</v>
      </c>
      <c r="I21877" s="1" t="s">
        <v>38</v>
      </c>
      <c r="J21877">
        <v>279</v>
      </c>
      <c r="K21877">
        <v>1</v>
      </c>
      <c r="L21877">
        <v>1</v>
      </c>
      <c r="M21877" s="2">
        <v>44188</v>
      </c>
      <c r="N21877" s="1" t="s">
        <v>995</v>
      </c>
      <c r="O21877">
        <v>18</v>
      </c>
      <c r="P21877">
        <v>53</v>
      </c>
      <c r="Q21877">
        <v>1</v>
      </c>
      <c r="R21877" s="1" t="s">
        <v>26</v>
      </c>
    </row>
    <row r="21878" spans="1:18" x14ac:dyDescent="0.35">
      <c r="A21878">
        <v>36241782</v>
      </c>
      <c r="B21878" s="1" t="s">
        <v>52637</v>
      </c>
      <c r="C21878">
        <v>12091973</v>
      </c>
      <c r="D21878" s="1" t="s">
        <v>22368</v>
      </c>
      <c r="E21878" s="1" t="s">
        <v>29</v>
      </c>
      <c r="F21878" s="1" t="s">
        <v>65</v>
      </c>
      <c r="G21878" s="1" t="s">
        <v>52638</v>
      </c>
      <c r="H21878" s="1" t="s">
        <v>8209</v>
      </c>
      <c r="I21878" s="1" t="s">
        <v>38</v>
      </c>
      <c r="J21878">
        <v>75</v>
      </c>
      <c r="K21878">
        <v>30</v>
      </c>
      <c r="L21878">
        <v>10</v>
      </c>
      <c r="M21878" s="2">
        <v>43821</v>
      </c>
      <c r="N21878" s="1" t="s">
        <v>961</v>
      </c>
      <c r="O21878">
        <v>1</v>
      </c>
      <c r="P21878">
        <v>0</v>
      </c>
      <c r="Q21878">
        <v>0</v>
      </c>
      <c r="R21878" s="1" t="s">
        <v>26</v>
      </c>
    </row>
    <row r="21879" spans="1:18" x14ac:dyDescent="0.35">
      <c r="A21879">
        <v>36253150</v>
      </c>
      <c r="B21879" s="1" t="s">
        <v>52639</v>
      </c>
      <c r="C21879">
        <v>43282809</v>
      </c>
      <c r="D21879" s="1" t="s">
        <v>52640</v>
      </c>
      <c r="E21879" s="1" t="s">
        <v>148</v>
      </c>
      <c r="F21879" s="1" t="s">
        <v>8136</v>
      </c>
      <c r="G21879" s="1" t="s">
        <v>52641</v>
      </c>
      <c r="H21879" s="1" t="s">
        <v>52642</v>
      </c>
      <c r="I21879" s="1" t="s">
        <v>24</v>
      </c>
      <c r="J21879">
        <v>250</v>
      </c>
      <c r="K21879">
        <v>3</v>
      </c>
      <c r="L21879">
        <v>86</v>
      </c>
      <c r="M21879" s="2">
        <v>44493</v>
      </c>
      <c r="N21879" s="1" t="s">
        <v>89</v>
      </c>
      <c r="O21879">
        <v>1</v>
      </c>
      <c r="P21879">
        <v>156</v>
      </c>
      <c r="Q21879">
        <v>22</v>
      </c>
      <c r="R21879" s="1" t="s">
        <v>26</v>
      </c>
    </row>
    <row r="21880" spans="1:18" x14ac:dyDescent="0.35">
      <c r="A21880">
        <v>36255515</v>
      </c>
      <c r="B21880" s="1" t="s">
        <v>52643</v>
      </c>
      <c r="C21880">
        <v>66486652</v>
      </c>
      <c r="D21880" s="1" t="s">
        <v>14566</v>
      </c>
      <c r="E21880" s="1" t="s">
        <v>20</v>
      </c>
      <c r="F21880" s="1" t="s">
        <v>207</v>
      </c>
      <c r="G21880" s="1" t="s">
        <v>11037</v>
      </c>
      <c r="H21880" s="1" t="s">
        <v>14101</v>
      </c>
      <c r="I21880" s="1" t="s">
        <v>24</v>
      </c>
      <c r="J21880">
        <v>240</v>
      </c>
      <c r="K21880">
        <v>30</v>
      </c>
      <c r="L21880">
        <v>1</v>
      </c>
      <c r="M21880" s="2">
        <v>43665</v>
      </c>
      <c r="N21880" s="1" t="s">
        <v>409</v>
      </c>
      <c r="O21880">
        <v>1</v>
      </c>
      <c r="P21880">
        <v>0</v>
      </c>
      <c r="Q21880">
        <v>0</v>
      </c>
      <c r="R21880" s="1" t="s">
        <v>26</v>
      </c>
    </row>
    <row r="21881" spans="1:18" x14ac:dyDescent="0.35">
      <c r="A21881">
        <v>36255541</v>
      </c>
      <c r="B21881" s="1" t="s">
        <v>52644</v>
      </c>
      <c r="C21881">
        <v>25323622</v>
      </c>
      <c r="D21881" s="1" t="s">
        <v>30614</v>
      </c>
      <c r="E21881" s="1" t="s">
        <v>20</v>
      </c>
      <c r="F21881" s="1" t="s">
        <v>1805</v>
      </c>
      <c r="G21881" s="1" t="s">
        <v>52645</v>
      </c>
      <c r="H21881" s="1" t="s">
        <v>22463</v>
      </c>
      <c r="I21881" s="1" t="s">
        <v>24</v>
      </c>
      <c r="J21881">
        <v>150</v>
      </c>
      <c r="K21881">
        <v>4</v>
      </c>
      <c r="L21881">
        <v>25</v>
      </c>
      <c r="M21881" s="2">
        <v>43901</v>
      </c>
      <c r="N21881" s="1" t="s">
        <v>1339</v>
      </c>
      <c r="O21881">
        <v>1</v>
      </c>
      <c r="P21881">
        <v>5</v>
      </c>
      <c r="Q21881">
        <v>0</v>
      </c>
      <c r="R21881" s="1" t="s">
        <v>26</v>
      </c>
    </row>
    <row r="21882" spans="1:18" x14ac:dyDescent="0.35">
      <c r="A21882">
        <v>36260895</v>
      </c>
      <c r="B21882" s="1" t="s">
        <v>52646</v>
      </c>
      <c r="C21882">
        <v>24856484</v>
      </c>
      <c r="D21882" s="1" t="s">
        <v>1349</v>
      </c>
      <c r="E21882" s="1" t="s">
        <v>20</v>
      </c>
      <c r="F21882" s="1" t="s">
        <v>1124</v>
      </c>
      <c r="G21882" s="1" t="s">
        <v>52647</v>
      </c>
      <c r="H21882" s="1" t="s">
        <v>49016</v>
      </c>
      <c r="I21882" s="1" t="s">
        <v>24</v>
      </c>
      <c r="J21882">
        <v>400</v>
      </c>
      <c r="K21882">
        <v>2</v>
      </c>
      <c r="L21882">
        <v>12</v>
      </c>
      <c r="M21882" s="2">
        <v>44514</v>
      </c>
      <c r="N21882" s="1" t="s">
        <v>316</v>
      </c>
      <c r="O21882">
        <v>1</v>
      </c>
      <c r="P21882">
        <v>168</v>
      </c>
      <c r="Q21882">
        <v>7</v>
      </c>
      <c r="R21882" s="1" t="s">
        <v>26</v>
      </c>
    </row>
    <row r="21883" spans="1:18" x14ac:dyDescent="0.35">
      <c r="A21883">
        <v>36265557</v>
      </c>
      <c r="B21883" s="1" t="s">
        <v>52648</v>
      </c>
      <c r="C21883">
        <v>23905369</v>
      </c>
      <c r="D21883" s="1" t="s">
        <v>42081</v>
      </c>
      <c r="E21883" s="1" t="s">
        <v>29</v>
      </c>
      <c r="F21883" s="1" t="s">
        <v>371</v>
      </c>
      <c r="G21883" s="1" t="s">
        <v>52649</v>
      </c>
      <c r="H21883" s="1" t="s">
        <v>36688</v>
      </c>
      <c r="I21883" s="1" t="s">
        <v>24</v>
      </c>
      <c r="J21883">
        <v>110</v>
      </c>
      <c r="K21883">
        <v>30</v>
      </c>
      <c r="L21883">
        <v>3</v>
      </c>
      <c r="M21883" s="2">
        <v>43681</v>
      </c>
      <c r="N21883" s="1" t="s">
        <v>966</v>
      </c>
      <c r="O21883">
        <v>1</v>
      </c>
      <c r="P21883">
        <v>0</v>
      </c>
      <c r="Q21883">
        <v>0</v>
      </c>
      <c r="R21883" s="1" t="s">
        <v>26</v>
      </c>
    </row>
    <row r="21884" spans="1:18" x14ac:dyDescent="0.35">
      <c r="A21884">
        <v>36267023</v>
      </c>
      <c r="B21884" s="1" t="s">
        <v>52650</v>
      </c>
      <c r="C21884">
        <v>10002937</v>
      </c>
      <c r="D21884" s="1" t="s">
        <v>1866</v>
      </c>
      <c r="E21884" s="1" t="s">
        <v>20</v>
      </c>
      <c r="F21884" s="1" t="s">
        <v>249</v>
      </c>
      <c r="G21884" s="1" t="s">
        <v>52651</v>
      </c>
      <c r="H21884" s="1" t="s">
        <v>48466</v>
      </c>
      <c r="I21884" s="1" t="s">
        <v>24</v>
      </c>
      <c r="J21884">
        <v>90</v>
      </c>
      <c r="K21884">
        <v>30</v>
      </c>
      <c r="L21884">
        <v>1</v>
      </c>
      <c r="M21884" s="2">
        <v>43681</v>
      </c>
      <c r="N21884" s="1" t="s">
        <v>2076</v>
      </c>
      <c r="O21884">
        <v>1</v>
      </c>
      <c r="P21884">
        <v>0</v>
      </c>
      <c r="Q21884">
        <v>0</v>
      </c>
      <c r="R21884" s="1" t="s">
        <v>26</v>
      </c>
    </row>
    <row r="21885" spans="1:18" x14ac:dyDescent="0.35">
      <c r="A21885">
        <v>36267546</v>
      </c>
      <c r="B21885" s="1" t="s">
        <v>52652</v>
      </c>
      <c r="C21885">
        <v>233485864</v>
      </c>
      <c r="D21885" s="1" t="s">
        <v>16763</v>
      </c>
      <c r="E21885" s="1" t="s">
        <v>490</v>
      </c>
      <c r="F21885" s="1" t="s">
        <v>44130</v>
      </c>
      <c r="G21885" s="1" t="s">
        <v>52653</v>
      </c>
      <c r="H21885" s="1" t="s">
        <v>52654</v>
      </c>
      <c r="I21885" s="1" t="s">
        <v>38</v>
      </c>
      <c r="J21885">
        <v>90</v>
      </c>
      <c r="K21885">
        <v>1</v>
      </c>
      <c r="L21885">
        <v>115</v>
      </c>
      <c r="M21885" s="2">
        <v>44529</v>
      </c>
      <c r="N21885" s="1" t="s">
        <v>32318</v>
      </c>
      <c r="O21885">
        <v>2</v>
      </c>
      <c r="P21885">
        <v>359</v>
      </c>
      <c r="Q21885">
        <v>48</v>
      </c>
      <c r="R21885" s="1" t="s">
        <v>26</v>
      </c>
    </row>
    <row r="21886" spans="1:18" x14ac:dyDescent="0.35">
      <c r="A21886">
        <v>36272957</v>
      </c>
      <c r="B21886" s="1" t="s">
        <v>52655</v>
      </c>
      <c r="C21886">
        <v>272806641</v>
      </c>
      <c r="D21886" s="1" t="s">
        <v>11030</v>
      </c>
      <c r="E21886" s="1" t="s">
        <v>148</v>
      </c>
      <c r="F21886" s="1" t="s">
        <v>160</v>
      </c>
      <c r="G21886" s="1" t="s">
        <v>5648</v>
      </c>
      <c r="H21886" s="1" t="s">
        <v>52656</v>
      </c>
      <c r="I21886" s="1" t="s">
        <v>24</v>
      </c>
      <c r="J21886">
        <v>155</v>
      </c>
      <c r="K21886">
        <v>28</v>
      </c>
      <c r="L21886">
        <v>4</v>
      </c>
      <c r="M21886" s="2">
        <v>43769</v>
      </c>
      <c r="N21886" s="1" t="s">
        <v>962</v>
      </c>
      <c r="O21886">
        <v>1</v>
      </c>
      <c r="P21886">
        <v>275</v>
      </c>
      <c r="Q21886">
        <v>0</v>
      </c>
      <c r="R21886" s="1" t="s">
        <v>26</v>
      </c>
    </row>
    <row r="21887" spans="1:18" x14ac:dyDescent="0.35">
      <c r="A21887">
        <v>36273046</v>
      </c>
      <c r="B21887" s="1" t="s">
        <v>52657</v>
      </c>
      <c r="C21887">
        <v>53686964</v>
      </c>
      <c r="D21887" s="1" t="s">
        <v>3982</v>
      </c>
      <c r="E21887" s="1" t="s">
        <v>20</v>
      </c>
      <c r="F21887" s="1" t="s">
        <v>207</v>
      </c>
      <c r="G21887" s="1" t="s">
        <v>52658</v>
      </c>
      <c r="H21887" s="1" t="s">
        <v>26158</v>
      </c>
      <c r="I21887" s="1" t="s">
        <v>38</v>
      </c>
      <c r="J21887">
        <v>79</v>
      </c>
      <c r="K21887">
        <v>1</v>
      </c>
      <c r="L21887">
        <v>80</v>
      </c>
      <c r="M21887" s="2">
        <v>44518</v>
      </c>
      <c r="N21887" s="1" t="s">
        <v>1357</v>
      </c>
      <c r="O21887">
        <v>7</v>
      </c>
      <c r="P21887">
        <v>336</v>
      </c>
      <c r="Q21887">
        <v>38</v>
      </c>
      <c r="R21887" s="1" t="s">
        <v>26</v>
      </c>
    </row>
    <row r="21888" spans="1:18" x14ac:dyDescent="0.35">
      <c r="A21888">
        <v>36273876</v>
      </c>
      <c r="B21888" s="1" t="s">
        <v>52659</v>
      </c>
      <c r="C21888">
        <v>53686964</v>
      </c>
      <c r="D21888" s="1" t="s">
        <v>3982</v>
      </c>
      <c r="E21888" s="1" t="s">
        <v>20</v>
      </c>
      <c r="F21888" s="1" t="s">
        <v>207</v>
      </c>
      <c r="G21888" s="1" t="s">
        <v>39917</v>
      </c>
      <c r="H21888" s="1" t="s">
        <v>26492</v>
      </c>
      <c r="I21888" s="1" t="s">
        <v>1426</v>
      </c>
      <c r="J21888">
        <v>79</v>
      </c>
      <c r="K21888">
        <v>1</v>
      </c>
      <c r="L21888">
        <v>53</v>
      </c>
      <c r="M21888" s="2">
        <v>44317</v>
      </c>
      <c r="N21888" s="1" t="s">
        <v>241</v>
      </c>
      <c r="O21888">
        <v>7</v>
      </c>
      <c r="P21888">
        <v>218</v>
      </c>
      <c r="Q21888">
        <v>3</v>
      </c>
      <c r="R21888" s="1" t="s">
        <v>26</v>
      </c>
    </row>
    <row r="21889" spans="1:18" x14ac:dyDescent="0.35">
      <c r="A21889">
        <v>36274279</v>
      </c>
      <c r="B21889" s="1" t="s">
        <v>52660</v>
      </c>
      <c r="C21889">
        <v>179256587</v>
      </c>
      <c r="D21889" s="1" t="s">
        <v>9214</v>
      </c>
      <c r="E21889" s="1" t="s">
        <v>148</v>
      </c>
      <c r="F21889" s="1" t="s">
        <v>149</v>
      </c>
      <c r="G21889" s="1" t="s">
        <v>52661</v>
      </c>
      <c r="H21889" s="1" t="s">
        <v>48352</v>
      </c>
      <c r="I21889" s="1" t="s">
        <v>24</v>
      </c>
      <c r="J21889">
        <v>95</v>
      </c>
      <c r="K21889">
        <v>30</v>
      </c>
      <c r="L21889">
        <v>3</v>
      </c>
      <c r="M21889" s="2">
        <v>43717</v>
      </c>
      <c r="N21889" s="1" t="s">
        <v>966</v>
      </c>
      <c r="O21889">
        <v>1</v>
      </c>
      <c r="P21889">
        <v>0</v>
      </c>
      <c r="Q21889">
        <v>0</v>
      </c>
      <c r="R21889" s="1" t="s">
        <v>26</v>
      </c>
    </row>
    <row r="21890" spans="1:18" x14ac:dyDescent="0.35">
      <c r="A21890">
        <v>36277571</v>
      </c>
      <c r="B21890" s="1" t="s">
        <v>52662</v>
      </c>
      <c r="C21890">
        <v>261612429</v>
      </c>
      <c r="D21890" s="1" t="s">
        <v>1209</v>
      </c>
      <c r="E21890" s="1" t="s">
        <v>20</v>
      </c>
      <c r="F21890" s="1" t="s">
        <v>112</v>
      </c>
      <c r="G21890" s="1" t="s">
        <v>47067</v>
      </c>
      <c r="H21890" s="1" t="s">
        <v>21669</v>
      </c>
      <c r="I21890" s="1" t="s">
        <v>24</v>
      </c>
      <c r="J21890">
        <v>197</v>
      </c>
      <c r="K21890">
        <v>30</v>
      </c>
      <c r="L21890">
        <v>0</v>
      </c>
      <c r="M21890" s="2"/>
      <c r="N21890" s="1" t="s">
        <v>26</v>
      </c>
      <c r="O21890">
        <v>1</v>
      </c>
      <c r="P21890">
        <v>0</v>
      </c>
      <c r="Q21890">
        <v>0</v>
      </c>
      <c r="R21890" s="1" t="s">
        <v>26</v>
      </c>
    </row>
    <row r="21891" spans="1:18" x14ac:dyDescent="0.35">
      <c r="A21891">
        <v>36279030</v>
      </c>
      <c r="B21891" s="1" t="s">
        <v>52663</v>
      </c>
      <c r="C21891">
        <v>272602584</v>
      </c>
      <c r="D21891" s="1" t="s">
        <v>48516</v>
      </c>
      <c r="E21891" s="1" t="s">
        <v>20</v>
      </c>
      <c r="F21891" s="1" t="s">
        <v>270</v>
      </c>
      <c r="G21891" s="1" t="s">
        <v>21869</v>
      </c>
      <c r="H21891" s="1" t="s">
        <v>6548</v>
      </c>
      <c r="I21891" s="1" t="s">
        <v>38</v>
      </c>
      <c r="J21891">
        <v>65</v>
      </c>
      <c r="K21891">
        <v>30</v>
      </c>
      <c r="L21891">
        <v>1</v>
      </c>
      <c r="M21891" s="2">
        <v>43856</v>
      </c>
      <c r="N21891" s="1" t="s">
        <v>2076</v>
      </c>
      <c r="O21891">
        <v>1</v>
      </c>
      <c r="P21891">
        <v>136</v>
      </c>
      <c r="Q21891">
        <v>0</v>
      </c>
      <c r="R21891" s="1" t="s">
        <v>26</v>
      </c>
    </row>
    <row r="21892" spans="1:18" x14ac:dyDescent="0.35">
      <c r="A21892">
        <v>36281984</v>
      </c>
      <c r="B21892" s="1" t="s">
        <v>52664</v>
      </c>
      <c r="C21892">
        <v>45909314</v>
      </c>
      <c r="D21892" s="1" t="s">
        <v>1885</v>
      </c>
      <c r="E21892" s="1" t="s">
        <v>29</v>
      </c>
      <c r="F21892" s="1" t="s">
        <v>295</v>
      </c>
      <c r="G21892" s="1" t="s">
        <v>52665</v>
      </c>
      <c r="H21892" s="1" t="s">
        <v>4864</v>
      </c>
      <c r="I21892" s="1" t="s">
        <v>38</v>
      </c>
      <c r="J21892">
        <v>30</v>
      </c>
      <c r="K21892">
        <v>1</v>
      </c>
      <c r="L21892">
        <v>1</v>
      </c>
      <c r="M21892" s="2">
        <v>43664</v>
      </c>
      <c r="N21892" s="1" t="s">
        <v>409</v>
      </c>
      <c r="O21892">
        <v>1</v>
      </c>
      <c r="P21892">
        <v>0</v>
      </c>
      <c r="Q21892">
        <v>0</v>
      </c>
      <c r="R21892" s="1" t="s">
        <v>26</v>
      </c>
    </row>
    <row r="21893" spans="1:18" x14ac:dyDescent="0.35">
      <c r="A21893">
        <v>36286545</v>
      </c>
      <c r="B21893" s="1" t="s">
        <v>52666</v>
      </c>
      <c r="C21893">
        <v>174811960</v>
      </c>
      <c r="D21893" s="1" t="s">
        <v>1921</v>
      </c>
      <c r="E21893" s="1" t="s">
        <v>148</v>
      </c>
      <c r="F21893" s="1" t="s">
        <v>539</v>
      </c>
      <c r="G21893" s="1" t="s">
        <v>10096</v>
      </c>
      <c r="H21893" s="1" t="s">
        <v>43771</v>
      </c>
      <c r="I21893" s="1" t="s">
        <v>38</v>
      </c>
      <c r="J21893">
        <v>55</v>
      </c>
      <c r="K21893">
        <v>30</v>
      </c>
      <c r="L21893">
        <v>40</v>
      </c>
      <c r="M21893" s="2">
        <v>44129</v>
      </c>
      <c r="N21893" s="1" t="s">
        <v>2213</v>
      </c>
      <c r="O21893">
        <v>2</v>
      </c>
      <c r="P21893">
        <v>63</v>
      </c>
      <c r="Q21893">
        <v>0</v>
      </c>
      <c r="R21893" s="1" t="s">
        <v>26</v>
      </c>
    </row>
    <row r="21894" spans="1:18" x14ac:dyDescent="0.35">
      <c r="A21894">
        <v>36296958</v>
      </c>
      <c r="B21894" s="1" t="s">
        <v>52667</v>
      </c>
      <c r="C21894">
        <v>272966057</v>
      </c>
      <c r="D21894" s="1" t="s">
        <v>16848</v>
      </c>
      <c r="E21894" s="1" t="s">
        <v>29</v>
      </c>
      <c r="F21894" s="1" t="s">
        <v>406</v>
      </c>
      <c r="G21894" s="1" t="s">
        <v>52668</v>
      </c>
      <c r="H21894" s="1" t="s">
        <v>20746</v>
      </c>
      <c r="I21894" s="1" t="s">
        <v>24</v>
      </c>
      <c r="J21894">
        <v>90</v>
      </c>
      <c r="K21894">
        <v>3</v>
      </c>
      <c r="L21894">
        <v>22</v>
      </c>
      <c r="M21894" s="2">
        <v>44384</v>
      </c>
      <c r="N21894" s="1" t="s">
        <v>163</v>
      </c>
      <c r="O21894">
        <v>1</v>
      </c>
      <c r="P21894">
        <v>63</v>
      </c>
      <c r="Q21894">
        <v>6</v>
      </c>
      <c r="R21894" s="1" t="s">
        <v>26</v>
      </c>
    </row>
    <row r="21895" spans="1:18" x14ac:dyDescent="0.35">
      <c r="A21895">
        <v>36298671</v>
      </c>
      <c r="B21895" s="1" t="s">
        <v>52669</v>
      </c>
      <c r="C21895">
        <v>266627618</v>
      </c>
      <c r="D21895" s="1" t="s">
        <v>11537</v>
      </c>
      <c r="E21895" s="1" t="s">
        <v>502</v>
      </c>
      <c r="F21895" s="1" t="s">
        <v>9956</v>
      </c>
      <c r="G21895" s="1" t="s">
        <v>52670</v>
      </c>
      <c r="H21895" s="1" t="s">
        <v>52671</v>
      </c>
      <c r="I21895" s="1" t="s">
        <v>24</v>
      </c>
      <c r="J21895">
        <v>188</v>
      </c>
      <c r="K21895">
        <v>4</v>
      </c>
      <c r="L21895">
        <v>18</v>
      </c>
      <c r="M21895" s="2">
        <v>44508</v>
      </c>
      <c r="N21895" s="1" t="s">
        <v>1192</v>
      </c>
      <c r="O21895">
        <v>2</v>
      </c>
      <c r="P21895">
        <v>347</v>
      </c>
      <c r="Q21895">
        <v>10</v>
      </c>
      <c r="R21895" s="1" t="s">
        <v>26</v>
      </c>
    </row>
    <row r="21896" spans="1:18" x14ac:dyDescent="0.35">
      <c r="A21896">
        <v>36299344</v>
      </c>
      <c r="B21896" s="1" t="s">
        <v>52672</v>
      </c>
      <c r="C21896">
        <v>272994721</v>
      </c>
      <c r="D21896" s="1" t="s">
        <v>17843</v>
      </c>
      <c r="E21896" s="1" t="s">
        <v>29</v>
      </c>
      <c r="F21896" s="1" t="s">
        <v>65</v>
      </c>
      <c r="G21896" s="1" t="s">
        <v>48880</v>
      </c>
      <c r="H21896" s="1" t="s">
        <v>43836</v>
      </c>
      <c r="I21896" s="1" t="s">
        <v>38</v>
      </c>
      <c r="J21896">
        <v>37</v>
      </c>
      <c r="K21896">
        <v>30</v>
      </c>
      <c r="L21896">
        <v>2</v>
      </c>
      <c r="M21896" s="2">
        <v>43667</v>
      </c>
      <c r="N21896" s="1" t="s">
        <v>83</v>
      </c>
      <c r="O21896">
        <v>1</v>
      </c>
      <c r="P21896">
        <v>0</v>
      </c>
      <c r="Q21896">
        <v>0</v>
      </c>
      <c r="R21896" s="1" t="s">
        <v>26</v>
      </c>
    </row>
    <row r="21897" spans="1:18" x14ac:dyDescent="0.35">
      <c r="A21897">
        <v>36300378</v>
      </c>
      <c r="B21897" s="1" t="s">
        <v>52673</v>
      </c>
      <c r="C21897">
        <v>3335106</v>
      </c>
      <c r="D21897" s="1" t="s">
        <v>8791</v>
      </c>
      <c r="E21897" s="1" t="s">
        <v>29</v>
      </c>
      <c r="F21897" s="1" t="s">
        <v>30</v>
      </c>
      <c r="G21897" s="1" t="s">
        <v>52674</v>
      </c>
      <c r="H21897" s="1" t="s">
        <v>52675</v>
      </c>
      <c r="I21897" s="1" t="s">
        <v>24</v>
      </c>
      <c r="J21897">
        <v>170</v>
      </c>
      <c r="K21897">
        <v>30</v>
      </c>
      <c r="L21897">
        <v>5</v>
      </c>
      <c r="M21897" s="2">
        <v>43757</v>
      </c>
      <c r="N21897" s="1" t="s">
        <v>1872</v>
      </c>
      <c r="O21897">
        <v>1</v>
      </c>
      <c r="P21897">
        <v>138</v>
      </c>
      <c r="Q21897">
        <v>0</v>
      </c>
      <c r="R21897" s="1" t="s">
        <v>26</v>
      </c>
    </row>
    <row r="21898" spans="1:18" x14ac:dyDescent="0.35">
      <c r="A21898">
        <v>36302523</v>
      </c>
      <c r="B21898" s="1" t="s">
        <v>52676</v>
      </c>
      <c r="C21898">
        <v>271275048</v>
      </c>
      <c r="D21898" s="1" t="s">
        <v>6392</v>
      </c>
      <c r="E21898" s="1" t="s">
        <v>20</v>
      </c>
      <c r="F21898" s="1" t="s">
        <v>202</v>
      </c>
      <c r="G21898" s="1" t="s">
        <v>28738</v>
      </c>
      <c r="H21898" s="1" t="s">
        <v>52677</v>
      </c>
      <c r="I21898" s="1" t="s">
        <v>24</v>
      </c>
      <c r="J21898">
        <v>120</v>
      </c>
      <c r="K21898">
        <v>30</v>
      </c>
      <c r="L21898">
        <v>3</v>
      </c>
      <c r="M21898" s="2">
        <v>44247</v>
      </c>
      <c r="N21898" s="1" t="s">
        <v>1544</v>
      </c>
      <c r="O21898">
        <v>16</v>
      </c>
      <c r="P21898">
        <v>334</v>
      </c>
      <c r="Q21898">
        <v>2</v>
      </c>
      <c r="R21898" s="1" t="s">
        <v>26</v>
      </c>
    </row>
    <row r="21899" spans="1:18" x14ac:dyDescent="0.35">
      <c r="A21899">
        <v>36303314</v>
      </c>
      <c r="B21899" s="1" t="s">
        <v>52678</v>
      </c>
      <c r="C21899">
        <v>24258807</v>
      </c>
      <c r="D21899" s="1" t="s">
        <v>52679</v>
      </c>
      <c r="E21899" s="1" t="s">
        <v>29</v>
      </c>
      <c r="F21899" s="1" t="s">
        <v>65</v>
      </c>
      <c r="G21899" s="1" t="s">
        <v>5904</v>
      </c>
      <c r="H21899" s="1" t="s">
        <v>38292</v>
      </c>
      <c r="I21899" s="1" t="s">
        <v>24</v>
      </c>
      <c r="J21899">
        <v>255</v>
      </c>
      <c r="K21899">
        <v>30</v>
      </c>
      <c r="L21899">
        <v>2</v>
      </c>
      <c r="M21899" s="2">
        <v>43710</v>
      </c>
      <c r="N21899" s="1" t="s">
        <v>995</v>
      </c>
      <c r="O21899">
        <v>1</v>
      </c>
      <c r="P21899">
        <v>0</v>
      </c>
      <c r="Q21899">
        <v>0</v>
      </c>
      <c r="R21899" s="1" t="s">
        <v>26</v>
      </c>
    </row>
    <row r="21900" spans="1:18" x14ac:dyDescent="0.35">
      <c r="A21900">
        <v>36306533</v>
      </c>
      <c r="B21900" s="1" t="s">
        <v>52680</v>
      </c>
      <c r="C21900">
        <v>272595681</v>
      </c>
      <c r="D21900" s="1" t="s">
        <v>52681</v>
      </c>
      <c r="E21900" s="1" t="s">
        <v>148</v>
      </c>
      <c r="F21900" s="1" t="s">
        <v>3454</v>
      </c>
      <c r="G21900" s="1" t="s">
        <v>18543</v>
      </c>
      <c r="H21900" s="1" t="s">
        <v>52682</v>
      </c>
      <c r="I21900" s="1" t="s">
        <v>38</v>
      </c>
      <c r="J21900">
        <v>50</v>
      </c>
      <c r="K21900">
        <v>7</v>
      </c>
      <c r="L21900">
        <v>5</v>
      </c>
      <c r="M21900" s="2">
        <v>44272</v>
      </c>
      <c r="N21900" s="1" t="s">
        <v>739</v>
      </c>
      <c r="O21900">
        <v>3</v>
      </c>
      <c r="P21900">
        <v>205</v>
      </c>
      <c r="Q21900">
        <v>2</v>
      </c>
      <c r="R21900" s="1" t="s">
        <v>26</v>
      </c>
    </row>
    <row r="21901" spans="1:18" x14ac:dyDescent="0.35">
      <c r="A21901">
        <v>36307882</v>
      </c>
      <c r="B21901" s="1" t="s">
        <v>52683</v>
      </c>
      <c r="C21901">
        <v>111768943</v>
      </c>
      <c r="D21901" s="1" t="s">
        <v>3500</v>
      </c>
      <c r="E21901" s="1" t="s">
        <v>20</v>
      </c>
      <c r="F21901" s="1" t="s">
        <v>497</v>
      </c>
      <c r="G21901" s="1" t="s">
        <v>22913</v>
      </c>
      <c r="H21901" s="1" t="s">
        <v>10956</v>
      </c>
      <c r="I21901" s="1" t="s">
        <v>24</v>
      </c>
      <c r="J21901">
        <v>179</v>
      </c>
      <c r="K21901">
        <v>30</v>
      </c>
      <c r="L21901">
        <v>0</v>
      </c>
      <c r="M21901" s="2"/>
      <c r="N21901" s="1" t="s">
        <v>26</v>
      </c>
      <c r="O21901">
        <v>1</v>
      </c>
      <c r="P21901">
        <v>0</v>
      </c>
      <c r="Q21901">
        <v>0</v>
      </c>
      <c r="R21901" s="1" t="s">
        <v>26</v>
      </c>
    </row>
    <row r="21902" spans="1:18" x14ac:dyDescent="0.35">
      <c r="A21902">
        <v>36308600</v>
      </c>
      <c r="B21902" s="1" t="s">
        <v>52684</v>
      </c>
      <c r="C21902">
        <v>74773867</v>
      </c>
      <c r="D21902" s="1" t="s">
        <v>52685</v>
      </c>
      <c r="E21902" s="1" t="s">
        <v>29</v>
      </c>
      <c r="F21902" s="1" t="s">
        <v>331</v>
      </c>
      <c r="G21902" s="1" t="s">
        <v>52686</v>
      </c>
      <c r="H21902" s="1" t="s">
        <v>3299</v>
      </c>
      <c r="I21902" s="1" t="s">
        <v>24</v>
      </c>
      <c r="J21902">
        <v>150</v>
      </c>
      <c r="K21902">
        <v>30</v>
      </c>
      <c r="L21902">
        <v>1</v>
      </c>
      <c r="M21902" s="2">
        <v>43651</v>
      </c>
      <c r="N21902" s="1" t="s">
        <v>409</v>
      </c>
      <c r="O21902">
        <v>1</v>
      </c>
      <c r="P21902">
        <v>0</v>
      </c>
      <c r="Q21902">
        <v>0</v>
      </c>
      <c r="R21902" s="1" t="s">
        <v>26</v>
      </c>
    </row>
    <row r="21903" spans="1:18" x14ac:dyDescent="0.35">
      <c r="A21903">
        <v>36311265</v>
      </c>
      <c r="B21903" s="1" t="s">
        <v>52687</v>
      </c>
      <c r="C21903">
        <v>97633452</v>
      </c>
      <c r="D21903" s="1" t="s">
        <v>52688</v>
      </c>
      <c r="E21903" s="1" t="s">
        <v>29</v>
      </c>
      <c r="F21903" s="1" t="s">
        <v>65</v>
      </c>
      <c r="G21903" s="1" t="s">
        <v>2469</v>
      </c>
      <c r="H21903" s="1" t="s">
        <v>18898</v>
      </c>
      <c r="I21903" s="1" t="s">
        <v>38</v>
      </c>
      <c r="J21903">
        <v>84</v>
      </c>
      <c r="K21903">
        <v>30</v>
      </c>
      <c r="L21903">
        <v>0</v>
      </c>
      <c r="M21903" s="2"/>
      <c r="N21903" s="1" t="s">
        <v>26</v>
      </c>
      <c r="O21903">
        <v>1</v>
      </c>
      <c r="P21903">
        <v>0</v>
      </c>
      <c r="Q21903">
        <v>0</v>
      </c>
      <c r="R21903" s="1" t="s">
        <v>26</v>
      </c>
    </row>
    <row r="21904" spans="1:18" x14ac:dyDescent="0.35">
      <c r="A21904">
        <v>36311866</v>
      </c>
      <c r="B21904" s="1" t="s">
        <v>52689</v>
      </c>
      <c r="C21904">
        <v>256634262</v>
      </c>
      <c r="D21904" s="1" t="s">
        <v>1119</v>
      </c>
      <c r="E21904" s="1" t="s">
        <v>29</v>
      </c>
      <c r="F21904" s="1" t="s">
        <v>2142</v>
      </c>
      <c r="G21904" s="1" t="s">
        <v>52690</v>
      </c>
      <c r="H21904" s="1" t="s">
        <v>52691</v>
      </c>
      <c r="I21904" s="1" t="s">
        <v>38</v>
      </c>
      <c r="J21904">
        <v>48</v>
      </c>
      <c r="K21904">
        <v>1</v>
      </c>
      <c r="L21904">
        <v>51</v>
      </c>
      <c r="M21904" s="2">
        <v>44518</v>
      </c>
      <c r="N21904" s="1" t="s">
        <v>574</v>
      </c>
      <c r="O21904">
        <v>1</v>
      </c>
      <c r="P21904">
        <v>143</v>
      </c>
      <c r="Q21904">
        <v>27</v>
      </c>
      <c r="R21904" s="1" t="s">
        <v>26</v>
      </c>
    </row>
    <row r="21905" spans="1:18" x14ac:dyDescent="0.35">
      <c r="A21905">
        <v>36312999</v>
      </c>
      <c r="B21905" s="1" t="s">
        <v>52692</v>
      </c>
      <c r="C21905">
        <v>86813128</v>
      </c>
      <c r="D21905" s="1" t="s">
        <v>2795</v>
      </c>
      <c r="E21905" s="1" t="s">
        <v>20</v>
      </c>
      <c r="F21905" s="1" t="s">
        <v>118</v>
      </c>
      <c r="G21905" s="1" t="s">
        <v>10445</v>
      </c>
      <c r="H21905" s="1" t="s">
        <v>26269</v>
      </c>
      <c r="I21905" s="1" t="s">
        <v>38</v>
      </c>
      <c r="J21905">
        <v>42</v>
      </c>
      <c r="K21905">
        <v>30</v>
      </c>
      <c r="L21905">
        <v>3</v>
      </c>
      <c r="M21905" s="2">
        <v>43697</v>
      </c>
      <c r="N21905" s="1" t="s">
        <v>966</v>
      </c>
      <c r="O21905">
        <v>1</v>
      </c>
      <c r="P21905">
        <v>0</v>
      </c>
      <c r="Q21905">
        <v>0</v>
      </c>
      <c r="R21905" s="1" t="s">
        <v>26</v>
      </c>
    </row>
    <row r="21906" spans="1:18" x14ac:dyDescent="0.35">
      <c r="A21906">
        <v>36313048</v>
      </c>
      <c r="B21906" s="1" t="s">
        <v>52693</v>
      </c>
      <c r="C21906">
        <v>16883913</v>
      </c>
      <c r="D21906" s="1" t="s">
        <v>2795</v>
      </c>
      <c r="E21906" s="1" t="s">
        <v>148</v>
      </c>
      <c r="F21906" s="1" t="s">
        <v>539</v>
      </c>
      <c r="G21906" s="1" t="s">
        <v>44178</v>
      </c>
      <c r="H21906" s="1" t="s">
        <v>52694</v>
      </c>
      <c r="I21906" s="1" t="s">
        <v>38</v>
      </c>
      <c r="J21906">
        <v>85</v>
      </c>
      <c r="K21906">
        <v>1</v>
      </c>
      <c r="L21906">
        <v>2</v>
      </c>
      <c r="M21906" s="2">
        <v>43695</v>
      </c>
      <c r="N21906" s="1" t="s">
        <v>83</v>
      </c>
      <c r="O21906">
        <v>1</v>
      </c>
      <c r="P21906">
        <v>0</v>
      </c>
      <c r="Q21906">
        <v>0</v>
      </c>
      <c r="R21906" s="1" t="s">
        <v>26</v>
      </c>
    </row>
    <row r="21907" spans="1:18" x14ac:dyDescent="0.35">
      <c r="A21907">
        <v>36313671</v>
      </c>
      <c r="B21907" s="1" t="s">
        <v>52695</v>
      </c>
      <c r="C21907">
        <v>19510896</v>
      </c>
      <c r="D21907" s="1" t="s">
        <v>2527</v>
      </c>
      <c r="E21907" s="1" t="s">
        <v>20</v>
      </c>
      <c r="F21907" s="1" t="s">
        <v>118</v>
      </c>
      <c r="G21907" s="1" t="s">
        <v>52696</v>
      </c>
      <c r="H21907" s="1" t="s">
        <v>52697</v>
      </c>
      <c r="I21907" s="1" t="s">
        <v>38</v>
      </c>
      <c r="J21907">
        <v>65</v>
      </c>
      <c r="K21907">
        <v>30</v>
      </c>
      <c r="L21907">
        <v>7</v>
      </c>
      <c r="M21907" s="2">
        <v>43734</v>
      </c>
      <c r="N21907" s="1" t="s">
        <v>569</v>
      </c>
      <c r="O21907">
        <v>1</v>
      </c>
      <c r="P21907">
        <v>0</v>
      </c>
      <c r="Q21907">
        <v>0</v>
      </c>
      <c r="R21907" s="1" t="s">
        <v>26</v>
      </c>
    </row>
    <row r="21908" spans="1:18" x14ac:dyDescent="0.35">
      <c r="A21908">
        <v>36314672</v>
      </c>
      <c r="B21908" s="1" t="s">
        <v>52698</v>
      </c>
      <c r="C21908">
        <v>115168723</v>
      </c>
      <c r="D21908" s="1" t="s">
        <v>3129</v>
      </c>
      <c r="E21908" s="1" t="s">
        <v>29</v>
      </c>
      <c r="F21908" s="1" t="s">
        <v>295</v>
      </c>
      <c r="G21908" s="1" t="s">
        <v>52699</v>
      </c>
      <c r="H21908" s="1" t="s">
        <v>52700</v>
      </c>
      <c r="I21908" s="1" t="s">
        <v>38</v>
      </c>
      <c r="J21908">
        <v>37</v>
      </c>
      <c r="K21908">
        <v>30</v>
      </c>
      <c r="L21908">
        <v>0</v>
      </c>
      <c r="M21908" s="2"/>
      <c r="N21908" s="1" t="s">
        <v>26</v>
      </c>
      <c r="O21908">
        <v>1</v>
      </c>
      <c r="P21908">
        <v>0</v>
      </c>
      <c r="Q21908">
        <v>0</v>
      </c>
      <c r="R21908" s="1" t="s">
        <v>26</v>
      </c>
    </row>
    <row r="21909" spans="1:18" x14ac:dyDescent="0.35">
      <c r="A21909">
        <v>36315143</v>
      </c>
      <c r="B21909" s="1" t="s">
        <v>52701</v>
      </c>
      <c r="C21909">
        <v>178272943</v>
      </c>
      <c r="D21909" s="1" t="s">
        <v>5201</v>
      </c>
      <c r="E21909" s="1" t="s">
        <v>148</v>
      </c>
      <c r="F21909" s="1" t="s">
        <v>160</v>
      </c>
      <c r="G21909" s="1" t="s">
        <v>19667</v>
      </c>
      <c r="H21909" s="1" t="s">
        <v>52702</v>
      </c>
      <c r="I21909" s="1" t="s">
        <v>24</v>
      </c>
      <c r="J21909">
        <v>364</v>
      </c>
      <c r="K21909">
        <v>1</v>
      </c>
      <c r="L21909">
        <v>12</v>
      </c>
      <c r="M21909" s="2">
        <v>44374</v>
      </c>
      <c r="N21909" s="1" t="s">
        <v>1238</v>
      </c>
      <c r="O21909">
        <v>5</v>
      </c>
      <c r="P21909">
        <v>159</v>
      </c>
      <c r="Q21909">
        <v>4</v>
      </c>
      <c r="R21909" s="1" t="s">
        <v>26</v>
      </c>
    </row>
    <row r="21910" spans="1:18" x14ac:dyDescent="0.35">
      <c r="A21910">
        <v>36315759</v>
      </c>
      <c r="B21910" s="1" t="s">
        <v>52703</v>
      </c>
      <c r="C21910">
        <v>107434423</v>
      </c>
      <c r="D21910" s="1" t="s">
        <v>36636</v>
      </c>
      <c r="E21910" s="1" t="s">
        <v>20</v>
      </c>
      <c r="F21910" s="1" t="s">
        <v>497</v>
      </c>
      <c r="G21910" s="1" t="s">
        <v>52704</v>
      </c>
      <c r="H21910" s="1" t="s">
        <v>46348</v>
      </c>
      <c r="I21910" s="1" t="s">
        <v>24</v>
      </c>
      <c r="J21910">
        <v>317</v>
      </c>
      <c r="K21910">
        <v>30</v>
      </c>
      <c r="L21910">
        <v>0</v>
      </c>
      <c r="M21910" s="2"/>
      <c r="N21910" s="1" t="s">
        <v>26</v>
      </c>
      <c r="O21910">
        <v>308</v>
      </c>
      <c r="P21910">
        <v>289</v>
      </c>
      <c r="Q21910">
        <v>0</v>
      </c>
      <c r="R21910" s="1" t="s">
        <v>26</v>
      </c>
    </row>
    <row r="21911" spans="1:18" x14ac:dyDescent="0.35">
      <c r="A21911">
        <v>36315795</v>
      </c>
      <c r="B21911" s="1" t="s">
        <v>52705</v>
      </c>
      <c r="C21911">
        <v>61872828</v>
      </c>
      <c r="D21911" s="1" t="s">
        <v>5070</v>
      </c>
      <c r="E21911" s="1" t="s">
        <v>29</v>
      </c>
      <c r="F21911" s="1" t="s">
        <v>30</v>
      </c>
      <c r="G21911" s="1" t="s">
        <v>2378</v>
      </c>
      <c r="H21911" s="1" t="s">
        <v>20822</v>
      </c>
      <c r="I21911" s="1" t="s">
        <v>38</v>
      </c>
      <c r="J21911">
        <v>90</v>
      </c>
      <c r="K21911">
        <v>30</v>
      </c>
      <c r="L21911">
        <v>8</v>
      </c>
      <c r="M21911" s="2">
        <v>43780</v>
      </c>
      <c r="N21911" s="1" t="s">
        <v>458</v>
      </c>
      <c r="O21911">
        <v>1</v>
      </c>
      <c r="P21911">
        <v>0</v>
      </c>
      <c r="Q21911">
        <v>0</v>
      </c>
      <c r="R21911" s="1" t="s">
        <v>26</v>
      </c>
    </row>
    <row r="21912" spans="1:18" x14ac:dyDescent="0.35">
      <c r="A21912">
        <v>36315828</v>
      </c>
      <c r="B21912" s="1" t="s">
        <v>52706</v>
      </c>
      <c r="C21912">
        <v>107434423</v>
      </c>
      <c r="D21912" s="1" t="s">
        <v>36636</v>
      </c>
      <c r="E21912" s="1" t="s">
        <v>20</v>
      </c>
      <c r="F21912" s="1" t="s">
        <v>497</v>
      </c>
      <c r="G21912" s="1" t="s">
        <v>52707</v>
      </c>
      <c r="H21912" s="1" t="s">
        <v>52708</v>
      </c>
      <c r="I21912" s="1" t="s">
        <v>24</v>
      </c>
      <c r="J21912">
        <v>337</v>
      </c>
      <c r="K21912">
        <v>30</v>
      </c>
      <c r="L21912">
        <v>1</v>
      </c>
      <c r="M21912" s="2">
        <v>44433</v>
      </c>
      <c r="N21912" s="1" t="s">
        <v>2492</v>
      </c>
      <c r="O21912">
        <v>308</v>
      </c>
      <c r="P21912">
        <v>350</v>
      </c>
      <c r="Q21912">
        <v>1</v>
      </c>
      <c r="R21912" s="1" t="s">
        <v>26</v>
      </c>
    </row>
    <row r="21913" spans="1:18" x14ac:dyDescent="0.35">
      <c r="A21913">
        <v>36318290</v>
      </c>
      <c r="B21913" s="1" t="s">
        <v>52709</v>
      </c>
      <c r="C21913">
        <v>116589400</v>
      </c>
      <c r="D21913" s="1" t="s">
        <v>52710</v>
      </c>
      <c r="E21913" s="1" t="s">
        <v>148</v>
      </c>
      <c r="F21913" s="1" t="s">
        <v>160</v>
      </c>
      <c r="G21913" s="1" t="s">
        <v>6551</v>
      </c>
      <c r="H21913" s="1" t="s">
        <v>52711</v>
      </c>
      <c r="I21913" s="1" t="s">
        <v>24</v>
      </c>
      <c r="J21913">
        <v>111</v>
      </c>
      <c r="K21913">
        <v>1</v>
      </c>
      <c r="L21913">
        <v>287</v>
      </c>
      <c r="M21913" s="2">
        <v>44532</v>
      </c>
      <c r="N21913" s="1" t="s">
        <v>52712</v>
      </c>
      <c r="O21913">
        <v>1</v>
      </c>
      <c r="P21913">
        <v>159</v>
      </c>
      <c r="Q21913">
        <v>126</v>
      </c>
      <c r="R21913" s="1" t="s">
        <v>26</v>
      </c>
    </row>
    <row r="21914" spans="1:18" x14ac:dyDescent="0.35">
      <c r="A21914">
        <v>36318625</v>
      </c>
      <c r="B21914" s="1" t="s">
        <v>52713</v>
      </c>
      <c r="C21914">
        <v>50213173</v>
      </c>
      <c r="D21914" s="1" t="s">
        <v>7377</v>
      </c>
      <c r="E21914" s="1" t="s">
        <v>29</v>
      </c>
      <c r="F21914" s="1" t="s">
        <v>745</v>
      </c>
      <c r="G21914" s="1" t="s">
        <v>52714</v>
      </c>
      <c r="H21914" s="1" t="s">
        <v>12143</v>
      </c>
      <c r="I21914" s="1" t="s">
        <v>38</v>
      </c>
      <c r="J21914">
        <v>45</v>
      </c>
      <c r="K21914">
        <v>30</v>
      </c>
      <c r="L21914">
        <v>0</v>
      </c>
      <c r="M21914" s="2"/>
      <c r="N21914" s="1" t="s">
        <v>26</v>
      </c>
      <c r="O21914">
        <v>1</v>
      </c>
      <c r="P21914">
        <v>0</v>
      </c>
      <c r="Q21914">
        <v>0</v>
      </c>
      <c r="R21914" s="1" t="s">
        <v>26</v>
      </c>
    </row>
    <row r="21915" spans="1:18" x14ac:dyDescent="0.35">
      <c r="A21915">
        <v>36319887</v>
      </c>
      <c r="B21915" s="1" t="s">
        <v>52715</v>
      </c>
      <c r="C21915">
        <v>3247267</v>
      </c>
      <c r="D21915" s="1" t="s">
        <v>52716</v>
      </c>
      <c r="E21915" s="1" t="s">
        <v>29</v>
      </c>
      <c r="F21915" s="1" t="s">
        <v>176</v>
      </c>
      <c r="G21915" s="1" t="s">
        <v>35559</v>
      </c>
      <c r="H21915" s="1" t="s">
        <v>25255</v>
      </c>
      <c r="I21915" s="1" t="s">
        <v>38</v>
      </c>
      <c r="J21915">
        <v>80</v>
      </c>
      <c r="K21915">
        <v>1</v>
      </c>
      <c r="L21915">
        <v>6</v>
      </c>
      <c r="M21915" s="2">
        <v>43695</v>
      </c>
      <c r="N21915" s="1" t="s">
        <v>437</v>
      </c>
      <c r="O21915">
        <v>1</v>
      </c>
      <c r="P21915">
        <v>0</v>
      </c>
      <c r="Q21915">
        <v>0</v>
      </c>
      <c r="R21915" s="1" t="s">
        <v>26</v>
      </c>
    </row>
    <row r="21916" spans="1:18" x14ac:dyDescent="0.35">
      <c r="A21916">
        <v>36322141</v>
      </c>
      <c r="B21916" s="1" t="s">
        <v>52717</v>
      </c>
      <c r="C21916">
        <v>54634154</v>
      </c>
      <c r="D21916" s="1" t="s">
        <v>52718</v>
      </c>
      <c r="E21916" s="1" t="s">
        <v>20</v>
      </c>
      <c r="F21916" s="1" t="s">
        <v>118</v>
      </c>
      <c r="G21916" s="1" t="s">
        <v>52719</v>
      </c>
      <c r="H21916" s="1" t="s">
        <v>6376</v>
      </c>
      <c r="I21916" s="1" t="s">
        <v>38</v>
      </c>
      <c r="J21916">
        <v>69</v>
      </c>
      <c r="K21916">
        <v>30</v>
      </c>
      <c r="L21916">
        <v>6</v>
      </c>
      <c r="M21916" s="2">
        <v>43689</v>
      </c>
      <c r="N21916" s="1" t="s">
        <v>378</v>
      </c>
      <c r="O21916">
        <v>1</v>
      </c>
      <c r="P21916">
        <v>168</v>
      </c>
      <c r="Q21916">
        <v>0</v>
      </c>
      <c r="R21916" s="1" t="s">
        <v>26</v>
      </c>
    </row>
    <row r="21917" spans="1:18" x14ac:dyDescent="0.35">
      <c r="A21917">
        <v>36323065</v>
      </c>
      <c r="B21917" s="1" t="s">
        <v>52720</v>
      </c>
      <c r="C21917">
        <v>273177557</v>
      </c>
      <c r="D21917" s="1" t="s">
        <v>6704</v>
      </c>
      <c r="E21917" s="1" t="s">
        <v>148</v>
      </c>
      <c r="F21917" s="1" t="s">
        <v>160</v>
      </c>
      <c r="G21917" s="1" t="s">
        <v>52721</v>
      </c>
      <c r="H21917" s="1" t="s">
        <v>52722</v>
      </c>
      <c r="I21917" s="1" t="s">
        <v>38</v>
      </c>
      <c r="J21917">
        <v>170</v>
      </c>
      <c r="K21917">
        <v>3</v>
      </c>
      <c r="L21917">
        <v>6</v>
      </c>
      <c r="M21917" s="2">
        <v>43723</v>
      </c>
      <c r="N21917" s="1" t="s">
        <v>378</v>
      </c>
      <c r="O21917">
        <v>2</v>
      </c>
      <c r="P21917">
        <v>89</v>
      </c>
      <c r="Q21917">
        <v>0</v>
      </c>
      <c r="R21917" s="1" t="s">
        <v>26</v>
      </c>
    </row>
    <row r="21918" spans="1:18" x14ac:dyDescent="0.35">
      <c r="A21918">
        <v>36333124</v>
      </c>
      <c r="B21918" s="1" t="s">
        <v>52723</v>
      </c>
      <c r="C21918">
        <v>262224408</v>
      </c>
      <c r="D21918" s="1" t="s">
        <v>51521</v>
      </c>
      <c r="E21918" s="1" t="s">
        <v>29</v>
      </c>
      <c r="F21918" s="1" t="s">
        <v>455</v>
      </c>
      <c r="G21918" s="1" t="s">
        <v>52724</v>
      </c>
      <c r="H21918" s="1" t="s">
        <v>37399</v>
      </c>
      <c r="I21918" s="1" t="s">
        <v>38</v>
      </c>
      <c r="J21918">
        <v>561</v>
      </c>
      <c r="K21918">
        <v>1</v>
      </c>
      <c r="L21918">
        <v>9</v>
      </c>
      <c r="M21918" s="2">
        <v>44453</v>
      </c>
      <c r="N21918" s="1" t="s">
        <v>339</v>
      </c>
      <c r="O21918">
        <v>7</v>
      </c>
      <c r="P21918">
        <v>304</v>
      </c>
      <c r="Q21918">
        <v>5</v>
      </c>
      <c r="R21918" s="1" t="s">
        <v>26</v>
      </c>
    </row>
    <row r="21919" spans="1:18" x14ac:dyDescent="0.35">
      <c r="A21919">
        <v>36334813</v>
      </c>
      <c r="B21919" s="1" t="s">
        <v>52725</v>
      </c>
      <c r="C21919">
        <v>17379828</v>
      </c>
      <c r="D21919" s="1" t="s">
        <v>44683</v>
      </c>
      <c r="E21919" s="1" t="s">
        <v>29</v>
      </c>
      <c r="F21919" s="1" t="s">
        <v>65</v>
      </c>
      <c r="G21919" s="1" t="s">
        <v>52726</v>
      </c>
      <c r="H21919" s="1" t="s">
        <v>28703</v>
      </c>
      <c r="I21919" s="1" t="s">
        <v>38</v>
      </c>
      <c r="J21919">
        <v>65</v>
      </c>
      <c r="K21919">
        <v>30</v>
      </c>
      <c r="L21919">
        <v>0</v>
      </c>
      <c r="M21919" s="2"/>
      <c r="N21919" s="1" t="s">
        <v>26</v>
      </c>
      <c r="O21919">
        <v>1</v>
      </c>
      <c r="P21919">
        <v>75</v>
      </c>
      <c r="Q21919">
        <v>0</v>
      </c>
      <c r="R21919" s="1" t="s">
        <v>26</v>
      </c>
    </row>
    <row r="21920" spans="1:18" x14ac:dyDescent="0.35">
      <c r="A21920">
        <v>36338659</v>
      </c>
      <c r="B21920" s="1" t="s">
        <v>52727</v>
      </c>
      <c r="C21920">
        <v>234635363</v>
      </c>
      <c r="D21920" s="1" t="s">
        <v>4607</v>
      </c>
      <c r="E21920" s="1" t="s">
        <v>29</v>
      </c>
      <c r="F21920" s="1" t="s">
        <v>295</v>
      </c>
      <c r="G21920" s="1" t="s">
        <v>52728</v>
      </c>
      <c r="H21920" s="1" t="s">
        <v>52729</v>
      </c>
      <c r="I21920" s="1" t="s">
        <v>38</v>
      </c>
      <c r="J21920">
        <v>72</v>
      </c>
      <c r="K21920">
        <v>30</v>
      </c>
      <c r="L21920">
        <v>16</v>
      </c>
      <c r="M21920" s="2">
        <v>43684</v>
      </c>
      <c r="N21920" s="1" t="s">
        <v>109</v>
      </c>
      <c r="O21920">
        <v>1</v>
      </c>
      <c r="P21920">
        <v>0</v>
      </c>
      <c r="Q21920">
        <v>0</v>
      </c>
      <c r="R21920" s="1" t="s">
        <v>26</v>
      </c>
    </row>
    <row r="21921" spans="1:18" x14ac:dyDescent="0.35">
      <c r="A21921">
        <v>36339403</v>
      </c>
      <c r="B21921" s="1" t="s">
        <v>52730</v>
      </c>
      <c r="C21921">
        <v>222549093</v>
      </c>
      <c r="D21921" s="1" t="s">
        <v>51543</v>
      </c>
      <c r="E21921" s="1" t="s">
        <v>20</v>
      </c>
      <c r="F21921" s="1" t="s">
        <v>549</v>
      </c>
      <c r="G21921" s="1" t="s">
        <v>52731</v>
      </c>
      <c r="H21921" s="1" t="s">
        <v>12282</v>
      </c>
      <c r="I21921" s="1" t="s">
        <v>38</v>
      </c>
      <c r="J21921">
        <v>65</v>
      </c>
      <c r="K21921">
        <v>30</v>
      </c>
      <c r="L21921">
        <v>0</v>
      </c>
      <c r="M21921" s="2"/>
      <c r="N21921" s="1" t="s">
        <v>26</v>
      </c>
      <c r="O21921">
        <v>3</v>
      </c>
      <c r="P21921">
        <v>0</v>
      </c>
      <c r="Q21921">
        <v>0</v>
      </c>
      <c r="R21921" s="1" t="s">
        <v>26</v>
      </c>
    </row>
    <row r="21922" spans="1:18" x14ac:dyDescent="0.35">
      <c r="A21922">
        <v>36342912</v>
      </c>
      <c r="B21922" s="1" t="s">
        <v>52732</v>
      </c>
      <c r="C21922">
        <v>273301149</v>
      </c>
      <c r="D21922" s="1" t="s">
        <v>795</v>
      </c>
      <c r="E21922" s="1" t="s">
        <v>20</v>
      </c>
      <c r="F21922" s="1" t="s">
        <v>118</v>
      </c>
      <c r="G21922" s="1" t="s">
        <v>27202</v>
      </c>
      <c r="H21922" s="1" t="s">
        <v>23247</v>
      </c>
      <c r="I21922" s="1" t="s">
        <v>38</v>
      </c>
      <c r="J21922">
        <v>109</v>
      </c>
      <c r="K21922">
        <v>30</v>
      </c>
      <c r="L21922">
        <v>0</v>
      </c>
      <c r="M21922" s="2"/>
      <c r="N21922" s="1" t="s">
        <v>26</v>
      </c>
      <c r="O21922">
        <v>3</v>
      </c>
      <c r="P21922">
        <v>0</v>
      </c>
      <c r="Q21922">
        <v>0</v>
      </c>
      <c r="R21922" s="1" t="s">
        <v>26</v>
      </c>
    </row>
    <row r="21923" spans="1:18" x14ac:dyDescent="0.35">
      <c r="A21923">
        <v>36344450</v>
      </c>
      <c r="B21923" s="1" t="s">
        <v>52733</v>
      </c>
      <c r="C21923">
        <v>273312989</v>
      </c>
      <c r="D21923" s="1" t="s">
        <v>52734</v>
      </c>
      <c r="E21923" s="1" t="s">
        <v>29</v>
      </c>
      <c r="F21923" s="1" t="s">
        <v>2142</v>
      </c>
      <c r="G21923" s="1" t="s">
        <v>14870</v>
      </c>
      <c r="H21923" s="1" t="s">
        <v>52735</v>
      </c>
      <c r="I21923" s="1" t="s">
        <v>1426</v>
      </c>
      <c r="J21923">
        <v>28</v>
      </c>
      <c r="K21923">
        <v>30</v>
      </c>
      <c r="L21923">
        <v>2</v>
      </c>
      <c r="M21923" s="2">
        <v>43700</v>
      </c>
      <c r="N21923" s="1" t="s">
        <v>83</v>
      </c>
      <c r="O21923">
        <v>1</v>
      </c>
      <c r="P21923">
        <v>0</v>
      </c>
      <c r="Q21923">
        <v>0</v>
      </c>
      <c r="R21923" s="1" t="s">
        <v>26</v>
      </c>
    </row>
    <row r="21924" spans="1:18" x14ac:dyDescent="0.35">
      <c r="A21924">
        <v>36345151</v>
      </c>
      <c r="B21924" s="1" t="s">
        <v>35587</v>
      </c>
      <c r="C21924">
        <v>273316025</v>
      </c>
      <c r="D21924" s="1" t="s">
        <v>26114</v>
      </c>
      <c r="E21924" s="1" t="s">
        <v>148</v>
      </c>
      <c r="F21924" s="1" t="s">
        <v>1818</v>
      </c>
      <c r="G21924" s="1" t="s">
        <v>52736</v>
      </c>
      <c r="H21924" s="1" t="s">
        <v>52737</v>
      </c>
      <c r="I21924" s="1" t="s">
        <v>38</v>
      </c>
      <c r="J21924">
        <v>80</v>
      </c>
      <c r="K21924">
        <v>30</v>
      </c>
      <c r="L21924">
        <v>2</v>
      </c>
      <c r="M21924" s="2">
        <v>43748</v>
      </c>
      <c r="N21924" s="1" t="s">
        <v>83</v>
      </c>
      <c r="O21924">
        <v>1</v>
      </c>
      <c r="P21924">
        <v>83</v>
      </c>
      <c r="Q21924">
        <v>0</v>
      </c>
      <c r="R21924" s="1" t="s">
        <v>26</v>
      </c>
    </row>
    <row r="21925" spans="1:18" x14ac:dyDescent="0.35">
      <c r="A21925">
        <v>36346168</v>
      </c>
      <c r="B21925" s="1" t="s">
        <v>52738</v>
      </c>
      <c r="C21925">
        <v>113071748</v>
      </c>
      <c r="D21925" s="1" t="s">
        <v>3398</v>
      </c>
      <c r="E21925" s="1" t="s">
        <v>29</v>
      </c>
      <c r="F21925" s="1" t="s">
        <v>65</v>
      </c>
      <c r="G21925" s="1" t="s">
        <v>52739</v>
      </c>
      <c r="H21925" s="1" t="s">
        <v>16618</v>
      </c>
      <c r="I21925" s="1" t="s">
        <v>24</v>
      </c>
      <c r="J21925">
        <v>195</v>
      </c>
      <c r="K21925">
        <v>30</v>
      </c>
      <c r="L21925">
        <v>21</v>
      </c>
      <c r="M21925" s="2">
        <v>43878</v>
      </c>
      <c r="N21925" s="1" t="s">
        <v>1662</v>
      </c>
      <c r="O21925">
        <v>1</v>
      </c>
      <c r="P21925">
        <v>0</v>
      </c>
      <c r="Q21925">
        <v>0</v>
      </c>
      <c r="R21925" s="1" t="s">
        <v>26</v>
      </c>
    </row>
    <row r="21926" spans="1:18" x14ac:dyDescent="0.35">
      <c r="A21926">
        <v>36349092</v>
      </c>
      <c r="B21926" s="1" t="s">
        <v>52740</v>
      </c>
      <c r="C21926">
        <v>273347409</v>
      </c>
      <c r="D21926" s="1" t="s">
        <v>434</v>
      </c>
      <c r="E21926" s="1" t="s">
        <v>20</v>
      </c>
      <c r="F21926" s="1" t="s">
        <v>1762</v>
      </c>
      <c r="G21926" s="1" t="s">
        <v>35282</v>
      </c>
      <c r="H21926" s="1" t="s">
        <v>24447</v>
      </c>
      <c r="I21926" s="1" t="s">
        <v>24</v>
      </c>
      <c r="J21926">
        <v>395</v>
      </c>
      <c r="K21926">
        <v>30</v>
      </c>
      <c r="L21926">
        <v>3</v>
      </c>
      <c r="M21926" s="2">
        <v>43684</v>
      </c>
      <c r="N21926" s="1" t="s">
        <v>689</v>
      </c>
      <c r="O21926">
        <v>1</v>
      </c>
      <c r="P21926">
        <v>0</v>
      </c>
      <c r="Q21926">
        <v>0</v>
      </c>
      <c r="R21926" s="1" t="s">
        <v>26</v>
      </c>
    </row>
    <row r="21927" spans="1:18" x14ac:dyDescent="0.35">
      <c r="A21927">
        <v>36354043</v>
      </c>
      <c r="B21927" s="1" t="s">
        <v>52741</v>
      </c>
      <c r="C21927">
        <v>270278177</v>
      </c>
      <c r="D21927" s="1" t="s">
        <v>259</v>
      </c>
      <c r="E21927" s="1" t="s">
        <v>29</v>
      </c>
      <c r="F21927" s="1" t="s">
        <v>5258</v>
      </c>
      <c r="G21927" s="1" t="s">
        <v>52742</v>
      </c>
      <c r="H21927" s="1" t="s">
        <v>30174</v>
      </c>
      <c r="I21927" s="1" t="s">
        <v>24</v>
      </c>
      <c r="J21927">
        <v>92</v>
      </c>
      <c r="K21927">
        <v>2</v>
      </c>
      <c r="L21927">
        <v>57</v>
      </c>
      <c r="M21927" s="2">
        <v>44515</v>
      </c>
      <c r="N21927" s="1" t="s">
        <v>8099</v>
      </c>
      <c r="O21927">
        <v>1</v>
      </c>
      <c r="P21927">
        <v>150</v>
      </c>
      <c r="Q21927">
        <v>25</v>
      </c>
      <c r="R21927" s="1" t="s">
        <v>26</v>
      </c>
    </row>
    <row r="21928" spans="1:18" x14ac:dyDescent="0.35">
      <c r="A21928">
        <v>36354114</v>
      </c>
      <c r="B21928" s="1" t="s">
        <v>52743</v>
      </c>
      <c r="C21928">
        <v>93532582</v>
      </c>
      <c r="D21928" s="1" t="s">
        <v>13289</v>
      </c>
      <c r="E21928" s="1" t="s">
        <v>29</v>
      </c>
      <c r="F21928" s="1" t="s">
        <v>331</v>
      </c>
      <c r="G21928" s="1" t="s">
        <v>52744</v>
      </c>
      <c r="H21928" s="1" t="s">
        <v>30480</v>
      </c>
      <c r="I21928" s="1" t="s">
        <v>24</v>
      </c>
      <c r="J21928">
        <v>78</v>
      </c>
      <c r="K21928">
        <v>180</v>
      </c>
      <c r="L21928">
        <v>0</v>
      </c>
      <c r="M21928" s="2"/>
      <c r="N21928" s="1" t="s">
        <v>26</v>
      </c>
      <c r="O21928">
        <v>1</v>
      </c>
      <c r="P21928">
        <v>307</v>
      </c>
      <c r="Q21928">
        <v>0</v>
      </c>
      <c r="R21928" s="1" t="s">
        <v>26</v>
      </c>
    </row>
    <row r="21929" spans="1:18" x14ac:dyDescent="0.35">
      <c r="A21929">
        <v>36355730</v>
      </c>
      <c r="B21929" s="1" t="s">
        <v>52745</v>
      </c>
      <c r="C21929">
        <v>230252627</v>
      </c>
      <c r="D21929" s="1" t="s">
        <v>52746</v>
      </c>
      <c r="E21929" s="1" t="s">
        <v>20</v>
      </c>
      <c r="F21929" s="1" t="s">
        <v>53</v>
      </c>
      <c r="G21929" s="1" t="s">
        <v>52747</v>
      </c>
      <c r="H21929" s="1" t="s">
        <v>33250</v>
      </c>
      <c r="I21929" s="1" t="s">
        <v>24</v>
      </c>
      <c r="J21929">
        <v>80</v>
      </c>
      <c r="K21929">
        <v>30</v>
      </c>
      <c r="L21929">
        <v>2</v>
      </c>
      <c r="M21929" s="2">
        <v>43694</v>
      </c>
      <c r="N21929" s="1" t="s">
        <v>83</v>
      </c>
      <c r="O21929">
        <v>1</v>
      </c>
      <c r="P21929">
        <v>0</v>
      </c>
      <c r="Q21929">
        <v>0</v>
      </c>
      <c r="R21929" s="1" t="s">
        <v>26</v>
      </c>
    </row>
    <row r="21930" spans="1:18" x14ac:dyDescent="0.35">
      <c r="A21930">
        <v>36358848</v>
      </c>
      <c r="B21930" s="1" t="s">
        <v>52748</v>
      </c>
      <c r="C21930">
        <v>273424772</v>
      </c>
      <c r="D21930" s="1" t="s">
        <v>8301</v>
      </c>
      <c r="E21930" s="1" t="s">
        <v>29</v>
      </c>
      <c r="F21930" s="1" t="s">
        <v>371</v>
      </c>
      <c r="G21930" s="1" t="s">
        <v>52749</v>
      </c>
      <c r="H21930" s="1" t="s">
        <v>5397</v>
      </c>
      <c r="I21930" s="1" t="s">
        <v>24</v>
      </c>
      <c r="J21930">
        <v>275</v>
      </c>
      <c r="K21930">
        <v>30</v>
      </c>
      <c r="L21930">
        <v>1</v>
      </c>
      <c r="M21930" s="2">
        <v>43774</v>
      </c>
      <c r="N21930" s="1" t="s">
        <v>2076</v>
      </c>
      <c r="O21930">
        <v>2</v>
      </c>
      <c r="P21930">
        <v>90</v>
      </c>
      <c r="Q21930">
        <v>0</v>
      </c>
      <c r="R21930" s="1" t="s">
        <v>26</v>
      </c>
    </row>
    <row r="21931" spans="1:18" x14ac:dyDescent="0.35">
      <c r="A21931">
        <v>36358910</v>
      </c>
      <c r="B21931" s="1" t="s">
        <v>52750</v>
      </c>
      <c r="C21931">
        <v>160175680</v>
      </c>
      <c r="D21931" s="1" t="s">
        <v>4342</v>
      </c>
      <c r="E21931" s="1" t="s">
        <v>148</v>
      </c>
      <c r="F21931" s="1" t="s">
        <v>539</v>
      </c>
      <c r="G21931" s="1" t="s">
        <v>17442</v>
      </c>
      <c r="H21931" s="1" t="s">
        <v>9638</v>
      </c>
      <c r="I21931" s="1" t="s">
        <v>24</v>
      </c>
      <c r="J21931">
        <v>60</v>
      </c>
      <c r="K21931">
        <v>30</v>
      </c>
      <c r="L21931">
        <v>0</v>
      </c>
      <c r="M21931" s="2"/>
      <c r="N21931" s="1" t="s">
        <v>26</v>
      </c>
      <c r="O21931">
        <v>1</v>
      </c>
      <c r="P21931">
        <v>0</v>
      </c>
      <c r="Q21931">
        <v>0</v>
      </c>
      <c r="R21931" s="1" t="s">
        <v>26</v>
      </c>
    </row>
    <row r="21932" spans="1:18" x14ac:dyDescent="0.35">
      <c r="A21932">
        <v>36360072</v>
      </c>
      <c r="B21932" s="1" t="s">
        <v>52751</v>
      </c>
      <c r="C21932">
        <v>92178097</v>
      </c>
      <c r="D21932" s="1" t="s">
        <v>15559</v>
      </c>
      <c r="E21932" s="1" t="s">
        <v>148</v>
      </c>
      <c r="F21932" s="1" t="s">
        <v>13973</v>
      </c>
      <c r="G21932" s="1" t="s">
        <v>2478</v>
      </c>
      <c r="H21932" s="1" t="s">
        <v>52752</v>
      </c>
      <c r="I21932" s="1" t="s">
        <v>38</v>
      </c>
      <c r="J21932">
        <v>39</v>
      </c>
      <c r="K21932">
        <v>2</v>
      </c>
      <c r="L21932">
        <v>24</v>
      </c>
      <c r="M21932" s="2">
        <v>44275</v>
      </c>
      <c r="N21932" s="1" t="s">
        <v>1568</v>
      </c>
      <c r="O21932">
        <v>2</v>
      </c>
      <c r="P21932">
        <v>347</v>
      </c>
      <c r="Q21932">
        <v>5</v>
      </c>
      <c r="R21932" s="1" t="s">
        <v>26</v>
      </c>
    </row>
    <row r="21933" spans="1:18" x14ac:dyDescent="0.35">
      <c r="A21933">
        <v>36368048</v>
      </c>
      <c r="B21933" s="1" t="s">
        <v>52753</v>
      </c>
      <c r="C21933">
        <v>253681134</v>
      </c>
      <c r="D21933" s="1" t="s">
        <v>52754</v>
      </c>
      <c r="E21933" s="1" t="s">
        <v>20</v>
      </c>
      <c r="F21933" s="1" t="s">
        <v>118</v>
      </c>
      <c r="G21933" s="1" t="s">
        <v>52755</v>
      </c>
      <c r="H21933" s="1" t="s">
        <v>34769</v>
      </c>
      <c r="I21933" s="1" t="s">
        <v>38</v>
      </c>
      <c r="J21933">
        <v>50</v>
      </c>
      <c r="K21933">
        <v>30</v>
      </c>
      <c r="L21933">
        <v>0</v>
      </c>
      <c r="M21933" s="2"/>
      <c r="N21933" s="1" t="s">
        <v>26</v>
      </c>
      <c r="O21933">
        <v>1</v>
      </c>
      <c r="P21933">
        <v>0</v>
      </c>
      <c r="Q21933">
        <v>0</v>
      </c>
      <c r="R21933" s="1" t="s">
        <v>26</v>
      </c>
    </row>
    <row r="21934" spans="1:18" x14ac:dyDescent="0.35">
      <c r="A21934">
        <v>36370217</v>
      </c>
      <c r="B21934" s="1" t="s">
        <v>52756</v>
      </c>
      <c r="C21934">
        <v>9864136</v>
      </c>
      <c r="D21934" s="1" t="s">
        <v>758</v>
      </c>
      <c r="E21934" s="1" t="s">
        <v>29</v>
      </c>
      <c r="F21934" s="1" t="s">
        <v>30</v>
      </c>
      <c r="G21934" s="1" t="s">
        <v>3112</v>
      </c>
      <c r="H21934" s="1" t="s">
        <v>52757</v>
      </c>
      <c r="I21934" s="1" t="s">
        <v>24</v>
      </c>
      <c r="J21934">
        <v>75</v>
      </c>
      <c r="K21934">
        <v>30</v>
      </c>
      <c r="L21934">
        <v>0</v>
      </c>
      <c r="M21934" s="2"/>
      <c r="N21934" s="1" t="s">
        <v>26</v>
      </c>
      <c r="O21934">
        <v>23</v>
      </c>
      <c r="P21934">
        <v>280</v>
      </c>
      <c r="Q21934">
        <v>0</v>
      </c>
      <c r="R21934" s="1" t="s">
        <v>26</v>
      </c>
    </row>
    <row r="21935" spans="1:18" x14ac:dyDescent="0.35">
      <c r="A21935">
        <v>36374141</v>
      </c>
      <c r="B21935" s="1" t="s">
        <v>52758</v>
      </c>
      <c r="C21935">
        <v>37872024</v>
      </c>
      <c r="D21935" s="1" t="s">
        <v>52759</v>
      </c>
      <c r="E21935" s="1" t="s">
        <v>29</v>
      </c>
      <c r="F21935" s="1" t="s">
        <v>745</v>
      </c>
      <c r="G21935" s="1" t="s">
        <v>37250</v>
      </c>
      <c r="H21935" s="1" t="s">
        <v>1495</v>
      </c>
      <c r="I21935" s="1" t="s">
        <v>38</v>
      </c>
      <c r="J21935">
        <v>21</v>
      </c>
      <c r="K21935">
        <v>30</v>
      </c>
      <c r="L21935">
        <v>1</v>
      </c>
      <c r="M21935" s="2">
        <v>43701</v>
      </c>
      <c r="N21935" s="1" t="s">
        <v>2076</v>
      </c>
      <c r="O21935">
        <v>1</v>
      </c>
      <c r="P21935">
        <v>0</v>
      </c>
      <c r="Q21935">
        <v>0</v>
      </c>
      <c r="R21935" s="1" t="s">
        <v>26</v>
      </c>
    </row>
    <row r="21936" spans="1:18" x14ac:dyDescent="0.35">
      <c r="A21936">
        <v>36378394</v>
      </c>
      <c r="B21936" s="1" t="s">
        <v>52760</v>
      </c>
      <c r="C21936">
        <v>272504878</v>
      </c>
      <c r="D21936" s="1" t="s">
        <v>7679</v>
      </c>
      <c r="E21936" s="1" t="s">
        <v>29</v>
      </c>
      <c r="F21936" s="1" t="s">
        <v>30</v>
      </c>
      <c r="G21936" s="1" t="s">
        <v>52761</v>
      </c>
      <c r="H21936" s="1" t="s">
        <v>36459</v>
      </c>
      <c r="I21936" s="1" t="s">
        <v>38</v>
      </c>
      <c r="J21936">
        <v>48</v>
      </c>
      <c r="K21936">
        <v>60</v>
      </c>
      <c r="L21936">
        <v>1</v>
      </c>
      <c r="M21936" s="2">
        <v>43651</v>
      </c>
      <c r="N21936" s="1" t="s">
        <v>409</v>
      </c>
      <c r="O21936">
        <v>2</v>
      </c>
      <c r="P21936">
        <v>82</v>
      </c>
      <c r="Q21936">
        <v>0</v>
      </c>
      <c r="R21936" s="1" t="s">
        <v>26</v>
      </c>
    </row>
    <row r="21937" spans="1:18" x14ac:dyDescent="0.35">
      <c r="A21937">
        <v>36378818</v>
      </c>
      <c r="B21937" s="1" t="s">
        <v>52762</v>
      </c>
      <c r="C21937">
        <v>3449848</v>
      </c>
      <c r="D21937" s="1" t="s">
        <v>52763</v>
      </c>
      <c r="E21937" s="1" t="s">
        <v>20</v>
      </c>
      <c r="F21937" s="1" t="s">
        <v>202</v>
      </c>
      <c r="G21937" s="1" t="s">
        <v>52764</v>
      </c>
      <c r="H21937" s="1" t="s">
        <v>13253</v>
      </c>
      <c r="I21937" s="1" t="s">
        <v>24</v>
      </c>
      <c r="J21937">
        <v>225</v>
      </c>
      <c r="K21937">
        <v>30</v>
      </c>
      <c r="L21937">
        <v>0</v>
      </c>
      <c r="M21937" s="2"/>
      <c r="N21937" s="1" t="s">
        <v>26</v>
      </c>
      <c r="O21937">
        <v>1</v>
      </c>
      <c r="P21937">
        <v>0</v>
      </c>
      <c r="Q21937">
        <v>0</v>
      </c>
      <c r="R21937" s="1" t="s">
        <v>26</v>
      </c>
    </row>
    <row r="21938" spans="1:18" x14ac:dyDescent="0.35">
      <c r="A21938">
        <v>36379279</v>
      </c>
      <c r="B21938" s="1" t="s">
        <v>52765</v>
      </c>
      <c r="C21938">
        <v>273519401</v>
      </c>
      <c r="D21938" s="1" t="s">
        <v>52766</v>
      </c>
      <c r="E21938" s="1" t="s">
        <v>20</v>
      </c>
      <c r="F21938" s="1" t="s">
        <v>1644</v>
      </c>
      <c r="G21938" s="1" t="s">
        <v>52767</v>
      </c>
      <c r="H21938" s="1" t="s">
        <v>16083</v>
      </c>
      <c r="I21938" s="1" t="s">
        <v>24</v>
      </c>
      <c r="J21938">
        <v>355</v>
      </c>
      <c r="K21938">
        <v>2</v>
      </c>
      <c r="L21938">
        <v>35</v>
      </c>
      <c r="M21938" s="2">
        <v>44486</v>
      </c>
      <c r="N21938" s="1" t="s">
        <v>1445</v>
      </c>
      <c r="O21938">
        <v>1</v>
      </c>
      <c r="P21938">
        <v>108</v>
      </c>
      <c r="Q21938">
        <v>22</v>
      </c>
      <c r="R21938" s="1" t="s">
        <v>26</v>
      </c>
    </row>
    <row r="21939" spans="1:18" x14ac:dyDescent="0.35">
      <c r="A21939">
        <v>36379292</v>
      </c>
      <c r="B21939" s="1" t="s">
        <v>52768</v>
      </c>
      <c r="C21939">
        <v>273544738</v>
      </c>
      <c r="D21939" s="1" t="s">
        <v>85</v>
      </c>
      <c r="E21939" s="1" t="s">
        <v>20</v>
      </c>
      <c r="F21939" s="1" t="s">
        <v>191</v>
      </c>
      <c r="G21939" s="1" t="s">
        <v>845</v>
      </c>
      <c r="H21939" s="1" t="s">
        <v>5325</v>
      </c>
      <c r="I21939" s="1" t="s">
        <v>24</v>
      </c>
      <c r="J21939">
        <v>176</v>
      </c>
      <c r="K21939">
        <v>30</v>
      </c>
      <c r="L21939">
        <v>15</v>
      </c>
      <c r="M21939" s="2">
        <v>44316</v>
      </c>
      <c r="N21939" s="1" t="s">
        <v>483</v>
      </c>
      <c r="O21939">
        <v>1</v>
      </c>
      <c r="P21939">
        <v>0</v>
      </c>
      <c r="Q21939">
        <v>1</v>
      </c>
      <c r="R21939" s="1" t="s">
        <v>26</v>
      </c>
    </row>
    <row r="21940" spans="1:18" x14ac:dyDescent="0.35">
      <c r="A21940">
        <v>36379540</v>
      </c>
      <c r="B21940" s="1" t="s">
        <v>52769</v>
      </c>
      <c r="C21940">
        <v>48434623</v>
      </c>
      <c r="D21940" s="1" t="s">
        <v>2759</v>
      </c>
      <c r="E21940" s="1" t="s">
        <v>148</v>
      </c>
      <c r="F21940" s="1" t="s">
        <v>149</v>
      </c>
      <c r="G21940" s="1" t="s">
        <v>52770</v>
      </c>
      <c r="H21940" s="1" t="s">
        <v>1864</v>
      </c>
      <c r="I21940" s="1" t="s">
        <v>24</v>
      </c>
      <c r="J21940">
        <v>190</v>
      </c>
      <c r="K21940">
        <v>2</v>
      </c>
      <c r="L21940">
        <v>38</v>
      </c>
      <c r="M21940" s="2">
        <v>44520</v>
      </c>
      <c r="N21940" s="1" t="s">
        <v>121</v>
      </c>
      <c r="O21940">
        <v>1</v>
      </c>
      <c r="P21940">
        <v>129</v>
      </c>
      <c r="Q21940">
        <v>34</v>
      </c>
      <c r="R21940" s="1" t="s">
        <v>26</v>
      </c>
    </row>
    <row r="21941" spans="1:18" x14ac:dyDescent="0.35">
      <c r="A21941">
        <v>36381909</v>
      </c>
      <c r="B21941" s="1" t="s">
        <v>52771</v>
      </c>
      <c r="C21941">
        <v>272290982</v>
      </c>
      <c r="D21941" s="1" t="s">
        <v>35952</v>
      </c>
      <c r="E21941" s="1" t="s">
        <v>148</v>
      </c>
      <c r="F21941" s="1" t="s">
        <v>582</v>
      </c>
      <c r="G21941" s="1" t="s">
        <v>52772</v>
      </c>
      <c r="H21941" s="1" t="s">
        <v>31277</v>
      </c>
      <c r="I21941" s="1" t="s">
        <v>38</v>
      </c>
      <c r="J21941">
        <v>50</v>
      </c>
      <c r="K21941">
        <v>30</v>
      </c>
      <c r="L21941">
        <v>13</v>
      </c>
      <c r="M21941" s="2">
        <v>43744</v>
      </c>
      <c r="N21941" s="1" t="s">
        <v>447</v>
      </c>
      <c r="O21941">
        <v>1</v>
      </c>
      <c r="P21941">
        <v>0</v>
      </c>
      <c r="Q21941">
        <v>0</v>
      </c>
      <c r="R21941" s="1" t="s">
        <v>26</v>
      </c>
    </row>
    <row r="21942" spans="1:18" x14ac:dyDescent="0.35">
      <c r="A21942">
        <v>36382093</v>
      </c>
      <c r="B21942" s="1" t="s">
        <v>52773</v>
      </c>
      <c r="C21942">
        <v>1256264</v>
      </c>
      <c r="D21942" s="1" t="s">
        <v>1911</v>
      </c>
      <c r="E21942" s="1" t="s">
        <v>29</v>
      </c>
      <c r="F21942" s="1" t="s">
        <v>65</v>
      </c>
      <c r="G21942" s="1" t="s">
        <v>52774</v>
      </c>
      <c r="H21942" s="1" t="s">
        <v>38042</v>
      </c>
      <c r="I21942" s="1" t="s">
        <v>24</v>
      </c>
      <c r="J21942">
        <v>375</v>
      </c>
      <c r="K21942">
        <v>5</v>
      </c>
      <c r="L21942">
        <v>1</v>
      </c>
      <c r="M21942" s="2">
        <v>43738</v>
      </c>
      <c r="N21942" s="1" t="s">
        <v>2076</v>
      </c>
      <c r="O21942">
        <v>1</v>
      </c>
      <c r="P21942">
        <v>346</v>
      </c>
      <c r="Q21942">
        <v>0</v>
      </c>
      <c r="R21942" s="1" t="s">
        <v>26</v>
      </c>
    </row>
    <row r="21943" spans="1:18" x14ac:dyDescent="0.35">
      <c r="A21943">
        <v>36382761</v>
      </c>
      <c r="B21943" s="1" t="s">
        <v>52775</v>
      </c>
      <c r="C21943">
        <v>6948761</v>
      </c>
      <c r="D21943" s="1" t="s">
        <v>123</v>
      </c>
      <c r="E21943" s="1" t="s">
        <v>29</v>
      </c>
      <c r="F21943" s="1" t="s">
        <v>219</v>
      </c>
      <c r="G21943" s="1" t="s">
        <v>28672</v>
      </c>
      <c r="H21943" s="1" t="s">
        <v>39506</v>
      </c>
      <c r="I21943" s="1" t="s">
        <v>24</v>
      </c>
      <c r="J21943">
        <v>400</v>
      </c>
      <c r="K21943">
        <v>5</v>
      </c>
      <c r="L21943">
        <v>0</v>
      </c>
      <c r="M21943" s="2"/>
      <c r="N21943" s="1" t="s">
        <v>26</v>
      </c>
      <c r="O21943">
        <v>1</v>
      </c>
      <c r="P21943">
        <v>0</v>
      </c>
      <c r="Q21943">
        <v>0</v>
      </c>
      <c r="R21943" s="1" t="s">
        <v>26</v>
      </c>
    </row>
    <row r="21944" spans="1:18" x14ac:dyDescent="0.35">
      <c r="A21944">
        <v>36383411</v>
      </c>
      <c r="B21944" s="1" t="s">
        <v>52776</v>
      </c>
      <c r="C21944">
        <v>162283008</v>
      </c>
      <c r="D21944" s="1" t="s">
        <v>715</v>
      </c>
      <c r="E21944" s="1" t="s">
        <v>29</v>
      </c>
      <c r="F21944" s="1" t="s">
        <v>219</v>
      </c>
      <c r="G21944" s="1" t="s">
        <v>52777</v>
      </c>
      <c r="H21944" s="1" t="s">
        <v>45531</v>
      </c>
      <c r="I21944" s="1" t="s">
        <v>38</v>
      </c>
      <c r="J21944">
        <v>85</v>
      </c>
      <c r="K21944">
        <v>5</v>
      </c>
      <c r="L21944">
        <v>2</v>
      </c>
      <c r="M21944" s="2">
        <v>43784</v>
      </c>
      <c r="N21944" s="1" t="s">
        <v>311</v>
      </c>
      <c r="O21944">
        <v>1</v>
      </c>
      <c r="P21944">
        <v>1</v>
      </c>
      <c r="Q21944">
        <v>0</v>
      </c>
      <c r="R21944" s="1" t="s">
        <v>26</v>
      </c>
    </row>
    <row r="21945" spans="1:18" x14ac:dyDescent="0.35">
      <c r="A21945">
        <v>36383565</v>
      </c>
      <c r="B21945" s="1" t="s">
        <v>52778</v>
      </c>
      <c r="C21945">
        <v>14258377</v>
      </c>
      <c r="D21945" s="1" t="s">
        <v>1123</v>
      </c>
      <c r="E21945" s="1" t="s">
        <v>148</v>
      </c>
      <c r="F21945" s="1" t="s">
        <v>832</v>
      </c>
      <c r="G21945" s="1" t="s">
        <v>52779</v>
      </c>
      <c r="H21945" s="1" t="s">
        <v>16384</v>
      </c>
      <c r="I21945" s="1" t="s">
        <v>38</v>
      </c>
      <c r="J21945">
        <v>50</v>
      </c>
      <c r="K21945">
        <v>30</v>
      </c>
      <c r="L21945">
        <v>5</v>
      </c>
      <c r="M21945" s="2">
        <v>43710</v>
      </c>
      <c r="N21945" s="1" t="s">
        <v>739</v>
      </c>
      <c r="O21945">
        <v>1</v>
      </c>
      <c r="P21945">
        <v>0</v>
      </c>
      <c r="Q21945">
        <v>0</v>
      </c>
      <c r="R21945" s="1" t="s">
        <v>26</v>
      </c>
    </row>
    <row r="21946" spans="1:18" x14ac:dyDescent="0.35">
      <c r="A21946">
        <v>36383943</v>
      </c>
      <c r="B21946" s="1" t="s">
        <v>52780</v>
      </c>
      <c r="C21946">
        <v>185936267</v>
      </c>
      <c r="D21946" s="1" t="s">
        <v>32402</v>
      </c>
      <c r="E21946" s="1" t="s">
        <v>20</v>
      </c>
      <c r="F21946" s="1" t="s">
        <v>390</v>
      </c>
      <c r="G21946" s="1" t="s">
        <v>21012</v>
      </c>
      <c r="H21946" s="1" t="s">
        <v>22672</v>
      </c>
      <c r="I21946" s="1" t="s">
        <v>24</v>
      </c>
      <c r="J21946">
        <v>210</v>
      </c>
      <c r="K21946">
        <v>30</v>
      </c>
      <c r="L21946">
        <v>19</v>
      </c>
      <c r="M21946" s="2">
        <v>43886</v>
      </c>
      <c r="N21946" s="1" t="s">
        <v>1087</v>
      </c>
      <c r="O21946">
        <v>1</v>
      </c>
      <c r="P21946">
        <v>0</v>
      </c>
      <c r="Q21946">
        <v>0</v>
      </c>
      <c r="R21946" s="1" t="s">
        <v>26</v>
      </c>
    </row>
    <row r="21947" spans="1:18" x14ac:dyDescent="0.35">
      <c r="A21947">
        <v>36386298</v>
      </c>
      <c r="B21947" s="1" t="s">
        <v>52781</v>
      </c>
      <c r="C21947">
        <v>273596828</v>
      </c>
      <c r="D21947" s="1" t="s">
        <v>52782</v>
      </c>
      <c r="E21947" s="1" t="s">
        <v>29</v>
      </c>
      <c r="F21947" s="1" t="s">
        <v>30</v>
      </c>
      <c r="G21947" s="1" t="s">
        <v>9005</v>
      </c>
      <c r="H21947" s="1" t="s">
        <v>22033</v>
      </c>
      <c r="I21947" s="1" t="s">
        <v>24</v>
      </c>
      <c r="J21947">
        <v>385</v>
      </c>
      <c r="K21947">
        <v>30</v>
      </c>
      <c r="L21947">
        <v>26</v>
      </c>
      <c r="M21947" s="2">
        <v>44093</v>
      </c>
      <c r="N21947" s="1" t="s">
        <v>3062</v>
      </c>
      <c r="O21947">
        <v>1</v>
      </c>
      <c r="P21947">
        <v>116</v>
      </c>
      <c r="Q21947">
        <v>0</v>
      </c>
      <c r="R21947" s="1" t="s">
        <v>26</v>
      </c>
    </row>
    <row r="21948" spans="1:18" x14ac:dyDescent="0.35">
      <c r="A21948">
        <v>36387416</v>
      </c>
      <c r="B21948" s="1" t="s">
        <v>52783</v>
      </c>
      <c r="C21948">
        <v>6570630</v>
      </c>
      <c r="D21948" s="1" t="s">
        <v>37743</v>
      </c>
      <c r="E21948" s="1" t="s">
        <v>29</v>
      </c>
      <c r="F21948" s="1" t="s">
        <v>295</v>
      </c>
      <c r="G21948" s="1" t="s">
        <v>14167</v>
      </c>
      <c r="H21948" s="1" t="s">
        <v>30236</v>
      </c>
      <c r="I21948" s="1" t="s">
        <v>38</v>
      </c>
      <c r="J21948">
        <v>70</v>
      </c>
      <c r="K21948">
        <v>30</v>
      </c>
      <c r="L21948">
        <v>0</v>
      </c>
      <c r="M21948" s="2"/>
      <c r="N21948" s="1" t="s">
        <v>26</v>
      </c>
      <c r="O21948">
        <v>1</v>
      </c>
      <c r="P21948">
        <v>0</v>
      </c>
      <c r="Q21948">
        <v>0</v>
      </c>
      <c r="R21948" s="1" t="s">
        <v>26</v>
      </c>
    </row>
    <row r="21949" spans="1:18" x14ac:dyDescent="0.35">
      <c r="A21949">
        <v>36392805</v>
      </c>
      <c r="B21949" s="1" t="s">
        <v>52784</v>
      </c>
      <c r="C21949">
        <v>1137008</v>
      </c>
      <c r="D21949" s="1" t="s">
        <v>1843</v>
      </c>
      <c r="E21949" s="1" t="s">
        <v>20</v>
      </c>
      <c r="F21949" s="1" t="s">
        <v>549</v>
      </c>
      <c r="G21949" s="1" t="s">
        <v>52785</v>
      </c>
      <c r="H21949" s="1" t="s">
        <v>8940</v>
      </c>
      <c r="I21949" s="1" t="s">
        <v>24</v>
      </c>
      <c r="J21949">
        <v>98</v>
      </c>
      <c r="K21949">
        <v>30</v>
      </c>
      <c r="L21949">
        <v>0</v>
      </c>
      <c r="M21949" s="2"/>
      <c r="N21949" s="1" t="s">
        <v>26</v>
      </c>
      <c r="O21949">
        <v>1</v>
      </c>
      <c r="P21949">
        <v>0</v>
      </c>
      <c r="Q21949">
        <v>0</v>
      </c>
      <c r="R21949" s="1" t="s">
        <v>26</v>
      </c>
    </row>
    <row r="21950" spans="1:18" x14ac:dyDescent="0.35">
      <c r="A21950">
        <v>36392997</v>
      </c>
      <c r="B21950" s="1" t="s">
        <v>52786</v>
      </c>
      <c r="C21950">
        <v>86401168</v>
      </c>
      <c r="D21950" s="1" t="s">
        <v>676</v>
      </c>
      <c r="E21950" s="1" t="s">
        <v>20</v>
      </c>
      <c r="F21950" s="1" t="s">
        <v>207</v>
      </c>
      <c r="G21950" s="1" t="s">
        <v>16539</v>
      </c>
      <c r="H21950" s="1" t="s">
        <v>3473</v>
      </c>
      <c r="I21950" s="1" t="s">
        <v>38</v>
      </c>
      <c r="J21950">
        <v>130</v>
      </c>
      <c r="K21950">
        <v>2</v>
      </c>
      <c r="L21950">
        <v>2</v>
      </c>
      <c r="M21950" s="2">
        <v>44514</v>
      </c>
      <c r="N21950" s="1" t="s">
        <v>10515</v>
      </c>
      <c r="O21950">
        <v>1</v>
      </c>
      <c r="P21950">
        <v>6</v>
      </c>
      <c r="Q21950">
        <v>2</v>
      </c>
      <c r="R21950" s="1" t="s">
        <v>26</v>
      </c>
    </row>
    <row r="21951" spans="1:18" x14ac:dyDescent="0.35">
      <c r="A21951">
        <v>36394726</v>
      </c>
      <c r="B21951" s="1" t="s">
        <v>52787</v>
      </c>
      <c r="C21951">
        <v>239638986</v>
      </c>
      <c r="D21951" s="1" t="s">
        <v>52788</v>
      </c>
      <c r="E21951" s="1" t="s">
        <v>29</v>
      </c>
      <c r="F21951" s="1" t="s">
        <v>295</v>
      </c>
      <c r="G21951" s="1" t="s">
        <v>21830</v>
      </c>
      <c r="H21951" s="1" t="s">
        <v>44594</v>
      </c>
      <c r="I21951" s="1" t="s">
        <v>38</v>
      </c>
      <c r="J21951">
        <v>85</v>
      </c>
      <c r="K21951">
        <v>30</v>
      </c>
      <c r="L21951">
        <v>1</v>
      </c>
      <c r="M21951" s="2">
        <v>43667</v>
      </c>
      <c r="N21951" s="1" t="s">
        <v>409</v>
      </c>
      <c r="O21951">
        <v>1</v>
      </c>
      <c r="P21951">
        <v>179</v>
      </c>
      <c r="Q21951">
        <v>0</v>
      </c>
      <c r="R21951" s="1" t="s">
        <v>26</v>
      </c>
    </row>
    <row r="21952" spans="1:18" x14ac:dyDescent="0.35">
      <c r="A21952">
        <v>36404568</v>
      </c>
      <c r="B21952" s="1" t="s">
        <v>52789</v>
      </c>
      <c r="C21952">
        <v>107434423</v>
      </c>
      <c r="D21952" s="1" t="s">
        <v>36636</v>
      </c>
      <c r="E21952" s="1" t="s">
        <v>20</v>
      </c>
      <c r="F21952" s="1" t="s">
        <v>207</v>
      </c>
      <c r="G21952" s="1" t="s">
        <v>52790</v>
      </c>
      <c r="H21952" s="1" t="s">
        <v>1032</v>
      </c>
      <c r="I21952" s="1" t="s">
        <v>24</v>
      </c>
      <c r="J21952">
        <v>511</v>
      </c>
      <c r="K21952">
        <v>30</v>
      </c>
      <c r="L21952">
        <v>0</v>
      </c>
      <c r="M21952" s="2"/>
      <c r="N21952" s="1" t="s">
        <v>26</v>
      </c>
      <c r="O21952">
        <v>308</v>
      </c>
      <c r="P21952">
        <v>264</v>
      </c>
      <c r="Q21952">
        <v>0</v>
      </c>
      <c r="R21952" s="1" t="s">
        <v>26</v>
      </c>
    </row>
    <row r="21953" spans="1:18" x14ac:dyDescent="0.35">
      <c r="A21953">
        <v>36411822</v>
      </c>
      <c r="B21953" s="1" t="s">
        <v>52791</v>
      </c>
      <c r="C21953">
        <v>273768652</v>
      </c>
      <c r="D21953" s="1" t="s">
        <v>2838</v>
      </c>
      <c r="E21953" s="1" t="s">
        <v>29</v>
      </c>
      <c r="F21953" s="1" t="s">
        <v>2142</v>
      </c>
      <c r="G21953" s="1" t="s">
        <v>52792</v>
      </c>
      <c r="H21953" s="1" t="s">
        <v>52793</v>
      </c>
      <c r="I21953" s="1" t="s">
        <v>38</v>
      </c>
      <c r="J21953">
        <v>49</v>
      </c>
      <c r="K21953">
        <v>30</v>
      </c>
      <c r="L21953">
        <v>6</v>
      </c>
      <c r="M21953" s="2">
        <v>44032</v>
      </c>
      <c r="N21953" s="1" t="s">
        <v>403</v>
      </c>
      <c r="O21953">
        <v>1</v>
      </c>
      <c r="P21953">
        <v>87</v>
      </c>
      <c r="Q21953">
        <v>0</v>
      </c>
      <c r="R21953" s="1" t="s">
        <v>26</v>
      </c>
    </row>
    <row r="21954" spans="1:18" x14ac:dyDescent="0.35">
      <c r="A21954">
        <v>36413532</v>
      </c>
      <c r="B21954" s="1" t="s">
        <v>52794</v>
      </c>
      <c r="C21954">
        <v>48685332</v>
      </c>
      <c r="D21954" s="1" t="s">
        <v>36924</v>
      </c>
      <c r="E21954" s="1" t="s">
        <v>20</v>
      </c>
      <c r="F21954" s="1" t="s">
        <v>112</v>
      </c>
      <c r="G21954" s="1" t="s">
        <v>30349</v>
      </c>
      <c r="H21954" s="1" t="s">
        <v>28837</v>
      </c>
      <c r="I21954" s="1" t="s">
        <v>38</v>
      </c>
      <c r="J21954">
        <v>100</v>
      </c>
      <c r="K21954">
        <v>30</v>
      </c>
      <c r="L21954">
        <v>0</v>
      </c>
      <c r="M21954" s="2"/>
      <c r="N21954" s="1" t="s">
        <v>26</v>
      </c>
      <c r="O21954">
        <v>1</v>
      </c>
      <c r="P21954">
        <v>0</v>
      </c>
      <c r="Q21954">
        <v>0</v>
      </c>
      <c r="R21954" s="1" t="s">
        <v>26</v>
      </c>
    </row>
    <row r="21955" spans="1:18" x14ac:dyDescent="0.35">
      <c r="A21955">
        <v>36414576</v>
      </c>
      <c r="B21955" s="1" t="s">
        <v>52795</v>
      </c>
      <c r="C21955">
        <v>45397566</v>
      </c>
      <c r="D21955" s="1" t="s">
        <v>52796</v>
      </c>
      <c r="E21955" s="1" t="s">
        <v>29</v>
      </c>
      <c r="F21955" s="1" t="s">
        <v>30</v>
      </c>
      <c r="G21955" s="1" t="s">
        <v>45226</v>
      </c>
      <c r="H21955" s="1" t="s">
        <v>28033</v>
      </c>
      <c r="I21955" s="1" t="s">
        <v>38</v>
      </c>
      <c r="J21955">
        <v>55</v>
      </c>
      <c r="K21955">
        <v>30</v>
      </c>
      <c r="L21955">
        <v>0</v>
      </c>
      <c r="M21955" s="2"/>
      <c r="N21955" s="1" t="s">
        <v>26</v>
      </c>
      <c r="O21955">
        <v>1</v>
      </c>
      <c r="P21955">
        <v>0</v>
      </c>
      <c r="Q21955">
        <v>0</v>
      </c>
      <c r="R21955" s="1" t="s">
        <v>26</v>
      </c>
    </row>
    <row r="21956" spans="1:18" x14ac:dyDescent="0.35">
      <c r="A21956">
        <v>36416373</v>
      </c>
      <c r="B21956" s="1" t="s">
        <v>52797</v>
      </c>
      <c r="C21956">
        <v>3393434</v>
      </c>
      <c r="D21956" s="1" t="s">
        <v>46133</v>
      </c>
      <c r="E21956" s="1" t="s">
        <v>29</v>
      </c>
      <c r="F21956" s="1" t="s">
        <v>745</v>
      </c>
      <c r="G21956" s="1" t="s">
        <v>52798</v>
      </c>
      <c r="H21956" s="1" t="s">
        <v>12907</v>
      </c>
      <c r="I21956" s="1" t="s">
        <v>38</v>
      </c>
      <c r="J21956">
        <v>399</v>
      </c>
      <c r="K21956">
        <v>30</v>
      </c>
      <c r="L21956">
        <v>0</v>
      </c>
      <c r="M21956" s="2"/>
      <c r="N21956" s="1" t="s">
        <v>26</v>
      </c>
      <c r="O21956">
        <v>3</v>
      </c>
      <c r="P21956">
        <v>364</v>
      </c>
      <c r="Q21956">
        <v>0</v>
      </c>
      <c r="R21956" s="1" t="s">
        <v>26</v>
      </c>
    </row>
    <row r="21957" spans="1:18" x14ac:dyDescent="0.35">
      <c r="A21957">
        <v>36417250</v>
      </c>
      <c r="B21957" s="1" t="s">
        <v>52799</v>
      </c>
      <c r="C21957">
        <v>133288905</v>
      </c>
      <c r="D21957" s="1" t="s">
        <v>36747</v>
      </c>
      <c r="E21957" s="1" t="s">
        <v>20</v>
      </c>
      <c r="F21957" s="1" t="s">
        <v>21</v>
      </c>
      <c r="G21957" s="1" t="s">
        <v>29471</v>
      </c>
      <c r="H21957" s="1" t="s">
        <v>30582</v>
      </c>
      <c r="I21957" s="1" t="s">
        <v>24</v>
      </c>
      <c r="J21957">
        <v>369</v>
      </c>
      <c r="K21957">
        <v>4</v>
      </c>
      <c r="L21957">
        <v>0</v>
      </c>
      <c r="M21957" s="2"/>
      <c r="N21957" s="1" t="s">
        <v>26</v>
      </c>
      <c r="O21957">
        <v>4</v>
      </c>
      <c r="P21957">
        <v>0</v>
      </c>
      <c r="Q21957">
        <v>0</v>
      </c>
      <c r="R21957" s="1" t="s">
        <v>26</v>
      </c>
    </row>
    <row r="21958" spans="1:18" x14ac:dyDescent="0.35">
      <c r="A21958">
        <v>36420676</v>
      </c>
      <c r="B21958" s="1" t="s">
        <v>52800</v>
      </c>
      <c r="C21958">
        <v>238989521</v>
      </c>
      <c r="D21958" s="1" t="s">
        <v>48492</v>
      </c>
      <c r="E21958" s="1" t="s">
        <v>148</v>
      </c>
      <c r="F21958" s="1" t="s">
        <v>470</v>
      </c>
      <c r="G21958" s="1" t="s">
        <v>34485</v>
      </c>
      <c r="H21958" s="1" t="s">
        <v>17519</v>
      </c>
      <c r="I21958" s="1" t="s">
        <v>38</v>
      </c>
      <c r="J21958">
        <v>50</v>
      </c>
      <c r="K21958">
        <v>30</v>
      </c>
      <c r="L21958">
        <v>0</v>
      </c>
      <c r="M21958" s="2"/>
      <c r="N21958" s="1" t="s">
        <v>26</v>
      </c>
      <c r="O21958">
        <v>17</v>
      </c>
      <c r="P21958">
        <v>0</v>
      </c>
      <c r="Q21958">
        <v>0</v>
      </c>
      <c r="R21958" s="1" t="s">
        <v>26</v>
      </c>
    </row>
    <row r="21959" spans="1:18" x14ac:dyDescent="0.35">
      <c r="A21959">
        <v>36421287</v>
      </c>
      <c r="B21959" s="1" t="s">
        <v>52801</v>
      </c>
      <c r="C21959">
        <v>203866020</v>
      </c>
      <c r="D21959" s="1" t="s">
        <v>37767</v>
      </c>
      <c r="E21959" s="1" t="s">
        <v>148</v>
      </c>
      <c r="F21959" s="1" t="s">
        <v>149</v>
      </c>
      <c r="G21959" s="1" t="s">
        <v>52802</v>
      </c>
      <c r="H21959" s="1" t="s">
        <v>5260</v>
      </c>
      <c r="I21959" s="1" t="s">
        <v>38</v>
      </c>
      <c r="J21959">
        <v>50</v>
      </c>
      <c r="K21959">
        <v>1</v>
      </c>
      <c r="L21959">
        <v>33</v>
      </c>
      <c r="M21959" s="2">
        <v>44115</v>
      </c>
      <c r="N21959" s="1" t="s">
        <v>393</v>
      </c>
      <c r="O21959">
        <v>1</v>
      </c>
      <c r="P21959">
        <v>0</v>
      </c>
      <c r="Q21959">
        <v>0</v>
      </c>
      <c r="R21959" s="1" t="s">
        <v>26</v>
      </c>
    </row>
    <row r="21960" spans="1:18" x14ac:dyDescent="0.35">
      <c r="A21960">
        <v>36421493</v>
      </c>
      <c r="B21960" s="1" t="s">
        <v>52803</v>
      </c>
      <c r="C21960">
        <v>238989521</v>
      </c>
      <c r="D21960" s="1" t="s">
        <v>48492</v>
      </c>
      <c r="E21960" s="1" t="s">
        <v>148</v>
      </c>
      <c r="F21960" s="1" t="s">
        <v>470</v>
      </c>
      <c r="G21960" s="1" t="s">
        <v>52804</v>
      </c>
      <c r="H21960" s="1" t="s">
        <v>52805</v>
      </c>
      <c r="I21960" s="1" t="s">
        <v>38</v>
      </c>
      <c r="J21960">
        <v>28</v>
      </c>
      <c r="K21960">
        <v>30</v>
      </c>
      <c r="L21960">
        <v>3</v>
      </c>
      <c r="M21960" s="2">
        <v>44046</v>
      </c>
      <c r="N21960" s="1" t="s">
        <v>962</v>
      </c>
      <c r="O21960">
        <v>17</v>
      </c>
      <c r="P21960">
        <v>0</v>
      </c>
      <c r="Q21960">
        <v>0</v>
      </c>
      <c r="R21960" s="1" t="s">
        <v>26</v>
      </c>
    </row>
    <row r="21961" spans="1:18" x14ac:dyDescent="0.35">
      <c r="A21961">
        <v>36421575</v>
      </c>
      <c r="B21961" s="1" t="s">
        <v>52806</v>
      </c>
      <c r="C21961">
        <v>238989521</v>
      </c>
      <c r="D21961" s="1" t="s">
        <v>48492</v>
      </c>
      <c r="E21961" s="1" t="s">
        <v>148</v>
      </c>
      <c r="F21961" s="1" t="s">
        <v>470</v>
      </c>
      <c r="G21961" s="1" t="s">
        <v>29082</v>
      </c>
      <c r="H21961" s="1" t="s">
        <v>46628</v>
      </c>
      <c r="I21961" s="1" t="s">
        <v>38</v>
      </c>
      <c r="J21961">
        <v>40</v>
      </c>
      <c r="K21961">
        <v>30</v>
      </c>
      <c r="L21961">
        <v>1</v>
      </c>
      <c r="M21961" s="2">
        <v>44250</v>
      </c>
      <c r="N21961" s="1" t="s">
        <v>966</v>
      </c>
      <c r="O21961">
        <v>17</v>
      </c>
      <c r="P21961">
        <v>0</v>
      </c>
      <c r="Q21961">
        <v>1</v>
      </c>
      <c r="R21961" s="1" t="s">
        <v>26</v>
      </c>
    </row>
    <row r="21962" spans="1:18" x14ac:dyDescent="0.35">
      <c r="A21962">
        <v>36421632</v>
      </c>
      <c r="B21962" s="1" t="s">
        <v>52806</v>
      </c>
      <c r="C21962">
        <v>238989521</v>
      </c>
      <c r="D21962" s="1" t="s">
        <v>48492</v>
      </c>
      <c r="E21962" s="1" t="s">
        <v>148</v>
      </c>
      <c r="F21962" s="1" t="s">
        <v>470</v>
      </c>
      <c r="G21962" s="1" t="s">
        <v>31881</v>
      </c>
      <c r="H21962" s="1" t="s">
        <v>7764</v>
      </c>
      <c r="I21962" s="1" t="s">
        <v>38</v>
      </c>
      <c r="J21962">
        <v>44</v>
      </c>
      <c r="K21962">
        <v>30</v>
      </c>
      <c r="L21962">
        <v>1</v>
      </c>
      <c r="M21962" s="2">
        <v>43890</v>
      </c>
      <c r="N21962" s="1" t="s">
        <v>442</v>
      </c>
      <c r="O21962">
        <v>17</v>
      </c>
      <c r="P21962">
        <v>0</v>
      </c>
      <c r="Q21962">
        <v>0</v>
      </c>
      <c r="R21962" s="1" t="s">
        <v>26</v>
      </c>
    </row>
    <row r="21963" spans="1:18" x14ac:dyDescent="0.35">
      <c r="A21963">
        <v>36421679</v>
      </c>
      <c r="B21963" s="1" t="s">
        <v>52806</v>
      </c>
      <c r="C21963">
        <v>238989521</v>
      </c>
      <c r="D21963" s="1" t="s">
        <v>48492</v>
      </c>
      <c r="E21963" s="1" t="s">
        <v>148</v>
      </c>
      <c r="F21963" s="1" t="s">
        <v>470</v>
      </c>
      <c r="G21963" s="1" t="s">
        <v>914</v>
      </c>
      <c r="H21963" s="1" t="s">
        <v>31441</v>
      </c>
      <c r="I21963" s="1" t="s">
        <v>38</v>
      </c>
      <c r="J21963">
        <v>33</v>
      </c>
      <c r="K21963">
        <v>30</v>
      </c>
      <c r="L21963">
        <v>3</v>
      </c>
      <c r="M21963" s="2">
        <v>44135</v>
      </c>
      <c r="N21963" s="1" t="s">
        <v>962</v>
      </c>
      <c r="O21963">
        <v>17</v>
      </c>
      <c r="P21963">
        <v>0</v>
      </c>
      <c r="Q21963">
        <v>0</v>
      </c>
      <c r="R21963" s="1" t="s">
        <v>26</v>
      </c>
    </row>
    <row r="21964" spans="1:18" x14ac:dyDescent="0.35">
      <c r="A21964">
        <v>36421737</v>
      </c>
      <c r="B21964" s="1" t="s">
        <v>52806</v>
      </c>
      <c r="C21964">
        <v>238989521</v>
      </c>
      <c r="D21964" s="1" t="s">
        <v>48492</v>
      </c>
      <c r="E21964" s="1" t="s">
        <v>148</v>
      </c>
      <c r="F21964" s="1" t="s">
        <v>470</v>
      </c>
      <c r="G21964" s="1" t="s">
        <v>52807</v>
      </c>
      <c r="H21964" s="1" t="s">
        <v>50292</v>
      </c>
      <c r="I21964" s="1" t="s">
        <v>38</v>
      </c>
      <c r="J21964">
        <v>35</v>
      </c>
      <c r="K21964">
        <v>30</v>
      </c>
      <c r="L21964">
        <v>0</v>
      </c>
      <c r="M21964" s="2"/>
      <c r="N21964" s="1" t="s">
        <v>26</v>
      </c>
      <c r="O21964">
        <v>17</v>
      </c>
      <c r="P21964">
        <v>0</v>
      </c>
      <c r="Q21964">
        <v>0</v>
      </c>
      <c r="R21964" s="1" t="s">
        <v>26</v>
      </c>
    </row>
    <row r="21965" spans="1:18" x14ac:dyDescent="0.35">
      <c r="A21965">
        <v>36421783</v>
      </c>
      <c r="B21965" s="1" t="s">
        <v>52806</v>
      </c>
      <c r="C21965">
        <v>238989521</v>
      </c>
      <c r="D21965" s="1" t="s">
        <v>48492</v>
      </c>
      <c r="E21965" s="1" t="s">
        <v>148</v>
      </c>
      <c r="F21965" s="1" t="s">
        <v>470</v>
      </c>
      <c r="G21965" s="1" t="s">
        <v>27319</v>
      </c>
      <c r="H21965" s="1" t="s">
        <v>7205</v>
      </c>
      <c r="I21965" s="1" t="s">
        <v>38</v>
      </c>
      <c r="J21965">
        <v>35</v>
      </c>
      <c r="K21965">
        <v>30</v>
      </c>
      <c r="L21965">
        <v>4</v>
      </c>
      <c r="M21965" s="2">
        <v>44200</v>
      </c>
      <c r="N21965" s="1" t="s">
        <v>569</v>
      </c>
      <c r="O21965">
        <v>17</v>
      </c>
      <c r="P21965">
        <v>0</v>
      </c>
      <c r="Q21965">
        <v>1</v>
      </c>
      <c r="R21965" s="1" t="s">
        <v>26</v>
      </c>
    </row>
    <row r="21966" spans="1:18" x14ac:dyDescent="0.35">
      <c r="A21966">
        <v>36421864</v>
      </c>
      <c r="B21966" s="1" t="s">
        <v>52808</v>
      </c>
      <c r="C21966">
        <v>238989521</v>
      </c>
      <c r="D21966" s="1" t="s">
        <v>48492</v>
      </c>
      <c r="E21966" s="1" t="s">
        <v>148</v>
      </c>
      <c r="F21966" s="1" t="s">
        <v>470</v>
      </c>
      <c r="G21966" s="1" t="s">
        <v>43587</v>
      </c>
      <c r="H21966" s="1" t="s">
        <v>51745</v>
      </c>
      <c r="I21966" s="1" t="s">
        <v>38</v>
      </c>
      <c r="J21966">
        <v>32</v>
      </c>
      <c r="K21966">
        <v>30</v>
      </c>
      <c r="L21966">
        <v>4</v>
      </c>
      <c r="M21966" s="2">
        <v>44168</v>
      </c>
      <c r="N21966" s="1" t="s">
        <v>1872</v>
      </c>
      <c r="O21966">
        <v>17</v>
      </c>
      <c r="P21966">
        <v>0</v>
      </c>
      <c r="Q21966">
        <v>0</v>
      </c>
      <c r="R21966" s="1" t="s">
        <v>26</v>
      </c>
    </row>
    <row r="21967" spans="1:18" x14ac:dyDescent="0.35">
      <c r="A21967">
        <v>36422549</v>
      </c>
      <c r="B21967" s="1" t="s">
        <v>52809</v>
      </c>
      <c r="C21967">
        <v>2847655</v>
      </c>
      <c r="D21967" s="1" t="s">
        <v>16500</v>
      </c>
      <c r="E21967" s="1" t="s">
        <v>29</v>
      </c>
      <c r="F21967" s="1" t="s">
        <v>42</v>
      </c>
      <c r="G21967" s="1" t="s">
        <v>49264</v>
      </c>
      <c r="H21967" s="1" t="s">
        <v>21126</v>
      </c>
      <c r="I21967" s="1" t="s">
        <v>24</v>
      </c>
      <c r="J21967">
        <v>135</v>
      </c>
      <c r="K21967">
        <v>4</v>
      </c>
      <c r="L21967">
        <v>1</v>
      </c>
      <c r="M21967" s="2">
        <v>44402</v>
      </c>
      <c r="N21967" s="1" t="s">
        <v>437</v>
      </c>
      <c r="O21967">
        <v>1</v>
      </c>
      <c r="P21967">
        <v>63</v>
      </c>
      <c r="Q21967">
        <v>1</v>
      </c>
      <c r="R21967" s="1" t="s">
        <v>26</v>
      </c>
    </row>
    <row r="21968" spans="1:18" x14ac:dyDescent="0.35">
      <c r="A21968">
        <v>36424520</v>
      </c>
      <c r="B21968" s="1" t="s">
        <v>52810</v>
      </c>
      <c r="C21968">
        <v>115415245</v>
      </c>
      <c r="D21968" s="1" t="s">
        <v>7264</v>
      </c>
      <c r="E21968" s="1" t="s">
        <v>29</v>
      </c>
      <c r="F21968" s="1" t="s">
        <v>295</v>
      </c>
      <c r="G21968" s="1" t="s">
        <v>52811</v>
      </c>
      <c r="H21968" s="1" t="s">
        <v>52812</v>
      </c>
      <c r="I21968" s="1" t="s">
        <v>38</v>
      </c>
      <c r="J21968">
        <v>50</v>
      </c>
      <c r="K21968">
        <v>30</v>
      </c>
      <c r="L21968">
        <v>18</v>
      </c>
      <c r="M21968" s="2">
        <v>43736</v>
      </c>
      <c r="N21968" s="1" t="s">
        <v>126</v>
      </c>
      <c r="O21968">
        <v>2</v>
      </c>
      <c r="P21968">
        <v>0</v>
      </c>
      <c r="Q21968">
        <v>0</v>
      </c>
      <c r="R21968" s="1" t="s">
        <v>26</v>
      </c>
    </row>
    <row r="21969" spans="1:18" x14ac:dyDescent="0.35">
      <c r="A21969">
        <v>36425863</v>
      </c>
      <c r="B21969" s="1" t="s">
        <v>52813</v>
      </c>
      <c r="C21969">
        <v>83554966</v>
      </c>
      <c r="D21969" s="1" t="s">
        <v>52814</v>
      </c>
      <c r="E21969" s="1" t="s">
        <v>20</v>
      </c>
      <c r="F21969" s="1" t="s">
        <v>207</v>
      </c>
      <c r="G21969" s="1" t="s">
        <v>52815</v>
      </c>
      <c r="H21969" s="1" t="s">
        <v>21790</v>
      </c>
      <c r="I21969" s="1" t="s">
        <v>38</v>
      </c>
      <c r="J21969">
        <v>132</v>
      </c>
      <c r="K21969">
        <v>30</v>
      </c>
      <c r="L21969">
        <v>36</v>
      </c>
      <c r="M21969" s="2">
        <v>43897</v>
      </c>
      <c r="N21969" s="1" t="s">
        <v>3013</v>
      </c>
      <c r="O21969">
        <v>1</v>
      </c>
      <c r="P21969">
        <v>154</v>
      </c>
      <c r="Q21969">
        <v>0</v>
      </c>
      <c r="R21969" s="1" t="s">
        <v>26</v>
      </c>
    </row>
    <row r="21970" spans="1:18" x14ac:dyDescent="0.35">
      <c r="A21970">
        <v>36426788</v>
      </c>
      <c r="B21970" s="1" t="s">
        <v>52816</v>
      </c>
      <c r="C21970">
        <v>266645207</v>
      </c>
      <c r="D21970" s="1" t="s">
        <v>51863</v>
      </c>
      <c r="E21970" s="1" t="s">
        <v>148</v>
      </c>
      <c r="F21970" s="1" t="s">
        <v>17428</v>
      </c>
      <c r="G21970" s="1" t="s">
        <v>14331</v>
      </c>
      <c r="H21970" s="1" t="s">
        <v>52817</v>
      </c>
      <c r="I21970" s="1" t="s">
        <v>38</v>
      </c>
      <c r="J21970">
        <v>57</v>
      </c>
      <c r="K21970">
        <v>1</v>
      </c>
      <c r="L21970">
        <v>26</v>
      </c>
      <c r="M21970" s="2">
        <v>44418</v>
      </c>
      <c r="N21970" s="1" t="s">
        <v>2027</v>
      </c>
      <c r="O21970">
        <v>3</v>
      </c>
      <c r="P21970">
        <v>365</v>
      </c>
      <c r="Q21970">
        <v>6</v>
      </c>
      <c r="R21970" s="1" t="s">
        <v>26</v>
      </c>
    </row>
    <row r="21971" spans="1:18" x14ac:dyDescent="0.35">
      <c r="A21971">
        <v>36428186</v>
      </c>
      <c r="B21971" s="1" t="s">
        <v>52818</v>
      </c>
      <c r="C21971">
        <v>141511069</v>
      </c>
      <c r="D21971" s="1" t="s">
        <v>11959</v>
      </c>
      <c r="E21971" s="1" t="s">
        <v>502</v>
      </c>
      <c r="F21971" s="1" t="s">
        <v>19676</v>
      </c>
      <c r="G21971" s="1" t="s">
        <v>28613</v>
      </c>
      <c r="H21971" s="1" t="s">
        <v>52819</v>
      </c>
      <c r="I21971" s="1" t="s">
        <v>24</v>
      </c>
      <c r="J21971">
        <v>85</v>
      </c>
      <c r="K21971">
        <v>7</v>
      </c>
      <c r="L21971">
        <v>33</v>
      </c>
      <c r="M21971" s="2">
        <v>44522</v>
      </c>
      <c r="N21971" s="1" t="s">
        <v>6779</v>
      </c>
      <c r="O21971">
        <v>1</v>
      </c>
      <c r="P21971">
        <v>141</v>
      </c>
      <c r="Q21971">
        <v>14</v>
      </c>
      <c r="R21971" s="1" t="s">
        <v>26</v>
      </c>
    </row>
    <row r="21972" spans="1:18" x14ac:dyDescent="0.35">
      <c r="A21972">
        <v>36435986</v>
      </c>
      <c r="B21972" s="1" t="s">
        <v>52820</v>
      </c>
      <c r="C21972">
        <v>37678939</v>
      </c>
      <c r="D21972" s="1" t="s">
        <v>17289</v>
      </c>
      <c r="E21972" s="1" t="s">
        <v>502</v>
      </c>
      <c r="F21972" s="1" t="s">
        <v>8302</v>
      </c>
      <c r="G21972" s="1" t="s">
        <v>50549</v>
      </c>
      <c r="H21972" s="1" t="s">
        <v>20055</v>
      </c>
      <c r="I21972" s="1" t="s">
        <v>38</v>
      </c>
      <c r="J21972">
        <v>125</v>
      </c>
      <c r="K21972">
        <v>3</v>
      </c>
      <c r="L21972">
        <v>15</v>
      </c>
      <c r="M21972" s="2">
        <v>44100</v>
      </c>
      <c r="N21972" s="1" t="s">
        <v>1702</v>
      </c>
      <c r="O21972">
        <v>2</v>
      </c>
      <c r="P21972">
        <v>0</v>
      </c>
      <c r="Q21972">
        <v>0</v>
      </c>
      <c r="R21972" s="1" t="s">
        <v>26</v>
      </c>
    </row>
    <row r="21973" spans="1:18" x14ac:dyDescent="0.35">
      <c r="A21973">
        <v>36441134</v>
      </c>
      <c r="B21973" s="1" t="s">
        <v>52821</v>
      </c>
      <c r="C21973">
        <v>3054124</v>
      </c>
      <c r="D21973" s="1" t="s">
        <v>4643</v>
      </c>
      <c r="E21973" s="1" t="s">
        <v>29</v>
      </c>
      <c r="F21973" s="1" t="s">
        <v>65</v>
      </c>
      <c r="G21973" s="1" t="s">
        <v>52822</v>
      </c>
      <c r="H21973" s="1" t="s">
        <v>16540</v>
      </c>
      <c r="I21973" s="1" t="s">
        <v>24</v>
      </c>
      <c r="J21973">
        <v>150</v>
      </c>
      <c r="K21973">
        <v>14</v>
      </c>
      <c r="L21973">
        <v>5</v>
      </c>
      <c r="M21973" s="2">
        <v>44500</v>
      </c>
      <c r="N21973" s="1" t="s">
        <v>739</v>
      </c>
      <c r="O21973">
        <v>1</v>
      </c>
      <c r="P21973">
        <v>0</v>
      </c>
      <c r="Q21973">
        <v>3</v>
      </c>
      <c r="R21973" s="1" t="s">
        <v>26</v>
      </c>
    </row>
    <row r="21974" spans="1:18" x14ac:dyDescent="0.35">
      <c r="A21974">
        <v>36441808</v>
      </c>
      <c r="B21974" s="1" t="s">
        <v>52823</v>
      </c>
      <c r="C21974">
        <v>24680496</v>
      </c>
      <c r="D21974" s="1" t="s">
        <v>12564</v>
      </c>
      <c r="E21974" s="1" t="s">
        <v>20</v>
      </c>
      <c r="F21974" s="1" t="s">
        <v>106</v>
      </c>
      <c r="G21974" s="1" t="s">
        <v>4778</v>
      </c>
      <c r="H21974" s="1" t="s">
        <v>16141</v>
      </c>
      <c r="I21974" s="1" t="s">
        <v>24</v>
      </c>
      <c r="J21974">
        <v>195</v>
      </c>
      <c r="K21974">
        <v>30</v>
      </c>
      <c r="L21974">
        <v>0</v>
      </c>
      <c r="M21974" s="2"/>
      <c r="N21974" s="1" t="s">
        <v>26</v>
      </c>
      <c r="O21974">
        <v>1</v>
      </c>
      <c r="P21974">
        <v>89</v>
      </c>
      <c r="Q21974">
        <v>0</v>
      </c>
      <c r="R21974" s="1" t="s">
        <v>26</v>
      </c>
    </row>
    <row r="21975" spans="1:18" x14ac:dyDescent="0.35">
      <c r="A21975">
        <v>36445224</v>
      </c>
      <c r="B21975" s="1" t="s">
        <v>52824</v>
      </c>
      <c r="C21975">
        <v>274012871</v>
      </c>
      <c r="D21975" s="1" t="s">
        <v>1336</v>
      </c>
      <c r="E21975" s="1" t="s">
        <v>148</v>
      </c>
      <c r="F21975" s="1" t="s">
        <v>149</v>
      </c>
      <c r="G21975" s="1" t="s">
        <v>42695</v>
      </c>
      <c r="H21975" s="1" t="s">
        <v>23159</v>
      </c>
      <c r="I21975" s="1" t="s">
        <v>38</v>
      </c>
      <c r="J21975">
        <v>70</v>
      </c>
      <c r="K21975">
        <v>30</v>
      </c>
      <c r="L21975">
        <v>34</v>
      </c>
      <c r="M21975" s="2">
        <v>43896</v>
      </c>
      <c r="N21975" s="1" t="s">
        <v>4636</v>
      </c>
      <c r="O21975">
        <v>2</v>
      </c>
      <c r="P21975">
        <v>0</v>
      </c>
      <c r="Q21975">
        <v>0</v>
      </c>
      <c r="R21975" s="1" t="s">
        <v>26</v>
      </c>
    </row>
    <row r="21976" spans="1:18" x14ac:dyDescent="0.35">
      <c r="A21976">
        <v>36447795</v>
      </c>
      <c r="B21976" s="1" t="s">
        <v>52825</v>
      </c>
      <c r="C21976">
        <v>274035866</v>
      </c>
      <c r="D21976" s="1" t="s">
        <v>52826</v>
      </c>
      <c r="E21976" s="1" t="s">
        <v>20</v>
      </c>
      <c r="F21976" s="1" t="s">
        <v>71</v>
      </c>
      <c r="G21976" s="1" t="s">
        <v>33287</v>
      </c>
      <c r="H21976" s="1" t="s">
        <v>4292</v>
      </c>
      <c r="I21976" s="1" t="s">
        <v>24</v>
      </c>
      <c r="J21976">
        <v>115</v>
      </c>
      <c r="K21976">
        <v>30</v>
      </c>
      <c r="L21976">
        <v>5</v>
      </c>
      <c r="M21976" s="2">
        <v>43709</v>
      </c>
      <c r="N21976" s="1" t="s">
        <v>739</v>
      </c>
      <c r="O21976">
        <v>1</v>
      </c>
      <c r="P21976">
        <v>0</v>
      </c>
      <c r="Q21976">
        <v>0</v>
      </c>
      <c r="R21976" s="1" t="s">
        <v>26</v>
      </c>
    </row>
    <row r="21977" spans="1:18" x14ac:dyDescent="0.35">
      <c r="A21977">
        <v>36452170</v>
      </c>
      <c r="B21977" s="1" t="s">
        <v>52827</v>
      </c>
      <c r="C21977">
        <v>9626457</v>
      </c>
      <c r="D21977" s="1" t="s">
        <v>13134</v>
      </c>
      <c r="E21977" s="1" t="s">
        <v>29</v>
      </c>
      <c r="F21977" s="1" t="s">
        <v>65</v>
      </c>
      <c r="G21977" s="1" t="s">
        <v>12422</v>
      </c>
      <c r="H21977" s="1" t="s">
        <v>49684</v>
      </c>
      <c r="I21977" s="1" t="s">
        <v>24</v>
      </c>
      <c r="J21977">
        <v>174</v>
      </c>
      <c r="K21977">
        <v>30</v>
      </c>
      <c r="L21977">
        <v>67</v>
      </c>
      <c r="M21977" s="2">
        <v>44431</v>
      </c>
      <c r="N21977" s="1" t="s">
        <v>7796</v>
      </c>
      <c r="O21977">
        <v>1</v>
      </c>
      <c r="P21977">
        <v>71</v>
      </c>
      <c r="Q21977">
        <v>19</v>
      </c>
      <c r="R21977" s="1" t="s">
        <v>26</v>
      </c>
    </row>
    <row r="21978" spans="1:18" x14ac:dyDescent="0.35">
      <c r="A21978">
        <v>36452965</v>
      </c>
      <c r="B21978" s="1" t="s">
        <v>52828</v>
      </c>
      <c r="C21978">
        <v>63272360</v>
      </c>
      <c r="D21978" s="1" t="s">
        <v>1966</v>
      </c>
      <c r="E21978" s="1" t="s">
        <v>148</v>
      </c>
      <c r="F21978" s="1" t="s">
        <v>6330</v>
      </c>
      <c r="G21978" s="1" t="s">
        <v>31065</v>
      </c>
      <c r="H21978" s="1" t="s">
        <v>52829</v>
      </c>
      <c r="I21978" s="1" t="s">
        <v>24</v>
      </c>
      <c r="J21978">
        <v>160</v>
      </c>
      <c r="K21978">
        <v>5</v>
      </c>
      <c r="L21978">
        <v>15</v>
      </c>
      <c r="M21978" s="2">
        <v>44527</v>
      </c>
      <c r="N21978" s="1" t="s">
        <v>262</v>
      </c>
      <c r="O21978">
        <v>4</v>
      </c>
      <c r="P21978">
        <v>268</v>
      </c>
      <c r="Q21978">
        <v>13</v>
      </c>
      <c r="R21978" s="1" t="s">
        <v>26</v>
      </c>
    </row>
    <row r="21979" spans="1:18" x14ac:dyDescent="0.35">
      <c r="A21979">
        <v>36453533</v>
      </c>
      <c r="B21979" s="1" t="s">
        <v>52830</v>
      </c>
      <c r="C21979">
        <v>156768745</v>
      </c>
      <c r="D21979" s="1" t="s">
        <v>52831</v>
      </c>
      <c r="E21979" s="1" t="s">
        <v>20</v>
      </c>
      <c r="F21979" s="1" t="s">
        <v>249</v>
      </c>
      <c r="G21979" s="1" t="s">
        <v>52832</v>
      </c>
      <c r="H21979" s="1" t="s">
        <v>26971</v>
      </c>
      <c r="I21979" s="1" t="s">
        <v>38</v>
      </c>
      <c r="J21979">
        <v>85</v>
      </c>
      <c r="K21979">
        <v>5</v>
      </c>
      <c r="L21979">
        <v>0</v>
      </c>
      <c r="M21979" s="2"/>
      <c r="N21979" s="1" t="s">
        <v>26</v>
      </c>
      <c r="O21979">
        <v>1</v>
      </c>
      <c r="P21979">
        <v>0</v>
      </c>
      <c r="Q21979">
        <v>0</v>
      </c>
      <c r="R21979" s="1" t="s">
        <v>26</v>
      </c>
    </row>
    <row r="21980" spans="1:18" x14ac:dyDescent="0.35">
      <c r="A21980">
        <v>36454717</v>
      </c>
      <c r="B21980" s="1" t="s">
        <v>52833</v>
      </c>
      <c r="C21980">
        <v>263504959</v>
      </c>
      <c r="D21980" s="1" t="s">
        <v>741</v>
      </c>
      <c r="E21980" s="1" t="s">
        <v>148</v>
      </c>
      <c r="F21980" s="1" t="s">
        <v>6330</v>
      </c>
      <c r="G21980" s="1" t="s">
        <v>52834</v>
      </c>
      <c r="H21980" s="1" t="s">
        <v>52835</v>
      </c>
      <c r="I21980" s="1" t="s">
        <v>38</v>
      </c>
      <c r="J21980">
        <v>55</v>
      </c>
      <c r="K21980">
        <v>30</v>
      </c>
      <c r="L21980">
        <v>20</v>
      </c>
      <c r="M21980" s="2">
        <v>43758</v>
      </c>
      <c r="N21980" s="1" t="s">
        <v>2273</v>
      </c>
      <c r="O21980">
        <v>8</v>
      </c>
      <c r="P21980">
        <v>0</v>
      </c>
      <c r="Q21980">
        <v>0</v>
      </c>
      <c r="R21980" s="1" t="s">
        <v>26</v>
      </c>
    </row>
    <row r="21981" spans="1:18" x14ac:dyDescent="0.35">
      <c r="A21981">
        <v>36455321</v>
      </c>
      <c r="B21981" s="1" t="s">
        <v>52836</v>
      </c>
      <c r="C21981">
        <v>263504959</v>
      </c>
      <c r="D21981" s="1" t="s">
        <v>741</v>
      </c>
      <c r="E21981" s="1" t="s">
        <v>148</v>
      </c>
      <c r="F21981" s="1" t="s">
        <v>6330</v>
      </c>
      <c r="G21981" s="1" t="s">
        <v>52837</v>
      </c>
      <c r="H21981" s="1" t="s">
        <v>52838</v>
      </c>
      <c r="I21981" s="1" t="s">
        <v>38</v>
      </c>
      <c r="J21981">
        <v>55</v>
      </c>
      <c r="K21981">
        <v>30</v>
      </c>
      <c r="L21981">
        <v>23</v>
      </c>
      <c r="M21981" s="2">
        <v>43737</v>
      </c>
      <c r="N21981" s="1" t="s">
        <v>1149</v>
      </c>
      <c r="O21981">
        <v>8</v>
      </c>
      <c r="P21981">
        <v>0</v>
      </c>
      <c r="Q21981">
        <v>0</v>
      </c>
      <c r="R21981" s="1" t="s">
        <v>26</v>
      </c>
    </row>
    <row r="21982" spans="1:18" x14ac:dyDescent="0.35">
      <c r="A21982">
        <v>36455649</v>
      </c>
      <c r="B21982" s="1" t="s">
        <v>52839</v>
      </c>
      <c r="C21982">
        <v>263504959</v>
      </c>
      <c r="D21982" s="1" t="s">
        <v>741</v>
      </c>
      <c r="E21982" s="1" t="s">
        <v>148</v>
      </c>
      <c r="F21982" s="1" t="s">
        <v>6330</v>
      </c>
      <c r="G21982" s="1" t="s">
        <v>980</v>
      </c>
      <c r="H21982" s="1" t="s">
        <v>51458</v>
      </c>
      <c r="I21982" s="1" t="s">
        <v>38</v>
      </c>
      <c r="J21982">
        <v>55</v>
      </c>
      <c r="K21982">
        <v>30</v>
      </c>
      <c r="L21982">
        <v>27</v>
      </c>
      <c r="M21982" s="2">
        <v>43726</v>
      </c>
      <c r="N21982" s="1" t="s">
        <v>1883</v>
      </c>
      <c r="O21982">
        <v>8</v>
      </c>
      <c r="P21982">
        <v>0</v>
      </c>
      <c r="Q21982">
        <v>0</v>
      </c>
      <c r="R21982" s="1" t="s">
        <v>26</v>
      </c>
    </row>
    <row r="21983" spans="1:18" x14ac:dyDescent="0.35">
      <c r="A21983">
        <v>36456829</v>
      </c>
      <c r="B21983" s="1" t="s">
        <v>52840</v>
      </c>
      <c r="C21983">
        <v>6677425</v>
      </c>
      <c r="D21983" s="1" t="s">
        <v>7013</v>
      </c>
      <c r="E21983" s="1" t="s">
        <v>20</v>
      </c>
      <c r="F21983" s="1" t="s">
        <v>53</v>
      </c>
      <c r="G21983" s="1" t="s">
        <v>52841</v>
      </c>
      <c r="H21983" s="1" t="s">
        <v>2022</v>
      </c>
      <c r="I21983" s="1" t="s">
        <v>1426</v>
      </c>
      <c r="J21983">
        <v>38</v>
      </c>
      <c r="K21983">
        <v>2</v>
      </c>
      <c r="L21983">
        <v>42</v>
      </c>
      <c r="M21983" s="2">
        <v>44519</v>
      </c>
      <c r="N21983" s="1" t="s">
        <v>2034</v>
      </c>
      <c r="O21983">
        <v>3</v>
      </c>
      <c r="P21983">
        <v>228</v>
      </c>
      <c r="Q21983">
        <v>30</v>
      </c>
      <c r="R21983" s="1" t="s">
        <v>26</v>
      </c>
    </row>
    <row r="21984" spans="1:18" x14ac:dyDescent="0.35">
      <c r="A21984">
        <v>36457832</v>
      </c>
      <c r="B21984" s="1" t="s">
        <v>52842</v>
      </c>
      <c r="C21984">
        <v>63272360</v>
      </c>
      <c r="D21984" s="1" t="s">
        <v>1966</v>
      </c>
      <c r="E21984" s="1" t="s">
        <v>148</v>
      </c>
      <c r="F21984" s="1" t="s">
        <v>6330</v>
      </c>
      <c r="G21984" s="1" t="s">
        <v>52843</v>
      </c>
      <c r="H21984" s="1" t="s">
        <v>52844</v>
      </c>
      <c r="I21984" s="1" t="s">
        <v>24</v>
      </c>
      <c r="J21984">
        <v>90</v>
      </c>
      <c r="K21984">
        <v>3</v>
      </c>
      <c r="L21984">
        <v>44</v>
      </c>
      <c r="M21984" s="2">
        <v>44522</v>
      </c>
      <c r="N21984" s="1" t="s">
        <v>4489</v>
      </c>
      <c r="O21984">
        <v>4</v>
      </c>
      <c r="P21984">
        <v>314</v>
      </c>
      <c r="Q21984">
        <v>12</v>
      </c>
      <c r="R21984" s="1" t="s">
        <v>26</v>
      </c>
    </row>
    <row r="21985" spans="1:18" x14ac:dyDescent="0.35">
      <c r="A21985">
        <v>36468375</v>
      </c>
      <c r="B21985" s="1" t="s">
        <v>52845</v>
      </c>
      <c r="C21985">
        <v>274188386</v>
      </c>
      <c r="D21985" s="1" t="s">
        <v>52846</v>
      </c>
      <c r="E21985" s="1" t="s">
        <v>20</v>
      </c>
      <c r="F21985" s="1" t="s">
        <v>1644</v>
      </c>
      <c r="G21985" s="1" t="s">
        <v>10567</v>
      </c>
      <c r="H21985" s="1" t="s">
        <v>27720</v>
      </c>
      <c r="I21985" s="1" t="s">
        <v>38</v>
      </c>
      <c r="J21985">
        <v>268</v>
      </c>
      <c r="K21985">
        <v>1</v>
      </c>
      <c r="L21985">
        <v>67</v>
      </c>
      <c r="M21985" s="2">
        <v>43902</v>
      </c>
      <c r="N21985" s="1" t="s">
        <v>14287</v>
      </c>
      <c r="O21985">
        <v>1</v>
      </c>
      <c r="P21985">
        <v>153</v>
      </c>
      <c r="Q21985">
        <v>0</v>
      </c>
      <c r="R21985" s="1" t="s">
        <v>26</v>
      </c>
    </row>
    <row r="21986" spans="1:18" x14ac:dyDescent="0.35">
      <c r="A21986">
        <v>36469741</v>
      </c>
      <c r="B21986" s="1" t="s">
        <v>52847</v>
      </c>
      <c r="C21986">
        <v>274012871</v>
      </c>
      <c r="D21986" s="1" t="s">
        <v>1336</v>
      </c>
      <c r="E21986" s="1" t="s">
        <v>148</v>
      </c>
      <c r="F21986" s="1" t="s">
        <v>149</v>
      </c>
      <c r="G21986" s="1" t="s">
        <v>50472</v>
      </c>
      <c r="H21986" s="1" t="s">
        <v>3002</v>
      </c>
      <c r="I21986" s="1" t="s">
        <v>38</v>
      </c>
      <c r="J21986">
        <v>58</v>
      </c>
      <c r="K21986">
        <v>30</v>
      </c>
      <c r="L21986">
        <v>21</v>
      </c>
      <c r="M21986" s="2">
        <v>43833</v>
      </c>
      <c r="N21986" s="1" t="s">
        <v>1601</v>
      </c>
      <c r="O21986">
        <v>2</v>
      </c>
      <c r="P21986">
        <v>0</v>
      </c>
      <c r="Q21986">
        <v>0</v>
      </c>
      <c r="R21986" s="1" t="s">
        <v>26</v>
      </c>
    </row>
    <row r="21987" spans="1:18" x14ac:dyDescent="0.35">
      <c r="A21987">
        <v>36471896</v>
      </c>
      <c r="B21987" s="1" t="s">
        <v>52848</v>
      </c>
      <c r="C21987">
        <v>23548340</v>
      </c>
      <c r="D21987" s="1" t="s">
        <v>454</v>
      </c>
      <c r="E21987" s="1" t="s">
        <v>20</v>
      </c>
      <c r="F21987" s="1" t="s">
        <v>207</v>
      </c>
      <c r="G21987" s="1" t="s">
        <v>12625</v>
      </c>
      <c r="H21987" s="1" t="s">
        <v>8387</v>
      </c>
      <c r="I21987" s="1" t="s">
        <v>38</v>
      </c>
      <c r="J21987">
        <v>140</v>
      </c>
      <c r="K21987">
        <v>30</v>
      </c>
      <c r="L21987">
        <v>4</v>
      </c>
      <c r="M21987" s="2">
        <v>43828</v>
      </c>
      <c r="N21987" s="1" t="s">
        <v>962</v>
      </c>
      <c r="O21987">
        <v>1</v>
      </c>
      <c r="P21987">
        <v>0</v>
      </c>
      <c r="Q21987">
        <v>0</v>
      </c>
      <c r="R21987" s="1" t="s">
        <v>26</v>
      </c>
    </row>
    <row r="21988" spans="1:18" x14ac:dyDescent="0.35">
      <c r="A21988">
        <v>36474441</v>
      </c>
      <c r="B21988" s="1" t="s">
        <v>52849</v>
      </c>
      <c r="C21988">
        <v>204336853</v>
      </c>
      <c r="D21988" s="1" t="s">
        <v>5564</v>
      </c>
      <c r="E21988" s="1" t="s">
        <v>20</v>
      </c>
      <c r="F21988" s="1" t="s">
        <v>21</v>
      </c>
      <c r="G21988" s="1" t="s">
        <v>5926</v>
      </c>
      <c r="H21988" s="1" t="s">
        <v>52850</v>
      </c>
      <c r="I21988" s="1" t="s">
        <v>38</v>
      </c>
      <c r="J21988">
        <v>350</v>
      </c>
      <c r="K21988">
        <v>30</v>
      </c>
      <c r="L21988">
        <v>0</v>
      </c>
      <c r="M21988" s="2"/>
      <c r="N21988" s="1" t="s">
        <v>26</v>
      </c>
      <c r="O21988">
        <v>1</v>
      </c>
      <c r="P21988">
        <v>363</v>
      </c>
      <c r="Q21988">
        <v>0</v>
      </c>
      <c r="R21988" s="1" t="s">
        <v>26</v>
      </c>
    </row>
    <row r="21989" spans="1:18" x14ac:dyDescent="0.35">
      <c r="A21989">
        <v>36474706</v>
      </c>
      <c r="B21989" s="1" t="s">
        <v>52851</v>
      </c>
      <c r="C21989">
        <v>10186459</v>
      </c>
      <c r="D21989" s="1" t="s">
        <v>758</v>
      </c>
      <c r="E21989" s="1" t="s">
        <v>20</v>
      </c>
      <c r="F21989" s="1" t="s">
        <v>639</v>
      </c>
      <c r="G21989" s="1" t="s">
        <v>7539</v>
      </c>
      <c r="H21989" s="1" t="s">
        <v>6646</v>
      </c>
      <c r="I21989" s="1" t="s">
        <v>24</v>
      </c>
      <c r="J21989">
        <v>180</v>
      </c>
      <c r="K21989">
        <v>30</v>
      </c>
      <c r="L21989">
        <v>0</v>
      </c>
      <c r="M21989" s="2"/>
      <c r="N21989" s="1" t="s">
        <v>26</v>
      </c>
      <c r="O21989">
        <v>1</v>
      </c>
      <c r="P21989">
        <v>0</v>
      </c>
      <c r="Q21989">
        <v>0</v>
      </c>
      <c r="R21989" s="1" t="s">
        <v>26</v>
      </c>
    </row>
    <row r="21990" spans="1:18" x14ac:dyDescent="0.35">
      <c r="A21990">
        <v>36475360</v>
      </c>
      <c r="B21990" s="1" t="s">
        <v>52852</v>
      </c>
      <c r="C21990">
        <v>218289083</v>
      </c>
      <c r="D21990" s="1" t="s">
        <v>46518</v>
      </c>
      <c r="E21990" s="1" t="s">
        <v>148</v>
      </c>
      <c r="F21990" s="1" t="s">
        <v>7963</v>
      </c>
      <c r="G21990" s="1" t="s">
        <v>52853</v>
      </c>
      <c r="H21990" s="1" t="s">
        <v>52854</v>
      </c>
      <c r="I21990" s="1" t="s">
        <v>1426</v>
      </c>
      <c r="J21990">
        <v>75</v>
      </c>
      <c r="K21990">
        <v>30</v>
      </c>
      <c r="L21990">
        <v>2</v>
      </c>
      <c r="M21990" s="2">
        <v>43716</v>
      </c>
      <c r="N21990" s="1" t="s">
        <v>83</v>
      </c>
      <c r="O21990">
        <v>1</v>
      </c>
      <c r="P21990">
        <v>365</v>
      </c>
      <c r="Q21990">
        <v>0</v>
      </c>
      <c r="R21990" s="1" t="s">
        <v>26</v>
      </c>
    </row>
    <row r="21991" spans="1:18" x14ac:dyDescent="0.35">
      <c r="A21991">
        <v>36476256</v>
      </c>
      <c r="B21991" s="1" t="s">
        <v>52855</v>
      </c>
      <c r="C21991">
        <v>274254126</v>
      </c>
      <c r="D21991" s="1" t="s">
        <v>52856</v>
      </c>
      <c r="E21991" s="1" t="s">
        <v>148</v>
      </c>
      <c r="F21991" s="1" t="s">
        <v>2244</v>
      </c>
      <c r="G21991" s="1" t="s">
        <v>11294</v>
      </c>
      <c r="H21991" s="1" t="s">
        <v>52857</v>
      </c>
      <c r="I21991" s="1" t="s">
        <v>38</v>
      </c>
      <c r="J21991">
        <v>60</v>
      </c>
      <c r="K21991">
        <v>30</v>
      </c>
      <c r="L21991">
        <v>13</v>
      </c>
      <c r="M21991" s="2">
        <v>43907</v>
      </c>
      <c r="N21991" s="1" t="s">
        <v>246</v>
      </c>
      <c r="O21991">
        <v>3</v>
      </c>
      <c r="P21991">
        <v>188</v>
      </c>
      <c r="Q21991">
        <v>0</v>
      </c>
      <c r="R21991" s="1" t="s">
        <v>26</v>
      </c>
    </row>
    <row r="21992" spans="1:18" x14ac:dyDescent="0.35">
      <c r="A21992">
        <v>36477307</v>
      </c>
      <c r="B21992" s="1" t="s">
        <v>52858</v>
      </c>
      <c r="C21992">
        <v>241945355</v>
      </c>
      <c r="D21992" s="1" t="s">
        <v>48763</v>
      </c>
      <c r="E21992" s="1" t="s">
        <v>29</v>
      </c>
      <c r="F21992" s="1" t="s">
        <v>406</v>
      </c>
      <c r="G21992" s="1" t="s">
        <v>52859</v>
      </c>
      <c r="H21992" s="1" t="s">
        <v>36829</v>
      </c>
      <c r="I21992" s="1" t="s">
        <v>24</v>
      </c>
      <c r="J21992">
        <v>200</v>
      </c>
      <c r="K21992">
        <v>2</v>
      </c>
      <c r="L21992">
        <v>19</v>
      </c>
      <c r="M21992" s="2">
        <v>44528</v>
      </c>
      <c r="N21992" s="1" t="s">
        <v>1149</v>
      </c>
      <c r="O21992">
        <v>4</v>
      </c>
      <c r="P21992">
        <v>170</v>
      </c>
      <c r="Q21992">
        <v>14</v>
      </c>
      <c r="R21992" s="1" t="s">
        <v>26</v>
      </c>
    </row>
    <row r="21993" spans="1:18" x14ac:dyDescent="0.35">
      <c r="A21993">
        <v>36478357</v>
      </c>
      <c r="B21993" s="1" t="s">
        <v>52860</v>
      </c>
      <c r="C21993">
        <v>177932088</v>
      </c>
      <c r="D21993" s="1" t="s">
        <v>1655</v>
      </c>
      <c r="E21993" s="1" t="s">
        <v>20</v>
      </c>
      <c r="F21993" s="1" t="s">
        <v>118</v>
      </c>
      <c r="G21993" s="1" t="s">
        <v>52861</v>
      </c>
      <c r="H21993" s="1" t="s">
        <v>10801</v>
      </c>
      <c r="I21993" s="1" t="s">
        <v>38</v>
      </c>
      <c r="J21993">
        <v>50</v>
      </c>
      <c r="K21993">
        <v>30</v>
      </c>
      <c r="L21993">
        <v>1</v>
      </c>
      <c r="M21993" s="2">
        <v>43683</v>
      </c>
      <c r="N21993" s="1" t="s">
        <v>2076</v>
      </c>
      <c r="O21993">
        <v>1</v>
      </c>
      <c r="P21993">
        <v>0</v>
      </c>
      <c r="Q21993">
        <v>0</v>
      </c>
      <c r="R21993" s="1" t="s">
        <v>26</v>
      </c>
    </row>
    <row r="21994" spans="1:18" x14ac:dyDescent="0.35">
      <c r="A21994">
        <v>36479723</v>
      </c>
      <c r="B21994" s="1" t="s">
        <v>52862</v>
      </c>
      <c r="C21994">
        <v>41326856</v>
      </c>
      <c r="D21994" s="1" t="s">
        <v>52863</v>
      </c>
      <c r="E21994" s="1" t="s">
        <v>148</v>
      </c>
      <c r="F21994" s="1" t="s">
        <v>2044</v>
      </c>
      <c r="G21994" s="1" t="s">
        <v>16349</v>
      </c>
      <c r="H21994" s="1" t="s">
        <v>49118</v>
      </c>
      <c r="I21994" s="1" t="s">
        <v>38</v>
      </c>
      <c r="J21994">
        <v>75</v>
      </c>
      <c r="K21994">
        <v>1</v>
      </c>
      <c r="L21994">
        <v>30</v>
      </c>
      <c r="M21994" s="2">
        <v>44466</v>
      </c>
      <c r="N21994" s="1" t="s">
        <v>393</v>
      </c>
      <c r="O21994">
        <v>1</v>
      </c>
      <c r="P21994">
        <v>59</v>
      </c>
      <c r="Q21994">
        <v>25</v>
      </c>
      <c r="R21994" s="1" t="s">
        <v>26</v>
      </c>
    </row>
    <row r="21995" spans="1:18" x14ac:dyDescent="0.35">
      <c r="A21995">
        <v>36480833</v>
      </c>
      <c r="B21995" s="1" t="s">
        <v>52864</v>
      </c>
      <c r="C21995">
        <v>274254126</v>
      </c>
      <c r="D21995" s="1" t="s">
        <v>52856</v>
      </c>
      <c r="E21995" s="1" t="s">
        <v>148</v>
      </c>
      <c r="F21995" s="1" t="s">
        <v>2244</v>
      </c>
      <c r="G21995" s="1" t="s">
        <v>52865</v>
      </c>
      <c r="H21995" s="1" t="s">
        <v>52866</v>
      </c>
      <c r="I21995" s="1" t="s">
        <v>38</v>
      </c>
      <c r="J21995">
        <v>60</v>
      </c>
      <c r="K21995">
        <v>30</v>
      </c>
      <c r="L21995">
        <v>12</v>
      </c>
      <c r="M21995" s="2">
        <v>43752</v>
      </c>
      <c r="N21995" s="1" t="s">
        <v>183</v>
      </c>
      <c r="O21995">
        <v>3</v>
      </c>
      <c r="P21995">
        <v>187</v>
      </c>
      <c r="Q21995">
        <v>0</v>
      </c>
      <c r="R21995" s="1" t="s">
        <v>26</v>
      </c>
    </row>
    <row r="21996" spans="1:18" x14ac:dyDescent="0.35">
      <c r="A21996">
        <v>36481356</v>
      </c>
      <c r="B21996" s="1" t="s">
        <v>52867</v>
      </c>
      <c r="C21996">
        <v>274254126</v>
      </c>
      <c r="D21996" s="1" t="s">
        <v>52856</v>
      </c>
      <c r="E21996" s="1" t="s">
        <v>148</v>
      </c>
      <c r="F21996" s="1" t="s">
        <v>2244</v>
      </c>
      <c r="G21996" s="1" t="s">
        <v>52868</v>
      </c>
      <c r="H21996" s="1" t="s">
        <v>52869</v>
      </c>
      <c r="I21996" s="1" t="s">
        <v>38</v>
      </c>
      <c r="J21996">
        <v>70</v>
      </c>
      <c r="K21996">
        <v>30</v>
      </c>
      <c r="L21996">
        <v>8</v>
      </c>
      <c r="M21996" s="2">
        <v>43667</v>
      </c>
      <c r="N21996" s="1" t="s">
        <v>1021</v>
      </c>
      <c r="O21996">
        <v>3</v>
      </c>
      <c r="P21996">
        <v>188</v>
      </c>
      <c r="Q21996">
        <v>0</v>
      </c>
      <c r="R21996" s="1" t="s">
        <v>26</v>
      </c>
    </row>
    <row r="21997" spans="1:18" x14ac:dyDescent="0.35">
      <c r="A21997">
        <v>36481615</v>
      </c>
      <c r="B21997" s="1" t="s">
        <v>52870</v>
      </c>
      <c r="C21997">
        <v>274298453</v>
      </c>
      <c r="D21997" s="1" t="s">
        <v>7303</v>
      </c>
      <c r="E21997" s="1" t="s">
        <v>29</v>
      </c>
      <c r="F21997" s="1" t="s">
        <v>176</v>
      </c>
      <c r="G21997" s="1" t="s">
        <v>45716</v>
      </c>
      <c r="H21997" s="1" t="s">
        <v>8832</v>
      </c>
      <c r="I21997" s="1" t="s">
        <v>38</v>
      </c>
      <c r="J21997">
        <v>65</v>
      </c>
      <c r="K21997">
        <v>30</v>
      </c>
      <c r="L21997">
        <v>7</v>
      </c>
      <c r="M21997" s="2">
        <v>43835</v>
      </c>
      <c r="N21997" s="1" t="s">
        <v>569</v>
      </c>
      <c r="O21997">
        <v>1</v>
      </c>
      <c r="P21997">
        <v>0</v>
      </c>
      <c r="Q21997">
        <v>0</v>
      </c>
      <c r="R21997" s="1" t="s">
        <v>26</v>
      </c>
    </row>
    <row r="21998" spans="1:18" x14ac:dyDescent="0.35">
      <c r="A21998">
        <v>36481708</v>
      </c>
      <c r="B21998" s="1" t="s">
        <v>52871</v>
      </c>
      <c r="C21998">
        <v>9872248</v>
      </c>
      <c r="D21998" s="1" t="s">
        <v>12487</v>
      </c>
      <c r="E21998" s="1" t="s">
        <v>29</v>
      </c>
      <c r="F21998" s="1" t="s">
        <v>133</v>
      </c>
      <c r="G21998" s="1" t="s">
        <v>52872</v>
      </c>
      <c r="H21998" s="1" t="s">
        <v>11836</v>
      </c>
      <c r="I21998" s="1" t="s">
        <v>24</v>
      </c>
      <c r="J21998">
        <v>149</v>
      </c>
      <c r="K21998">
        <v>30</v>
      </c>
      <c r="L21998">
        <v>7</v>
      </c>
      <c r="M21998" s="2">
        <v>43807</v>
      </c>
      <c r="N21998" s="1" t="s">
        <v>1009</v>
      </c>
      <c r="O21998">
        <v>3</v>
      </c>
      <c r="P21998">
        <v>332</v>
      </c>
      <c r="Q21998">
        <v>0</v>
      </c>
      <c r="R21998" s="1" t="s">
        <v>26</v>
      </c>
    </row>
    <row r="21999" spans="1:18" x14ac:dyDescent="0.35">
      <c r="A21999">
        <v>36482446</v>
      </c>
      <c r="B21999" s="1" t="s">
        <v>52873</v>
      </c>
      <c r="C21999">
        <v>1240933</v>
      </c>
      <c r="D21999" s="1" t="s">
        <v>52874</v>
      </c>
      <c r="E21999" s="1" t="s">
        <v>29</v>
      </c>
      <c r="F21999" s="1" t="s">
        <v>176</v>
      </c>
      <c r="G21999" s="1" t="s">
        <v>1325</v>
      </c>
      <c r="H21999" s="1" t="s">
        <v>15397</v>
      </c>
      <c r="I21999" s="1" t="s">
        <v>24</v>
      </c>
      <c r="J21999">
        <v>106</v>
      </c>
      <c r="K21999">
        <v>30</v>
      </c>
      <c r="L21999">
        <v>0</v>
      </c>
      <c r="M21999" s="2"/>
      <c r="N21999" s="1" t="s">
        <v>26</v>
      </c>
      <c r="O21999">
        <v>1</v>
      </c>
      <c r="P21999">
        <v>36</v>
      </c>
      <c r="Q21999">
        <v>0</v>
      </c>
      <c r="R21999" s="1" t="s">
        <v>26</v>
      </c>
    </row>
    <row r="22000" spans="1:18" x14ac:dyDescent="0.35">
      <c r="A22000">
        <v>36485171</v>
      </c>
      <c r="B22000" s="1" t="s">
        <v>52875</v>
      </c>
      <c r="C22000">
        <v>143040555</v>
      </c>
      <c r="D22000" s="1" t="s">
        <v>52876</v>
      </c>
      <c r="E22000" s="1" t="s">
        <v>148</v>
      </c>
      <c r="F22000" s="1" t="s">
        <v>832</v>
      </c>
      <c r="G22000" s="1" t="s">
        <v>12014</v>
      </c>
      <c r="H22000" s="1" t="s">
        <v>46682</v>
      </c>
      <c r="I22000" s="1" t="s">
        <v>38</v>
      </c>
      <c r="J22000">
        <v>70</v>
      </c>
      <c r="K22000">
        <v>5</v>
      </c>
      <c r="L22000">
        <v>6</v>
      </c>
      <c r="M22000" s="2">
        <v>44531</v>
      </c>
      <c r="N22000" s="1" t="s">
        <v>847</v>
      </c>
      <c r="O22000">
        <v>1</v>
      </c>
      <c r="P22000">
        <v>344</v>
      </c>
      <c r="Q22000">
        <v>6</v>
      </c>
      <c r="R22000" s="1" t="s">
        <v>26</v>
      </c>
    </row>
    <row r="22001" spans="1:18" x14ac:dyDescent="0.35">
      <c r="A22001">
        <v>36487245</v>
      </c>
      <c r="B22001" s="1" t="s">
        <v>52877</v>
      </c>
      <c r="C22001">
        <v>68119814</v>
      </c>
      <c r="D22001" s="1" t="s">
        <v>20470</v>
      </c>
      <c r="E22001" s="1" t="s">
        <v>20</v>
      </c>
      <c r="F22001" s="1" t="s">
        <v>106</v>
      </c>
      <c r="G22001" s="1" t="s">
        <v>21922</v>
      </c>
      <c r="H22001" s="1" t="s">
        <v>19203</v>
      </c>
      <c r="I22001" s="1" t="s">
        <v>38</v>
      </c>
      <c r="J22001">
        <v>65</v>
      </c>
      <c r="K22001">
        <v>30</v>
      </c>
      <c r="L22001">
        <v>1</v>
      </c>
      <c r="M22001" s="2">
        <v>43701</v>
      </c>
      <c r="N22001" s="1" t="s">
        <v>2076</v>
      </c>
      <c r="O22001">
        <v>1</v>
      </c>
      <c r="P22001">
        <v>0</v>
      </c>
      <c r="Q22001">
        <v>0</v>
      </c>
      <c r="R22001" s="1" t="s">
        <v>26</v>
      </c>
    </row>
    <row r="22002" spans="1:18" x14ac:dyDescent="0.35">
      <c r="A22002">
        <v>36487317</v>
      </c>
      <c r="B22002" s="1" t="s">
        <v>52878</v>
      </c>
      <c r="C22002">
        <v>16725437</v>
      </c>
      <c r="D22002" s="1" t="s">
        <v>36041</v>
      </c>
      <c r="E22002" s="1" t="s">
        <v>29</v>
      </c>
      <c r="F22002" s="1" t="s">
        <v>295</v>
      </c>
      <c r="G22002" s="1" t="s">
        <v>17714</v>
      </c>
      <c r="H22002" s="1" t="s">
        <v>28959</v>
      </c>
      <c r="I22002" s="1" t="s">
        <v>24</v>
      </c>
      <c r="J22002">
        <v>109</v>
      </c>
      <c r="K22002">
        <v>10</v>
      </c>
      <c r="L22002">
        <v>3</v>
      </c>
      <c r="M22002" s="2">
        <v>43689</v>
      </c>
      <c r="N22002" s="1" t="s">
        <v>2280</v>
      </c>
      <c r="O22002">
        <v>2</v>
      </c>
      <c r="P22002">
        <v>0</v>
      </c>
      <c r="Q22002">
        <v>0</v>
      </c>
      <c r="R22002" s="1" t="s">
        <v>26</v>
      </c>
    </row>
    <row r="22003" spans="1:18" x14ac:dyDescent="0.35">
      <c r="A22003">
        <v>36488148</v>
      </c>
      <c r="B22003" s="1" t="s">
        <v>52879</v>
      </c>
      <c r="C22003">
        <v>45364265</v>
      </c>
      <c r="D22003" s="1" t="s">
        <v>52880</v>
      </c>
      <c r="E22003" s="1" t="s">
        <v>502</v>
      </c>
      <c r="F22003" s="1" t="s">
        <v>866</v>
      </c>
      <c r="G22003" s="1" t="s">
        <v>52881</v>
      </c>
      <c r="H22003" s="1" t="s">
        <v>52882</v>
      </c>
      <c r="I22003" s="1" t="s">
        <v>24</v>
      </c>
      <c r="J22003">
        <v>68</v>
      </c>
      <c r="K22003">
        <v>30</v>
      </c>
      <c r="L22003">
        <v>2</v>
      </c>
      <c r="M22003" s="2">
        <v>44399</v>
      </c>
      <c r="N22003" s="1" t="s">
        <v>25</v>
      </c>
      <c r="O22003">
        <v>1</v>
      </c>
      <c r="P22003">
        <v>24</v>
      </c>
      <c r="Q22003">
        <v>2</v>
      </c>
      <c r="R22003" s="1" t="s">
        <v>26</v>
      </c>
    </row>
    <row r="22004" spans="1:18" x14ac:dyDescent="0.35">
      <c r="A22004">
        <v>36488767</v>
      </c>
      <c r="B22004" s="1" t="s">
        <v>52883</v>
      </c>
      <c r="C22004">
        <v>163474911</v>
      </c>
      <c r="D22004" s="1" t="s">
        <v>2424</v>
      </c>
      <c r="E22004" s="1" t="s">
        <v>29</v>
      </c>
      <c r="F22004" s="1" t="s">
        <v>65</v>
      </c>
      <c r="G22004" s="1" t="s">
        <v>16615</v>
      </c>
      <c r="H22004" s="1" t="s">
        <v>46625</v>
      </c>
      <c r="I22004" s="1" t="s">
        <v>24</v>
      </c>
      <c r="J22004">
        <v>180</v>
      </c>
      <c r="K22004">
        <v>2</v>
      </c>
      <c r="L22004">
        <v>18</v>
      </c>
      <c r="M22004" s="2">
        <v>44450</v>
      </c>
      <c r="N22004" s="1" t="s">
        <v>292</v>
      </c>
      <c r="O22004">
        <v>1</v>
      </c>
      <c r="P22004">
        <v>0</v>
      </c>
      <c r="Q22004">
        <v>3</v>
      </c>
      <c r="R22004" s="1" t="s">
        <v>26</v>
      </c>
    </row>
    <row r="22005" spans="1:18" x14ac:dyDescent="0.35">
      <c r="A22005">
        <v>36500145</v>
      </c>
      <c r="B22005" s="1" t="s">
        <v>52884</v>
      </c>
      <c r="C22005">
        <v>15356710</v>
      </c>
      <c r="D22005" s="1" t="s">
        <v>36979</v>
      </c>
      <c r="E22005" s="1" t="s">
        <v>29</v>
      </c>
      <c r="F22005" s="1" t="s">
        <v>2382</v>
      </c>
      <c r="G22005" s="1" t="s">
        <v>52885</v>
      </c>
      <c r="H22005" s="1" t="s">
        <v>11020</v>
      </c>
      <c r="I22005" s="1" t="s">
        <v>38</v>
      </c>
      <c r="J22005">
        <v>35</v>
      </c>
      <c r="K22005">
        <v>30</v>
      </c>
      <c r="L22005">
        <v>0</v>
      </c>
      <c r="M22005" s="2"/>
      <c r="N22005" s="1" t="s">
        <v>26</v>
      </c>
      <c r="O22005">
        <v>2</v>
      </c>
      <c r="P22005">
        <v>63</v>
      </c>
      <c r="Q22005">
        <v>0</v>
      </c>
      <c r="R22005" s="1" t="s">
        <v>26</v>
      </c>
    </row>
    <row r="22006" spans="1:18" x14ac:dyDescent="0.35">
      <c r="A22006">
        <v>36501387</v>
      </c>
      <c r="B22006" s="1" t="s">
        <v>52886</v>
      </c>
      <c r="C22006">
        <v>107434423</v>
      </c>
      <c r="D22006" s="1" t="s">
        <v>36636</v>
      </c>
      <c r="E22006" s="1" t="s">
        <v>20</v>
      </c>
      <c r="F22006" s="1" t="s">
        <v>191</v>
      </c>
      <c r="G22006" s="1" t="s">
        <v>13073</v>
      </c>
      <c r="H22006" s="1" t="s">
        <v>52887</v>
      </c>
      <c r="I22006" s="1" t="s">
        <v>24</v>
      </c>
      <c r="J22006">
        <v>341</v>
      </c>
      <c r="K22006">
        <v>30</v>
      </c>
      <c r="L22006">
        <v>0</v>
      </c>
      <c r="M22006" s="2"/>
      <c r="N22006" s="1" t="s">
        <v>26</v>
      </c>
      <c r="O22006">
        <v>308</v>
      </c>
      <c r="P22006">
        <v>317</v>
      </c>
      <c r="Q22006">
        <v>0</v>
      </c>
      <c r="R22006" s="1" t="s">
        <v>26</v>
      </c>
    </row>
    <row r="22007" spans="1:18" x14ac:dyDescent="0.35">
      <c r="A22007">
        <v>36510434</v>
      </c>
      <c r="B22007" s="1" t="s">
        <v>52888</v>
      </c>
      <c r="C22007">
        <v>26479712</v>
      </c>
      <c r="D22007" s="1" t="s">
        <v>13817</v>
      </c>
      <c r="E22007" s="1" t="s">
        <v>29</v>
      </c>
      <c r="F22007" s="1" t="s">
        <v>30</v>
      </c>
      <c r="G22007" s="1" t="s">
        <v>32108</v>
      </c>
      <c r="H22007" s="1" t="s">
        <v>11340</v>
      </c>
      <c r="I22007" s="1" t="s">
        <v>38</v>
      </c>
      <c r="J22007">
        <v>120</v>
      </c>
      <c r="K22007">
        <v>30</v>
      </c>
      <c r="L22007">
        <v>0</v>
      </c>
      <c r="M22007" s="2"/>
      <c r="N22007" s="1" t="s">
        <v>26</v>
      </c>
      <c r="O22007">
        <v>2</v>
      </c>
      <c r="P22007">
        <v>364</v>
      </c>
      <c r="Q22007">
        <v>0</v>
      </c>
      <c r="R22007" s="1" t="s">
        <v>26</v>
      </c>
    </row>
    <row r="22008" spans="1:18" x14ac:dyDescent="0.35">
      <c r="A22008">
        <v>36513425</v>
      </c>
      <c r="B22008" s="1" t="s">
        <v>52889</v>
      </c>
      <c r="C22008">
        <v>192380484</v>
      </c>
      <c r="D22008" s="1" t="s">
        <v>1222</v>
      </c>
      <c r="E22008" s="1" t="s">
        <v>148</v>
      </c>
      <c r="F22008" s="1" t="s">
        <v>149</v>
      </c>
      <c r="G22008" s="1" t="s">
        <v>7318</v>
      </c>
      <c r="H22008" s="1" t="s">
        <v>52890</v>
      </c>
      <c r="I22008" s="1" t="s">
        <v>38</v>
      </c>
      <c r="J22008">
        <v>55</v>
      </c>
      <c r="K22008">
        <v>2</v>
      </c>
      <c r="L22008">
        <v>63</v>
      </c>
      <c r="M22008" s="2">
        <v>44513</v>
      </c>
      <c r="N22008" s="1" t="s">
        <v>173</v>
      </c>
      <c r="O22008">
        <v>1</v>
      </c>
      <c r="P22008">
        <v>0</v>
      </c>
      <c r="Q22008">
        <v>25</v>
      </c>
      <c r="R22008" s="1" t="s">
        <v>26</v>
      </c>
    </row>
    <row r="22009" spans="1:18" x14ac:dyDescent="0.35">
      <c r="A22009">
        <v>36515386</v>
      </c>
      <c r="B22009" s="1" t="s">
        <v>52891</v>
      </c>
      <c r="C22009">
        <v>267015438</v>
      </c>
      <c r="D22009" s="1" t="s">
        <v>32334</v>
      </c>
      <c r="E22009" s="1" t="s">
        <v>148</v>
      </c>
      <c r="F22009" s="1" t="s">
        <v>7963</v>
      </c>
      <c r="G22009" s="1" t="s">
        <v>43241</v>
      </c>
      <c r="H22009" s="1" t="s">
        <v>52892</v>
      </c>
      <c r="I22009" s="1" t="s">
        <v>24</v>
      </c>
      <c r="J22009">
        <v>110</v>
      </c>
      <c r="K22009">
        <v>30</v>
      </c>
      <c r="L22009">
        <v>2</v>
      </c>
      <c r="M22009" s="2">
        <v>43826</v>
      </c>
      <c r="N22009" s="1" t="s">
        <v>311</v>
      </c>
      <c r="O22009">
        <v>2</v>
      </c>
      <c r="P22009">
        <v>0</v>
      </c>
      <c r="Q22009">
        <v>0</v>
      </c>
      <c r="R22009" s="1" t="s">
        <v>26</v>
      </c>
    </row>
    <row r="22010" spans="1:18" x14ac:dyDescent="0.35">
      <c r="A22010">
        <v>36517175</v>
      </c>
      <c r="B22010" s="1" t="s">
        <v>52893</v>
      </c>
      <c r="C22010">
        <v>133288905</v>
      </c>
      <c r="D22010" s="1" t="s">
        <v>36747</v>
      </c>
      <c r="E22010" s="1" t="s">
        <v>20</v>
      </c>
      <c r="F22010" s="1" t="s">
        <v>21</v>
      </c>
      <c r="G22010" s="1" t="s">
        <v>52894</v>
      </c>
      <c r="H22010" s="1" t="s">
        <v>4409</v>
      </c>
      <c r="I22010" s="1" t="s">
        <v>24</v>
      </c>
      <c r="J22010">
        <v>409</v>
      </c>
      <c r="K22010">
        <v>3</v>
      </c>
      <c r="L22010">
        <v>6</v>
      </c>
      <c r="M22010" s="2">
        <v>44412</v>
      </c>
      <c r="N22010" s="1" t="s">
        <v>437</v>
      </c>
      <c r="O22010">
        <v>4</v>
      </c>
      <c r="P22010">
        <v>3</v>
      </c>
      <c r="Q22010">
        <v>3</v>
      </c>
      <c r="R22010" s="1" t="s">
        <v>26</v>
      </c>
    </row>
    <row r="22011" spans="1:18" x14ac:dyDescent="0.35">
      <c r="A22011">
        <v>36523430</v>
      </c>
      <c r="B22011" s="1" t="s">
        <v>52895</v>
      </c>
      <c r="C22011">
        <v>197400421</v>
      </c>
      <c r="D22011" s="1" t="s">
        <v>860</v>
      </c>
      <c r="E22011" s="1" t="s">
        <v>20</v>
      </c>
      <c r="F22011" s="1" t="s">
        <v>666</v>
      </c>
      <c r="G22011" s="1" t="s">
        <v>32187</v>
      </c>
      <c r="H22011" s="1" t="s">
        <v>43579</v>
      </c>
      <c r="I22011" s="1" t="s">
        <v>24</v>
      </c>
      <c r="J22011">
        <v>258</v>
      </c>
      <c r="K22011">
        <v>30</v>
      </c>
      <c r="L22011">
        <v>2</v>
      </c>
      <c r="M22011" s="2">
        <v>43830</v>
      </c>
      <c r="N22011" s="1" t="s">
        <v>83</v>
      </c>
      <c r="O22011">
        <v>3</v>
      </c>
      <c r="P22011">
        <v>0</v>
      </c>
      <c r="Q22011">
        <v>0</v>
      </c>
      <c r="R22011" s="1" t="s">
        <v>26</v>
      </c>
    </row>
    <row r="22012" spans="1:18" x14ac:dyDescent="0.35">
      <c r="A22012">
        <v>36523682</v>
      </c>
      <c r="B22012" s="1" t="s">
        <v>52896</v>
      </c>
      <c r="C22012">
        <v>274591718</v>
      </c>
      <c r="D22012" s="1" t="s">
        <v>909</v>
      </c>
      <c r="E22012" s="1" t="s">
        <v>148</v>
      </c>
      <c r="F22012" s="1" t="s">
        <v>1610</v>
      </c>
      <c r="G22012" s="1" t="s">
        <v>35918</v>
      </c>
      <c r="H22012" s="1" t="s">
        <v>52897</v>
      </c>
      <c r="I22012" s="1" t="s">
        <v>38</v>
      </c>
      <c r="J22012">
        <v>60</v>
      </c>
      <c r="K22012">
        <v>2</v>
      </c>
      <c r="L22012">
        <v>17</v>
      </c>
      <c r="M22012" s="2">
        <v>43907</v>
      </c>
      <c r="N22012" s="1" t="s">
        <v>935</v>
      </c>
      <c r="O22012">
        <v>1</v>
      </c>
      <c r="P22012">
        <v>5</v>
      </c>
      <c r="Q22012">
        <v>0</v>
      </c>
      <c r="R22012" s="1" t="s">
        <v>26</v>
      </c>
    </row>
    <row r="22013" spans="1:18" x14ac:dyDescent="0.35">
      <c r="A22013">
        <v>36525799</v>
      </c>
      <c r="B22013" s="1" t="s">
        <v>52898</v>
      </c>
      <c r="C22013">
        <v>23911445</v>
      </c>
      <c r="D22013" s="1" t="s">
        <v>15360</v>
      </c>
      <c r="E22013" s="1" t="s">
        <v>148</v>
      </c>
      <c r="F22013" s="1" t="s">
        <v>1120</v>
      </c>
      <c r="G22013" s="1" t="s">
        <v>52899</v>
      </c>
      <c r="H22013" s="1" t="s">
        <v>52900</v>
      </c>
      <c r="I22013" s="1" t="s">
        <v>24</v>
      </c>
      <c r="J22013">
        <v>175</v>
      </c>
      <c r="K22013">
        <v>4</v>
      </c>
      <c r="L22013">
        <v>41</v>
      </c>
      <c r="M22013" s="2">
        <v>44530</v>
      </c>
      <c r="N22013" s="1" t="s">
        <v>78</v>
      </c>
      <c r="O22013">
        <v>1</v>
      </c>
      <c r="P22013">
        <v>283</v>
      </c>
      <c r="Q22013">
        <v>24</v>
      </c>
      <c r="R22013" s="1" t="s">
        <v>26</v>
      </c>
    </row>
    <row r="22014" spans="1:18" x14ac:dyDescent="0.35">
      <c r="A22014">
        <v>36525871</v>
      </c>
      <c r="B22014" s="1" t="s">
        <v>52901</v>
      </c>
      <c r="C22014">
        <v>7244698</v>
      </c>
      <c r="D22014" s="1" t="s">
        <v>7446</v>
      </c>
      <c r="E22014" s="1" t="s">
        <v>29</v>
      </c>
      <c r="F22014" s="1" t="s">
        <v>65</v>
      </c>
      <c r="G22014" s="1" t="s">
        <v>38121</v>
      </c>
      <c r="H22014" s="1" t="s">
        <v>4676</v>
      </c>
      <c r="I22014" s="1" t="s">
        <v>38</v>
      </c>
      <c r="J22014">
        <v>55</v>
      </c>
      <c r="K22014">
        <v>30</v>
      </c>
      <c r="L22014">
        <v>16</v>
      </c>
      <c r="M22014" s="2">
        <v>44043</v>
      </c>
      <c r="N22014" s="1" t="s">
        <v>292</v>
      </c>
      <c r="O22014">
        <v>2</v>
      </c>
      <c r="P22014">
        <v>0</v>
      </c>
      <c r="Q22014">
        <v>0</v>
      </c>
      <c r="R22014" s="1" t="s">
        <v>26</v>
      </c>
    </row>
    <row r="22015" spans="1:18" x14ac:dyDescent="0.35">
      <c r="A22015">
        <v>36526390</v>
      </c>
      <c r="B22015" s="1" t="s">
        <v>52902</v>
      </c>
      <c r="C22015">
        <v>274615416</v>
      </c>
      <c r="D22015" s="1" t="s">
        <v>3431</v>
      </c>
      <c r="E22015" s="1" t="s">
        <v>148</v>
      </c>
      <c r="F22015" s="1" t="s">
        <v>2044</v>
      </c>
      <c r="G22015" s="1" t="s">
        <v>52903</v>
      </c>
      <c r="H22015" s="1" t="s">
        <v>52904</v>
      </c>
      <c r="I22015" s="1" t="s">
        <v>38</v>
      </c>
      <c r="J22015">
        <v>60</v>
      </c>
      <c r="K22015">
        <v>30</v>
      </c>
      <c r="L22015">
        <v>13</v>
      </c>
      <c r="M22015" s="2">
        <v>43877</v>
      </c>
      <c r="N22015" s="1" t="s">
        <v>246</v>
      </c>
      <c r="O22015">
        <v>1</v>
      </c>
      <c r="P22015">
        <v>0</v>
      </c>
      <c r="Q22015">
        <v>0</v>
      </c>
      <c r="R22015" s="1" t="s">
        <v>26</v>
      </c>
    </row>
    <row r="22016" spans="1:18" x14ac:dyDescent="0.35">
      <c r="A22016">
        <v>36531254</v>
      </c>
      <c r="B22016" s="1" t="s">
        <v>52905</v>
      </c>
      <c r="C22016">
        <v>11025878</v>
      </c>
      <c r="D22016" s="1" t="s">
        <v>4365</v>
      </c>
      <c r="E22016" s="1" t="s">
        <v>29</v>
      </c>
      <c r="F22016" s="1" t="s">
        <v>455</v>
      </c>
      <c r="G22016" s="1" t="s">
        <v>18022</v>
      </c>
      <c r="H22016" s="1" t="s">
        <v>17317</v>
      </c>
      <c r="I22016" s="1" t="s">
        <v>38</v>
      </c>
      <c r="J22016">
        <v>110</v>
      </c>
      <c r="K22016">
        <v>30</v>
      </c>
      <c r="L22016">
        <v>3</v>
      </c>
      <c r="M22016" s="2">
        <v>43708</v>
      </c>
      <c r="N22016" s="1" t="s">
        <v>1427</v>
      </c>
      <c r="O22016">
        <v>1</v>
      </c>
      <c r="P22016">
        <v>0</v>
      </c>
      <c r="Q22016">
        <v>0</v>
      </c>
      <c r="R22016" s="1" t="s">
        <v>26</v>
      </c>
    </row>
    <row r="22017" spans="1:18" x14ac:dyDescent="0.35">
      <c r="A22017">
        <v>36533065</v>
      </c>
      <c r="B22017" s="1" t="s">
        <v>52906</v>
      </c>
      <c r="C22017">
        <v>274665786</v>
      </c>
      <c r="D22017" s="1" t="s">
        <v>1198</v>
      </c>
      <c r="E22017" s="1" t="s">
        <v>20</v>
      </c>
      <c r="F22017" s="1" t="s">
        <v>118</v>
      </c>
      <c r="G22017" s="1" t="s">
        <v>52907</v>
      </c>
      <c r="H22017" s="1" t="s">
        <v>11865</v>
      </c>
      <c r="I22017" s="1" t="s">
        <v>38</v>
      </c>
      <c r="J22017">
        <v>60</v>
      </c>
      <c r="K22017">
        <v>30</v>
      </c>
      <c r="L22017">
        <v>10</v>
      </c>
      <c r="M22017" s="2">
        <v>43740</v>
      </c>
      <c r="N22017" s="1" t="s">
        <v>339</v>
      </c>
      <c r="O22017">
        <v>1</v>
      </c>
      <c r="P22017">
        <v>0</v>
      </c>
      <c r="Q22017">
        <v>0</v>
      </c>
      <c r="R22017" s="1" t="s">
        <v>26</v>
      </c>
    </row>
    <row r="22018" spans="1:18" x14ac:dyDescent="0.35">
      <c r="A22018">
        <v>36549754</v>
      </c>
      <c r="B22018" s="1" t="s">
        <v>52908</v>
      </c>
      <c r="C22018">
        <v>274761756</v>
      </c>
      <c r="D22018" s="1" t="s">
        <v>52909</v>
      </c>
      <c r="E22018" s="1" t="s">
        <v>29</v>
      </c>
      <c r="F22018" s="1" t="s">
        <v>30</v>
      </c>
      <c r="G22018" s="1" t="s">
        <v>10047</v>
      </c>
      <c r="H22018" s="1" t="s">
        <v>52910</v>
      </c>
      <c r="I22018" s="1" t="s">
        <v>24</v>
      </c>
      <c r="J22018">
        <v>93</v>
      </c>
      <c r="K22018">
        <v>3</v>
      </c>
      <c r="L22018">
        <v>22</v>
      </c>
      <c r="M22018" s="2">
        <v>43864</v>
      </c>
      <c r="N22018" s="1" t="s">
        <v>3062</v>
      </c>
      <c r="O22018">
        <v>1</v>
      </c>
      <c r="P22018">
        <v>140</v>
      </c>
      <c r="Q22018">
        <v>0</v>
      </c>
      <c r="R22018" s="1" t="s">
        <v>26</v>
      </c>
    </row>
    <row r="22019" spans="1:18" x14ac:dyDescent="0.35">
      <c r="A22019">
        <v>36551363</v>
      </c>
      <c r="B22019" s="1" t="s">
        <v>52911</v>
      </c>
      <c r="C22019">
        <v>44781865</v>
      </c>
      <c r="D22019" s="1" t="s">
        <v>3337</v>
      </c>
      <c r="E22019" s="1" t="s">
        <v>29</v>
      </c>
      <c r="F22019" s="1" t="s">
        <v>65</v>
      </c>
      <c r="G22019" s="1" t="s">
        <v>29913</v>
      </c>
      <c r="H22019" s="1" t="s">
        <v>52912</v>
      </c>
      <c r="I22019" s="1" t="s">
        <v>24</v>
      </c>
      <c r="J22019">
        <v>440</v>
      </c>
      <c r="K22019">
        <v>4</v>
      </c>
      <c r="L22019">
        <v>6</v>
      </c>
      <c r="M22019" s="2">
        <v>44521</v>
      </c>
      <c r="N22019" s="1" t="s">
        <v>378</v>
      </c>
      <c r="O22019">
        <v>2</v>
      </c>
      <c r="P22019">
        <v>11</v>
      </c>
      <c r="Q22019">
        <v>3</v>
      </c>
      <c r="R22019" s="1" t="s">
        <v>26</v>
      </c>
    </row>
    <row r="22020" spans="1:18" x14ac:dyDescent="0.35">
      <c r="A22020">
        <v>36552616</v>
      </c>
      <c r="B22020" s="1" t="s">
        <v>52913</v>
      </c>
      <c r="C22020">
        <v>8637211</v>
      </c>
      <c r="D22020" s="1" t="s">
        <v>37055</v>
      </c>
      <c r="E22020" s="1" t="s">
        <v>20</v>
      </c>
      <c r="F22020" s="1" t="s">
        <v>118</v>
      </c>
      <c r="G22020" s="1" t="s">
        <v>52914</v>
      </c>
      <c r="H22020" s="1" t="s">
        <v>23706</v>
      </c>
      <c r="I22020" s="1" t="s">
        <v>24</v>
      </c>
      <c r="J22020">
        <v>119</v>
      </c>
      <c r="K22020">
        <v>30</v>
      </c>
      <c r="L22020">
        <v>4</v>
      </c>
      <c r="M22020" s="2">
        <v>43982</v>
      </c>
      <c r="N22020" s="1" t="s">
        <v>962</v>
      </c>
      <c r="O22020">
        <v>4</v>
      </c>
      <c r="P22020">
        <v>357</v>
      </c>
      <c r="Q22020">
        <v>0</v>
      </c>
      <c r="R22020" s="1" t="s">
        <v>26</v>
      </c>
    </row>
    <row r="22021" spans="1:18" x14ac:dyDescent="0.35">
      <c r="A22021">
        <v>36554098</v>
      </c>
      <c r="B22021" s="1" t="s">
        <v>52915</v>
      </c>
      <c r="C22021">
        <v>274792241</v>
      </c>
      <c r="D22021" s="1" t="s">
        <v>1907</v>
      </c>
      <c r="E22021" s="1" t="s">
        <v>20</v>
      </c>
      <c r="F22021" s="1" t="s">
        <v>249</v>
      </c>
      <c r="G22021" s="1" t="s">
        <v>46265</v>
      </c>
      <c r="H22021" s="1" t="s">
        <v>30494</v>
      </c>
      <c r="I22021" s="1" t="s">
        <v>38</v>
      </c>
      <c r="J22021">
        <v>85</v>
      </c>
      <c r="K22021">
        <v>30</v>
      </c>
      <c r="L22021">
        <v>8</v>
      </c>
      <c r="M22021" s="2">
        <v>43856</v>
      </c>
      <c r="N22021" s="1" t="s">
        <v>2492</v>
      </c>
      <c r="O22021">
        <v>2</v>
      </c>
      <c r="P22021">
        <v>0</v>
      </c>
      <c r="Q22021">
        <v>0</v>
      </c>
      <c r="R22021" s="1" t="s">
        <v>26</v>
      </c>
    </row>
    <row r="22022" spans="1:18" x14ac:dyDescent="0.35">
      <c r="A22022">
        <v>36558463</v>
      </c>
      <c r="B22022" s="1" t="s">
        <v>52916</v>
      </c>
      <c r="C22022">
        <v>274823301</v>
      </c>
      <c r="D22022" s="1" t="s">
        <v>52917</v>
      </c>
      <c r="E22022" s="1" t="s">
        <v>29</v>
      </c>
      <c r="F22022" s="1" t="s">
        <v>65</v>
      </c>
      <c r="G22022" s="1" t="s">
        <v>32504</v>
      </c>
      <c r="H22022" s="1" t="s">
        <v>52918</v>
      </c>
      <c r="I22022" s="1" t="s">
        <v>24</v>
      </c>
      <c r="J22022">
        <v>85</v>
      </c>
      <c r="K22022">
        <v>30</v>
      </c>
      <c r="L22022">
        <v>21</v>
      </c>
      <c r="M22022" s="2">
        <v>43830</v>
      </c>
      <c r="N22022" s="1" t="s">
        <v>1662</v>
      </c>
      <c r="O22022">
        <v>1</v>
      </c>
      <c r="P22022">
        <v>0</v>
      </c>
      <c r="Q22022">
        <v>0</v>
      </c>
      <c r="R22022" s="1" t="s">
        <v>26</v>
      </c>
    </row>
    <row r="22023" spans="1:18" x14ac:dyDescent="0.35">
      <c r="A22023">
        <v>36560083</v>
      </c>
      <c r="B22023" s="1" t="s">
        <v>52919</v>
      </c>
      <c r="C22023">
        <v>264393536</v>
      </c>
      <c r="D22023" s="1" t="s">
        <v>52920</v>
      </c>
      <c r="E22023" s="1" t="s">
        <v>29</v>
      </c>
      <c r="F22023" s="1" t="s">
        <v>745</v>
      </c>
      <c r="G22023" s="1" t="s">
        <v>52921</v>
      </c>
      <c r="H22023" s="1" t="s">
        <v>17788</v>
      </c>
      <c r="I22023" s="1" t="s">
        <v>24</v>
      </c>
      <c r="J22023">
        <v>155</v>
      </c>
      <c r="K22023">
        <v>1</v>
      </c>
      <c r="L22023">
        <v>92</v>
      </c>
      <c r="M22023" s="2">
        <v>44519</v>
      </c>
      <c r="N22023" s="1" t="s">
        <v>4199</v>
      </c>
      <c r="O22023">
        <v>1</v>
      </c>
      <c r="P22023">
        <v>153</v>
      </c>
      <c r="Q22023">
        <v>47</v>
      </c>
      <c r="R22023" s="1" t="s">
        <v>26</v>
      </c>
    </row>
    <row r="22024" spans="1:18" x14ac:dyDescent="0.35">
      <c r="A22024">
        <v>36560602</v>
      </c>
      <c r="B22024" s="1" t="s">
        <v>52922</v>
      </c>
      <c r="C22024">
        <v>145537757</v>
      </c>
      <c r="D22024" s="1" t="s">
        <v>52923</v>
      </c>
      <c r="E22024" s="1" t="s">
        <v>20</v>
      </c>
      <c r="F22024" s="1" t="s">
        <v>53</v>
      </c>
      <c r="G22024" s="1" t="s">
        <v>43499</v>
      </c>
      <c r="H22024" s="1" t="s">
        <v>510</v>
      </c>
      <c r="I22024" s="1" t="s">
        <v>24</v>
      </c>
      <c r="J22024">
        <v>250</v>
      </c>
      <c r="K22024">
        <v>7</v>
      </c>
      <c r="L22024">
        <v>12</v>
      </c>
      <c r="M22024" s="2">
        <v>44420</v>
      </c>
      <c r="N22024" s="1" t="s">
        <v>246</v>
      </c>
      <c r="O22024">
        <v>1</v>
      </c>
      <c r="P22024">
        <v>0</v>
      </c>
      <c r="Q22024">
        <v>3</v>
      </c>
      <c r="R22024" s="1" t="s">
        <v>26</v>
      </c>
    </row>
    <row r="22025" spans="1:18" x14ac:dyDescent="0.35">
      <c r="A22025">
        <v>36563711</v>
      </c>
      <c r="B22025" s="1" t="s">
        <v>52924</v>
      </c>
      <c r="C22025">
        <v>74748584</v>
      </c>
      <c r="D22025" s="1" t="s">
        <v>3307</v>
      </c>
      <c r="E22025" s="1" t="s">
        <v>20</v>
      </c>
      <c r="F22025" s="1" t="s">
        <v>106</v>
      </c>
      <c r="G22025" s="1" t="s">
        <v>24677</v>
      </c>
      <c r="H22025" s="1" t="s">
        <v>27838</v>
      </c>
      <c r="I22025" s="1" t="s">
        <v>38</v>
      </c>
      <c r="J22025">
        <v>102</v>
      </c>
      <c r="K22025">
        <v>30</v>
      </c>
      <c r="L22025">
        <v>21</v>
      </c>
      <c r="M22025" s="2">
        <v>43800</v>
      </c>
      <c r="N22025" s="1" t="s">
        <v>1105</v>
      </c>
      <c r="O22025">
        <v>2</v>
      </c>
      <c r="P22025">
        <v>0</v>
      </c>
      <c r="Q22025">
        <v>0</v>
      </c>
      <c r="R22025" s="1" t="s">
        <v>26</v>
      </c>
    </row>
    <row r="22026" spans="1:18" x14ac:dyDescent="0.35">
      <c r="A22026">
        <v>36565460</v>
      </c>
      <c r="B22026" s="1" t="s">
        <v>52925</v>
      </c>
      <c r="C22026">
        <v>241568722</v>
      </c>
      <c r="D22026" s="1" t="s">
        <v>52926</v>
      </c>
      <c r="E22026" s="1" t="s">
        <v>29</v>
      </c>
      <c r="F22026" s="1" t="s">
        <v>65</v>
      </c>
      <c r="G22026" s="1" t="s">
        <v>51254</v>
      </c>
      <c r="H22026" s="1" t="s">
        <v>30707</v>
      </c>
      <c r="I22026" s="1" t="s">
        <v>24</v>
      </c>
      <c r="J22026">
        <v>400</v>
      </c>
      <c r="K22026">
        <v>30</v>
      </c>
      <c r="L22026">
        <v>0</v>
      </c>
      <c r="M22026" s="2"/>
      <c r="N22026" s="1" t="s">
        <v>26</v>
      </c>
      <c r="O22026">
        <v>1</v>
      </c>
      <c r="P22026">
        <v>0</v>
      </c>
      <c r="Q22026">
        <v>0</v>
      </c>
      <c r="R22026" s="1" t="s">
        <v>26</v>
      </c>
    </row>
    <row r="22027" spans="1:18" x14ac:dyDescent="0.35">
      <c r="A22027">
        <v>36566497</v>
      </c>
      <c r="B22027" s="1" t="s">
        <v>52927</v>
      </c>
      <c r="C22027">
        <v>274886165</v>
      </c>
      <c r="D22027" s="1" t="s">
        <v>6856</v>
      </c>
      <c r="E22027" s="1" t="s">
        <v>29</v>
      </c>
      <c r="F22027" s="1" t="s">
        <v>176</v>
      </c>
      <c r="G22027" s="1" t="s">
        <v>52928</v>
      </c>
      <c r="H22027" s="1" t="s">
        <v>4412</v>
      </c>
      <c r="I22027" s="1" t="s">
        <v>38</v>
      </c>
      <c r="J22027">
        <v>60</v>
      </c>
      <c r="K22027">
        <v>30</v>
      </c>
      <c r="L22027">
        <v>3</v>
      </c>
      <c r="M22027" s="2">
        <v>43785</v>
      </c>
      <c r="N22027" s="1" t="s">
        <v>966</v>
      </c>
      <c r="O22027">
        <v>1</v>
      </c>
      <c r="P22027">
        <v>0</v>
      </c>
      <c r="Q22027">
        <v>0</v>
      </c>
      <c r="R22027" s="1" t="s">
        <v>26</v>
      </c>
    </row>
    <row r="22028" spans="1:18" x14ac:dyDescent="0.35">
      <c r="A22028">
        <v>36566957</v>
      </c>
      <c r="B22028" s="1" t="s">
        <v>52929</v>
      </c>
      <c r="C22028">
        <v>250734878</v>
      </c>
      <c r="D22028" s="1" t="s">
        <v>16885</v>
      </c>
      <c r="E22028" s="1" t="s">
        <v>29</v>
      </c>
      <c r="F22028" s="1" t="s">
        <v>65</v>
      </c>
      <c r="G22028" s="1" t="s">
        <v>4003</v>
      </c>
      <c r="H22028" s="1" t="s">
        <v>10678</v>
      </c>
      <c r="I22028" s="1" t="s">
        <v>38</v>
      </c>
      <c r="J22028">
        <v>90</v>
      </c>
      <c r="K22028">
        <v>30</v>
      </c>
      <c r="L22028">
        <v>0</v>
      </c>
      <c r="M22028" s="2"/>
      <c r="N22028" s="1" t="s">
        <v>26</v>
      </c>
      <c r="O22028">
        <v>1</v>
      </c>
      <c r="P22028">
        <v>64</v>
      </c>
      <c r="Q22028">
        <v>0</v>
      </c>
      <c r="R22028" s="1" t="s">
        <v>26</v>
      </c>
    </row>
    <row r="22029" spans="1:18" x14ac:dyDescent="0.35">
      <c r="A22029">
        <v>36567118</v>
      </c>
      <c r="B22029" s="1" t="s">
        <v>52930</v>
      </c>
      <c r="C22029">
        <v>25129517</v>
      </c>
      <c r="D22029" s="1" t="s">
        <v>52931</v>
      </c>
      <c r="E22029" s="1" t="s">
        <v>29</v>
      </c>
      <c r="F22029" s="1" t="s">
        <v>5867</v>
      </c>
      <c r="G22029" s="1" t="s">
        <v>52932</v>
      </c>
      <c r="H22029" s="1" t="s">
        <v>6160</v>
      </c>
      <c r="I22029" s="1" t="s">
        <v>38</v>
      </c>
      <c r="J22029">
        <v>43</v>
      </c>
      <c r="K22029">
        <v>1</v>
      </c>
      <c r="L22029">
        <v>2</v>
      </c>
      <c r="M22029" s="2">
        <v>44148</v>
      </c>
      <c r="N22029" s="1" t="s">
        <v>962</v>
      </c>
      <c r="O22029">
        <v>1</v>
      </c>
      <c r="P22029">
        <v>0</v>
      </c>
      <c r="Q22029">
        <v>0</v>
      </c>
      <c r="R22029" s="1" t="s">
        <v>26</v>
      </c>
    </row>
    <row r="22030" spans="1:18" x14ac:dyDescent="0.35">
      <c r="A22030">
        <v>36567413</v>
      </c>
      <c r="B22030" s="1" t="s">
        <v>52933</v>
      </c>
      <c r="C22030">
        <v>124283016</v>
      </c>
      <c r="D22030" s="1" t="s">
        <v>454</v>
      </c>
      <c r="E22030" s="1" t="s">
        <v>29</v>
      </c>
      <c r="F22030" s="1" t="s">
        <v>2670</v>
      </c>
      <c r="G22030" s="1" t="s">
        <v>52934</v>
      </c>
      <c r="H22030" s="1" t="s">
        <v>52935</v>
      </c>
      <c r="I22030" s="1" t="s">
        <v>24</v>
      </c>
      <c r="J22030">
        <v>106</v>
      </c>
      <c r="K22030">
        <v>30</v>
      </c>
      <c r="L22030">
        <v>0</v>
      </c>
      <c r="M22030" s="2"/>
      <c r="N22030" s="1" t="s">
        <v>26</v>
      </c>
      <c r="O22030">
        <v>1</v>
      </c>
      <c r="P22030">
        <v>0</v>
      </c>
      <c r="Q22030">
        <v>0</v>
      </c>
      <c r="R22030" s="1" t="s">
        <v>26</v>
      </c>
    </row>
    <row r="22031" spans="1:18" x14ac:dyDescent="0.35">
      <c r="A22031">
        <v>36568789</v>
      </c>
      <c r="B22031" s="1" t="s">
        <v>52936</v>
      </c>
      <c r="C22031">
        <v>6464669</v>
      </c>
      <c r="D22031" s="1" t="s">
        <v>14269</v>
      </c>
      <c r="E22031" s="1" t="s">
        <v>29</v>
      </c>
      <c r="F22031" s="1" t="s">
        <v>571</v>
      </c>
      <c r="G22031" s="1" t="s">
        <v>7249</v>
      </c>
      <c r="H22031" s="1" t="s">
        <v>1270</v>
      </c>
      <c r="I22031" s="1" t="s">
        <v>24</v>
      </c>
      <c r="J22031">
        <v>600</v>
      </c>
      <c r="K22031">
        <v>30</v>
      </c>
      <c r="L22031">
        <v>0</v>
      </c>
      <c r="M22031" s="2"/>
      <c r="N22031" s="1" t="s">
        <v>26</v>
      </c>
      <c r="O22031">
        <v>1</v>
      </c>
      <c r="P22031">
        <v>0</v>
      </c>
      <c r="Q22031">
        <v>0</v>
      </c>
      <c r="R22031" s="1" t="s">
        <v>26</v>
      </c>
    </row>
    <row r="22032" spans="1:18" x14ac:dyDescent="0.35">
      <c r="A22032">
        <v>36569151</v>
      </c>
      <c r="B22032" s="1" t="s">
        <v>52937</v>
      </c>
      <c r="C22032">
        <v>273301149</v>
      </c>
      <c r="D22032" s="1" t="s">
        <v>795</v>
      </c>
      <c r="E22032" s="1" t="s">
        <v>20</v>
      </c>
      <c r="F22032" s="1" t="s">
        <v>118</v>
      </c>
      <c r="G22032" s="1" t="s">
        <v>52938</v>
      </c>
      <c r="H22032" s="1" t="s">
        <v>10946</v>
      </c>
      <c r="I22032" s="1" t="s">
        <v>38</v>
      </c>
      <c r="J22032">
        <v>69</v>
      </c>
      <c r="K22032">
        <v>30</v>
      </c>
      <c r="L22032">
        <v>0</v>
      </c>
      <c r="M22032" s="2"/>
      <c r="N22032" s="1" t="s">
        <v>26</v>
      </c>
      <c r="O22032">
        <v>3</v>
      </c>
      <c r="P22032">
        <v>0</v>
      </c>
      <c r="Q22032">
        <v>0</v>
      </c>
      <c r="R22032" s="1" t="s">
        <v>26</v>
      </c>
    </row>
    <row r="22033" spans="1:18" x14ac:dyDescent="0.35">
      <c r="A22033">
        <v>36569876</v>
      </c>
      <c r="B22033" s="1" t="s">
        <v>52939</v>
      </c>
      <c r="C22033">
        <v>274911319</v>
      </c>
      <c r="D22033" s="1" t="s">
        <v>1513</v>
      </c>
      <c r="E22033" s="1" t="s">
        <v>148</v>
      </c>
      <c r="F22033" s="1" t="s">
        <v>9131</v>
      </c>
      <c r="G22033" s="1" t="s">
        <v>20134</v>
      </c>
      <c r="H22033" s="1" t="s">
        <v>52940</v>
      </c>
      <c r="I22033" s="1" t="s">
        <v>24</v>
      </c>
      <c r="J22033">
        <v>121</v>
      </c>
      <c r="K22033">
        <v>1</v>
      </c>
      <c r="L22033">
        <v>109</v>
      </c>
      <c r="M22033" s="2">
        <v>44520</v>
      </c>
      <c r="N22033" s="1" t="s">
        <v>36100</v>
      </c>
      <c r="O22033">
        <v>1</v>
      </c>
      <c r="P22033">
        <v>18</v>
      </c>
      <c r="Q22033">
        <v>36</v>
      </c>
      <c r="R22033" s="1" t="s">
        <v>26</v>
      </c>
    </row>
    <row r="22034" spans="1:18" x14ac:dyDescent="0.35">
      <c r="A22034">
        <v>36571835</v>
      </c>
      <c r="B22034" s="1" t="s">
        <v>52941</v>
      </c>
      <c r="C22034">
        <v>5704932</v>
      </c>
      <c r="D22034" s="1" t="s">
        <v>420</v>
      </c>
      <c r="E22034" s="1" t="s">
        <v>502</v>
      </c>
      <c r="F22034" s="1" t="s">
        <v>8477</v>
      </c>
      <c r="G22034" s="1" t="s">
        <v>52942</v>
      </c>
      <c r="H22034" s="1" t="s">
        <v>52943</v>
      </c>
      <c r="I22034" s="1" t="s">
        <v>38</v>
      </c>
      <c r="J22034">
        <v>45</v>
      </c>
      <c r="K22034">
        <v>30</v>
      </c>
      <c r="L22034">
        <v>21</v>
      </c>
      <c r="M22034" s="2">
        <v>44407</v>
      </c>
      <c r="N22034" s="1" t="s">
        <v>718</v>
      </c>
      <c r="O22034">
        <v>4</v>
      </c>
      <c r="P22034">
        <v>153</v>
      </c>
      <c r="Q22034">
        <v>1</v>
      </c>
      <c r="R22034" s="1" t="s">
        <v>26</v>
      </c>
    </row>
    <row r="22035" spans="1:18" x14ac:dyDescent="0.35">
      <c r="A22035">
        <v>36581537</v>
      </c>
      <c r="B22035" s="1" t="s">
        <v>52944</v>
      </c>
      <c r="C22035">
        <v>268613328</v>
      </c>
      <c r="D22035" s="1" t="s">
        <v>52945</v>
      </c>
      <c r="E22035" s="1" t="s">
        <v>20</v>
      </c>
      <c r="F22035" s="1" t="s">
        <v>1124</v>
      </c>
      <c r="G22035" s="1" t="s">
        <v>52946</v>
      </c>
      <c r="H22035" s="1" t="s">
        <v>48671</v>
      </c>
      <c r="I22035" s="1" t="s">
        <v>916</v>
      </c>
      <c r="J22035">
        <v>249</v>
      </c>
      <c r="K22035">
        <v>1</v>
      </c>
      <c r="L22035">
        <v>0</v>
      </c>
      <c r="M22035" s="2"/>
      <c r="N22035" s="1" t="s">
        <v>26</v>
      </c>
      <c r="O22035">
        <v>7</v>
      </c>
      <c r="P22035">
        <v>316</v>
      </c>
      <c r="Q22035">
        <v>0</v>
      </c>
      <c r="R22035" s="1" t="s">
        <v>26</v>
      </c>
    </row>
    <row r="22036" spans="1:18" x14ac:dyDescent="0.35">
      <c r="A22036">
        <v>36585314</v>
      </c>
      <c r="B22036" s="1" t="s">
        <v>52947</v>
      </c>
      <c r="C22036">
        <v>8113165</v>
      </c>
      <c r="D22036" s="1" t="s">
        <v>39670</v>
      </c>
      <c r="E22036" s="1" t="s">
        <v>29</v>
      </c>
      <c r="F22036" s="1" t="s">
        <v>5202</v>
      </c>
      <c r="G22036" s="1" t="s">
        <v>41958</v>
      </c>
      <c r="H22036" s="1" t="s">
        <v>7162</v>
      </c>
      <c r="I22036" s="1" t="s">
        <v>38</v>
      </c>
      <c r="J22036">
        <v>116</v>
      </c>
      <c r="K22036">
        <v>1</v>
      </c>
      <c r="L22036">
        <v>0</v>
      </c>
      <c r="M22036" s="2"/>
      <c r="N22036" s="1" t="s">
        <v>26</v>
      </c>
      <c r="O22036">
        <v>2</v>
      </c>
      <c r="P22036">
        <v>333</v>
      </c>
      <c r="Q22036">
        <v>0</v>
      </c>
      <c r="R22036" s="1" t="s">
        <v>26</v>
      </c>
    </row>
    <row r="22037" spans="1:18" x14ac:dyDescent="0.35">
      <c r="A22037">
        <v>36585716</v>
      </c>
      <c r="B22037" s="1" t="s">
        <v>52948</v>
      </c>
      <c r="C22037">
        <v>269823883</v>
      </c>
      <c r="D22037" s="1" t="s">
        <v>52949</v>
      </c>
      <c r="E22037" s="1" t="s">
        <v>20</v>
      </c>
      <c r="F22037" s="1" t="s">
        <v>106</v>
      </c>
      <c r="G22037" s="1" t="s">
        <v>1451</v>
      </c>
      <c r="H22037" s="1" t="s">
        <v>16141</v>
      </c>
      <c r="I22037" s="1" t="s">
        <v>38</v>
      </c>
      <c r="J22037">
        <v>305</v>
      </c>
      <c r="K22037">
        <v>30</v>
      </c>
      <c r="L22037">
        <v>0</v>
      </c>
      <c r="M22037" s="2"/>
      <c r="N22037" s="1" t="s">
        <v>26</v>
      </c>
      <c r="O22037">
        <v>1</v>
      </c>
      <c r="P22037">
        <v>365</v>
      </c>
      <c r="Q22037">
        <v>0</v>
      </c>
      <c r="R22037" s="1" t="s">
        <v>26</v>
      </c>
    </row>
    <row r="22038" spans="1:18" x14ac:dyDescent="0.35">
      <c r="A22038">
        <v>36591820</v>
      </c>
      <c r="B22038" s="1" t="s">
        <v>52950</v>
      </c>
      <c r="C22038">
        <v>88774551</v>
      </c>
      <c r="D22038" s="1" t="s">
        <v>2361</v>
      </c>
      <c r="E22038" s="1" t="s">
        <v>20</v>
      </c>
      <c r="F22038" s="1" t="s">
        <v>666</v>
      </c>
      <c r="G22038" s="1" t="s">
        <v>30771</v>
      </c>
      <c r="H22038" s="1" t="s">
        <v>2206</v>
      </c>
      <c r="I22038" s="1" t="s">
        <v>38</v>
      </c>
      <c r="J22038">
        <v>157</v>
      </c>
      <c r="K22038">
        <v>30</v>
      </c>
      <c r="L22038">
        <v>1</v>
      </c>
      <c r="M22038" s="2">
        <v>43680</v>
      </c>
      <c r="N22038" s="1" t="s">
        <v>2076</v>
      </c>
      <c r="O22038">
        <v>1</v>
      </c>
      <c r="P22038">
        <v>89</v>
      </c>
      <c r="Q22038">
        <v>0</v>
      </c>
      <c r="R22038" s="1" t="s">
        <v>26</v>
      </c>
    </row>
    <row r="22039" spans="1:18" x14ac:dyDescent="0.35">
      <c r="A22039">
        <v>36591993</v>
      </c>
      <c r="B22039" s="1" t="s">
        <v>52951</v>
      </c>
      <c r="C22039">
        <v>124710422</v>
      </c>
      <c r="D22039" s="1" t="s">
        <v>5863</v>
      </c>
      <c r="E22039" s="1" t="s">
        <v>20</v>
      </c>
      <c r="F22039" s="1" t="s">
        <v>118</v>
      </c>
      <c r="G22039" s="1" t="s">
        <v>52952</v>
      </c>
      <c r="H22039" s="1" t="s">
        <v>52953</v>
      </c>
      <c r="I22039" s="1" t="s">
        <v>38</v>
      </c>
      <c r="J22039">
        <v>100</v>
      </c>
      <c r="K22039">
        <v>2</v>
      </c>
      <c r="L22039">
        <v>0</v>
      </c>
      <c r="M22039" s="2"/>
      <c r="N22039" s="1" t="s">
        <v>26</v>
      </c>
      <c r="O22039">
        <v>1</v>
      </c>
      <c r="P22039">
        <v>69</v>
      </c>
      <c r="Q22039">
        <v>0</v>
      </c>
      <c r="R22039" s="1" t="s">
        <v>26</v>
      </c>
    </row>
    <row r="22040" spans="1:18" x14ac:dyDescent="0.35">
      <c r="A22040">
        <v>36592294</v>
      </c>
      <c r="B22040" s="1" t="s">
        <v>52954</v>
      </c>
      <c r="C22040">
        <v>25703731</v>
      </c>
      <c r="D22040" s="1" t="s">
        <v>52955</v>
      </c>
      <c r="E22040" s="1" t="s">
        <v>29</v>
      </c>
      <c r="F22040" s="1" t="s">
        <v>65</v>
      </c>
      <c r="G22040" s="1" t="s">
        <v>52956</v>
      </c>
      <c r="H22040" s="1" t="s">
        <v>4565</v>
      </c>
      <c r="I22040" s="1" t="s">
        <v>38</v>
      </c>
      <c r="J22040">
        <v>300</v>
      </c>
      <c r="K22040">
        <v>5</v>
      </c>
      <c r="L22040">
        <v>1</v>
      </c>
      <c r="M22040" s="2">
        <v>43695</v>
      </c>
      <c r="N22040" s="1" t="s">
        <v>2076</v>
      </c>
      <c r="O22040">
        <v>2</v>
      </c>
      <c r="P22040">
        <v>172</v>
      </c>
      <c r="Q22040">
        <v>0</v>
      </c>
      <c r="R22040" s="1" t="s">
        <v>26</v>
      </c>
    </row>
    <row r="22041" spans="1:18" x14ac:dyDescent="0.35">
      <c r="A22041">
        <v>36592303</v>
      </c>
      <c r="B22041" s="1" t="s">
        <v>52957</v>
      </c>
      <c r="C22041">
        <v>250660226</v>
      </c>
      <c r="D22041" s="1" t="s">
        <v>52958</v>
      </c>
      <c r="E22041" s="1" t="s">
        <v>20</v>
      </c>
      <c r="F22041" s="1" t="s">
        <v>10661</v>
      </c>
      <c r="G22041" s="1" t="s">
        <v>29744</v>
      </c>
      <c r="H22041" s="1" t="s">
        <v>11870</v>
      </c>
      <c r="I22041" s="1" t="s">
        <v>38</v>
      </c>
      <c r="J22041">
        <v>48</v>
      </c>
      <c r="K22041">
        <v>60</v>
      </c>
      <c r="L22041">
        <v>1</v>
      </c>
      <c r="M22041" s="2">
        <v>43708</v>
      </c>
      <c r="N22041" s="1" t="s">
        <v>2076</v>
      </c>
      <c r="O22041">
        <v>1</v>
      </c>
      <c r="P22041">
        <v>0</v>
      </c>
      <c r="Q22041">
        <v>0</v>
      </c>
      <c r="R22041" s="1" t="s">
        <v>26</v>
      </c>
    </row>
    <row r="22042" spans="1:18" x14ac:dyDescent="0.35">
      <c r="A22042">
        <v>36592512</v>
      </c>
      <c r="B22042" s="1" t="s">
        <v>52959</v>
      </c>
      <c r="C22042">
        <v>128371146</v>
      </c>
      <c r="D22042" s="1" t="s">
        <v>4603</v>
      </c>
      <c r="E22042" s="1" t="s">
        <v>29</v>
      </c>
      <c r="F22042" s="1" t="s">
        <v>1476</v>
      </c>
      <c r="G22042" s="1" t="s">
        <v>52960</v>
      </c>
      <c r="H22042" s="1" t="s">
        <v>18860</v>
      </c>
      <c r="I22042" s="1" t="s">
        <v>38</v>
      </c>
      <c r="J22042">
        <v>39</v>
      </c>
      <c r="K22042">
        <v>30</v>
      </c>
      <c r="L22042">
        <v>5</v>
      </c>
      <c r="M22042" s="2">
        <v>43721</v>
      </c>
      <c r="N22042" s="1" t="s">
        <v>739</v>
      </c>
      <c r="O22042">
        <v>1</v>
      </c>
      <c r="P22042">
        <v>0</v>
      </c>
      <c r="Q22042">
        <v>0</v>
      </c>
      <c r="R22042" s="1" t="s">
        <v>26</v>
      </c>
    </row>
    <row r="22043" spans="1:18" x14ac:dyDescent="0.35">
      <c r="A22043">
        <v>36593724</v>
      </c>
      <c r="B22043" s="1" t="s">
        <v>52961</v>
      </c>
      <c r="C22043">
        <v>275061156</v>
      </c>
      <c r="D22043" s="1" t="s">
        <v>1231</v>
      </c>
      <c r="E22043" s="1" t="s">
        <v>20</v>
      </c>
      <c r="F22043" s="1" t="s">
        <v>10661</v>
      </c>
      <c r="G22043" s="1" t="s">
        <v>52962</v>
      </c>
      <c r="H22043" s="1" t="s">
        <v>1530</v>
      </c>
      <c r="I22043" s="1" t="s">
        <v>38</v>
      </c>
      <c r="J22043">
        <v>95</v>
      </c>
      <c r="K22043">
        <v>3</v>
      </c>
      <c r="L22043">
        <v>53</v>
      </c>
      <c r="M22043" s="2">
        <v>44514</v>
      </c>
      <c r="N22043" s="1" t="s">
        <v>1403</v>
      </c>
      <c r="O22043">
        <v>1</v>
      </c>
      <c r="P22043">
        <v>321</v>
      </c>
      <c r="Q22043">
        <v>21</v>
      </c>
      <c r="R22043" s="1" t="s">
        <v>26</v>
      </c>
    </row>
    <row r="22044" spans="1:18" x14ac:dyDescent="0.35">
      <c r="A22044">
        <v>36593766</v>
      </c>
      <c r="B22044" s="1" t="s">
        <v>52963</v>
      </c>
      <c r="C22044">
        <v>159457</v>
      </c>
      <c r="D22044" s="1" t="s">
        <v>15633</v>
      </c>
      <c r="E22044" s="1" t="s">
        <v>20</v>
      </c>
      <c r="F22044" s="1" t="s">
        <v>679</v>
      </c>
      <c r="G22044" s="1" t="s">
        <v>42287</v>
      </c>
      <c r="H22044" s="1" t="s">
        <v>52964</v>
      </c>
      <c r="I22044" s="1" t="s">
        <v>24</v>
      </c>
      <c r="J22044">
        <v>625</v>
      </c>
      <c r="K22044">
        <v>31</v>
      </c>
      <c r="L22044">
        <v>1</v>
      </c>
      <c r="M22044" s="2">
        <v>44409</v>
      </c>
      <c r="N22044" s="1" t="s">
        <v>569</v>
      </c>
      <c r="O22044">
        <v>3</v>
      </c>
      <c r="P22044">
        <v>139</v>
      </c>
      <c r="Q22044">
        <v>1</v>
      </c>
      <c r="R22044" s="1" t="s">
        <v>26</v>
      </c>
    </row>
    <row r="22045" spans="1:18" x14ac:dyDescent="0.35">
      <c r="A22045">
        <v>36596438</v>
      </c>
      <c r="B22045" s="1" t="s">
        <v>52965</v>
      </c>
      <c r="C22045">
        <v>1982268</v>
      </c>
      <c r="D22045" s="1" t="s">
        <v>7648</v>
      </c>
      <c r="E22045" s="1" t="s">
        <v>20</v>
      </c>
      <c r="F22045" s="1" t="s">
        <v>53</v>
      </c>
      <c r="G22045" s="1" t="s">
        <v>41161</v>
      </c>
      <c r="H22045" s="1" t="s">
        <v>51593</v>
      </c>
      <c r="I22045" s="1" t="s">
        <v>24</v>
      </c>
      <c r="J22045">
        <v>145</v>
      </c>
      <c r="K22045">
        <v>4</v>
      </c>
      <c r="L22045">
        <v>7</v>
      </c>
      <c r="M22045" s="2">
        <v>44427</v>
      </c>
      <c r="N22045" s="1" t="s">
        <v>569</v>
      </c>
      <c r="O22045">
        <v>1</v>
      </c>
      <c r="P22045">
        <v>6</v>
      </c>
      <c r="Q22045">
        <v>1</v>
      </c>
      <c r="R22045" s="1" t="s">
        <v>26</v>
      </c>
    </row>
    <row r="22046" spans="1:18" x14ac:dyDescent="0.35">
      <c r="A22046">
        <v>36599387</v>
      </c>
      <c r="B22046" s="1" t="s">
        <v>52966</v>
      </c>
      <c r="C22046">
        <v>4110869</v>
      </c>
      <c r="D22046" s="1" t="s">
        <v>21293</v>
      </c>
      <c r="E22046" s="1" t="s">
        <v>20</v>
      </c>
      <c r="F22046" s="1" t="s">
        <v>118</v>
      </c>
      <c r="G22046" s="1" t="s">
        <v>52967</v>
      </c>
      <c r="H22046" s="1" t="s">
        <v>28910</v>
      </c>
      <c r="I22046" s="1" t="s">
        <v>38</v>
      </c>
      <c r="J22046">
        <v>60</v>
      </c>
      <c r="K22046">
        <v>30</v>
      </c>
      <c r="L22046">
        <v>3</v>
      </c>
      <c r="M22046" s="2">
        <v>44124</v>
      </c>
      <c r="N22046" s="1" t="s">
        <v>358</v>
      </c>
      <c r="O22046">
        <v>4</v>
      </c>
      <c r="P22046">
        <v>365</v>
      </c>
      <c r="Q22046">
        <v>2</v>
      </c>
      <c r="R22046" s="1" t="s">
        <v>26</v>
      </c>
    </row>
    <row r="22047" spans="1:18" x14ac:dyDescent="0.35">
      <c r="A22047">
        <v>36600021</v>
      </c>
      <c r="B22047" s="1" t="s">
        <v>52968</v>
      </c>
      <c r="C22047">
        <v>266797018</v>
      </c>
      <c r="D22047" s="1" t="s">
        <v>52969</v>
      </c>
      <c r="E22047" s="1" t="s">
        <v>20</v>
      </c>
      <c r="F22047" s="1" t="s">
        <v>1992</v>
      </c>
      <c r="G22047" s="1" t="s">
        <v>40367</v>
      </c>
      <c r="H22047" s="1" t="s">
        <v>52970</v>
      </c>
      <c r="I22047" s="1" t="s">
        <v>38</v>
      </c>
      <c r="J22047">
        <v>135</v>
      </c>
      <c r="K22047">
        <v>1</v>
      </c>
      <c r="L22047">
        <v>21</v>
      </c>
      <c r="M22047" s="2">
        <v>44521</v>
      </c>
      <c r="N22047" s="1" t="s">
        <v>157</v>
      </c>
      <c r="O22047">
        <v>14</v>
      </c>
      <c r="P22047">
        <v>37</v>
      </c>
      <c r="Q22047">
        <v>8</v>
      </c>
      <c r="R22047" s="1" t="s">
        <v>26</v>
      </c>
    </row>
    <row r="22048" spans="1:18" x14ac:dyDescent="0.35">
      <c r="A22048">
        <v>36600031</v>
      </c>
      <c r="B22048" s="1" t="s">
        <v>52971</v>
      </c>
      <c r="C22048">
        <v>172857908</v>
      </c>
      <c r="D22048" s="1" t="s">
        <v>52972</v>
      </c>
      <c r="E22048" s="1" t="s">
        <v>148</v>
      </c>
      <c r="F22048" s="1" t="s">
        <v>43031</v>
      </c>
      <c r="G22048" s="1" t="s">
        <v>52973</v>
      </c>
      <c r="H22048" s="1" t="s">
        <v>52974</v>
      </c>
      <c r="I22048" s="1" t="s">
        <v>38</v>
      </c>
      <c r="J22048">
        <v>59</v>
      </c>
      <c r="K22048">
        <v>1</v>
      </c>
      <c r="L22048">
        <v>154</v>
      </c>
      <c r="M22048" s="2">
        <v>44533</v>
      </c>
      <c r="N22048" s="1" t="s">
        <v>33915</v>
      </c>
      <c r="O22048">
        <v>2</v>
      </c>
      <c r="P22048">
        <v>346</v>
      </c>
      <c r="Q22048">
        <v>51</v>
      </c>
      <c r="R22048" s="1" t="s">
        <v>26</v>
      </c>
    </row>
    <row r="22049" spans="1:18" x14ac:dyDescent="0.35">
      <c r="A22049">
        <v>36600226</v>
      </c>
      <c r="B22049" s="1" t="s">
        <v>52975</v>
      </c>
      <c r="C22049">
        <v>11243357</v>
      </c>
      <c r="D22049" s="1" t="s">
        <v>52976</v>
      </c>
      <c r="E22049" s="1" t="s">
        <v>29</v>
      </c>
      <c r="F22049" s="1" t="s">
        <v>176</v>
      </c>
      <c r="G22049" s="1" t="s">
        <v>17854</v>
      </c>
      <c r="H22049" s="1" t="s">
        <v>19410</v>
      </c>
      <c r="I22049" s="1" t="s">
        <v>24</v>
      </c>
      <c r="J22049">
        <v>138</v>
      </c>
      <c r="K22049">
        <v>7</v>
      </c>
      <c r="L22049">
        <v>0</v>
      </c>
      <c r="M22049" s="2"/>
      <c r="N22049" s="1" t="s">
        <v>26</v>
      </c>
      <c r="O22049">
        <v>1</v>
      </c>
      <c r="P22049">
        <v>0</v>
      </c>
      <c r="Q22049">
        <v>0</v>
      </c>
      <c r="R22049" s="1" t="s">
        <v>26</v>
      </c>
    </row>
    <row r="22050" spans="1:18" x14ac:dyDescent="0.35">
      <c r="A22050">
        <v>36600797</v>
      </c>
      <c r="B22050" s="1" t="s">
        <v>52977</v>
      </c>
      <c r="C22050">
        <v>266797018</v>
      </c>
      <c r="D22050" s="1" t="s">
        <v>52969</v>
      </c>
      <c r="E22050" s="1" t="s">
        <v>20</v>
      </c>
      <c r="F22050" s="1" t="s">
        <v>1992</v>
      </c>
      <c r="G22050" s="1" t="s">
        <v>40367</v>
      </c>
      <c r="H22050" s="1" t="s">
        <v>52970</v>
      </c>
      <c r="I22050" s="1" t="s">
        <v>38</v>
      </c>
      <c r="J22050">
        <v>236</v>
      </c>
      <c r="K22050">
        <v>1</v>
      </c>
      <c r="L22050">
        <v>1</v>
      </c>
      <c r="M22050" s="2">
        <v>44479</v>
      </c>
      <c r="N22050" s="1" t="s">
        <v>561</v>
      </c>
      <c r="O22050">
        <v>14</v>
      </c>
      <c r="P22050">
        <v>9</v>
      </c>
      <c r="Q22050">
        <v>1</v>
      </c>
      <c r="R22050" s="1" t="s">
        <v>26</v>
      </c>
    </row>
    <row r="22051" spans="1:18" x14ac:dyDescent="0.35">
      <c r="A22051">
        <v>36600874</v>
      </c>
      <c r="B22051" s="1" t="s">
        <v>52978</v>
      </c>
      <c r="C22051">
        <v>266797018</v>
      </c>
      <c r="D22051" s="1" t="s">
        <v>52969</v>
      </c>
      <c r="E22051" s="1" t="s">
        <v>20</v>
      </c>
      <c r="F22051" s="1" t="s">
        <v>1992</v>
      </c>
      <c r="G22051" s="1" t="s">
        <v>40367</v>
      </c>
      <c r="H22051" s="1" t="s">
        <v>52970</v>
      </c>
      <c r="I22051" s="1" t="s">
        <v>38</v>
      </c>
      <c r="J22051">
        <v>162</v>
      </c>
      <c r="K22051">
        <v>1</v>
      </c>
      <c r="L22051">
        <v>1</v>
      </c>
      <c r="M22051" s="2">
        <v>43824</v>
      </c>
      <c r="N22051" s="1" t="s">
        <v>2076</v>
      </c>
      <c r="O22051">
        <v>14</v>
      </c>
      <c r="P22051">
        <v>31</v>
      </c>
      <c r="Q22051">
        <v>0</v>
      </c>
      <c r="R22051" s="1" t="s">
        <v>26</v>
      </c>
    </row>
    <row r="22052" spans="1:18" x14ac:dyDescent="0.35">
      <c r="A22052">
        <v>36601016</v>
      </c>
      <c r="B22052" s="1" t="s">
        <v>52979</v>
      </c>
      <c r="C22052">
        <v>266797018</v>
      </c>
      <c r="D22052" s="1" t="s">
        <v>52969</v>
      </c>
      <c r="E22052" s="1" t="s">
        <v>20</v>
      </c>
      <c r="F22052" s="1" t="s">
        <v>1992</v>
      </c>
      <c r="G22052" s="1" t="s">
        <v>40367</v>
      </c>
      <c r="H22052" s="1" t="s">
        <v>52970</v>
      </c>
      <c r="I22052" s="1" t="s">
        <v>38</v>
      </c>
      <c r="J22052">
        <v>190</v>
      </c>
      <c r="K22052">
        <v>1</v>
      </c>
      <c r="L22052">
        <v>1</v>
      </c>
      <c r="M22052" s="2">
        <v>44508</v>
      </c>
      <c r="N22052" s="1" t="s">
        <v>2139</v>
      </c>
      <c r="O22052">
        <v>14</v>
      </c>
      <c r="P22052">
        <v>37</v>
      </c>
      <c r="Q22052">
        <v>1</v>
      </c>
      <c r="R22052" s="1" t="s">
        <v>26</v>
      </c>
    </row>
    <row r="22053" spans="1:18" x14ac:dyDescent="0.35">
      <c r="A22053">
        <v>36601094</v>
      </c>
      <c r="B22053" s="1" t="s">
        <v>52980</v>
      </c>
      <c r="C22053">
        <v>266797018</v>
      </c>
      <c r="D22053" s="1" t="s">
        <v>52969</v>
      </c>
      <c r="E22053" s="1" t="s">
        <v>20</v>
      </c>
      <c r="F22053" s="1" t="s">
        <v>1992</v>
      </c>
      <c r="G22053" s="1" t="s">
        <v>40367</v>
      </c>
      <c r="H22053" s="1" t="s">
        <v>52970</v>
      </c>
      <c r="I22053" s="1" t="s">
        <v>38</v>
      </c>
      <c r="J22053">
        <v>153</v>
      </c>
      <c r="K22053">
        <v>1</v>
      </c>
      <c r="L22053">
        <v>5</v>
      </c>
      <c r="M22053" s="2">
        <v>44518</v>
      </c>
      <c r="N22053" s="1" t="s">
        <v>961</v>
      </c>
      <c r="O22053">
        <v>14</v>
      </c>
      <c r="P22053">
        <v>18</v>
      </c>
      <c r="Q22053">
        <v>4</v>
      </c>
      <c r="R22053" s="1" t="s">
        <v>26</v>
      </c>
    </row>
    <row r="22054" spans="1:18" x14ac:dyDescent="0.35">
      <c r="A22054">
        <v>36601199</v>
      </c>
      <c r="B22054" s="1" t="s">
        <v>52981</v>
      </c>
      <c r="C22054">
        <v>266797018</v>
      </c>
      <c r="D22054" s="1" t="s">
        <v>52969</v>
      </c>
      <c r="E22054" s="1" t="s">
        <v>20</v>
      </c>
      <c r="F22054" s="1" t="s">
        <v>1992</v>
      </c>
      <c r="G22054" s="1" t="s">
        <v>40367</v>
      </c>
      <c r="H22054" s="1" t="s">
        <v>52970</v>
      </c>
      <c r="I22054" s="1" t="s">
        <v>38</v>
      </c>
      <c r="J22054">
        <v>172</v>
      </c>
      <c r="K22054">
        <v>1</v>
      </c>
      <c r="L22054">
        <v>6</v>
      </c>
      <c r="M22054" s="2">
        <v>44450</v>
      </c>
      <c r="N22054" s="1" t="s">
        <v>473</v>
      </c>
      <c r="O22054">
        <v>14</v>
      </c>
      <c r="P22054">
        <v>14</v>
      </c>
      <c r="Q22054">
        <v>1</v>
      </c>
      <c r="R22054" s="1" t="s">
        <v>26</v>
      </c>
    </row>
    <row r="22055" spans="1:18" x14ac:dyDescent="0.35">
      <c r="A22055">
        <v>36601330</v>
      </c>
      <c r="B22055" s="1" t="s">
        <v>52982</v>
      </c>
      <c r="C22055">
        <v>266797018</v>
      </c>
      <c r="D22055" s="1" t="s">
        <v>52969</v>
      </c>
      <c r="E22055" s="1" t="s">
        <v>20</v>
      </c>
      <c r="F22055" s="1" t="s">
        <v>1992</v>
      </c>
      <c r="G22055" s="1" t="s">
        <v>40367</v>
      </c>
      <c r="H22055" s="1" t="s">
        <v>52970</v>
      </c>
      <c r="I22055" s="1" t="s">
        <v>38</v>
      </c>
      <c r="J22055">
        <v>200</v>
      </c>
      <c r="K22055">
        <v>1</v>
      </c>
      <c r="L22055">
        <v>1</v>
      </c>
      <c r="M22055" s="2">
        <v>44136</v>
      </c>
      <c r="N22055" s="1" t="s">
        <v>311</v>
      </c>
      <c r="O22055">
        <v>14</v>
      </c>
      <c r="P22055">
        <v>3</v>
      </c>
      <c r="Q22055">
        <v>0</v>
      </c>
      <c r="R22055" s="1" t="s">
        <v>26</v>
      </c>
    </row>
    <row r="22056" spans="1:18" x14ac:dyDescent="0.35">
      <c r="A22056">
        <v>36601463</v>
      </c>
      <c r="B22056" s="1" t="s">
        <v>52983</v>
      </c>
      <c r="C22056">
        <v>266797018</v>
      </c>
      <c r="D22056" s="1" t="s">
        <v>52969</v>
      </c>
      <c r="E22056" s="1" t="s">
        <v>20</v>
      </c>
      <c r="F22056" s="1" t="s">
        <v>1992</v>
      </c>
      <c r="G22056" s="1" t="s">
        <v>52984</v>
      </c>
      <c r="H22056" s="1" t="s">
        <v>52985</v>
      </c>
      <c r="I22056" s="1" t="s">
        <v>38</v>
      </c>
      <c r="J22056">
        <v>237</v>
      </c>
      <c r="K22056">
        <v>1</v>
      </c>
      <c r="L22056">
        <v>3</v>
      </c>
      <c r="M22056" s="2">
        <v>44101</v>
      </c>
      <c r="N22056" s="1" t="s">
        <v>536</v>
      </c>
      <c r="O22056">
        <v>14</v>
      </c>
      <c r="P22056">
        <v>43</v>
      </c>
      <c r="Q22056">
        <v>0</v>
      </c>
      <c r="R22056" s="1" t="s">
        <v>26</v>
      </c>
    </row>
    <row r="22057" spans="1:18" x14ac:dyDescent="0.35">
      <c r="A22057">
        <v>36601529</v>
      </c>
      <c r="B22057" s="1" t="s">
        <v>52986</v>
      </c>
      <c r="C22057">
        <v>266797018</v>
      </c>
      <c r="D22057" s="1" t="s">
        <v>52969</v>
      </c>
      <c r="E22057" s="1" t="s">
        <v>20</v>
      </c>
      <c r="F22057" s="1" t="s">
        <v>1992</v>
      </c>
      <c r="G22057" s="1" t="s">
        <v>40367</v>
      </c>
      <c r="H22057" s="1" t="s">
        <v>52970</v>
      </c>
      <c r="I22057" s="1" t="s">
        <v>38</v>
      </c>
      <c r="J22057">
        <v>162</v>
      </c>
      <c r="K22057">
        <v>1</v>
      </c>
      <c r="L22057">
        <v>2</v>
      </c>
      <c r="M22057" s="2">
        <v>44472</v>
      </c>
      <c r="N22057" s="1" t="s">
        <v>10515</v>
      </c>
      <c r="O22057">
        <v>14</v>
      </c>
      <c r="P22057">
        <v>5</v>
      </c>
      <c r="Q22057">
        <v>2</v>
      </c>
      <c r="R22057" s="1" t="s">
        <v>26</v>
      </c>
    </row>
    <row r="22058" spans="1:18" x14ac:dyDescent="0.35">
      <c r="A22058">
        <v>36601571</v>
      </c>
      <c r="B22058" s="1" t="s">
        <v>52987</v>
      </c>
      <c r="C22058">
        <v>266797018</v>
      </c>
      <c r="D22058" s="1" t="s">
        <v>52969</v>
      </c>
      <c r="E22058" s="1" t="s">
        <v>20</v>
      </c>
      <c r="F22058" s="1" t="s">
        <v>1992</v>
      </c>
      <c r="G22058" s="1" t="s">
        <v>40367</v>
      </c>
      <c r="H22058" s="1" t="s">
        <v>52970</v>
      </c>
      <c r="I22058" s="1" t="s">
        <v>38</v>
      </c>
      <c r="J22058">
        <v>209</v>
      </c>
      <c r="K22058">
        <v>1</v>
      </c>
      <c r="L22058">
        <v>89</v>
      </c>
      <c r="M22058" s="2">
        <v>44520</v>
      </c>
      <c r="N22058" s="1" t="s">
        <v>25876</v>
      </c>
      <c r="O22058">
        <v>14</v>
      </c>
      <c r="P22058">
        <v>16</v>
      </c>
      <c r="Q22058">
        <v>16</v>
      </c>
      <c r="R22058" s="1" t="s">
        <v>26</v>
      </c>
    </row>
    <row r="22059" spans="1:18" x14ac:dyDescent="0.35">
      <c r="A22059">
        <v>36601762</v>
      </c>
      <c r="B22059" s="1" t="s">
        <v>52988</v>
      </c>
      <c r="C22059">
        <v>266797018</v>
      </c>
      <c r="D22059" s="1" t="s">
        <v>52969</v>
      </c>
      <c r="E22059" s="1" t="s">
        <v>20</v>
      </c>
      <c r="F22059" s="1" t="s">
        <v>1992</v>
      </c>
      <c r="G22059" s="1" t="s">
        <v>40367</v>
      </c>
      <c r="H22059" s="1" t="s">
        <v>52970</v>
      </c>
      <c r="I22059" s="1" t="s">
        <v>38</v>
      </c>
      <c r="J22059">
        <v>218</v>
      </c>
      <c r="K22059">
        <v>1</v>
      </c>
      <c r="L22059">
        <v>0</v>
      </c>
      <c r="M22059" s="2"/>
      <c r="N22059" s="1" t="s">
        <v>26</v>
      </c>
      <c r="O22059">
        <v>14</v>
      </c>
      <c r="P22059">
        <v>7</v>
      </c>
      <c r="Q22059">
        <v>0</v>
      </c>
      <c r="R22059" s="1" t="s">
        <v>26</v>
      </c>
    </row>
    <row r="22060" spans="1:18" x14ac:dyDescent="0.35">
      <c r="A22060">
        <v>36602019</v>
      </c>
      <c r="B22060" s="1" t="s">
        <v>52989</v>
      </c>
      <c r="C22060">
        <v>266797018</v>
      </c>
      <c r="D22060" s="1" t="s">
        <v>52969</v>
      </c>
      <c r="E22060" s="1" t="s">
        <v>20</v>
      </c>
      <c r="F22060" s="1" t="s">
        <v>1992</v>
      </c>
      <c r="G22060" s="1" t="s">
        <v>40367</v>
      </c>
      <c r="H22060" s="1" t="s">
        <v>52970</v>
      </c>
      <c r="I22060" s="1" t="s">
        <v>38</v>
      </c>
      <c r="J22060">
        <v>204</v>
      </c>
      <c r="K22060">
        <v>1</v>
      </c>
      <c r="L22060">
        <v>0</v>
      </c>
      <c r="M22060" s="2"/>
      <c r="N22060" s="1" t="s">
        <v>26</v>
      </c>
      <c r="O22060">
        <v>14</v>
      </c>
      <c r="P22060">
        <v>18</v>
      </c>
      <c r="Q22060">
        <v>0</v>
      </c>
      <c r="R22060" s="1" t="s">
        <v>26</v>
      </c>
    </row>
    <row r="22061" spans="1:18" x14ac:dyDescent="0.35">
      <c r="A22061">
        <v>36602159</v>
      </c>
      <c r="B22061" s="1" t="s">
        <v>52990</v>
      </c>
      <c r="C22061">
        <v>266797018</v>
      </c>
      <c r="D22061" s="1" t="s">
        <v>52969</v>
      </c>
      <c r="E22061" s="1" t="s">
        <v>20</v>
      </c>
      <c r="F22061" s="1" t="s">
        <v>1992</v>
      </c>
      <c r="G22061" s="1" t="s">
        <v>40367</v>
      </c>
      <c r="H22061" s="1" t="s">
        <v>52970</v>
      </c>
      <c r="I22061" s="1" t="s">
        <v>38</v>
      </c>
      <c r="J22061">
        <v>305</v>
      </c>
      <c r="K22061">
        <v>1</v>
      </c>
      <c r="L22061">
        <v>0</v>
      </c>
      <c r="M22061" s="2"/>
      <c r="N22061" s="1" t="s">
        <v>26</v>
      </c>
      <c r="O22061">
        <v>14</v>
      </c>
      <c r="P22061">
        <v>47</v>
      </c>
      <c r="Q22061">
        <v>0</v>
      </c>
      <c r="R22061" s="1" t="s">
        <v>26</v>
      </c>
    </row>
    <row r="22062" spans="1:18" x14ac:dyDescent="0.35">
      <c r="A22062">
        <v>36602789</v>
      </c>
      <c r="B22062" s="1" t="s">
        <v>52991</v>
      </c>
      <c r="D22062" s="1" t="s">
        <v>26</v>
      </c>
      <c r="E22062" s="1" t="s">
        <v>26</v>
      </c>
      <c r="F22062" s="1" t="s">
        <v>26</v>
      </c>
      <c r="G22062" s="1" t="s">
        <v>26</v>
      </c>
      <c r="H22062" s="1" t="s">
        <v>26</v>
      </c>
      <c r="I22062" s="1" t="s">
        <v>26</v>
      </c>
      <c r="M22062" s="2"/>
      <c r="N22062" s="1" t="s">
        <v>26</v>
      </c>
      <c r="R22062" s="1" t="s">
        <v>26</v>
      </c>
    </row>
    <row r="22063" spans="1:18" x14ac:dyDescent="0.35">
      <c r="B22063" s="1" t="s">
        <v>52992</v>
      </c>
      <c r="D22063" s="1" t="s">
        <v>148</v>
      </c>
      <c r="E22063" s="1" t="s">
        <v>3454</v>
      </c>
      <c r="F22063" s="1" t="s">
        <v>32711</v>
      </c>
      <c r="G22063" s="1" t="s">
        <v>52993</v>
      </c>
      <c r="H22063" s="1" t="s">
        <v>24</v>
      </c>
      <c r="I22063" s="1" t="s">
        <v>50136</v>
      </c>
      <c r="J22063">
        <v>30</v>
      </c>
      <c r="K22063">
        <v>14</v>
      </c>
      <c r="M22063" s="2"/>
      <c r="N22063" s="1" t="s">
        <v>2139</v>
      </c>
      <c r="O22063">
        <v>320</v>
      </c>
      <c r="P22063">
        <v>0</v>
      </c>
      <c r="R22063" s="1" t="s">
        <v>26</v>
      </c>
    </row>
    <row r="22064" spans="1:18" x14ac:dyDescent="0.35">
      <c r="A22064">
        <v>36602945</v>
      </c>
      <c r="B22064" s="1" t="s">
        <v>52994</v>
      </c>
      <c r="C22064">
        <v>274792241</v>
      </c>
      <c r="D22064" s="1" t="s">
        <v>1907</v>
      </c>
      <c r="E22064" s="1" t="s">
        <v>20</v>
      </c>
      <c r="F22064" s="1" t="s">
        <v>249</v>
      </c>
      <c r="G22064" s="1" t="s">
        <v>52995</v>
      </c>
      <c r="H22064" s="1" t="s">
        <v>23898</v>
      </c>
      <c r="I22064" s="1" t="s">
        <v>38</v>
      </c>
      <c r="J22064">
        <v>85</v>
      </c>
      <c r="K22064">
        <v>30</v>
      </c>
      <c r="L22064">
        <v>16</v>
      </c>
      <c r="M22064" s="2">
        <v>43800</v>
      </c>
      <c r="N22064" s="1" t="s">
        <v>930</v>
      </c>
      <c r="O22064">
        <v>2</v>
      </c>
      <c r="P22064">
        <v>0</v>
      </c>
      <c r="Q22064">
        <v>0</v>
      </c>
      <c r="R22064" s="1" t="s">
        <v>26</v>
      </c>
    </row>
    <row r="22065" spans="1:18" x14ac:dyDescent="0.35">
      <c r="A22065">
        <v>36603015</v>
      </c>
      <c r="B22065" s="1" t="s">
        <v>52996</v>
      </c>
      <c r="C22065">
        <v>10402380</v>
      </c>
      <c r="D22065" s="1" t="s">
        <v>9176</v>
      </c>
      <c r="E22065" s="1" t="s">
        <v>29</v>
      </c>
      <c r="F22065" s="1" t="s">
        <v>745</v>
      </c>
      <c r="G22065" s="1" t="s">
        <v>52997</v>
      </c>
      <c r="H22065" s="1" t="s">
        <v>3576</v>
      </c>
      <c r="I22065" s="1" t="s">
        <v>38</v>
      </c>
      <c r="J22065">
        <v>46</v>
      </c>
      <c r="K22065">
        <v>3</v>
      </c>
      <c r="L22065">
        <v>25</v>
      </c>
      <c r="M22065" s="2">
        <v>44522</v>
      </c>
      <c r="N22065" s="1" t="s">
        <v>917</v>
      </c>
      <c r="O22065">
        <v>3</v>
      </c>
      <c r="P22065">
        <v>1</v>
      </c>
      <c r="Q22065">
        <v>11</v>
      </c>
      <c r="R22065" s="1" t="s">
        <v>26</v>
      </c>
    </row>
    <row r="22066" spans="1:18" x14ac:dyDescent="0.35">
      <c r="A22066">
        <v>36604373</v>
      </c>
      <c r="B22066" s="1" t="s">
        <v>52998</v>
      </c>
      <c r="C22066">
        <v>71007971</v>
      </c>
      <c r="D22066" s="1" t="s">
        <v>5971</v>
      </c>
      <c r="E22066" s="1" t="s">
        <v>20</v>
      </c>
      <c r="F22066" s="1" t="s">
        <v>325</v>
      </c>
      <c r="G22066" s="1" t="s">
        <v>30232</v>
      </c>
      <c r="H22066" s="1" t="s">
        <v>46326</v>
      </c>
      <c r="I22066" s="1" t="s">
        <v>24</v>
      </c>
      <c r="J22066">
        <v>155</v>
      </c>
      <c r="K22066">
        <v>30</v>
      </c>
      <c r="L22066">
        <v>10</v>
      </c>
      <c r="M22066" s="2">
        <v>43769</v>
      </c>
      <c r="N22066" s="1" t="s">
        <v>358</v>
      </c>
      <c r="O22066">
        <v>1</v>
      </c>
      <c r="P22066">
        <v>0</v>
      </c>
      <c r="Q22066">
        <v>0</v>
      </c>
      <c r="R22066" s="1" t="s">
        <v>26</v>
      </c>
    </row>
    <row r="22067" spans="1:18" x14ac:dyDescent="0.35">
      <c r="A22067">
        <v>36605700</v>
      </c>
      <c r="B22067" s="1" t="s">
        <v>52999</v>
      </c>
      <c r="C22067">
        <v>17848391</v>
      </c>
      <c r="D22067" s="1" t="s">
        <v>521</v>
      </c>
      <c r="E22067" s="1" t="s">
        <v>20</v>
      </c>
      <c r="F22067" s="1" t="s">
        <v>71</v>
      </c>
      <c r="G22067" s="1" t="s">
        <v>53000</v>
      </c>
      <c r="H22067" s="1" t="s">
        <v>9734</v>
      </c>
      <c r="I22067" s="1" t="s">
        <v>24</v>
      </c>
      <c r="J22067">
        <v>150</v>
      </c>
      <c r="K22067">
        <v>30</v>
      </c>
      <c r="L22067">
        <v>2</v>
      </c>
      <c r="M22067" s="2">
        <v>43697</v>
      </c>
      <c r="N22067" s="1" t="s">
        <v>83</v>
      </c>
      <c r="O22067">
        <v>1</v>
      </c>
      <c r="P22067">
        <v>0</v>
      </c>
      <c r="Q22067">
        <v>0</v>
      </c>
      <c r="R22067" s="1" t="s">
        <v>26</v>
      </c>
    </row>
    <row r="22068" spans="1:18" x14ac:dyDescent="0.35">
      <c r="A22068">
        <v>36606490</v>
      </c>
      <c r="B22068" s="1" t="s">
        <v>53001</v>
      </c>
      <c r="C22068">
        <v>67452942</v>
      </c>
      <c r="D22068" s="1" t="s">
        <v>53002</v>
      </c>
      <c r="E22068" s="1" t="s">
        <v>20</v>
      </c>
      <c r="F22068" s="1" t="s">
        <v>1434</v>
      </c>
      <c r="G22068" s="1" t="s">
        <v>5483</v>
      </c>
      <c r="H22068" s="1" t="s">
        <v>46491</v>
      </c>
      <c r="I22068" s="1" t="s">
        <v>24</v>
      </c>
      <c r="J22068">
        <v>256</v>
      </c>
      <c r="K22068">
        <v>4</v>
      </c>
      <c r="L22068">
        <v>20</v>
      </c>
      <c r="M22068" s="2">
        <v>44482</v>
      </c>
      <c r="N22068" s="1" t="s">
        <v>1724</v>
      </c>
      <c r="O22068">
        <v>1</v>
      </c>
      <c r="P22068">
        <v>50</v>
      </c>
      <c r="Q22068">
        <v>11</v>
      </c>
      <c r="R22068" s="1" t="s">
        <v>26</v>
      </c>
    </row>
    <row r="22069" spans="1:18" x14ac:dyDescent="0.35">
      <c r="A22069">
        <v>36618017</v>
      </c>
      <c r="B22069" s="1" t="s">
        <v>53003</v>
      </c>
      <c r="C22069">
        <v>107177664</v>
      </c>
      <c r="D22069" s="1" t="s">
        <v>31712</v>
      </c>
      <c r="E22069" s="1" t="s">
        <v>29</v>
      </c>
      <c r="F22069" s="1" t="s">
        <v>65</v>
      </c>
      <c r="G22069" s="1" t="s">
        <v>23053</v>
      </c>
      <c r="H22069" s="1" t="s">
        <v>25369</v>
      </c>
      <c r="I22069" s="1" t="s">
        <v>38</v>
      </c>
      <c r="J22069">
        <v>47</v>
      </c>
      <c r="K22069">
        <v>21</v>
      </c>
      <c r="L22069">
        <v>0</v>
      </c>
      <c r="M22069" s="2"/>
      <c r="N22069" s="1" t="s">
        <v>26</v>
      </c>
      <c r="O22069">
        <v>1</v>
      </c>
      <c r="P22069">
        <v>33</v>
      </c>
      <c r="Q22069">
        <v>0</v>
      </c>
      <c r="R22069" s="1" t="s">
        <v>26</v>
      </c>
    </row>
    <row r="22070" spans="1:18" x14ac:dyDescent="0.35">
      <c r="A22070">
        <v>36620796</v>
      </c>
      <c r="B22070" s="1" t="s">
        <v>53004</v>
      </c>
      <c r="C22070">
        <v>228957948</v>
      </c>
      <c r="D22070" s="1" t="s">
        <v>32402</v>
      </c>
      <c r="E22070" s="1" t="s">
        <v>29</v>
      </c>
      <c r="F22070" s="1" t="s">
        <v>745</v>
      </c>
      <c r="G22070" s="1" t="s">
        <v>53005</v>
      </c>
      <c r="H22070" s="1" t="s">
        <v>34636</v>
      </c>
      <c r="I22070" s="1" t="s">
        <v>38</v>
      </c>
      <c r="J22070">
        <v>60</v>
      </c>
      <c r="K22070">
        <v>30</v>
      </c>
      <c r="L22070">
        <v>0</v>
      </c>
      <c r="M22070" s="2"/>
      <c r="N22070" s="1" t="s">
        <v>26</v>
      </c>
      <c r="O22070">
        <v>1</v>
      </c>
      <c r="P22070">
        <v>0</v>
      </c>
      <c r="Q22070">
        <v>0</v>
      </c>
      <c r="R22070" s="1" t="s">
        <v>26</v>
      </c>
    </row>
    <row r="22071" spans="1:18" x14ac:dyDescent="0.35">
      <c r="A22071">
        <v>36626246</v>
      </c>
      <c r="B22071" s="1" t="s">
        <v>53006</v>
      </c>
      <c r="C22071">
        <v>227453847</v>
      </c>
      <c r="D22071" s="1" t="s">
        <v>26829</v>
      </c>
      <c r="E22071" s="1" t="s">
        <v>29</v>
      </c>
      <c r="F22071" s="1" t="s">
        <v>295</v>
      </c>
      <c r="G22071" s="1" t="s">
        <v>44908</v>
      </c>
      <c r="H22071" s="1" t="s">
        <v>19332</v>
      </c>
      <c r="I22071" s="1" t="s">
        <v>38</v>
      </c>
      <c r="J22071">
        <v>45</v>
      </c>
      <c r="K22071">
        <v>30</v>
      </c>
      <c r="L22071">
        <v>1</v>
      </c>
      <c r="M22071" s="2">
        <v>43712</v>
      </c>
      <c r="N22071" s="1" t="s">
        <v>2076</v>
      </c>
      <c r="O22071">
        <v>1</v>
      </c>
      <c r="P22071">
        <v>0</v>
      </c>
      <c r="Q22071">
        <v>0</v>
      </c>
      <c r="R22071" s="1" t="s">
        <v>26</v>
      </c>
    </row>
    <row r="22072" spans="1:18" x14ac:dyDescent="0.35">
      <c r="A22072">
        <v>36629467</v>
      </c>
      <c r="B22072" s="1" t="s">
        <v>53007</v>
      </c>
      <c r="C22072">
        <v>11016187</v>
      </c>
      <c r="D22072" s="1" t="s">
        <v>36466</v>
      </c>
      <c r="E22072" s="1" t="s">
        <v>148</v>
      </c>
      <c r="F22072" s="1" t="s">
        <v>539</v>
      </c>
      <c r="G22072" s="1" t="s">
        <v>6209</v>
      </c>
      <c r="H22072" s="1" t="s">
        <v>28399</v>
      </c>
      <c r="I22072" s="1" t="s">
        <v>38</v>
      </c>
      <c r="J22072">
        <v>55</v>
      </c>
      <c r="K22072">
        <v>30</v>
      </c>
      <c r="L22072">
        <v>8</v>
      </c>
      <c r="M22072" s="2">
        <v>43712</v>
      </c>
      <c r="N22072" s="1" t="s">
        <v>458</v>
      </c>
      <c r="O22072">
        <v>1</v>
      </c>
      <c r="P22072">
        <v>0</v>
      </c>
      <c r="Q22072">
        <v>0</v>
      </c>
      <c r="R22072" s="1" t="s">
        <v>26</v>
      </c>
    </row>
    <row r="22073" spans="1:18" x14ac:dyDescent="0.35">
      <c r="A22073">
        <v>36631070</v>
      </c>
      <c r="B22073" s="1" t="s">
        <v>53008</v>
      </c>
      <c r="C22073">
        <v>11189098</v>
      </c>
      <c r="D22073" s="1" t="s">
        <v>538</v>
      </c>
      <c r="E22073" s="1" t="s">
        <v>20</v>
      </c>
      <c r="F22073" s="1" t="s">
        <v>112</v>
      </c>
      <c r="G22073" s="1" t="s">
        <v>31158</v>
      </c>
      <c r="H22073" s="1" t="s">
        <v>3302</v>
      </c>
      <c r="I22073" s="1" t="s">
        <v>24</v>
      </c>
      <c r="J22073">
        <v>130</v>
      </c>
      <c r="K22073">
        <v>30</v>
      </c>
      <c r="L22073">
        <v>6</v>
      </c>
      <c r="M22073" s="2">
        <v>43877</v>
      </c>
      <c r="N22073" s="1" t="s">
        <v>437</v>
      </c>
      <c r="O22073">
        <v>1</v>
      </c>
      <c r="P22073">
        <v>0</v>
      </c>
      <c r="Q22073">
        <v>0</v>
      </c>
      <c r="R22073" s="1" t="s">
        <v>26</v>
      </c>
    </row>
    <row r="22074" spans="1:18" x14ac:dyDescent="0.35">
      <c r="A22074">
        <v>36631549</v>
      </c>
      <c r="B22074" s="1" t="s">
        <v>53009</v>
      </c>
      <c r="C22074">
        <v>69683180</v>
      </c>
      <c r="D22074" s="1" t="s">
        <v>53010</v>
      </c>
      <c r="E22074" s="1" t="s">
        <v>20</v>
      </c>
      <c r="F22074" s="1" t="s">
        <v>1805</v>
      </c>
      <c r="G22074" s="1" t="s">
        <v>20247</v>
      </c>
      <c r="H22074" s="1" t="s">
        <v>2354</v>
      </c>
      <c r="I22074" s="1" t="s">
        <v>24</v>
      </c>
      <c r="J22074">
        <v>220</v>
      </c>
      <c r="K22074">
        <v>30</v>
      </c>
      <c r="L22074">
        <v>0</v>
      </c>
      <c r="M22074" s="2"/>
      <c r="N22074" s="1" t="s">
        <v>26</v>
      </c>
      <c r="O22074">
        <v>2</v>
      </c>
      <c r="P22074">
        <v>0</v>
      </c>
      <c r="Q22074">
        <v>0</v>
      </c>
      <c r="R22074" s="1" t="s">
        <v>26</v>
      </c>
    </row>
    <row r="22075" spans="1:18" x14ac:dyDescent="0.35">
      <c r="A22075">
        <v>36632562</v>
      </c>
      <c r="B22075" s="1" t="s">
        <v>53011</v>
      </c>
      <c r="C22075">
        <v>275337720</v>
      </c>
      <c r="D22075" s="1" t="s">
        <v>1786</v>
      </c>
      <c r="E22075" s="1" t="s">
        <v>29</v>
      </c>
      <c r="F22075" s="1" t="s">
        <v>1522</v>
      </c>
      <c r="G22075" s="1" t="s">
        <v>53012</v>
      </c>
      <c r="H22075" s="1" t="s">
        <v>8003</v>
      </c>
      <c r="I22075" s="1" t="s">
        <v>24</v>
      </c>
      <c r="J22075">
        <v>135</v>
      </c>
      <c r="K22075">
        <v>3</v>
      </c>
      <c r="L22075">
        <v>31</v>
      </c>
      <c r="M22075" s="2">
        <v>44508</v>
      </c>
      <c r="N22075" s="1" t="s">
        <v>2689</v>
      </c>
      <c r="O22075">
        <v>1</v>
      </c>
      <c r="P22075">
        <v>348</v>
      </c>
      <c r="Q22075">
        <v>10</v>
      </c>
      <c r="R22075" s="1" t="s">
        <v>26</v>
      </c>
    </row>
    <row r="22076" spans="1:18" x14ac:dyDescent="0.35">
      <c r="A22076">
        <v>36633511</v>
      </c>
      <c r="B22076" s="1" t="s">
        <v>53013</v>
      </c>
      <c r="C22076">
        <v>5014989</v>
      </c>
      <c r="D22076" s="1" t="s">
        <v>2686</v>
      </c>
      <c r="E22076" s="1" t="s">
        <v>29</v>
      </c>
      <c r="F22076" s="1" t="s">
        <v>65</v>
      </c>
      <c r="G22076" s="1" t="s">
        <v>16111</v>
      </c>
      <c r="H22076" s="1" t="s">
        <v>31895</v>
      </c>
      <c r="I22076" s="1" t="s">
        <v>38</v>
      </c>
      <c r="J22076">
        <v>50</v>
      </c>
      <c r="K22076">
        <v>30</v>
      </c>
      <c r="L22076">
        <v>1</v>
      </c>
      <c r="M22076" s="2">
        <v>43738</v>
      </c>
      <c r="N22076" s="1" t="s">
        <v>2076</v>
      </c>
      <c r="O22076">
        <v>1</v>
      </c>
      <c r="P22076">
        <v>0</v>
      </c>
      <c r="Q22076">
        <v>0</v>
      </c>
      <c r="R22076" s="1" t="s">
        <v>26</v>
      </c>
    </row>
    <row r="22077" spans="1:18" x14ac:dyDescent="0.35">
      <c r="A22077">
        <v>36637775</v>
      </c>
      <c r="B22077" s="1" t="s">
        <v>53014</v>
      </c>
      <c r="C22077">
        <v>57973441</v>
      </c>
      <c r="D22077" s="1" t="s">
        <v>538</v>
      </c>
      <c r="E22077" s="1" t="s">
        <v>29</v>
      </c>
      <c r="F22077" s="1" t="s">
        <v>65</v>
      </c>
      <c r="G22077" s="1" t="s">
        <v>20435</v>
      </c>
      <c r="H22077" s="1" t="s">
        <v>14960</v>
      </c>
      <c r="I22077" s="1" t="s">
        <v>38</v>
      </c>
      <c r="J22077">
        <v>79</v>
      </c>
      <c r="K22077">
        <v>30</v>
      </c>
      <c r="L22077">
        <v>3</v>
      </c>
      <c r="M22077" s="2">
        <v>43702</v>
      </c>
      <c r="N22077" s="1" t="s">
        <v>966</v>
      </c>
      <c r="O22077">
        <v>1</v>
      </c>
      <c r="P22077">
        <v>0</v>
      </c>
      <c r="Q22077">
        <v>0</v>
      </c>
      <c r="R22077" s="1" t="s">
        <v>26</v>
      </c>
    </row>
    <row r="22078" spans="1:18" x14ac:dyDescent="0.35">
      <c r="A22078">
        <v>36639320</v>
      </c>
      <c r="B22078" s="1" t="s">
        <v>53015</v>
      </c>
      <c r="C22078">
        <v>231357949</v>
      </c>
      <c r="D22078" s="1" t="s">
        <v>11850</v>
      </c>
      <c r="E22078" s="1" t="s">
        <v>20</v>
      </c>
      <c r="F22078" s="1" t="s">
        <v>106</v>
      </c>
      <c r="G22078" s="1" t="s">
        <v>27274</v>
      </c>
      <c r="H22078" s="1" t="s">
        <v>51519</v>
      </c>
      <c r="I22078" s="1" t="s">
        <v>24</v>
      </c>
      <c r="J22078">
        <v>399</v>
      </c>
      <c r="K22078">
        <v>30</v>
      </c>
      <c r="L22078">
        <v>5</v>
      </c>
      <c r="M22078" s="2">
        <v>43744</v>
      </c>
      <c r="N22078" s="1" t="s">
        <v>536</v>
      </c>
      <c r="O22078">
        <v>1</v>
      </c>
      <c r="P22078">
        <v>0</v>
      </c>
      <c r="Q22078">
        <v>0</v>
      </c>
      <c r="R22078" s="1" t="s">
        <v>26</v>
      </c>
    </row>
    <row r="22079" spans="1:18" x14ac:dyDescent="0.35">
      <c r="A22079">
        <v>36639391</v>
      </c>
      <c r="B22079" s="1" t="s">
        <v>53016</v>
      </c>
      <c r="C22079">
        <v>45097961</v>
      </c>
      <c r="D22079" s="1" t="s">
        <v>53017</v>
      </c>
      <c r="E22079" s="1" t="s">
        <v>29</v>
      </c>
      <c r="F22079" s="1" t="s">
        <v>176</v>
      </c>
      <c r="G22079" s="1" t="s">
        <v>24039</v>
      </c>
      <c r="H22079" s="1" t="s">
        <v>1515</v>
      </c>
      <c r="I22079" s="1" t="s">
        <v>38</v>
      </c>
      <c r="J22079">
        <v>157</v>
      </c>
      <c r="K22079">
        <v>30</v>
      </c>
      <c r="L22079">
        <v>17</v>
      </c>
      <c r="M22079" s="2">
        <v>43786</v>
      </c>
      <c r="N22079" s="1" t="s">
        <v>292</v>
      </c>
      <c r="O22079">
        <v>2</v>
      </c>
      <c r="P22079">
        <v>0</v>
      </c>
      <c r="Q22079">
        <v>0</v>
      </c>
      <c r="R22079" s="1" t="s">
        <v>26</v>
      </c>
    </row>
    <row r="22080" spans="1:18" x14ac:dyDescent="0.35">
      <c r="A22080">
        <v>36639611</v>
      </c>
      <c r="B22080" s="1" t="s">
        <v>53018</v>
      </c>
      <c r="C22080">
        <v>564647</v>
      </c>
      <c r="D22080" s="1" t="s">
        <v>3952</v>
      </c>
      <c r="E22080" s="1" t="s">
        <v>29</v>
      </c>
      <c r="F22080" s="1" t="s">
        <v>30</v>
      </c>
      <c r="G22080" s="1" t="s">
        <v>181</v>
      </c>
      <c r="H22080" s="1" t="s">
        <v>10635</v>
      </c>
      <c r="I22080" s="1" t="s">
        <v>24</v>
      </c>
      <c r="J22080">
        <v>145</v>
      </c>
      <c r="K22080">
        <v>3</v>
      </c>
      <c r="L22080">
        <v>17</v>
      </c>
      <c r="M22080" s="2">
        <v>43828</v>
      </c>
      <c r="N22080" s="1" t="s">
        <v>935</v>
      </c>
      <c r="O22080">
        <v>1</v>
      </c>
      <c r="P22080">
        <v>0</v>
      </c>
      <c r="Q22080">
        <v>0</v>
      </c>
      <c r="R22080" s="1" t="s">
        <v>26</v>
      </c>
    </row>
    <row r="22081" spans="1:18" x14ac:dyDescent="0.35">
      <c r="A22081">
        <v>36639976</v>
      </c>
      <c r="B22081" s="1" t="s">
        <v>53019</v>
      </c>
      <c r="C22081">
        <v>275402693</v>
      </c>
      <c r="D22081" s="1" t="s">
        <v>53020</v>
      </c>
      <c r="E22081" s="1" t="s">
        <v>148</v>
      </c>
      <c r="F22081" s="1" t="s">
        <v>470</v>
      </c>
      <c r="G22081" s="1" t="s">
        <v>53021</v>
      </c>
      <c r="H22081" s="1" t="s">
        <v>53022</v>
      </c>
      <c r="I22081" s="1" t="s">
        <v>38</v>
      </c>
      <c r="J22081">
        <v>59</v>
      </c>
      <c r="K22081">
        <v>30</v>
      </c>
      <c r="L22081">
        <v>25</v>
      </c>
      <c r="M22081" s="2">
        <v>43821</v>
      </c>
      <c r="N22081" s="1" t="s">
        <v>516</v>
      </c>
      <c r="O22081">
        <v>2</v>
      </c>
      <c r="P22081">
        <v>0</v>
      </c>
      <c r="Q22081">
        <v>0</v>
      </c>
      <c r="R22081" s="1" t="s">
        <v>26</v>
      </c>
    </row>
    <row r="22082" spans="1:18" x14ac:dyDescent="0.35">
      <c r="A22082">
        <v>36640504</v>
      </c>
      <c r="B22082" s="1" t="s">
        <v>53023</v>
      </c>
      <c r="C22082">
        <v>275407139</v>
      </c>
      <c r="D22082" s="1" t="s">
        <v>30706</v>
      </c>
      <c r="E22082" s="1" t="s">
        <v>29</v>
      </c>
      <c r="F22082" s="1" t="s">
        <v>30</v>
      </c>
      <c r="G22082" s="1" t="s">
        <v>37047</v>
      </c>
      <c r="H22082" s="1" t="s">
        <v>738</v>
      </c>
      <c r="I22082" s="1" t="s">
        <v>38</v>
      </c>
      <c r="J22082">
        <v>60</v>
      </c>
      <c r="K22082">
        <v>30</v>
      </c>
      <c r="L22082">
        <v>0</v>
      </c>
      <c r="M22082" s="2"/>
      <c r="N22082" s="1" t="s">
        <v>26</v>
      </c>
      <c r="O22082">
        <v>1</v>
      </c>
      <c r="P22082">
        <v>88</v>
      </c>
      <c r="Q22082">
        <v>0</v>
      </c>
      <c r="R22082" s="1" t="s">
        <v>26</v>
      </c>
    </row>
    <row r="22083" spans="1:18" x14ac:dyDescent="0.35">
      <c r="A22083">
        <v>36640816</v>
      </c>
      <c r="B22083" s="1" t="s">
        <v>53024</v>
      </c>
      <c r="C22083">
        <v>228415932</v>
      </c>
      <c r="D22083" s="1" t="s">
        <v>46950</v>
      </c>
      <c r="E22083" s="1" t="s">
        <v>148</v>
      </c>
      <c r="F22083" s="1" t="s">
        <v>28598</v>
      </c>
      <c r="G22083" s="1" t="s">
        <v>53025</v>
      </c>
      <c r="H22083" s="1" t="s">
        <v>53026</v>
      </c>
      <c r="I22083" s="1" t="s">
        <v>38</v>
      </c>
      <c r="J22083">
        <v>49</v>
      </c>
      <c r="K22083">
        <v>1</v>
      </c>
      <c r="L22083">
        <v>98</v>
      </c>
      <c r="M22083" s="2">
        <v>44525</v>
      </c>
      <c r="N22083" s="1" t="s">
        <v>4329</v>
      </c>
      <c r="O22083">
        <v>3</v>
      </c>
      <c r="P22083">
        <v>170</v>
      </c>
      <c r="Q22083">
        <v>43</v>
      </c>
      <c r="R22083" s="1" t="s">
        <v>26</v>
      </c>
    </row>
    <row r="22084" spans="1:18" x14ac:dyDescent="0.35">
      <c r="A22084">
        <v>36640931</v>
      </c>
      <c r="B22084" s="1" t="s">
        <v>53027</v>
      </c>
      <c r="C22084">
        <v>228415932</v>
      </c>
      <c r="D22084" s="1" t="s">
        <v>46950</v>
      </c>
      <c r="E22084" s="1" t="s">
        <v>148</v>
      </c>
      <c r="F22084" s="1" t="s">
        <v>28598</v>
      </c>
      <c r="G22084" s="1" t="s">
        <v>46722</v>
      </c>
      <c r="H22084" s="1" t="s">
        <v>53028</v>
      </c>
      <c r="I22084" s="1" t="s">
        <v>38</v>
      </c>
      <c r="J22084">
        <v>49</v>
      </c>
      <c r="K22084">
        <v>1</v>
      </c>
      <c r="L22084">
        <v>148</v>
      </c>
      <c r="M22084" s="2">
        <v>44534</v>
      </c>
      <c r="N22084" s="1" t="s">
        <v>21862</v>
      </c>
      <c r="O22084">
        <v>3</v>
      </c>
      <c r="P22084">
        <v>162</v>
      </c>
      <c r="Q22084">
        <v>30</v>
      </c>
      <c r="R22084" s="1" t="s">
        <v>26</v>
      </c>
    </row>
    <row r="22085" spans="1:18" x14ac:dyDescent="0.35">
      <c r="A22085">
        <v>36643130</v>
      </c>
      <c r="B22085" s="1" t="s">
        <v>53029</v>
      </c>
      <c r="C22085">
        <v>200308208</v>
      </c>
      <c r="D22085" s="1" t="s">
        <v>1205</v>
      </c>
      <c r="E22085" s="1" t="s">
        <v>29</v>
      </c>
      <c r="F22085" s="1" t="s">
        <v>30</v>
      </c>
      <c r="G22085" s="1" t="s">
        <v>22010</v>
      </c>
      <c r="H22085" s="1" t="s">
        <v>36805</v>
      </c>
      <c r="I22085" s="1" t="s">
        <v>38</v>
      </c>
      <c r="J22085">
        <v>60</v>
      </c>
      <c r="K22085">
        <v>30</v>
      </c>
      <c r="L22085">
        <v>10</v>
      </c>
      <c r="M22085" s="2">
        <v>43701</v>
      </c>
      <c r="N22085" s="1" t="s">
        <v>221</v>
      </c>
      <c r="O22085">
        <v>1</v>
      </c>
      <c r="P22085">
        <v>0</v>
      </c>
      <c r="Q22085">
        <v>0</v>
      </c>
      <c r="R22085" s="1" t="s">
        <v>26</v>
      </c>
    </row>
    <row r="22086" spans="1:18" x14ac:dyDescent="0.35">
      <c r="A22086">
        <v>36656933</v>
      </c>
      <c r="B22086" s="1" t="s">
        <v>53030</v>
      </c>
      <c r="C22086">
        <v>174494091</v>
      </c>
      <c r="D22086" s="1" t="s">
        <v>7944</v>
      </c>
      <c r="E22086" s="1" t="s">
        <v>29</v>
      </c>
      <c r="F22086" s="1" t="s">
        <v>30</v>
      </c>
      <c r="G22086" s="1" t="s">
        <v>28750</v>
      </c>
      <c r="H22086" s="1" t="s">
        <v>4292</v>
      </c>
      <c r="I22086" s="1" t="s">
        <v>24</v>
      </c>
      <c r="J22086">
        <v>100</v>
      </c>
      <c r="K22086">
        <v>30</v>
      </c>
      <c r="L22086">
        <v>10</v>
      </c>
      <c r="M22086" s="2">
        <v>44521</v>
      </c>
      <c r="N22086" s="1" t="s">
        <v>339</v>
      </c>
      <c r="O22086">
        <v>1</v>
      </c>
      <c r="P22086">
        <v>350</v>
      </c>
      <c r="Q22086">
        <v>3</v>
      </c>
      <c r="R22086" s="1" t="s">
        <v>26</v>
      </c>
    </row>
    <row r="22087" spans="1:18" x14ac:dyDescent="0.35">
      <c r="A22087">
        <v>36659812</v>
      </c>
      <c r="B22087" s="1" t="s">
        <v>53031</v>
      </c>
      <c r="C22087">
        <v>47782497</v>
      </c>
      <c r="D22087" s="1" t="s">
        <v>750</v>
      </c>
      <c r="E22087" s="1" t="s">
        <v>29</v>
      </c>
      <c r="F22087" s="1" t="s">
        <v>1372</v>
      </c>
      <c r="G22087" s="1" t="s">
        <v>18639</v>
      </c>
      <c r="H22087" s="1" t="s">
        <v>44275</v>
      </c>
      <c r="I22087" s="1" t="s">
        <v>38</v>
      </c>
      <c r="J22087">
        <v>63</v>
      </c>
      <c r="K22087">
        <v>4</v>
      </c>
      <c r="L22087">
        <v>26</v>
      </c>
      <c r="M22087" s="2">
        <v>44408</v>
      </c>
      <c r="N22087" s="1" t="s">
        <v>1339</v>
      </c>
      <c r="O22087">
        <v>6</v>
      </c>
      <c r="P22087">
        <v>350</v>
      </c>
      <c r="Q22087">
        <v>3</v>
      </c>
      <c r="R22087" s="1" t="s">
        <v>26</v>
      </c>
    </row>
    <row r="22088" spans="1:18" x14ac:dyDescent="0.35">
      <c r="A22088">
        <v>36660274</v>
      </c>
      <c r="B22088" s="1" t="s">
        <v>53032</v>
      </c>
      <c r="C22088">
        <v>47782497</v>
      </c>
      <c r="D22088" s="1" t="s">
        <v>750</v>
      </c>
      <c r="E22088" s="1" t="s">
        <v>29</v>
      </c>
      <c r="F22088" s="1" t="s">
        <v>1372</v>
      </c>
      <c r="G22088" s="1" t="s">
        <v>9690</v>
      </c>
      <c r="H22088" s="1" t="s">
        <v>53033</v>
      </c>
      <c r="I22088" s="1" t="s">
        <v>38</v>
      </c>
      <c r="J22088">
        <v>61</v>
      </c>
      <c r="K22088">
        <v>4</v>
      </c>
      <c r="L22088">
        <v>27</v>
      </c>
      <c r="M22088" s="2">
        <v>44530</v>
      </c>
      <c r="N22088" s="1" t="s">
        <v>602</v>
      </c>
      <c r="O22088">
        <v>6</v>
      </c>
      <c r="P22088">
        <v>344</v>
      </c>
      <c r="Q22088">
        <v>12</v>
      </c>
      <c r="R22088" s="1" t="s">
        <v>26</v>
      </c>
    </row>
    <row r="22089" spans="1:18" x14ac:dyDescent="0.35">
      <c r="A22089">
        <v>36661909</v>
      </c>
      <c r="B22089" s="1" t="s">
        <v>53034</v>
      </c>
      <c r="C22089">
        <v>266764027</v>
      </c>
      <c r="D22089" s="1" t="s">
        <v>7593</v>
      </c>
      <c r="E22089" s="1" t="s">
        <v>20</v>
      </c>
      <c r="F22089" s="1" t="s">
        <v>1124</v>
      </c>
      <c r="G22089" s="1" t="s">
        <v>16749</v>
      </c>
      <c r="H22089" s="1" t="s">
        <v>37359</v>
      </c>
      <c r="I22089" s="1" t="s">
        <v>916</v>
      </c>
      <c r="J22089">
        <v>387</v>
      </c>
      <c r="K22089">
        <v>1</v>
      </c>
      <c r="L22089">
        <v>22</v>
      </c>
      <c r="M22089" s="2">
        <v>44336</v>
      </c>
      <c r="N22089" s="1" t="s">
        <v>602</v>
      </c>
      <c r="O22089">
        <v>5</v>
      </c>
      <c r="P22089">
        <v>260</v>
      </c>
      <c r="Q22089">
        <v>7</v>
      </c>
      <c r="R22089" s="1" t="s">
        <v>26</v>
      </c>
    </row>
    <row r="22090" spans="1:18" x14ac:dyDescent="0.35">
      <c r="A22090">
        <v>36662970</v>
      </c>
      <c r="B22090" s="1" t="s">
        <v>53035</v>
      </c>
      <c r="C22090">
        <v>39353885</v>
      </c>
      <c r="D22090" s="1" t="s">
        <v>950</v>
      </c>
      <c r="E22090" s="1" t="s">
        <v>29</v>
      </c>
      <c r="F22090" s="1" t="s">
        <v>295</v>
      </c>
      <c r="G22090" s="1" t="s">
        <v>8380</v>
      </c>
      <c r="H22090" s="1" t="s">
        <v>35853</v>
      </c>
      <c r="I22090" s="1" t="s">
        <v>38</v>
      </c>
      <c r="J22090">
        <v>69</v>
      </c>
      <c r="K22090">
        <v>30</v>
      </c>
      <c r="L22090">
        <v>6</v>
      </c>
      <c r="M22090" s="2">
        <v>43751</v>
      </c>
      <c r="N22090" s="1" t="s">
        <v>378</v>
      </c>
      <c r="O22090">
        <v>1</v>
      </c>
      <c r="P22090">
        <v>364</v>
      </c>
      <c r="Q22090">
        <v>0</v>
      </c>
      <c r="R22090" s="1" t="s">
        <v>26</v>
      </c>
    </row>
    <row r="22091" spans="1:18" x14ac:dyDescent="0.35">
      <c r="A22091">
        <v>36663696</v>
      </c>
      <c r="B22091" s="1" t="s">
        <v>53036</v>
      </c>
      <c r="C22091">
        <v>269311516</v>
      </c>
      <c r="D22091" s="1" t="s">
        <v>53037</v>
      </c>
      <c r="E22091" s="1" t="s">
        <v>20</v>
      </c>
      <c r="F22091" s="1" t="s">
        <v>249</v>
      </c>
      <c r="G22091" s="1" t="s">
        <v>53038</v>
      </c>
      <c r="H22091" s="1" t="s">
        <v>36011</v>
      </c>
      <c r="I22091" s="1" t="s">
        <v>24</v>
      </c>
      <c r="J22091">
        <v>180</v>
      </c>
      <c r="K22091">
        <v>30</v>
      </c>
      <c r="L22091">
        <v>70</v>
      </c>
      <c r="M22091" s="2">
        <v>44160</v>
      </c>
      <c r="N22091" s="1" t="s">
        <v>6466</v>
      </c>
      <c r="O22091">
        <v>2</v>
      </c>
      <c r="P22091">
        <v>1</v>
      </c>
      <c r="Q22091">
        <v>0</v>
      </c>
      <c r="R22091" s="1" t="s">
        <v>26</v>
      </c>
    </row>
    <row r="22092" spans="1:18" x14ac:dyDescent="0.35">
      <c r="A22092">
        <v>36668085</v>
      </c>
      <c r="B22092" s="1" t="s">
        <v>53039</v>
      </c>
      <c r="C22092">
        <v>31617911</v>
      </c>
      <c r="D22092" s="1" t="s">
        <v>53040</v>
      </c>
      <c r="E22092" s="1" t="s">
        <v>20</v>
      </c>
      <c r="F22092" s="1" t="s">
        <v>666</v>
      </c>
      <c r="G22092" s="1" t="s">
        <v>18819</v>
      </c>
      <c r="H22092" s="1" t="s">
        <v>34880</v>
      </c>
      <c r="I22092" s="1" t="s">
        <v>24</v>
      </c>
      <c r="J22092">
        <v>999</v>
      </c>
      <c r="K22092">
        <v>30</v>
      </c>
      <c r="L22092">
        <v>1</v>
      </c>
      <c r="M22092" s="2">
        <v>43659</v>
      </c>
      <c r="N22092" s="1" t="s">
        <v>409</v>
      </c>
      <c r="O22092">
        <v>1</v>
      </c>
      <c r="P22092">
        <v>0</v>
      </c>
      <c r="Q22092">
        <v>0</v>
      </c>
      <c r="R22092" s="1" t="s">
        <v>26</v>
      </c>
    </row>
    <row r="22093" spans="1:18" x14ac:dyDescent="0.35">
      <c r="A22093">
        <v>36670737</v>
      </c>
      <c r="B22093" s="1" t="s">
        <v>53041</v>
      </c>
      <c r="C22093">
        <v>274841361</v>
      </c>
      <c r="D22093" s="1" t="s">
        <v>53042</v>
      </c>
      <c r="E22093" s="1" t="s">
        <v>29</v>
      </c>
      <c r="F22093" s="1" t="s">
        <v>5258</v>
      </c>
      <c r="G22093" s="1" t="s">
        <v>53043</v>
      </c>
      <c r="H22093" s="1" t="s">
        <v>53044</v>
      </c>
      <c r="I22093" s="1" t="s">
        <v>24</v>
      </c>
      <c r="J22093">
        <v>147</v>
      </c>
      <c r="K22093">
        <v>2</v>
      </c>
      <c r="L22093">
        <v>47</v>
      </c>
      <c r="M22093" s="2">
        <v>44519</v>
      </c>
      <c r="N22093" s="1" t="s">
        <v>487</v>
      </c>
      <c r="O22093">
        <v>1</v>
      </c>
      <c r="P22093">
        <v>86</v>
      </c>
      <c r="Q22093">
        <v>35</v>
      </c>
      <c r="R22093" s="1" t="s">
        <v>26</v>
      </c>
    </row>
    <row r="22094" spans="1:18" x14ac:dyDescent="0.35">
      <c r="A22094">
        <v>36677808</v>
      </c>
      <c r="B22094" s="1" t="s">
        <v>53045</v>
      </c>
      <c r="C22094">
        <v>91746441</v>
      </c>
      <c r="D22094" s="1" t="s">
        <v>576</v>
      </c>
      <c r="E22094" s="1" t="s">
        <v>148</v>
      </c>
      <c r="F22094" s="1" t="s">
        <v>12417</v>
      </c>
      <c r="G22094" s="1" t="s">
        <v>46087</v>
      </c>
      <c r="H22094" s="1" t="s">
        <v>53046</v>
      </c>
      <c r="I22094" s="1" t="s">
        <v>24</v>
      </c>
      <c r="J22094">
        <v>88</v>
      </c>
      <c r="K22094">
        <v>1</v>
      </c>
      <c r="L22094">
        <v>69</v>
      </c>
      <c r="M22094" s="2">
        <v>43967</v>
      </c>
      <c r="N22094" s="1" t="s">
        <v>1860</v>
      </c>
      <c r="O22094">
        <v>2</v>
      </c>
      <c r="P22094">
        <v>218</v>
      </c>
      <c r="Q22094">
        <v>0</v>
      </c>
      <c r="R22094" s="1" t="s">
        <v>26</v>
      </c>
    </row>
    <row r="22095" spans="1:18" x14ac:dyDescent="0.35">
      <c r="A22095">
        <v>36684171</v>
      </c>
      <c r="B22095" s="1" t="s">
        <v>53047</v>
      </c>
      <c r="C22095">
        <v>102799406</v>
      </c>
      <c r="D22095" s="1" t="s">
        <v>42309</v>
      </c>
      <c r="E22095" s="1" t="s">
        <v>148</v>
      </c>
      <c r="F22095" s="1" t="s">
        <v>2244</v>
      </c>
      <c r="G22095" s="1" t="s">
        <v>51815</v>
      </c>
      <c r="H22095" s="1" t="s">
        <v>24029</v>
      </c>
      <c r="I22095" s="1" t="s">
        <v>24</v>
      </c>
      <c r="J22095">
        <v>149</v>
      </c>
      <c r="K22095">
        <v>30</v>
      </c>
      <c r="L22095">
        <v>6</v>
      </c>
      <c r="M22095" s="2">
        <v>43908</v>
      </c>
      <c r="N22095" s="1" t="s">
        <v>378</v>
      </c>
      <c r="O22095">
        <v>2</v>
      </c>
      <c r="P22095">
        <v>323</v>
      </c>
      <c r="Q22095">
        <v>0</v>
      </c>
      <c r="R22095" s="1" t="s">
        <v>26</v>
      </c>
    </row>
    <row r="22096" spans="1:18" x14ac:dyDescent="0.35">
      <c r="A22096">
        <v>36690777</v>
      </c>
      <c r="B22096" s="1" t="s">
        <v>53048</v>
      </c>
      <c r="C22096">
        <v>12016386</v>
      </c>
      <c r="D22096" s="1" t="s">
        <v>3676</v>
      </c>
      <c r="E22096" s="1" t="s">
        <v>20</v>
      </c>
      <c r="F22096" s="1" t="s">
        <v>106</v>
      </c>
      <c r="G22096" s="1" t="s">
        <v>53049</v>
      </c>
      <c r="H22096" s="1" t="s">
        <v>6716</v>
      </c>
      <c r="I22096" s="1" t="s">
        <v>24</v>
      </c>
      <c r="J22096">
        <v>257</v>
      </c>
      <c r="K22096">
        <v>30</v>
      </c>
      <c r="L22096">
        <v>0</v>
      </c>
      <c r="M22096" s="2"/>
      <c r="N22096" s="1" t="s">
        <v>26</v>
      </c>
      <c r="O22096">
        <v>1</v>
      </c>
      <c r="P22096">
        <v>365</v>
      </c>
      <c r="Q22096">
        <v>0</v>
      </c>
      <c r="R22096" s="1" t="s">
        <v>26</v>
      </c>
    </row>
    <row r="22097" spans="1:18" x14ac:dyDescent="0.35">
      <c r="A22097">
        <v>36693907</v>
      </c>
      <c r="B22097" s="1" t="s">
        <v>53050</v>
      </c>
      <c r="C22097">
        <v>256052614</v>
      </c>
      <c r="D22097" s="1" t="s">
        <v>330</v>
      </c>
      <c r="E22097" s="1" t="s">
        <v>29</v>
      </c>
      <c r="F22097" s="1" t="s">
        <v>30</v>
      </c>
      <c r="G22097" s="1" t="s">
        <v>31399</v>
      </c>
      <c r="H22097" s="1" t="s">
        <v>5401</v>
      </c>
      <c r="I22097" s="1" t="s">
        <v>38</v>
      </c>
      <c r="J22097">
        <v>94</v>
      </c>
      <c r="K22097">
        <v>4</v>
      </c>
      <c r="L22097">
        <v>15</v>
      </c>
      <c r="M22097" s="2">
        <v>43833</v>
      </c>
      <c r="N22097" s="1" t="s">
        <v>109</v>
      </c>
      <c r="O22097">
        <v>1</v>
      </c>
      <c r="P22097">
        <v>0</v>
      </c>
      <c r="Q22097">
        <v>0</v>
      </c>
      <c r="R22097" s="1" t="s">
        <v>26</v>
      </c>
    </row>
    <row r="22098" spans="1:18" x14ac:dyDescent="0.35">
      <c r="A22098">
        <v>36695857</v>
      </c>
      <c r="B22098" s="1" t="s">
        <v>53051</v>
      </c>
      <c r="C22098">
        <v>40761063</v>
      </c>
      <c r="D22098" s="1" t="s">
        <v>2500</v>
      </c>
      <c r="E22098" s="1" t="s">
        <v>20</v>
      </c>
      <c r="F22098" s="1" t="s">
        <v>249</v>
      </c>
      <c r="G22098" s="1" t="s">
        <v>33085</v>
      </c>
      <c r="H22098" s="1" t="s">
        <v>15921</v>
      </c>
      <c r="I22098" s="1" t="s">
        <v>24</v>
      </c>
      <c r="J22098">
        <v>180</v>
      </c>
      <c r="K22098">
        <v>30</v>
      </c>
      <c r="L22098">
        <v>76</v>
      </c>
      <c r="M22098" s="2">
        <v>44414</v>
      </c>
      <c r="N22098" s="1" t="s">
        <v>7714</v>
      </c>
      <c r="O22098">
        <v>1</v>
      </c>
      <c r="P22098">
        <v>43</v>
      </c>
      <c r="Q22098">
        <v>4</v>
      </c>
      <c r="R22098" s="1" t="s">
        <v>26</v>
      </c>
    </row>
    <row r="22099" spans="1:18" x14ac:dyDescent="0.35">
      <c r="A22099">
        <v>36696708</v>
      </c>
      <c r="B22099" s="1" t="s">
        <v>53052</v>
      </c>
      <c r="C22099">
        <v>11123552</v>
      </c>
      <c r="D22099" s="1" t="s">
        <v>38251</v>
      </c>
      <c r="E22099" s="1" t="s">
        <v>29</v>
      </c>
      <c r="F22099" s="1" t="s">
        <v>295</v>
      </c>
      <c r="G22099" s="1" t="s">
        <v>47679</v>
      </c>
      <c r="H22099" s="1" t="s">
        <v>32475</v>
      </c>
      <c r="I22099" s="1" t="s">
        <v>38</v>
      </c>
      <c r="J22099">
        <v>69</v>
      </c>
      <c r="K22099">
        <v>30</v>
      </c>
      <c r="L22099">
        <v>9</v>
      </c>
      <c r="M22099" s="2">
        <v>43862</v>
      </c>
      <c r="N22099" s="1" t="s">
        <v>891</v>
      </c>
      <c r="O22099">
        <v>3</v>
      </c>
      <c r="P22099">
        <v>0</v>
      </c>
      <c r="Q22099">
        <v>0</v>
      </c>
      <c r="R22099" s="1" t="s">
        <v>26</v>
      </c>
    </row>
    <row r="22100" spans="1:18" x14ac:dyDescent="0.35">
      <c r="A22100">
        <v>36696860</v>
      </c>
      <c r="B22100" s="1" t="s">
        <v>53053</v>
      </c>
      <c r="C22100">
        <v>272824348</v>
      </c>
      <c r="D22100" s="1" t="s">
        <v>370</v>
      </c>
      <c r="E22100" s="1" t="s">
        <v>29</v>
      </c>
      <c r="F22100" s="1" t="s">
        <v>30</v>
      </c>
      <c r="G22100" s="1" t="s">
        <v>53054</v>
      </c>
      <c r="H22100" s="1" t="s">
        <v>12633</v>
      </c>
      <c r="I22100" s="1" t="s">
        <v>38</v>
      </c>
      <c r="J22100">
        <v>54</v>
      </c>
      <c r="K22100">
        <v>30</v>
      </c>
      <c r="L22100">
        <v>46</v>
      </c>
      <c r="M22100" s="2">
        <v>44525</v>
      </c>
      <c r="N22100" s="1" t="s">
        <v>1746</v>
      </c>
      <c r="O22100">
        <v>4</v>
      </c>
      <c r="P22100">
        <v>339</v>
      </c>
      <c r="Q22100">
        <v>2</v>
      </c>
      <c r="R22100" s="1" t="s">
        <v>26</v>
      </c>
    </row>
    <row r="22101" spans="1:18" x14ac:dyDescent="0.35">
      <c r="A22101">
        <v>36697133</v>
      </c>
      <c r="B22101" s="1" t="s">
        <v>53055</v>
      </c>
      <c r="C22101">
        <v>275822205</v>
      </c>
      <c r="D22101" s="1" t="s">
        <v>1643</v>
      </c>
      <c r="E22101" s="1" t="s">
        <v>20</v>
      </c>
      <c r="F22101" s="1" t="s">
        <v>118</v>
      </c>
      <c r="G22101" s="1" t="s">
        <v>53056</v>
      </c>
      <c r="H22101" s="1" t="s">
        <v>4871</v>
      </c>
      <c r="I22101" s="1" t="s">
        <v>38</v>
      </c>
      <c r="J22101">
        <v>75</v>
      </c>
      <c r="K22101">
        <v>30</v>
      </c>
      <c r="L22101">
        <v>42</v>
      </c>
      <c r="M22101" s="2">
        <v>43897</v>
      </c>
      <c r="N22101" s="1" t="s">
        <v>2213</v>
      </c>
      <c r="O22101">
        <v>1</v>
      </c>
      <c r="P22101">
        <v>60</v>
      </c>
      <c r="Q22101">
        <v>0</v>
      </c>
      <c r="R22101" s="1" t="s">
        <v>26</v>
      </c>
    </row>
    <row r="22102" spans="1:18" x14ac:dyDescent="0.35">
      <c r="A22102">
        <v>36698970</v>
      </c>
      <c r="B22102" s="1" t="s">
        <v>53057</v>
      </c>
      <c r="C22102">
        <v>275839005</v>
      </c>
      <c r="D22102" s="1" t="s">
        <v>3994</v>
      </c>
      <c r="E22102" s="1" t="s">
        <v>20</v>
      </c>
      <c r="F22102" s="1" t="s">
        <v>118</v>
      </c>
      <c r="G22102" s="1" t="s">
        <v>53058</v>
      </c>
      <c r="H22102" s="1" t="s">
        <v>3127</v>
      </c>
      <c r="I22102" s="1" t="s">
        <v>38</v>
      </c>
      <c r="J22102">
        <v>95</v>
      </c>
      <c r="K22102">
        <v>2</v>
      </c>
      <c r="L22102">
        <v>24</v>
      </c>
      <c r="M22102" s="2">
        <v>44530</v>
      </c>
      <c r="N22102" s="1" t="s">
        <v>1802</v>
      </c>
      <c r="O22102">
        <v>1</v>
      </c>
      <c r="P22102">
        <v>67</v>
      </c>
      <c r="Q22102">
        <v>12</v>
      </c>
      <c r="R22102" s="1" t="s">
        <v>26</v>
      </c>
    </row>
    <row r="22103" spans="1:18" x14ac:dyDescent="0.35">
      <c r="A22103">
        <v>36701061</v>
      </c>
      <c r="B22103" s="1" t="s">
        <v>53059</v>
      </c>
      <c r="C22103">
        <v>275324509</v>
      </c>
      <c r="D22103" s="1" t="s">
        <v>19422</v>
      </c>
      <c r="E22103" s="1" t="s">
        <v>20</v>
      </c>
      <c r="F22103" s="1" t="s">
        <v>325</v>
      </c>
      <c r="G22103" s="1" t="s">
        <v>19255</v>
      </c>
      <c r="H22103" s="1" t="s">
        <v>18979</v>
      </c>
      <c r="I22103" s="1" t="s">
        <v>24</v>
      </c>
      <c r="J22103">
        <v>250</v>
      </c>
      <c r="K22103">
        <v>30</v>
      </c>
      <c r="L22103">
        <v>8</v>
      </c>
      <c r="M22103" s="2">
        <v>43877</v>
      </c>
      <c r="N22103" s="1" t="s">
        <v>458</v>
      </c>
      <c r="O22103">
        <v>1</v>
      </c>
      <c r="P22103">
        <v>365</v>
      </c>
      <c r="Q22103">
        <v>0</v>
      </c>
      <c r="R22103" s="1" t="s">
        <v>26</v>
      </c>
    </row>
    <row r="22104" spans="1:18" x14ac:dyDescent="0.35">
      <c r="A22104">
        <v>36702060</v>
      </c>
      <c r="B22104" s="1" t="s">
        <v>53060</v>
      </c>
      <c r="C22104">
        <v>19409609</v>
      </c>
      <c r="D22104" s="1" t="s">
        <v>53061</v>
      </c>
      <c r="E22104" s="1" t="s">
        <v>20</v>
      </c>
      <c r="F22104" s="1" t="s">
        <v>249</v>
      </c>
      <c r="G22104" s="1" t="s">
        <v>53062</v>
      </c>
      <c r="H22104" s="1" t="s">
        <v>53063</v>
      </c>
      <c r="I22104" s="1" t="s">
        <v>24</v>
      </c>
      <c r="J22104">
        <v>90</v>
      </c>
      <c r="K22104">
        <v>30</v>
      </c>
      <c r="L22104">
        <v>1</v>
      </c>
      <c r="M22104" s="2">
        <v>43668</v>
      </c>
      <c r="N22104" s="1" t="s">
        <v>409</v>
      </c>
      <c r="O22104">
        <v>1</v>
      </c>
      <c r="P22104">
        <v>0</v>
      </c>
      <c r="Q22104">
        <v>0</v>
      </c>
      <c r="R22104" s="1" t="s">
        <v>26</v>
      </c>
    </row>
    <row r="22105" spans="1:18" x14ac:dyDescent="0.35">
      <c r="A22105">
        <v>36709021</v>
      </c>
      <c r="B22105" s="1" t="s">
        <v>53064</v>
      </c>
      <c r="C22105">
        <v>115063482</v>
      </c>
      <c r="D22105" s="1" t="s">
        <v>53065</v>
      </c>
      <c r="E22105" s="1" t="s">
        <v>20</v>
      </c>
      <c r="F22105" s="1" t="s">
        <v>2537</v>
      </c>
      <c r="G22105" s="1" t="s">
        <v>53066</v>
      </c>
      <c r="H22105" s="1" t="s">
        <v>3731</v>
      </c>
      <c r="I22105" s="1" t="s">
        <v>24</v>
      </c>
      <c r="J22105">
        <v>45</v>
      </c>
      <c r="K22105">
        <v>30</v>
      </c>
      <c r="L22105">
        <v>9</v>
      </c>
      <c r="M22105" s="2">
        <v>43752</v>
      </c>
      <c r="N22105" s="1" t="s">
        <v>961</v>
      </c>
      <c r="O22105">
        <v>1</v>
      </c>
      <c r="P22105">
        <v>0</v>
      </c>
      <c r="Q22105">
        <v>0</v>
      </c>
      <c r="R22105" s="1" t="s">
        <v>26</v>
      </c>
    </row>
    <row r="22106" spans="1:18" x14ac:dyDescent="0.35">
      <c r="A22106">
        <v>36711786</v>
      </c>
      <c r="B22106" s="1" t="s">
        <v>53067</v>
      </c>
      <c r="C22106">
        <v>68327820</v>
      </c>
      <c r="D22106" s="1" t="s">
        <v>6928</v>
      </c>
      <c r="E22106" s="1" t="s">
        <v>20</v>
      </c>
      <c r="F22106" s="1" t="s">
        <v>118</v>
      </c>
      <c r="G22106" s="1" t="s">
        <v>53068</v>
      </c>
      <c r="H22106" s="1" t="s">
        <v>6820</v>
      </c>
      <c r="I22106" s="1" t="s">
        <v>24</v>
      </c>
      <c r="J22106">
        <v>125</v>
      </c>
      <c r="K22106">
        <v>30</v>
      </c>
      <c r="L22106">
        <v>3</v>
      </c>
      <c r="M22106" s="2">
        <v>43796</v>
      </c>
      <c r="N22106" s="1" t="s">
        <v>966</v>
      </c>
      <c r="O22106">
        <v>2</v>
      </c>
      <c r="P22106">
        <v>0</v>
      </c>
      <c r="Q22106">
        <v>0</v>
      </c>
      <c r="R22106" s="1" t="s">
        <v>26</v>
      </c>
    </row>
    <row r="22107" spans="1:18" x14ac:dyDescent="0.35">
      <c r="A22107">
        <v>36720092</v>
      </c>
      <c r="B22107" s="1" t="s">
        <v>53069</v>
      </c>
      <c r="C22107">
        <v>55429414</v>
      </c>
      <c r="D22107" s="1" t="s">
        <v>7648</v>
      </c>
      <c r="E22107" s="1" t="s">
        <v>29</v>
      </c>
      <c r="F22107" s="1" t="s">
        <v>295</v>
      </c>
      <c r="G22107" s="1" t="s">
        <v>23885</v>
      </c>
      <c r="H22107" s="1" t="s">
        <v>31441</v>
      </c>
      <c r="I22107" s="1" t="s">
        <v>38</v>
      </c>
      <c r="J22107">
        <v>72</v>
      </c>
      <c r="K22107">
        <v>4</v>
      </c>
      <c r="L22107">
        <v>0</v>
      </c>
      <c r="M22107" s="2"/>
      <c r="N22107" s="1" t="s">
        <v>26</v>
      </c>
      <c r="O22107">
        <v>1</v>
      </c>
      <c r="P22107">
        <v>0</v>
      </c>
      <c r="Q22107">
        <v>0</v>
      </c>
      <c r="R22107" s="1" t="s">
        <v>26</v>
      </c>
    </row>
    <row r="22108" spans="1:18" x14ac:dyDescent="0.35">
      <c r="A22108">
        <v>36721166</v>
      </c>
      <c r="B22108" s="1" t="s">
        <v>53070</v>
      </c>
      <c r="C22108">
        <v>46856603</v>
      </c>
      <c r="D22108" s="1" t="s">
        <v>53071</v>
      </c>
      <c r="E22108" s="1" t="s">
        <v>20</v>
      </c>
      <c r="F22108" s="1" t="s">
        <v>53</v>
      </c>
      <c r="G22108" s="1" t="s">
        <v>29264</v>
      </c>
      <c r="H22108" s="1" t="s">
        <v>1224</v>
      </c>
      <c r="I22108" s="1" t="s">
        <v>24</v>
      </c>
      <c r="J22108">
        <v>130</v>
      </c>
      <c r="K22108">
        <v>30</v>
      </c>
      <c r="L22108">
        <v>24</v>
      </c>
      <c r="M22108" s="2">
        <v>43846</v>
      </c>
      <c r="N22108" s="1" t="s">
        <v>829</v>
      </c>
      <c r="O22108">
        <v>1</v>
      </c>
      <c r="P22108">
        <v>0</v>
      </c>
      <c r="Q22108">
        <v>0</v>
      </c>
      <c r="R22108" s="1" t="s">
        <v>26</v>
      </c>
    </row>
    <row r="22109" spans="1:18" x14ac:dyDescent="0.35">
      <c r="A22109">
        <v>36724527</v>
      </c>
      <c r="B22109" s="1" t="s">
        <v>53072</v>
      </c>
      <c r="C22109">
        <v>276028531</v>
      </c>
      <c r="D22109" s="1" t="s">
        <v>9962</v>
      </c>
      <c r="E22109" s="1" t="s">
        <v>148</v>
      </c>
      <c r="F22109" s="1" t="s">
        <v>470</v>
      </c>
      <c r="G22109" s="1" t="s">
        <v>34612</v>
      </c>
      <c r="H22109" s="1" t="s">
        <v>7641</v>
      </c>
      <c r="I22109" s="1" t="s">
        <v>38</v>
      </c>
      <c r="J22109">
        <v>55</v>
      </c>
      <c r="K22109">
        <v>2</v>
      </c>
      <c r="L22109">
        <v>15</v>
      </c>
      <c r="M22109" s="2">
        <v>43763</v>
      </c>
      <c r="N22109" s="1" t="s">
        <v>109</v>
      </c>
      <c r="O22109">
        <v>1</v>
      </c>
      <c r="P22109">
        <v>0</v>
      </c>
      <c r="Q22109">
        <v>0</v>
      </c>
      <c r="R22109" s="1" t="s">
        <v>26</v>
      </c>
    </row>
    <row r="22110" spans="1:18" x14ac:dyDescent="0.35">
      <c r="A22110">
        <v>36727825</v>
      </c>
      <c r="B22110" s="1" t="s">
        <v>53073</v>
      </c>
      <c r="C22110">
        <v>53686964</v>
      </c>
      <c r="D22110" s="1" t="s">
        <v>3982</v>
      </c>
      <c r="E22110" s="1" t="s">
        <v>20</v>
      </c>
      <c r="F22110" s="1" t="s">
        <v>207</v>
      </c>
      <c r="G22110" s="1" t="s">
        <v>22792</v>
      </c>
      <c r="H22110" s="1" t="s">
        <v>21635</v>
      </c>
      <c r="I22110" s="1" t="s">
        <v>38</v>
      </c>
      <c r="J22110">
        <v>81</v>
      </c>
      <c r="K22110">
        <v>1</v>
      </c>
      <c r="L22110">
        <v>95</v>
      </c>
      <c r="M22110" s="2">
        <v>44512</v>
      </c>
      <c r="N22110" s="1" t="s">
        <v>36321</v>
      </c>
      <c r="O22110">
        <v>7</v>
      </c>
      <c r="P22110">
        <v>329</v>
      </c>
      <c r="Q22110">
        <v>41</v>
      </c>
      <c r="R22110" s="1" t="s">
        <v>26</v>
      </c>
    </row>
    <row r="22111" spans="1:18" x14ac:dyDescent="0.35">
      <c r="A22111">
        <v>36732625</v>
      </c>
      <c r="B22111" s="1" t="s">
        <v>53074</v>
      </c>
      <c r="C22111">
        <v>103423674</v>
      </c>
      <c r="D22111" s="1" t="s">
        <v>16185</v>
      </c>
      <c r="E22111" s="1" t="s">
        <v>20</v>
      </c>
      <c r="F22111" s="1" t="s">
        <v>106</v>
      </c>
      <c r="G22111" s="1" t="s">
        <v>53075</v>
      </c>
      <c r="H22111" s="1" t="s">
        <v>16779</v>
      </c>
      <c r="I22111" s="1" t="s">
        <v>24</v>
      </c>
      <c r="J22111">
        <v>135</v>
      </c>
      <c r="K22111">
        <v>90</v>
      </c>
      <c r="L22111">
        <v>2</v>
      </c>
      <c r="M22111" s="2">
        <v>44165</v>
      </c>
      <c r="N22111" s="1" t="s">
        <v>2280</v>
      </c>
      <c r="O22111">
        <v>1</v>
      </c>
      <c r="P22111">
        <v>174</v>
      </c>
      <c r="Q22111">
        <v>0</v>
      </c>
      <c r="R22111" s="1" t="s">
        <v>26</v>
      </c>
    </row>
    <row r="22112" spans="1:18" x14ac:dyDescent="0.35">
      <c r="A22112">
        <v>36734903</v>
      </c>
      <c r="B22112" s="1" t="s">
        <v>53076</v>
      </c>
      <c r="C22112">
        <v>42993745</v>
      </c>
      <c r="D22112" s="1" t="s">
        <v>3521</v>
      </c>
      <c r="E22112" s="1" t="s">
        <v>29</v>
      </c>
      <c r="F22112" s="1" t="s">
        <v>745</v>
      </c>
      <c r="G22112" s="1" t="s">
        <v>18539</v>
      </c>
      <c r="H22112" s="1" t="s">
        <v>53077</v>
      </c>
      <c r="I22112" s="1" t="s">
        <v>24</v>
      </c>
      <c r="J22112">
        <v>100</v>
      </c>
      <c r="K22112">
        <v>30</v>
      </c>
      <c r="L22112">
        <v>7</v>
      </c>
      <c r="M22112" s="2">
        <v>44028</v>
      </c>
      <c r="N22112" s="1" t="s">
        <v>2492</v>
      </c>
      <c r="O22112">
        <v>1</v>
      </c>
      <c r="P22112">
        <v>0</v>
      </c>
      <c r="Q22112">
        <v>0</v>
      </c>
      <c r="R22112" s="1" t="s">
        <v>26</v>
      </c>
    </row>
    <row r="22113" spans="1:18" x14ac:dyDescent="0.35">
      <c r="A22113">
        <v>36737189</v>
      </c>
      <c r="B22113" s="1" t="s">
        <v>53078</v>
      </c>
      <c r="C22113">
        <v>275996876</v>
      </c>
      <c r="D22113" s="1" t="s">
        <v>53079</v>
      </c>
      <c r="E22113" s="1" t="s">
        <v>29</v>
      </c>
      <c r="F22113" s="1" t="s">
        <v>2142</v>
      </c>
      <c r="G22113" s="1" t="s">
        <v>53080</v>
      </c>
      <c r="H22113" s="1" t="s">
        <v>53081</v>
      </c>
      <c r="I22113" s="1" t="s">
        <v>1426</v>
      </c>
      <c r="J22113">
        <v>40</v>
      </c>
      <c r="K22113">
        <v>30</v>
      </c>
      <c r="L22113">
        <v>4</v>
      </c>
      <c r="M22113" s="2">
        <v>43810</v>
      </c>
      <c r="N22113" s="1" t="s">
        <v>962</v>
      </c>
      <c r="O22113">
        <v>3</v>
      </c>
      <c r="P22113">
        <v>0</v>
      </c>
      <c r="Q22113">
        <v>0</v>
      </c>
      <c r="R22113" s="1" t="s">
        <v>26</v>
      </c>
    </row>
    <row r="22114" spans="1:18" x14ac:dyDescent="0.35">
      <c r="A22114">
        <v>36752630</v>
      </c>
      <c r="B22114" s="1" t="s">
        <v>53082</v>
      </c>
      <c r="C22114">
        <v>276252562</v>
      </c>
      <c r="D22114" s="1" t="s">
        <v>1809</v>
      </c>
      <c r="E22114" s="1" t="s">
        <v>148</v>
      </c>
      <c r="F22114" s="1" t="s">
        <v>3454</v>
      </c>
      <c r="G22114" s="1" t="s">
        <v>53083</v>
      </c>
      <c r="H22114" s="1" t="s">
        <v>53084</v>
      </c>
      <c r="I22114" s="1" t="s">
        <v>38</v>
      </c>
      <c r="J22114">
        <v>46</v>
      </c>
      <c r="K22114">
        <v>1</v>
      </c>
      <c r="L22114">
        <v>91</v>
      </c>
      <c r="M22114" s="2">
        <v>44530</v>
      </c>
      <c r="N22114" s="1" t="s">
        <v>152</v>
      </c>
      <c r="O22114">
        <v>4</v>
      </c>
      <c r="P22114">
        <v>0</v>
      </c>
      <c r="Q22114">
        <v>19</v>
      </c>
      <c r="R22114" s="1" t="s">
        <v>26</v>
      </c>
    </row>
    <row r="22115" spans="1:18" x14ac:dyDescent="0.35">
      <c r="A22115">
        <v>36753879</v>
      </c>
      <c r="B22115" s="1" t="s">
        <v>53085</v>
      </c>
      <c r="C22115">
        <v>107434423</v>
      </c>
      <c r="D22115" s="1" t="s">
        <v>36636</v>
      </c>
      <c r="E22115" s="1" t="s">
        <v>20</v>
      </c>
      <c r="F22115" s="1" t="s">
        <v>112</v>
      </c>
      <c r="G22115" s="1" t="s">
        <v>10325</v>
      </c>
      <c r="H22115" s="1" t="s">
        <v>36364</v>
      </c>
      <c r="I22115" s="1" t="s">
        <v>24</v>
      </c>
      <c r="J22115">
        <v>192</v>
      </c>
      <c r="K22115">
        <v>30</v>
      </c>
      <c r="L22115">
        <v>0</v>
      </c>
      <c r="M22115" s="2"/>
      <c r="N22115" s="1" t="s">
        <v>26</v>
      </c>
      <c r="O22115">
        <v>308</v>
      </c>
      <c r="P22115">
        <v>218</v>
      </c>
      <c r="Q22115">
        <v>0</v>
      </c>
      <c r="R22115" s="1" t="s">
        <v>26</v>
      </c>
    </row>
    <row r="22116" spans="1:18" x14ac:dyDescent="0.35">
      <c r="A22116">
        <v>36757842</v>
      </c>
      <c r="B22116" s="1" t="s">
        <v>53086</v>
      </c>
      <c r="C22116">
        <v>256462453</v>
      </c>
      <c r="D22116" s="1" t="s">
        <v>50284</v>
      </c>
      <c r="E22116" s="1" t="s">
        <v>148</v>
      </c>
      <c r="F22116" s="1" t="s">
        <v>160</v>
      </c>
      <c r="G22116" s="1" t="s">
        <v>8220</v>
      </c>
      <c r="H22116" s="1" t="s">
        <v>53087</v>
      </c>
      <c r="I22116" s="1" t="s">
        <v>38</v>
      </c>
      <c r="J22116">
        <v>100</v>
      </c>
      <c r="K22116">
        <v>1</v>
      </c>
      <c r="L22116">
        <v>0</v>
      </c>
      <c r="M22116" s="2"/>
      <c r="N22116" s="1" t="s">
        <v>26</v>
      </c>
      <c r="O22116">
        <v>2</v>
      </c>
      <c r="P22116">
        <v>315</v>
      </c>
      <c r="Q22116">
        <v>0</v>
      </c>
      <c r="R22116" s="1" t="s">
        <v>26</v>
      </c>
    </row>
    <row r="22117" spans="1:18" x14ac:dyDescent="0.35">
      <c r="A22117">
        <v>36760354</v>
      </c>
      <c r="B22117" s="1" t="s">
        <v>53088</v>
      </c>
      <c r="C22117">
        <v>132505285</v>
      </c>
      <c r="D22117" s="1" t="s">
        <v>53089</v>
      </c>
      <c r="E22117" s="1" t="s">
        <v>502</v>
      </c>
      <c r="F22117" s="1" t="s">
        <v>5230</v>
      </c>
      <c r="G22117" s="1" t="s">
        <v>5923</v>
      </c>
      <c r="H22117" s="1" t="s">
        <v>20100</v>
      </c>
      <c r="I22117" s="1" t="s">
        <v>24</v>
      </c>
      <c r="J22117">
        <v>275</v>
      </c>
      <c r="K22117">
        <v>1</v>
      </c>
      <c r="L22117">
        <v>55</v>
      </c>
      <c r="M22117" s="2">
        <v>44519</v>
      </c>
      <c r="N22117" s="1" t="s">
        <v>14128</v>
      </c>
      <c r="O22117">
        <v>1</v>
      </c>
      <c r="P22117">
        <v>159</v>
      </c>
      <c r="Q22117">
        <v>30</v>
      </c>
      <c r="R22117" s="1" t="s">
        <v>26</v>
      </c>
    </row>
    <row r="22118" spans="1:18" x14ac:dyDescent="0.35">
      <c r="A22118">
        <v>36760662</v>
      </c>
      <c r="B22118" s="1" t="s">
        <v>53090</v>
      </c>
      <c r="C22118">
        <v>39399272</v>
      </c>
      <c r="D22118" s="1" t="s">
        <v>53091</v>
      </c>
      <c r="E22118" s="1" t="s">
        <v>29</v>
      </c>
      <c r="F22118" s="1" t="s">
        <v>295</v>
      </c>
      <c r="G22118" s="1" t="s">
        <v>13455</v>
      </c>
      <c r="H22118" s="1" t="s">
        <v>53092</v>
      </c>
      <c r="I22118" s="1" t="s">
        <v>38</v>
      </c>
      <c r="J22118">
        <v>77</v>
      </c>
      <c r="K22118">
        <v>2</v>
      </c>
      <c r="L22118">
        <v>37</v>
      </c>
      <c r="M22118" s="2">
        <v>44517</v>
      </c>
      <c r="N22118" s="1" t="s">
        <v>2389</v>
      </c>
      <c r="O22118">
        <v>9</v>
      </c>
      <c r="P22118">
        <v>66</v>
      </c>
      <c r="Q22118">
        <v>5</v>
      </c>
      <c r="R22118" s="1" t="s">
        <v>26</v>
      </c>
    </row>
    <row r="22119" spans="1:18" x14ac:dyDescent="0.35">
      <c r="A22119">
        <v>36761349</v>
      </c>
      <c r="B22119" s="1" t="s">
        <v>53093</v>
      </c>
      <c r="C22119">
        <v>273073312</v>
      </c>
      <c r="D22119" s="1" t="s">
        <v>53094</v>
      </c>
      <c r="E22119" s="1" t="s">
        <v>29</v>
      </c>
      <c r="F22119" s="1" t="s">
        <v>65</v>
      </c>
      <c r="G22119" s="1" t="s">
        <v>22204</v>
      </c>
      <c r="H22119" s="1" t="s">
        <v>13456</v>
      </c>
      <c r="I22119" s="1" t="s">
        <v>24</v>
      </c>
      <c r="J22119">
        <v>499</v>
      </c>
      <c r="K22119">
        <v>2</v>
      </c>
      <c r="L22119">
        <v>54</v>
      </c>
      <c r="M22119" s="2">
        <v>44519</v>
      </c>
      <c r="N22119" s="1" t="s">
        <v>2260</v>
      </c>
      <c r="O22119">
        <v>1</v>
      </c>
      <c r="P22119">
        <v>326</v>
      </c>
      <c r="Q22119">
        <v>22</v>
      </c>
      <c r="R22119" s="1" t="s">
        <v>26</v>
      </c>
    </row>
    <row r="22120" spans="1:18" x14ac:dyDescent="0.35">
      <c r="A22120">
        <v>36762502</v>
      </c>
      <c r="B22120" s="1" t="s">
        <v>40223</v>
      </c>
      <c r="C22120">
        <v>167870946</v>
      </c>
      <c r="D22120" s="1" t="s">
        <v>53095</v>
      </c>
      <c r="E22120" s="1" t="s">
        <v>148</v>
      </c>
      <c r="F22120" s="1" t="s">
        <v>2044</v>
      </c>
      <c r="G22120" s="1" t="s">
        <v>14403</v>
      </c>
      <c r="H22120" s="1" t="s">
        <v>53096</v>
      </c>
      <c r="I22120" s="1" t="s">
        <v>38</v>
      </c>
      <c r="J22120">
        <v>100</v>
      </c>
      <c r="K22120">
        <v>30</v>
      </c>
      <c r="L22120">
        <v>4</v>
      </c>
      <c r="M22120" s="2">
        <v>43770</v>
      </c>
      <c r="N22120" s="1" t="s">
        <v>962</v>
      </c>
      <c r="O22120">
        <v>1</v>
      </c>
      <c r="P22120">
        <v>90</v>
      </c>
      <c r="Q22120">
        <v>0</v>
      </c>
      <c r="R22120" s="1" t="s">
        <v>26</v>
      </c>
    </row>
    <row r="22121" spans="1:18" x14ac:dyDescent="0.35">
      <c r="A22121">
        <v>36762958</v>
      </c>
      <c r="B22121" s="1" t="s">
        <v>53097</v>
      </c>
      <c r="C22121">
        <v>67587078</v>
      </c>
      <c r="D22121" s="1" t="s">
        <v>2112</v>
      </c>
      <c r="E22121" s="1" t="s">
        <v>148</v>
      </c>
      <c r="F22121" s="1" t="s">
        <v>9131</v>
      </c>
      <c r="G22121" s="1" t="s">
        <v>42865</v>
      </c>
      <c r="H22121" s="1" t="s">
        <v>53098</v>
      </c>
      <c r="I22121" s="1" t="s">
        <v>24</v>
      </c>
      <c r="J22121">
        <v>300</v>
      </c>
      <c r="K22121">
        <v>2</v>
      </c>
      <c r="L22121">
        <v>108</v>
      </c>
      <c r="M22121" s="2">
        <v>44509</v>
      </c>
      <c r="N22121" s="1" t="s">
        <v>32573</v>
      </c>
      <c r="O22121">
        <v>1</v>
      </c>
      <c r="P22121">
        <v>172</v>
      </c>
      <c r="Q22121">
        <v>37</v>
      </c>
      <c r="R22121" s="1" t="s">
        <v>26</v>
      </c>
    </row>
    <row r="22122" spans="1:18" x14ac:dyDescent="0.35">
      <c r="A22122">
        <v>36764311</v>
      </c>
      <c r="B22122" s="1" t="s">
        <v>53099</v>
      </c>
      <c r="C22122">
        <v>91746441</v>
      </c>
      <c r="D22122" s="1" t="s">
        <v>576</v>
      </c>
      <c r="E22122" s="1" t="s">
        <v>148</v>
      </c>
      <c r="F22122" s="1" t="s">
        <v>12417</v>
      </c>
      <c r="G22122" s="1" t="s">
        <v>3318</v>
      </c>
      <c r="H22122" s="1" t="s">
        <v>53100</v>
      </c>
      <c r="I22122" s="1" t="s">
        <v>38</v>
      </c>
      <c r="J22122">
        <v>58</v>
      </c>
      <c r="K22122">
        <v>1</v>
      </c>
      <c r="L22122">
        <v>0</v>
      </c>
      <c r="M22122" s="2"/>
      <c r="N22122" s="1" t="s">
        <v>26</v>
      </c>
      <c r="O22122">
        <v>2</v>
      </c>
      <c r="P22122">
        <v>38</v>
      </c>
      <c r="Q22122">
        <v>0</v>
      </c>
      <c r="R22122" s="1" t="s">
        <v>26</v>
      </c>
    </row>
    <row r="22123" spans="1:18" x14ac:dyDescent="0.35">
      <c r="A22123">
        <v>36765969</v>
      </c>
      <c r="B22123" s="1" t="s">
        <v>53101</v>
      </c>
      <c r="C22123">
        <v>18167085</v>
      </c>
      <c r="D22123" s="1" t="s">
        <v>41</v>
      </c>
      <c r="E22123" s="1" t="s">
        <v>148</v>
      </c>
      <c r="F22123" s="1" t="s">
        <v>539</v>
      </c>
      <c r="G22123" s="1" t="s">
        <v>16624</v>
      </c>
      <c r="H22123" s="1" t="s">
        <v>53102</v>
      </c>
      <c r="I22123" s="1" t="s">
        <v>24</v>
      </c>
      <c r="J22123">
        <v>120</v>
      </c>
      <c r="K22123">
        <v>30</v>
      </c>
      <c r="L22123">
        <v>5</v>
      </c>
      <c r="M22123" s="2">
        <v>43833</v>
      </c>
      <c r="N22123" s="1" t="s">
        <v>536</v>
      </c>
      <c r="O22123">
        <v>1</v>
      </c>
      <c r="P22123">
        <v>0</v>
      </c>
      <c r="Q22123">
        <v>0</v>
      </c>
      <c r="R22123" s="1" t="s">
        <v>26</v>
      </c>
    </row>
    <row r="22124" spans="1:18" x14ac:dyDescent="0.35">
      <c r="A22124">
        <v>36766218</v>
      </c>
      <c r="B22124" s="1" t="s">
        <v>53103</v>
      </c>
      <c r="C22124">
        <v>1679238</v>
      </c>
      <c r="D22124" s="1" t="s">
        <v>2186</v>
      </c>
      <c r="E22124" s="1" t="s">
        <v>29</v>
      </c>
      <c r="F22124" s="1" t="s">
        <v>30</v>
      </c>
      <c r="G22124" s="1" t="s">
        <v>53104</v>
      </c>
      <c r="H22124" s="1" t="s">
        <v>10010</v>
      </c>
      <c r="I22124" s="1" t="s">
        <v>38</v>
      </c>
      <c r="J22124">
        <v>50</v>
      </c>
      <c r="K22124">
        <v>2</v>
      </c>
      <c r="L22124">
        <v>0</v>
      </c>
      <c r="M22124" s="2"/>
      <c r="N22124" s="1" t="s">
        <v>26</v>
      </c>
      <c r="O22124">
        <v>3</v>
      </c>
      <c r="P22124">
        <v>0</v>
      </c>
      <c r="Q22124">
        <v>0</v>
      </c>
      <c r="R22124" s="1" t="s">
        <v>26</v>
      </c>
    </row>
    <row r="22125" spans="1:18" x14ac:dyDescent="0.35">
      <c r="A22125">
        <v>36772205</v>
      </c>
      <c r="B22125" s="1" t="s">
        <v>53105</v>
      </c>
      <c r="C22125">
        <v>276252562</v>
      </c>
      <c r="D22125" s="1" t="s">
        <v>1809</v>
      </c>
      <c r="E22125" s="1" t="s">
        <v>148</v>
      </c>
      <c r="F22125" s="1" t="s">
        <v>3454</v>
      </c>
      <c r="G22125" s="1" t="s">
        <v>43207</v>
      </c>
      <c r="H22125" s="1" t="s">
        <v>53106</v>
      </c>
      <c r="I22125" s="1" t="s">
        <v>38</v>
      </c>
      <c r="J22125">
        <v>70</v>
      </c>
      <c r="K22125">
        <v>1</v>
      </c>
      <c r="L22125">
        <v>1</v>
      </c>
      <c r="M22125" s="2">
        <v>43665</v>
      </c>
      <c r="N22125" s="1" t="s">
        <v>409</v>
      </c>
      <c r="O22125">
        <v>4</v>
      </c>
      <c r="P22125">
        <v>0</v>
      </c>
      <c r="Q22125">
        <v>0</v>
      </c>
      <c r="R22125" s="1" t="s">
        <v>26</v>
      </c>
    </row>
    <row r="22126" spans="1:18" x14ac:dyDescent="0.35">
      <c r="A22126">
        <v>36772632</v>
      </c>
      <c r="B22126" s="1" t="s">
        <v>53107</v>
      </c>
      <c r="C22126">
        <v>261427783</v>
      </c>
      <c r="D22126" s="1" t="s">
        <v>51068</v>
      </c>
      <c r="E22126" s="1" t="s">
        <v>29</v>
      </c>
      <c r="F22126" s="1" t="s">
        <v>745</v>
      </c>
      <c r="G22126" s="1" t="s">
        <v>28049</v>
      </c>
      <c r="H22126" s="1" t="s">
        <v>27733</v>
      </c>
      <c r="I22126" s="1" t="s">
        <v>38</v>
      </c>
      <c r="J22126">
        <v>93</v>
      </c>
      <c r="K22126">
        <v>30</v>
      </c>
      <c r="L22126">
        <v>18</v>
      </c>
      <c r="M22126" s="2">
        <v>44046</v>
      </c>
      <c r="N22126" s="1" t="s">
        <v>194</v>
      </c>
      <c r="O22126">
        <v>2</v>
      </c>
      <c r="P22126">
        <v>29</v>
      </c>
      <c r="Q22126">
        <v>0</v>
      </c>
      <c r="R22126" s="1" t="s">
        <v>26</v>
      </c>
    </row>
    <row r="22127" spans="1:18" x14ac:dyDescent="0.35">
      <c r="A22127">
        <v>36776377</v>
      </c>
      <c r="B22127" s="1" t="s">
        <v>53108</v>
      </c>
      <c r="C22127">
        <v>12647129</v>
      </c>
      <c r="D22127" s="1" t="s">
        <v>8647</v>
      </c>
      <c r="E22127" s="1" t="s">
        <v>29</v>
      </c>
      <c r="F22127" s="1" t="s">
        <v>65</v>
      </c>
      <c r="G22127" s="1" t="s">
        <v>35686</v>
      </c>
      <c r="H22127" s="1" t="s">
        <v>11164</v>
      </c>
      <c r="I22127" s="1" t="s">
        <v>38</v>
      </c>
      <c r="J22127">
        <v>125</v>
      </c>
      <c r="K22127">
        <v>2</v>
      </c>
      <c r="L22127">
        <v>4</v>
      </c>
      <c r="M22127" s="2">
        <v>43681</v>
      </c>
      <c r="N22127" s="1" t="s">
        <v>962</v>
      </c>
      <c r="O22127">
        <v>1</v>
      </c>
      <c r="P22127">
        <v>0</v>
      </c>
      <c r="Q22127">
        <v>0</v>
      </c>
      <c r="R22127" s="1" t="s">
        <v>26</v>
      </c>
    </row>
    <row r="22128" spans="1:18" x14ac:dyDescent="0.35">
      <c r="A22128">
        <v>36783928</v>
      </c>
      <c r="B22128" s="1" t="s">
        <v>53109</v>
      </c>
      <c r="C22128">
        <v>15880141</v>
      </c>
      <c r="D22128" s="1" t="s">
        <v>53110</v>
      </c>
      <c r="E22128" s="1" t="s">
        <v>20</v>
      </c>
      <c r="F22128" s="1" t="s">
        <v>21</v>
      </c>
      <c r="G22128" s="1" t="s">
        <v>43684</v>
      </c>
      <c r="H22128" s="1" t="s">
        <v>31220</v>
      </c>
      <c r="I22128" s="1" t="s">
        <v>24</v>
      </c>
      <c r="J22128">
        <v>190</v>
      </c>
      <c r="K22128">
        <v>5</v>
      </c>
      <c r="L22128">
        <v>34</v>
      </c>
      <c r="M22128" s="2">
        <v>44523</v>
      </c>
      <c r="N22128" s="1" t="s">
        <v>3228</v>
      </c>
      <c r="O22128">
        <v>1</v>
      </c>
      <c r="P22128">
        <v>30</v>
      </c>
      <c r="Q22128">
        <v>9</v>
      </c>
      <c r="R22128" s="1" t="s">
        <v>26</v>
      </c>
    </row>
    <row r="22129" spans="1:18" x14ac:dyDescent="0.35">
      <c r="A22129">
        <v>36791797</v>
      </c>
      <c r="B22129" s="1" t="s">
        <v>53111</v>
      </c>
      <c r="C22129">
        <v>50145118</v>
      </c>
      <c r="D22129" s="1" t="s">
        <v>13176</v>
      </c>
      <c r="E22129" s="1" t="s">
        <v>29</v>
      </c>
      <c r="F22129" s="1" t="s">
        <v>30</v>
      </c>
      <c r="G22129" s="1" t="s">
        <v>53112</v>
      </c>
      <c r="H22129" s="1" t="s">
        <v>53113</v>
      </c>
      <c r="I22129" s="1" t="s">
        <v>38</v>
      </c>
      <c r="J22129">
        <v>43</v>
      </c>
      <c r="K22129">
        <v>30</v>
      </c>
      <c r="L22129">
        <v>0</v>
      </c>
      <c r="M22129" s="2"/>
      <c r="N22129" s="1" t="s">
        <v>26</v>
      </c>
      <c r="O22129">
        <v>1</v>
      </c>
      <c r="P22129">
        <v>0</v>
      </c>
      <c r="Q22129">
        <v>0</v>
      </c>
      <c r="R22129" s="1" t="s">
        <v>26</v>
      </c>
    </row>
    <row r="22130" spans="1:18" x14ac:dyDescent="0.35">
      <c r="A22130">
        <v>36794104</v>
      </c>
      <c r="B22130" s="1" t="s">
        <v>53114</v>
      </c>
      <c r="C22130">
        <v>276558543</v>
      </c>
      <c r="D22130" s="1" t="s">
        <v>6595</v>
      </c>
      <c r="E22130" s="1" t="s">
        <v>29</v>
      </c>
      <c r="F22130" s="1" t="s">
        <v>176</v>
      </c>
      <c r="G22130" s="1" t="s">
        <v>39460</v>
      </c>
      <c r="H22130" s="1" t="s">
        <v>5873</v>
      </c>
      <c r="I22130" s="1" t="s">
        <v>24</v>
      </c>
      <c r="J22130">
        <v>155</v>
      </c>
      <c r="K22130">
        <v>21</v>
      </c>
      <c r="L22130">
        <v>30</v>
      </c>
      <c r="M22130" s="2">
        <v>44380</v>
      </c>
      <c r="N22130" s="1" t="s">
        <v>877</v>
      </c>
      <c r="O22130">
        <v>1</v>
      </c>
      <c r="P22130">
        <v>29</v>
      </c>
      <c r="Q22130">
        <v>8</v>
      </c>
      <c r="R22130" s="1" t="s">
        <v>26</v>
      </c>
    </row>
    <row r="22131" spans="1:18" x14ac:dyDescent="0.35">
      <c r="A22131">
        <v>36796156</v>
      </c>
      <c r="B22131" s="1" t="s">
        <v>53115</v>
      </c>
      <c r="C22131">
        <v>54784332</v>
      </c>
      <c r="D22131" s="1" t="s">
        <v>38931</v>
      </c>
      <c r="E22131" s="1" t="s">
        <v>148</v>
      </c>
      <c r="F22131" s="1" t="s">
        <v>5545</v>
      </c>
      <c r="G22131" s="1" t="s">
        <v>19023</v>
      </c>
      <c r="H22131" s="1" t="s">
        <v>50982</v>
      </c>
      <c r="I22131" s="1" t="s">
        <v>24</v>
      </c>
      <c r="J22131">
        <v>200</v>
      </c>
      <c r="K22131">
        <v>7</v>
      </c>
      <c r="L22131">
        <v>21</v>
      </c>
      <c r="M22131" s="2">
        <v>44508</v>
      </c>
      <c r="N22131" s="1" t="s">
        <v>363</v>
      </c>
      <c r="O22131">
        <v>1</v>
      </c>
      <c r="P22131">
        <v>167</v>
      </c>
      <c r="Q22131">
        <v>21</v>
      </c>
      <c r="R22131" s="1" t="s">
        <v>26</v>
      </c>
    </row>
    <row r="22132" spans="1:18" x14ac:dyDescent="0.35">
      <c r="A22132">
        <v>36796763</v>
      </c>
      <c r="B22132" s="1" t="s">
        <v>53116</v>
      </c>
      <c r="C22132">
        <v>254365166</v>
      </c>
      <c r="D22132" s="1" t="s">
        <v>53117</v>
      </c>
      <c r="E22132" s="1" t="s">
        <v>29</v>
      </c>
      <c r="F22132" s="1" t="s">
        <v>5202</v>
      </c>
      <c r="G22132" s="1" t="s">
        <v>53118</v>
      </c>
      <c r="H22132" s="1" t="s">
        <v>49093</v>
      </c>
      <c r="I22132" s="1" t="s">
        <v>24</v>
      </c>
      <c r="J22132">
        <v>150</v>
      </c>
      <c r="K22132">
        <v>14</v>
      </c>
      <c r="L22132">
        <v>1</v>
      </c>
      <c r="M22132" s="2">
        <v>44199</v>
      </c>
      <c r="N22132" s="1" t="s">
        <v>995</v>
      </c>
      <c r="O22132">
        <v>1</v>
      </c>
      <c r="P22132">
        <v>0</v>
      </c>
      <c r="Q22132">
        <v>1</v>
      </c>
      <c r="R22132" s="1" t="s">
        <v>26</v>
      </c>
    </row>
    <row r="22133" spans="1:18" x14ac:dyDescent="0.35">
      <c r="A22133">
        <v>36798303</v>
      </c>
      <c r="B22133" s="1" t="s">
        <v>53119</v>
      </c>
      <c r="C22133">
        <v>1407104</v>
      </c>
      <c r="D22133" s="1" t="s">
        <v>1843</v>
      </c>
      <c r="E22133" s="1" t="s">
        <v>29</v>
      </c>
      <c r="F22133" s="1" t="s">
        <v>65</v>
      </c>
      <c r="G22133" s="1" t="s">
        <v>15129</v>
      </c>
      <c r="H22133" s="1" t="s">
        <v>730</v>
      </c>
      <c r="I22133" s="1" t="s">
        <v>24</v>
      </c>
      <c r="J22133">
        <v>129</v>
      </c>
      <c r="K22133">
        <v>30</v>
      </c>
      <c r="L22133">
        <v>0</v>
      </c>
      <c r="M22133" s="2"/>
      <c r="N22133" s="1" t="s">
        <v>26</v>
      </c>
      <c r="O22133">
        <v>1</v>
      </c>
      <c r="P22133">
        <v>0</v>
      </c>
      <c r="Q22133">
        <v>0</v>
      </c>
      <c r="R22133" s="1" t="s">
        <v>26</v>
      </c>
    </row>
    <row r="22134" spans="1:18" x14ac:dyDescent="0.35">
      <c r="A22134">
        <v>36803276</v>
      </c>
      <c r="B22134" s="1" t="s">
        <v>53120</v>
      </c>
      <c r="C22134">
        <v>4264890</v>
      </c>
      <c r="D22134" s="1" t="s">
        <v>33965</v>
      </c>
      <c r="E22134" s="1" t="s">
        <v>20</v>
      </c>
      <c r="F22134" s="1" t="s">
        <v>106</v>
      </c>
      <c r="G22134" s="1" t="s">
        <v>10215</v>
      </c>
      <c r="H22134" s="1" t="s">
        <v>1211</v>
      </c>
      <c r="I22134" s="1" t="s">
        <v>24</v>
      </c>
      <c r="J22134">
        <v>110</v>
      </c>
      <c r="K22134">
        <v>30</v>
      </c>
      <c r="L22134">
        <v>2</v>
      </c>
      <c r="M22134" s="2">
        <v>44344</v>
      </c>
      <c r="N22134" s="1" t="s">
        <v>739</v>
      </c>
      <c r="O22134">
        <v>3</v>
      </c>
      <c r="P22134">
        <v>345</v>
      </c>
      <c r="Q22134">
        <v>2</v>
      </c>
      <c r="R22134" s="1" t="s">
        <v>26</v>
      </c>
    </row>
    <row r="22135" spans="1:18" x14ac:dyDescent="0.35">
      <c r="A22135">
        <v>36804299</v>
      </c>
      <c r="B22135" s="1" t="s">
        <v>53121</v>
      </c>
      <c r="C22135">
        <v>50453660</v>
      </c>
      <c r="D22135" s="1" t="s">
        <v>53122</v>
      </c>
      <c r="E22135" s="1" t="s">
        <v>29</v>
      </c>
      <c r="F22135" s="1" t="s">
        <v>30</v>
      </c>
      <c r="G22135" s="1" t="s">
        <v>8920</v>
      </c>
      <c r="H22135" s="1" t="s">
        <v>53123</v>
      </c>
      <c r="I22135" s="1" t="s">
        <v>24</v>
      </c>
      <c r="J22135">
        <v>395</v>
      </c>
      <c r="K22135">
        <v>5</v>
      </c>
      <c r="L22135">
        <v>6</v>
      </c>
      <c r="M22135" s="2">
        <v>44424</v>
      </c>
      <c r="N22135" s="1" t="s">
        <v>1149</v>
      </c>
      <c r="O22135">
        <v>1</v>
      </c>
      <c r="P22135">
        <v>336</v>
      </c>
      <c r="Q22135">
        <v>6</v>
      </c>
      <c r="R22135" s="1" t="s">
        <v>26</v>
      </c>
    </row>
    <row r="22136" spans="1:18" x14ac:dyDescent="0.35">
      <c r="A22136">
        <v>36806177</v>
      </c>
      <c r="B22136" s="1" t="s">
        <v>53124</v>
      </c>
      <c r="C22136">
        <v>276656237</v>
      </c>
      <c r="D22136" s="1" t="s">
        <v>53125</v>
      </c>
      <c r="E22136" s="1" t="s">
        <v>148</v>
      </c>
      <c r="F22136" s="1" t="s">
        <v>5545</v>
      </c>
      <c r="G22136" s="1" t="s">
        <v>3068</v>
      </c>
      <c r="H22136" s="1" t="s">
        <v>53126</v>
      </c>
      <c r="I22136" s="1" t="s">
        <v>24</v>
      </c>
      <c r="J22136">
        <v>65</v>
      </c>
      <c r="K22136">
        <v>2</v>
      </c>
      <c r="L22136">
        <v>61</v>
      </c>
      <c r="M22136" s="2">
        <v>44514</v>
      </c>
      <c r="N22136" s="1" t="s">
        <v>3237</v>
      </c>
      <c r="O22136">
        <v>1</v>
      </c>
      <c r="P22136">
        <v>157</v>
      </c>
      <c r="Q22136">
        <v>33</v>
      </c>
      <c r="R22136" s="1" t="s">
        <v>26</v>
      </c>
    </row>
    <row r="22137" spans="1:18" x14ac:dyDescent="0.35">
      <c r="A22137">
        <v>36808816</v>
      </c>
      <c r="B22137" s="1" t="s">
        <v>53127</v>
      </c>
      <c r="C22137">
        <v>102482048</v>
      </c>
      <c r="D22137" s="1" t="s">
        <v>30401</v>
      </c>
      <c r="E22137" s="1" t="s">
        <v>29</v>
      </c>
      <c r="F22137" s="1" t="s">
        <v>295</v>
      </c>
      <c r="G22137" s="1" t="s">
        <v>3569</v>
      </c>
      <c r="H22137" s="1" t="s">
        <v>53128</v>
      </c>
      <c r="I22137" s="1" t="s">
        <v>38</v>
      </c>
      <c r="J22137">
        <v>38</v>
      </c>
      <c r="K22137">
        <v>4</v>
      </c>
      <c r="L22137">
        <v>23</v>
      </c>
      <c r="M22137" s="2">
        <v>44489</v>
      </c>
      <c r="N22137" s="1" t="s">
        <v>6466</v>
      </c>
      <c r="O22137">
        <v>6</v>
      </c>
      <c r="P22137">
        <v>159</v>
      </c>
      <c r="Q22137">
        <v>16</v>
      </c>
      <c r="R22137" s="1" t="s">
        <v>26</v>
      </c>
    </row>
    <row r="22138" spans="1:18" x14ac:dyDescent="0.35">
      <c r="A22138">
        <v>36808981</v>
      </c>
      <c r="B22138" s="1" t="s">
        <v>53129</v>
      </c>
      <c r="C22138">
        <v>276684135</v>
      </c>
      <c r="D22138" s="1" t="s">
        <v>12355</v>
      </c>
      <c r="E22138" s="1" t="s">
        <v>20</v>
      </c>
      <c r="F22138" s="1" t="s">
        <v>207</v>
      </c>
      <c r="G22138" s="1" t="s">
        <v>53130</v>
      </c>
      <c r="H22138" s="1" t="s">
        <v>53131</v>
      </c>
      <c r="I22138" s="1" t="s">
        <v>24</v>
      </c>
      <c r="J22138">
        <v>253</v>
      </c>
      <c r="K22138">
        <v>30</v>
      </c>
      <c r="L22138">
        <v>5</v>
      </c>
      <c r="M22138" s="2">
        <v>44458</v>
      </c>
      <c r="N22138" s="1" t="s">
        <v>378</v>
      </c>
      <c r="O22138">
        <v>1</v>
      </c>
      <c r="P22138">
        <v>90</v>
      </c>
      <c r="Q22138">
        <v>1</v>
      </c>
      <c r="R22138" s="1" t="s">
        <v>26</v>
      </c>
    </row>
    <row r="22139" spans="1:18" x14ac:dyDescent="0.35">
      <c r="A22139">
        <v>36811139</v>
      </c>
      <c r="B22139" s="1" t="s">
        <v>53132</v>
      </c>
      <c r="C22139">
        <v>276683878</v>
      </c>
      <c r="D22139" s="1" t="s">
        <v>3774</v>
      </c>
      <c r="E22139" s="1" t="s">
        <v>29</v>
      </c>
      <c r="F22139" s="1" t="s">
        <v>406</v>
      </c>
      <c r="G22139" s="1" t="s">
        <v>53133</v>
      </c>
      <c r="H22139" s="1" t="s">
        <v>47148</v>
      </c>
      <c r="I22139" s="1" t="s">
        <v>38</v>
      </c>
      <c r="J22139">
        <v>211</v>
      </c>
      <c r="K22139">
        <v>30</v>
      </c>
      <c r="L22139">
        <v>2</v>
      </c>
      <c r="M22139" s="2">
        <v>43828</v>
      </c>
      <c r="N22139" s="1" t="s">
        <v>311</v>
      </c>
      <c r="O22139">
        <v>1</v>
      </c>
      <c r="P22139">
        <v>180</v>
      </c>
      <c r="Q22139">
        <v>0</v>
      </c>
      <c r="R22139" s="1" t="s">
        <v>26</v>
      </c>
    </row>
    <row r="22140" spans="1:18" x14ac:dyDescent="0.35">
      <c r="A22140">
        <v>36813246</v>
      </c>
      <c r="B22140" s="1" t="s">
        <v>53134</v>
      </c>
      <c r="C22140">
        <v>276713973</v>
      </c>
      <c r="D22140" s="1" t="s">
        <v>715</v>
      </c>
      <c r="E22140" s="1" t="s">
        <v>20</v>
      </c>
      <c r="F22140" s="1" t="s">
        <v>15923</v>
      </c>
      <c r="G22140" s="1" t="s">
        <v>53135</v>
      </c>
      <c r="H22140" s="1" t="s">
        <v>40887</v>
      </c>
      <c r="I22140" s="1" t="s">
        <v>38</v>
      </c>
      <c r="J22140">
        <v>29</v>
      </c>
      <c r="K22140">
        <v>30</v>
      </c>
      <c r="L22140">
        <v>43</v>
      </c>
      <c r="M22140" s="2">
        <v>44530</v>
      </c>
      <c r="N22140" s="1" t="s">
        <v>2951</v>
      </c>
      <c r="O22140">
        <v>1</v>
      </c>
      <c r="P22140">
        <v>92</v>
      </c>
      <c r="Q22140">
        <v>3</v>
      </c>
      <c r="R22140" s="1" t="s">
        <v>26</v>
      </c>
    </row>
    <row r="22141" spans="1:18" x14ac:dyDescent="0.35">
      <c r="A22141">
        <v>36813643</v>
      </c>
      <c r="B22141" s="1" t="s">
        <v>53136</v>
      </c>
      <c r="C22141">
        <v>276702827</v>
      </c>
      <c r="D22141" s="1" t="s">
        <v>53137</v>
      </c>
      <c r="E22141" s="1" t="s">
        <v>29</v>
      </c>
      <c r="F22141" s="1" t="s">
        <v>42</v>
      </c>
      <c r="G22141" s="1" t="s">
        <v>53138</v>
      </c>
      <c r="H22141" s="1" t="s">
        <v>25841</v>
      </c>
      <c r="I22141" s="1" t="s">
        <v>24</v>
      </c>
      <c r="J22141">
        <v>135</v>
      </c>
      <c r="K22141">
        <v>2</v>
      </c>
      <c r="L22141">
        <v>71</v>
      </c>
      <c r="M22141" s="2">
        <v>44529</v>
      </c>
      <c r="N22141" s="1" t="s">
        <v>5696</v>
      </c>
      <c r="O22141">
        <v>1</v>
      </c>
      <c r="P22141">
        <v>313</v>
      </c>
      <c r="Q22141">
        <v>39</v>
      </c>
      <c r="R22141" s="1" t="s">
        <v>26</v>
      </c>
    </row>
    <row r="22142" spans="1:18" x14ac:dyDescent="0.35">
      <c r="A22142">
        <v>36815318</v>
      </c>
      <c r="B22142" s="1" t="s">
        <v>53139</v>
      </c>
      <c r="C22142">
        <v>2930761</v>
      </c>
      <c r="D22142" s="1" t="s">
        <v>1589</v>
      </c>
      <c r="E22142" s="1" t="s">
        <v>148</v>
      </c>
      <c r="F22142" s="1" t="s">
        <v>12417</v>
      </c>
      <c r="G22142" s="1" t="s">
        <v>53140</v>
      </c>
      <c r="H22142" s="1" t="s">
        <v>53141</v>
      </c>
      <c r="I22142" s="1" t="s">
        <v>24</v>
      </c>
      <c r="J22142">
        <v>100</v>
      </c>
      <c r="K22142">
        <v>7</v>
      </c>
      <c r="L22142">
        <v>18</v>
      </c>
      <c r="M22142" s="2">
        <v>44444</v>
      </c>
      <c r="N22142" s="1" t="s">
        <v>194</v>
      </c>
      <c r="O22142">
        <v>10</v>
      </c>
      <c r="P22142">
        <v>279</v>
      </c>
      <c r="Q22142">
        <v>6</v>
      </c>
      <c r="R22142" s="1" t="s">
        <v>26</v>
      </c>
    </row>
    <row r="22143" spans="1:18" x14ac:dyDescent="0.35">
      <c r="A22143">
        <v>36819630</v>
      </c>
      <c r="B22143" s="1" t="s">
        <v>53142</v>
      </c>
      <c r="C22143">
        <v>188207570</v>
      </c>
      <c r="D22143" s="1" t="s">
        <v>4326</v>
      </c>
      <c r="E22143" s="1" t="s">
        <v>29</v>
      </c>
      <c r="F22143" s="1" t="s">
        <v>2993</v>
      </c>
      <c r="G22143" s="1" t="s">
        <v>53143</v>
      </c>
      <c r="H22143" s="1" t="s">
        <v>21875</v>
      </c>
      <c r="I22143" s="1" t="s">
        <v>24</v>
      </c>
      <c r="J22143">
        <v>84</v>
      </c>
      <c r="K22143">
        <v>7</v>
      </c>
      <c r="L22143">
        <v>5</v>
      </c>
      <c r="M22143" s="2">
        <v>44177</v>
      </c>
      <c r="N22143" s="1" t="s">
        <v>536</v>
      </c>
      <c r="O22143">
        <v>1</v>
      </c>
      <c r="P22143">
        <v>0</v>
      </c>
      <c r="Q22143">
        <v>1</v>
      </c>
      <c r="R22143" s="1" t="s">
        <v>26</v>
      </c>
    </row>
    <row r="22144" spans="1:18" x14ac:dyDescent="0.35">
      <c r="A22144">
        <v>36832048</v>
      </c>
      <c r="B22144" s="1" t="s">
        <v>53144</v>
      </c>
      <c r="C22144">
        <v>276829981</v>
      </c>
      <c r="D22144" s="1" t="s">
        <v>14821</v>
      </c>
      <c r="E22144" s="1" t="s">
        <v>29</v>
      </c>
      <c r="F22144" s="1" t="s">
        <v>133</v>
      </c>
      <c r="G22144" s="1" t="s">
        <v>53145</v>
      </c>
      <c r="H22144" s="1" t="s">
        <v>22682</v>
      </c>
      <c r="I22144" s="1" t="s">
        <v>24</v>
      </c>
      <c r="J22144">
        <v>120</v>
      </c>
      <c r="K22144">
        <v>30</v>
      </c>
      <c r="L22144">
        <v>26</v>
      </c>
      <c r="M22144" s="2">
        <v>44413</v>
      </c>
      <c r="N22144" s="1" t="s">
        <v>779</v>
      </c>
      <c r="O22144">
        <v>4</v>
      </c>
      <c r="P22144">
        <v>323</v>
      </c>
      <c r="Q22144">
        <v>2</v>
      </c>
      <c r="R22144" s="1" t="s">
        <v>26</v>
      </c>
    </row>
    <row r="22145" spans="1:18" x14ac:dyDescent="0.35">
      <c r="A22145">
        <v>36833047</v>
      </c>
      <c r="B22145" s="1" t="s">
        <v>53146</v>
      </c>
      <c r="C22145">
        <v>98095902</v>
      </c>
      <c r="D22145" s="1" t="s">
        <v>53147</v>
      </c>
      <c r="E22145" s="1" t="s">
        <v>502</v>
      </c>
      <c r="F22145" s="1" t="s">
        <v>6142</v>
      </c>
      <c r="G22145" s="1" t="s">
        <v>53148</v>
      </c>
      <c r="H22145" s="1" t="s">
        <v>53149</v>
      </c>
      <c r="I22145" s="1" t="s">
        <v>24</v>
      </c>
      <c r="J22145">
        <v>52</v>
      </c>
      <c r="K22145">
        <v>30</v>
      </c>
      <c r="L22145">
        <v>67</v>
      </c>
      <c r="M22145" s="2">
        <v>44102</v>
      </c>
      <c r="N22145" s="1" t="s">
        <v>6774</v>
      </c>
      <c r="O22145">
        <v>1</v>
      </c>
      <c r="P22145">
        <v>0</v>
      </c>
      <c r="Q22145">
        <v>0</v>
      </c>
      <c r="R22145" s="1" t="s">
        <v>26</v>
      </c>
    </row>
    <row r="22146" spans="1:18" x14ac:dyDescent="0.35">
      <c r="A22146">
        <v>36834575</v>
      </c>
      <c r="B22146" s="1" t="s">
        <v>53150</v>
      </c>
      <c r="C22146">
        <v>45204053</v>
      </c>
      <c r="D22146" s="1" t="s">
        <v>16645</v>
      </c>
      <c r="E22146" s="1" t="s">
        <v>29</v>
      </c>
      <c r="F22146" s="1" t="s">
        <v>65</v>
      </c>
      <c r="G22146" s="1" t="s">
        <v>15424</v>
      </c>
      <c r="H22146" s="1" t="s">
        <v>7957</v>
      </c>
      <c r="I22146" s="1" t="s">
        <v>24</v>
      </c>
      <c r="J22146">
        <v>115</v>
      </c>
      <c r="K22146">
        <v>30</v>
      </c>
      <c r="L22146">
        <v>10</v>
      </c>
      <c r="M22146" s="2">
        <v>43773</v>
      </c>
      <c r="N22146" s="1" t="s">
        <v>199</v>
      </c>
      <c r="O22146">
        <v>3</v>
      </c>
      <c r="P22146">
        <v>0</v>
      </c>
      <c r="Q22146">
        <v>0</v>
      </c>
      <c r="R22146" s="1" t="s">
        <v>26</v>
      </c>
    </row>
    <row r="22147" spans="1:18" x14ac:dyDescent="0.35">
      <c r="A22147">
        <v>36835163</v>
      </c>
      <c r="B22147" s="1" t="s">
        <v>53151</v>
      </c>
      <c r="C22147">
        <v>2641526</v>
      </c>
      <c r="D22147" s="1" t="s">
        <v>7090</v>
      </c>
      <c r="E22147" s="1" t="s">
        <v>29</v>
      </c>
      <c r="F22147" s="1" t="s">
        <v>295</v>
      </c>
      <c r="G22147" s="1" t="s">
        <v>53152</v>
      </c>
      <c r="H22147" s="1" t="s">
        <v>30112</v>
      </c>
      <c r="I22147" s="1" t="s">
        <v>24</v>
      </c>
      <c r="J22147">
        <v>125</v>
      </c>
      <c r="K22147">
        <v>30</v>
      </c>
      <c r="L22147">
        <v>0</v>
      </c>
      <c r="M22147" s="2"/>
      <c r="N22147" s="1" t="s">
        <v>26</v>
      </c>
      <c r="O22147">
        <v>1</v>
      </c>
      <c r="P22147">
        <v>0</v>
      </c>
      <c r="Q22147">
        <v>0</v>
      </c>
      <c r="R22147" s="1" t="s">
        <v>26</v>
      </c>
    </row>
    <row r="22148" spans="1:18" x14ac:dyDescent="0.35">
      <c r="A22148">
        <v>36836336</v>
      </c>
      <c r="B22148" s="1" t="s">
        <v>53153</v>
      </c>
      <c r="C22148">
        <v>15655054</v>
      </c>
      <c r="D22148" s="1" t="s">
        <v>17292</v>
      </c>
      <c r="E22148" s="1" t="s">
        <v>29</v>
      </c>
      <c r="F22148" s="1" t="s">
        <v>42</v>
      </c>
      <c r="G22148" s="1" t="s">
        <v>53154</v>
      </c>
      <c r="H22148" s="1" t="s">
        <v>53155</v>
      </c>
      <c r="I22148" s="1" t="s">
        <v>24</v>
      </c>
      <c r="J22148">
        <v>100</v>
      </c>
      <c r="K22148">
        <v>5</v>
      </c>
      <c r="L22148">
        <v>25</v>
      </c>
      <c r="M22148" s="2">
        <v>44520</v>
      </c>
      <c r="N22148" s="1" t="s">
        <v>779</v>
      </c>
      <c r="O22148">
        <v>1</v>
      </c>
      <c r="P22148">
        <v>85</v>
      </c>
      <c r="Q22148">
        <v>13</v>
      </c>
      <c r="R22148" s="1" t="s">
        <v>26</v>
      </c>
    </row>
    <row r="22149" spans="1:18" x14ac:dyDescent="0.35">
      <c r="A22149">
        <v>36837902</v>
      </c>
      <c r="B22149" s="1" t="s">
        <v>53156</v>
      </c>
      <c r="C22149">
        <v>120885348</v>
      </c>
      <c r="D22149" s="1" t="s">
        <v>3521</v>
      </c>
      <c r="E22149" s="1" t="s">
        <v>20</v>
      </c>
      <c r="F22149" s="1" t="s">
        <v>249</v>
      </c>
      <c r="G22149" s="1" t="s">
        <v>53157</v>
      </c>
      <c r="H22149" s="1" t="s">
        <v>4916</v>
      </c>
      <c r="I22149" s="1" t="s">
        <v>38</v>
      </c>
      <c r="J22149">
        <v>36</v>
      </c>
      <c r="K22149">
        <v>2</v>
      </c>
      <c r="L22149">
        <v>1</v>
      </c>
      <c r="M22149" s="2">
        <v>43709</v>
      </c>
      <c r="N22149" s="1" t="s">
        <v>2076</v>
      </c>
      <c r="O22149">
        <v>2</v>
      </c>
      <c r="P22149">
        <v>0</v>
      </c>
      <c r="Q22149">
        <v>0</v>
      </c>
      <c r="R22149" s="1" t="s">
        <v>26</v>
      </c>
    </row>
    <row r="22150" spans="1:18" x14ac:dyDescent="0.35">
      <c r="A22150">
        <v>36838192</v>
      </c>
      <c r="B22150" s="1" t="s">
        <v>53158</v>
      </c>
      <c r="C22150">
        <v>276866466</v>
      </c>
      <c r="D22150" s="1" t="s">
        <v>2225</v>
      </c>
      <c r="E22150" s="1" t="s">
        <v>148</v>
      </c>
      <c r="F22150" s="1" t="s">
        <v>149</v>
      </c>
      <c r="G22150" s="1" t="s">
        <v>18408</v>
      </c>
      <c r="H22150" s="1" t="s">
        <v>38343</v>
      </c>
      <c r="I22150" s="1" t="s">
        <v>24</v>
      </c>
      <c r="J22150">
        <v>369</v>
      </c>
      <c r="K22150">
        <v>30</v>
      </c>
      <c r="L22150">
        <v>93</v>
      </c>
      <c r="M22150" s="2">
        <v>44391</v>
      </c>
      <c r="N22150" s="1" t="s">
        <v>6079</v>
      </c>
      <c r="O22150">
        <v>1</v>
      </c>
      <c r="P22150">
        <v>203</v>
      </c>
      <c r="Q22150">
        <v>48</v>
      </c>
      <c r="R22150" s="1" t="s">
        <v>26</v>
      </c>
    </row>
    <row r="22151" spans="1:18" x14ac:dyDescent="0.35">
      <c r="A22151">
        <v>36839214</v>
      </c>
      <c r="B22151" s="1" t="s">
        <v>53159</v>
      </c>
      <c r="C22151">
        <v>276878527</v>
      </c>
      <c r="D22151" s="1" t="s">
        <v>53160</v>
      </c>
      <c r="E22151" s="1" t="s">
        <v>20</v>
      </c>
      <c r="F22151" s="1" t="s">
        <v>106</v>
      </c>
      <c r="G22151" s="1" t="s">
        <v>6967</v>
      </c>
      <c r="H22151" s="1" t="s">
        <v>4186</v>
      </c>
      <c r="I22151" s="1" t="s">
        <v>24</v>
      </c>
      <c r="J22151">
        <v>280</v>
      </c>
      <c r="K22151">
        <v>45</v>
      </c>
      <c r="L22151">
        <v>3</v>
      </c>
      <c r="M22151" s="2">
        <v>43856</v>
      </c>
      <c r="N22151" s="1" t="s">
        <v>966</v>
      </c>
      <c r="O22151">
        <v>5</v>
      </c>
      <c r="P22151">
        <v>365</v>
      </c>
      <c r="Q22151">
        <v>0</v>
      </c>
      <c r="R22151" s="1" t="s">
        <v>26</v>
      </c>
    </row>
    <row r="22152" spans="1:18" x14ac:dyDescent="0.35">
      <c r="A22152">
        <v>36839512</v>
      </c>
      <c r="B22152" s="1" t="s">
        <v>53161</v>
      </c>
      <c r="C22152">
        <v>276878527</v>
      </c>
      <c r="D22152" s="1" t="s">
        <v>53160</v>
      </c>
      <c r="E22152" s="1" t="s">
        <v>20</v>
      </c>
      <c r="F22152" s="1" t="s">
        <v>106</v>
      </c>
      <c r="G22152" s="1" t="s">
        <v>53162</v>
      </c>
      <c r="H22152" s="1" t="s">
        <v>16151</v>
      </c>
      <c r="I22152" s="1" t="s">
        <v>24</v>
      </c>
      <c r="J22152">
        <v>325</v>
      </c>
      <c r="K22152">
        <v>30</v>
      </c>
      <c r="L22152">
        <v>4</v>
      </c>
      <c r="M22152" s="2">
        <v>43724</v>
      </c>
      <c r="N22152" s="1" t="s">
        <v>257</v>
      </c>
      <c r="O22152">
        <v>5</v>
      </c>
      <c r="P22152">
        <v>332</v>
      </c>
      <c r="Q22152">
        <v>1</v>
      </c>
      <c r="R22152" s="1" t="s">
        <v>26</v>
      </c>
    </row>
    <row r="22153" spans="1:18" x14ac:dyDescent="0.35">
      <c r="A22153">
        <v>36839655</v>
      </c>
      <c r="B22153" s="1" t="s">
        <v>53163</v>
      </c>
      <c r="C22153">
        <v>85867497</v>
      </c>
      <c r="D22153" s="1" t="s">
        <v>53164</v>
      </c>
      <c r="E22153" s="1" t="s">
        <v>502</v>
      </c>
      <c r="F22153" s="1" t="s">
        <v>19117</v>
      </c>
      <c r="G22153" s="1" t="s">
        <v>53165</v>
      </c>
      <c r="H22153" s="1" t="s">
        <v>33311</v>
      </c>
      <c r="I22153" s="1" t="s">
        <v>24</v>
      </c>
      <c r="J22153">
        <v>163</v>
      </c>
      <c r="K22153">
        <v>3</v>
      </c>
      <c r="L22153">
        <v>21</v>
      </c>
      <c r="M22153" s="2">
        <v>44515</v>
      </c>
      <c r="N22153" s="1" t="s">
        <v>334</v>
      </c>
      <c r="O22153">
        <v>1</v>
      </c>
      <c r="P22153">
        <v>138</v>
      </c>
      <c r="Q22153">
        <v>11</v>
      </c>
      <c r="R22153" s="1" t="s">
        <v>26</v>
      </c>
    </row>
    <row r="22154" spans="1:18" x14ac:dyDescent="0.35">
      <c r="A22154">
        <v>36839873</v>
      </c>
      <c r="B22154" s="1" t="s">
        <v>53166</v>
      </c>
      <c r="C22154">
        <v>276878527</v>
      </c>
      <c r="D22154" s="1" t="s">
        <v>53160</v>
      </c>
      <c r="E22154" s="1" t="s">
        <v>20</v>
      </c>
      <c r="F22154" s="1" t="s">
        <v>106</v>
      </c>
      <c r="G22154" s="1" t="s">
        <v>53167</v>
      </c>
      <c r="H22154" s="1" t="s">
        <v>16272</v>
      </c>
      <c r="I22154" s="1" t="s">
        <v>24</v>
      </c>
      <c r="J22154">
        <v>283</v>
      </c>
      <c r="K22154">
        <v>30</v>
      </c>
      <c r="L22154">
        <v>0</v>
      </c>
      <c r="M22154" s="2"/>
      <c r="N22154" s="1" t="s">
        <v>26</v>
      </c>
      <c r="O22154">
        <v>5</v>
      </c>
      <c r="P22154">
        <v>334</v>
      </c>
      <c r="Q22154">
        <v>0</v>
      </c>
      <c r="R22154" s="1" t="s">
        <v>26</v>
      </c>
    </row>
    <row r="22155" spans="1:18" x14ac:dyDescent="0.35">
      <c r="A22155">
        <v>36840098</v>
      </c>
      <c r="B22155" s="1" t="s">
        <v>53168</v>
      </c>
      <c r="C22155">
        <v>61978844</v>
      </c>
      <c r="D22155" s="1" t="s">
        <v>14566</v>
      </c>
      <c r="E22155" s="1" t="s">
        <v>29</v>
      </c>
      <c r="F22155" s="1" t="s">
        <v>295</v>
      </c>
      <c r="G22155" s="1" t="s">
        <v>38593</v>
      </c>
      <c r="H22155" s="1" t="s">
        <v>172</v>
      </c>
      <c r="I22155" s="1" t="s">
        <v>24</v>
      </c>
      <c r="J22155">
        <v>110</v>
      </c>
      <c r="K22155">
        <v>30</v>
      </c>
      <c r="L22155">
        <v>1</v>
      </c>
      <c r="M22155" s="2">
        <v>43747</v>
      </c>
      <c r="N22155" s="1" t="s">
        <v>2076</v>
      </c>
      <c r="O22155">
        <v>1</v>
      </c>
      <c r="P22155">
        <v>28</v>
      </c>
      <c r="Q22155">
        <v>0</v>
      </c>
      <c r="R22155" s="1" t="s">
        <v>26</v>
      </c>
    </row>
    <row r="22156" spans="1:18" x14ac:dyDescent="0.35">
      <c r="A22156">
        <v>36841167</v>
      </c>
      <c r="B22156" s="1" t="s">
        <v>53169</v>
      </c>
      <c r="C22156">
        <v>73944266</v>
      </c>
      <c r="D22156" s="1" t="s">
        <v>53170</v>
      </c>
      <c r="E22156" s="1" t="s">
        <v>148</v>
      </c>
      <c r="F22156" s="1" t="s">
        <v>2916</v>
      </c>
      <c r="G22156" s="1" t="s">
        <v>8509</v>
      </c>
      <c r="H22156" s="1" t="s">
        <v>53171</v>
      </c>
      <c r="I22156" s="1" t="s">
        <v>38</v>
      </c>
      <c r="J22156">
        <v>60</v>
      </c>
      <c r="K22156">
        <v>3</v>
      </c>
      <c r="L22156">
        <v>28</v>
      </c>
      <c r="M22156" s="2">
        <v>44477</v>
      </c>
      <c r="N22156" s="1" t="s">
        <v>1040</v>
      </c>
      <c r="O22156">
        <v>5</v>
      </c>
      <c r="P22156">
        <v>74</v>
      </c>
      <c r="Q22156">
        <v>16</v>
      </c>
      <c r="R22156" s="1" t="s">
        <v>26</v>
      </c>
    </row>
    <row r="22157" spans="1:18" x14ac:dyDescent="0.35">
      <c r="A22157">
        <v>36843563</v>
      </c>
      <c r="B22157" s="1" t="s">
        <v>53172</v>
      </c>
      <c r="C22157">
        <v>276865574</v>
      </c>
      <c r="D22157" s="1" t="s">
        <v>53173</v>
      </c>
      <c r="E22157" s="1" t="s">
        <v>148</v>
      </c>
      <c r="F22157" s="1" t="s">
        <v>832</v>
      </c>
      <c r="G22157" s="1" t="s">
        <v>53174</v>
      </c>
      <c r="H22157" s="1" t="s">
        <v>19238</v>
      </c>
      <c r="I22157" s="1" t="s">
        <v>38</v>
      </c>
      <c r="J22157">
        <v>40</v>
      </c>
      <c r="K22157">
        <v>5</v>
      </c>
      <c r="L22157">
        <v>15</v>
      </c>
      <c r="M22157" s="2">
        <v>44256</v>
      </c>
      <c r="N22157" s="1" t="s">
        <v>2273</v>
      </c>
      <c r="O22157">
        <v>1</v>
      </c>
      <c r="P22157">
        <v>0</v>
      </c>
      <c r="Q22157">
        <v>2</v>
      </c>
      <c r="R22157" s="1" t="s">
        <v>26</v>
      </c>
    </row>
    <row r="22158" spans="1:18" x14ac:dyDescent="0.35">
      <c r="A22158">
        <v>36844943</v>
      </c>
      <c r="B22158" s="1" t="s">
        <v>53175</v>
      </c>
      <c r="C22158">
        <v>276931527</v>
      </c>
      <c r="D22158" s="1" t="s">
        <v>1174</v>
      </c>
      <c r="E22158" s="1" t="s">
        <v>148</v>
      </c>
      <c r="F22158" s="1" t="s">
        <v>6330</v>
      </c>
      <c r="G22158" s="1" t="s">
        <v>14916</v>
      </c>
      <c r="H22158" s="1" t="s">
        <v>53176</v>
      </c>
      <c r="I22158" s="1" t="s">
        <v>24</v>
      </c>
      <c r="J22158">
        <v>265</v>
      </c>
      <c r="K22158">
        <v>30</v>
      </c>
      <c r="L22158">
        <v>45</v>
      </c>
      <c r="M22158" s="2">
        <v>43995</v>
      </c>
      <c r="N22158" s="1" t="s">
        <v>2235</v>
      </c>
      <c r="O22158">
        <v>1</v>
      </c>
      <c r="P22158">
        <v>0</v>
      </c>
      <c r="Q22158">
        <v>0</v>
      </c>
      <c r="R22158" s="1" t="s">
        <v>26</v>
      </c>
    </row>
    <row r="22159" spans="1:18" x14ac:dyDescent="0.35">
      <c r="A22159">
        <v>36846836</v>
      </c>
      <c r="B22159" s="1" t="s">
        <v>53177</v>
      </c>
      <c r="C22159">
        <v>276950232</v>
      </c>
      <c r="D22159" s="1" t="s">
        <v>9602</v>
      </c>
      <c r="E22159" s="1" t="s">
        <v>20</v>
      </c>
      <c r="F22159" s="1" t="s">
        <v>2537</v>
      </c>
      <c r="G22159" s="1" t="s">
        <v>53178</v>
      </c>
      <c r="H22159" s="1" t="s">
        <v>408</v>
      </c>
      <c r="I22159" s="1" t="s">
        <v>38</v>
      </c>
      <c r="J22159">
        <v>80</v>
      </c>
      <c r="K22159">
        <v>30</v>
      </c>
      <c r="L22159">
        <v>10</v>
      </c>
      <c r="M22159" s="2">
        <v>43825</v>
      </c>
      <c r="N22159" s="1" t="s">
        <v>358</v>
      </c>
      <c r="O22159">
        <v>1</v>
      </c>
      <c r="P22159">
        <v>179</v>
      </c>
      <c r="Q22159">
        <v>0</v>
      </c>
      <c r="R22159" s="1" t="s">
        <v>26</v>
      </c>
    </row>
    <row r="22160" spans="1:18" x14ac:dyDescent="0.35">
      <c r="A22160">
        <v>36846879</v>
      </c>
      <c r="B22160" s="1" t="s">
        <v>53179</v>
      </c>
      <c r="C22160">
        <v>48895336</v>
      </c>
      <c r="D22160" s="1" t="s">
        <v>5032</v>
      </c>
      <c r="E22160" s="1" t="s">
        <v>20</v>
      </c>
      <c r="F22160" s="1" t="s">
        <v>497</v>
      </c>
      <c r="G22160" s="1" t="s">
        <v>36097</v>
      </c>
      <c r="H22160" s="1" t="s">
        <v>53180</v>
      </c>
      <c r="I22160" s="1" t="s">
        <v>24</v>
      </c>
      <c r="J22160">
        <v>300</v>
      </c>
      <c r="K22160">
        <v>14</v>
      </c>
      <c r="L22160">
        <v>2</v>
      </c>
      <c r="M22160" s="2">
        <v>44409</v>
      </c>
      <c r="N22160" s="1" t="s">
        <v>83</v>
      </c>
      <c r="O22160">
        <v>1</v>
      </c>
      <c r="P22160">
        <v>101</v>
      </c>
      <c r="Q22160">
        <v>1</v>
      </c>
      <c r="R22160" s="1" t="s">
        <v>26</v>
      </c>
    </row>
    <row r="22161" spans="1:18" x14ac:dyDescent="0.35">
      <c r="A22161">
        <v>36847500</v>
      </c>
      <c r="B22161" s="1" t="s">
        <v>53181</v>
      </c>
      <c r="C22161">
        <v>11787695</v>
      </c>
      <c r="D22161" s="1" t="s">
        <v>12361</v>
      </c>
      <c r="E22161" s="1" t="s">
        <v>148</v>
      </c>
      <c r="F22161" s="1" t="s">
        <v>832</v>
      </c>
      <c r="G22161" s="1" t="s">
        <v>24836</v>
      </c>
      <c r="H22161" s="1" t="s">
        <v>37169</v>
      </c>
      <c r="I22161" s="1" t="s">
        <v>24</v>
      </c>
      <c r="J22161">
        <v>115</v>
      </c>
      <c r="K22161">
        <v>4</v>
      </c>
      <c r="L22161">
        <v>30</v>
      </c>
      <c r="M22161" s="2">
        <v>44429</v>
      </c>
      <c r="N22161" s="1" t="s">
        <v>1624</v>
      </c>
      <c r="O22161">
        <v>1</v>
      </c>
      <c r="P22161">
        <v>150</v>
      </c>
      <c r="Q22161">
        <v>13</v>
      </c>
      <c r="R22161" s="1" t="s">
        <v>26</v>
      </c>
    </row>
    <row r="22162" spans="1:18" x14ac:dyDescent="0.35">
      <c r="A22162">
        <v>36850809</v>
      </c>
      <c r="B22162" s="1" t="s">
        <v>53182</v>
      </c>
      <c r="C22162">
        <v>276252562</v>
      </c>
      <c r="D22162" s="1" t="s">
        <v>1809</v>
      </c>
      <c r="E22162" s="1" t="s">
        <v>148</v>
      </c>
      <c r="F22162" s="1" t="s">
        <v>3454</v>
      </c>
      <c r="G22162" s="1" t="s">
        <v>53183</v>
      </c>
      <c r="H22162" s="1" t="s">
        <v>53184</v>
      </c>
      <c r="I22162" s="1" t="s">
        <v>38</v>
      </c>
      <c r="J22162">
        <v>50</v>
      </c>
      <c r="K22162">
        <v>3</v>
      </c>
      <c r="L22162">
        <v>12</v>
      </c>
      <c r="M22162" s="2">
        <v>43814</v>
      </c>
      <c r="N22162" s="1" t="s">
        <v>278</v>
      </c>
      <c r="O22162">
        <v>4</v>
      </c>
      <c r="P22162">
        <v>0</v>
      </c>
      <c r="Q22162">
        <v>0</v>
      </c>
      <c r="R22162" s="1" t="s">
        <v>26</v>
      </c>
    </row>
    <row r="22163" spans="1:18" x14ac:dyDescent="0.35">
      <c r="A22163">
        <v>36851424</v>
      </c>
      <c r="B22163" s="1" t="s">
        <v>53185</v>
      </c>
      <c r="C22163">
        <v>39399272</v>
      </c>
      <c r="D22163" s="1" t="s">
        <v>53091</v>
      </c>
      <c r="E22163" s="1" t="s">
        <v>29</v>
      </c>
      <c r="F22163" s="1" t="s">
        <v>295</v>
      </c>
      <c r="G22163" s="1" t="s">
        <v>35916</v>
      </c>
      <c r="H22163" s="1" t="s">
        <v>53186</v>
      </c>
      <c r="I22163" s="1" t="s">
        <v>38</v>
      </c>
      <c r="J22163">
        <v>60</v>
      </c>
      <c r="K22163">
        <v>2</v>
      </c>
      <c r="L22163">
        <v>38</v>
      </c>
      <c r="M22163" s="2">
        <v>44528</v>
      </c>
      <c r="N22163" s="1" t="s">
        <v>2389</v>
      </c>
      <c r="O22163">
        <v>9</v>
      </c>
      <c r="P22163">
        <v>70</v>
      </c>
      <c r="Q22163">
        <v>4</v>
      </c>
      <c r="R22163" s="1" t="s">
        <v>26</v>
      </c>
    </row>
    <row r="22164" spans="1:18" x14ac:dyDescent="0.35">
      <c r="A22164">
        <v>36852925</v>
      </c>
      <c r="B22164" s="1" t="s">
        <v>53187</v>
      </c>
      <c r="C22164">
        <v>110539055</v>
      </c>
      <c r="D22164" s="1" t="s">
        <v>15122</v>
      </c>
      <c r="E22164" s="1" t="s">
        <v>502</v>
      </c>
      <c r="F22164" s="1" t="s">
        <v>6142</v>
      </c>
      <c r="G22164" s="1" t="s">
        <v>53188</v>
      </c>
      <c r="H22164" s="1" t="s">
        <v>42996</v>
      </c>
      <c r="I22164" s="1" t="s">
        <v>38</v>
      </c>
      <c r="J22164">
        <v>59</v>
      </c>
      <c r="K22164">
        <v>14</v>
      </c>
      <c r="L22164">
        <v>10</v>
      </c>
      <c r="M22164" s="2">
        <v>44381</v>
      </c>
      <c r="N22164" s="1" t="s">
        <v>801</v>
      </c>
      <c r="O22164">
        <v>1</v>
      </c>
      <c r="P22164">
        <v>129</v>
      </c>
      <c r="Q22164">
        <v>10</v>
      </c>
      <c r="R22164" s="1" t="s">
        <v>26</v>
      </c>
    </row>
    <row r="22165" spans="1:18" x14ac:dyDescent="0.35">
      <c r="A22165">
        <v>36870557</v>
      </c>
      <c r="B22165" s="1" t="s">
        <v>53189</v>
      </c>
      <c r="C22165">
        <v>87308188</v>
      </c>
      <c r="D22165" s="1" t="s">
        <v>53190</v>
      </c>
      <c r="E22165" s="1" t="s">
        <v>29</v>
      </c>
      <c r="F22165" s="1" t="s">
        <v>30</v>
      </c>
      <c r="G22165" s="1" t="s">
        <v>3713</v>
      </c>
      <c r="H22165" s="1" t="s">
        <v>19410</v>
      </c>
      <c r="I22165" s="1" t="s">
        <v>24</v>
      </c>
      <c r="J22165">
        <v>75</v>
      </c>
      <c r="K22165">
        <v>30</v>
      </c>
      <c r="L22165">
        <v>5</v>
      </c>
      <c r="M22165" s="2">
        <v>43738</v>
      </c>
      <c r="N22165" s="1" t="s">
        <v>536</v>
      </c>
      <c r="O22165">
        <v>1</v>
      </c>
      <c r="P22165">
        <v>0</v>
      </c>
      <c r="Q22165">
        <v>0</v>
      </c>
      <c r="R22165" s="1" t="s">
        <v>26</v>
      </c>
    </row>
    <row r="22166" spans="1:18" x14ac:dyDescent="0.35">
      <c r="A22166">
        <v>36872628</v>
      </c>
      <c r="B22166" s="1" t="s">
        <v>53191</v>
      </c>
      <c r="C22166">
        <v>272824348</v>
      </c>
      <c r="D22166" s="1" t="s">
        <v>370</v>
      </c>
      <c r="E22166" s="1" t="s">
        <v>29</v>
      </c>
      <c r="F22166" s="1" t="s">
        <v>30</v>
      </c>
      <c r="G22166" s="1" t="s">
        <v>32007</v>
      </c>
      <c r="H22166" s="1" t="s">
        <v>23649</v>
      </c>
      <c r="I22166" s="1" t="s">
        <v>38</v>
      </c>
      <c r="J22166">
        <v>60</v>
      </c>
      <c r="K22166">
        <v>30</v>
      </c>
      <c r="L22166">
        <v>36</v>
      </c>
      <c r="M22166" s="2">
        <v>44164</v>
      </c>
      <c r="N22166" s="1" t="s">
        <v>262</v>
      </c>
      <c r="O22166">
        <v>4</v>
      </c>
      <c r="P22166">
        <v>145</v>
      </c>
      <c r="Q22166">
        <v>0</v>
      </c>
      <c r="R22166" s="1" t="s">
        <v>26</v>
      </c>
    </row>
    <row r="22167" spans="1:18" x14ac:dyDescent="0.35">
      <c r="A22167">
        <v>36875336</v>
      </c>
      <c r="B22167" s="1" t="s">
        <v>53192</v>
      </c>
      <c r="C22167">
        <v>272824348</v>
      </c>
      <c r="D22167" s="1" t="s">
        <v>370</v>
      </c>
      <c r="E22167" s="1" t="s">
        <v>29</v>
      </c>
      <c r="F22167" s="1" t="s">
        <v>30</v>
      </c>
      <c r="G22167" s="1" t="s">
        <v>53193</v>
      </c>
      <c r="H22167" s="1" t="s">
        <v>53194</v>
      </c>
      <c r="I22167" s="1" t="s">
        <v>38</v>
      </c>
      <c r="J22167">
        <v>55</v>
      </c>
      <c r="K22167">
        <v>30</v>
      </c>
      <c r="L22167">
        <v>46</v>
      </c>
      <c r="M22167" s="2">
        <v>44530</v>
      </c>
      <c r="N22167" s="1" t="s">
        <v>130</v>
      </c>
      <c r="O22167">
        <v>4</v>
      </c>
      <c r="P22167">
        <v>180</v>
      </c>
      <c r="Q22167">
        <v>1</v>
      </c>
      <c r="R22167" s="1" t="s">
        <v>26</v>
      </c>
    </row>
    <row r="22168" spans="1:18" x14ac:dyDescent="0.35">
      <c r="A22168">
        <v>36882448</v>
      </c>
      <c r="B22168" s="1" t="s">
        <v>53195</v>
      </c>
      <c r="C22168">
        <v>39750809</v>
      </c>
      <c r="D22168" s="1" t="s">
        <v>39159</v>
      </c>
      <c r="E22168" s="1" t="s">
        <v>20</v>
      </c>
      <c r="F22168" s="1" t="s">
        <v>118</v>
      </c>
      <c r="G22168" s="1" t="s">
        <v>53196</v>
      </c>
      <c r="H22168" s="1" t="s">
        <v>36139</v>
      </c>
      <c r="I22168" s="1" t="s">
        <v>38</v>
      </c>
      <c r="J22168">
        <v>60</v>
      </c>
      <c r="K22168">
        <v>30</v>
      </c>
      <c r="L22168">
        <v>4</v>
      </c>
      <c r="M22168" s="2">
        <v>43696</v>
      </c>
      <c r="N22168" s="1" t="s">
        <v>962</v>
      </c>
      <c r="O22168">
        <v>1</v>
      </c>
      <c r="P22168">
        <v>0</v>
      </c>
      <c r="Q22168">
        <v>0</v>
      </c>
      <c r="R22168" s="1" t="s">
        <v>26</v>
      </c>
    </row>
    <row r="22169" spans="1:18" x14ac:dyDescent="0.35">
      <c r="A22169">
        <v>36883130</v>
      </c>
      <c r="B22169" s="1" t="s">
        <v>53197</v>
      </c>
      <c r="C22169">
        <v>10775984</v>
      </c>
      <c r="D22169" s="1" t="s">
        <v>1365</v>
      </c>
      <c r="E22169" s="1" t="s">
        <v>29</v>
      </c>
      <c r="F22169" s="1" t="s">
        <v>176</v>
      </c>
      <c r="G22169" s="1" t="s">
        <v>21157</v>
      </c>
      <c r="H22169" s="1" t="s">
        <v>27171</v>
      </c>
      <c r="I22169" s="1" t="s">
        <v>38</v>
      </c>
      <c r="J22169">
        <v>70</v>
      </c>
      <c r="K22169">
        <v>1</v>
      </c>
      <c r="L22169">
        <v>40</v>
      </c>
      <c r="M22169" s="2">
        <v>44514</v>
      </c>
      <c r="N22169" s="1" t="s">
        <v>2260</v>
      </c>
      <c r="O22169">
        <v>1</v>
      </c>
      <c r="P22169">
        <v>34</v>
      </c>
      <c r="Q22169">
        <v>9</v>
      </c>
      <c r="R22169" s="1" t="s">
        <v>26</v>
      </c>
    </row>
    <row r="22170" spans="1:18" x14ac:dyDescent="0.35">
      <c r="A22170">
        <v>36885269</v>
      </c>
      <c r="B22170" s="1" t="s">
        <v>53198</v>
      </c>
      <c r="C22170">
        <v>34670790</v>
      </c>
      <c r="D22170" s="1" t="s">
        <v>3646</v>
      </c>
      <c r="E22170" s="1" t="s">
        <v>20</v>
      </c>
      <c r="F22170" s="1" t="s">
        <v>106</v>
      </c>
      <c r="G22170" s="1" t="s">
        <v>24532</v>
      </c>
      <c r="H22170" s="1" t="s">
        <v>1637</v>
      </c>
      <c r="I22170" s="1" t="s">
        <v>24</v>
      </c>
      <c r="J22170">
        <v>275</v>
      </c>
      <c r="K22170">
        <v>30</v>
      </c>
      <c r="L22170">
        <v>17</v>
      </c>
      <c r="M22170" s="2">
        <v>43832</v>
      </c>
      <c r="N22170" s="1" t="s">
        <v>292</v>
      </c>
      <c r="O22170">
        <v>1</v>
      </c>
      <c r="P22170">
        <v>0</v>
      </c>
      <c r="Q22170">
        <v>0</v>
      </c>
      <c r="R22170" s="1" t="s">
        <v>26</v>
      </c>
    </row>
    <row r="22171" spans="1:18" x14ac:dyDescent="0.35">
      <c r="A22171">
        <v>36900144</v>
      </c>
      <c r="B22171" s="1" t="s">
        <v>53199</v>
      </c>
      <c r="C22171">
        <v>4363605</v>
      </c>
      <c r="D22171" s="1" t="s">
        <v>53200</v>
      </c>
      <c r="E22171" s="1" t="s">
        <v>29</v>
      </c>
      <c r="F22171" s="1" t="s">
        <v>30</v>
      </c>
      <c r="G22171" s="1" t="s">
        <v>19180</v>
      </c>
      <c r="H22171" s="1" t="s">
        <v>53201</v>
      </c>
      <c r="I22171" s="1" t="s">
        <v>38</v>
      </c>
      <c r="J22171">
        <v>179</v>
      </c>
      <c r="K22171">
        <v>1</v>
      </c>
      <c r="L22171">
        <v>232</v>
      </c>
      <c r="M22171" s="2">
        <v>44534</v>
      </c>
      <c r="N22171" s="1" t="s">
        <v>53202</v>
      </c>
      <c r="O22171">
        <v>1</v>
      </c>
      <c r="P22171">
        <v>165</v>
      </c>
      <c r="Q22171">
        <v>113</v>
      </c>
      <c r="R22171" s="1" t="s">
        <v>26</v>
      </c>
    </row>
    <row r="22172" spans="1:18" x14ac:dyDescent="0.35">
      <c r="A22172">
        <v>36901132</v>
      </c>
      <c r="B22172" s="1" t="s">
        <v>53203</v>
      </c>
      <c r="C22172">
        <v>215128544</v>
      </c>
      <c r="D22172" s="1" t="s">
        <v>6477</v>
      </c>
      <c r="E22172" s="1" t="s">
        <v>148</v>
      </c>
      <c r="F22172" s="1" t="s">
        <v>2916</v>
      </c>
      <c r="G22172" s="1" t="s">
        <v>53204</v>
      </c>
      <c r="H22172" s="1" t="s">
        <v>53205</v>
      </c>
      <c r="I22172" s="1" t="s">
        <v>38</v>
      </c>
      <c r="J22172">
        <v>96</v>
      </c>
      <c r="K22172">
        <v>1</v>
      </c>
      <c r="L22172">
        <v>26</v>
      </c>
      <c r="M22172" s="2">
        <v>44485</v>
      </c>
      <c r="N22172" s="1" t="s">
        <v>1802</v>
      </c>
      <c r="O22172">
        <v>3</v>
      </c>
      <c r="P22172">
        <v>150</v>
      </c>
      <c r="Q22172">
        <v>11</v>
      </c>
      <c r="R22172" s="1" t="s">
        <v>26</v>
      </c>
    </row>
    <row r="22173" spans="1:18" x14ac:dyDescent="0.35">
      <c r="A22173">
        <v>36903216</v>
      </c>
      <c r="B22173" s="1" t="s">
        <v>53206</v>
      </c>
      <c r="C22173">
        <v>41680397</v>
      </c>
      <c r="D22173" s="1" t="s">
        <v>23051</v>
      </c>
      <c r="E22173" s="1" t="s">
        <v>20</v>
      </c>
      <c r="F22173" s="1" t="s">
        <v>53</v>
      </c>
      <c r="G22173" s="1" t="s">
        <v>53207</v>
      </c>
      <c r="H22173" s="1" t="s">
        <v>8454</v>
      </c>
      <c r="I22173" s="1" t="s">
        <v>38</v>
      </c>
      <c r="J22173">
        <v>80</v>
      </c>
      <c r="K22173">
        <v>30</v>
      </c>
      <c r="L22173">
        <v>6</v>
      </c>
      <c r="M22173" s="2">
        <v>43799</v>
      </c>
      <c r="N22173" s="1" t="s">
        <v>378</v>
      </c>
      <c r="O22173">
        <v>1</v>
      </c>
      <c r="P22173">
        <v>0</v>
      </c>
      <c r="Q22173">
        <v>0</v>
      </c>
      <c r="R22173" s="1" t="s">
        <v>26</v>
      </c>
    </row>
    <row r="22174" spans="1:18" x14ac:dyDescent="0.35">
      <c r="A22174">
        <v>36903715</v>
      </c>
      <c r="B22174" s="1" t="s">
        <v>53208</v>
      </c>
      <c r="C22174">
        <v>22780462</v>
      </c>
      <c r="D22174" s="1" t="s">
        <v>538</v>
      </c>
      <c r="E22174" s="1" t="s">
        <v>148</v>
      </c>
      <c r="F22174" s="1" t="s">
        <v>11514</v>
      </c>
      <c r="G22174" s="1" t="s">
        <v>12972</v>
      </c>
      <c r="H22174" s="1" t="s">
        <v>53209</v>
      </c>
      <c r="I22174" s="1" t="s">
        <v>24</v>
      </c>
      <c r="J22174">
        <v>249</v>
      </c>
      <c r="K22174">
        <v>3</v>
      </c>
      <c r="L22174">
        <v>17</v>
      </c>
      <c r="M22174" s="2">
        <v>44415</v>
      </c>
      <c r="N22174" s="1" t="s">
        <v>1765</v>
      </c>
      <c r="O22174">
        <v>2</v>
      </c>
      <c r="P22174">
        <v>3</v>
      </c>
      <c r="Q22174">
        <v>1</v>
      </c>
      <c r="R22174" s="1" t="s">
        <v>26</v>
      </c>
    </row>
    <row r="22175" spans="1:18" x14ac:dyDescent="0.35">
      <c r="A22175">
        <v>36904374</v>
      </c>
      <c r="B22175" s="1" t="s">
        <v>53210</v>
      </c>
      <c r="C22175">
        <v>35453790</v>
      </c>
      <c r="D22175" s="1" t="s">
        <v>53211</v>
      </c>
      <c r="E22175" s="1" t="s">
        <v>148</v>
      </c>
      <c r="F22175" s="1" t="s">
        <v>470</v>
      </c>
      <c r="G22175" s="1" t="s">
        <v>4408</v>
      </c>
      <c r="H22175" s="1" t="s">
        <v>44171</v>
      </c>
      <c r="I22175" s="1" t="s">
        <v>38</v>
      </c>
      <c r="J22175">
        <v>69</v>
      </c>
      <c r="K22175">
        <v>30</v>
      </c>
      <c r="L22175">
        <v>15</v>
      </c>
      <c r="M22175" s="2">
        <v>44526</v>
      </c>
      <c r="N22175" s="1" t="s">
        <v>1389</v>
      </c>
      <c r="O22175">
        <v>1</v>
      </c>
      <c r="P22175">
        <v>46</v>
      </c>
      <c r="Q22175">
        <v>4</v>
      </c>
      <c r="R22175" s="1" t="s">
        <v>26</v>
      </c>
    </row>
    <row r="22176" spans="1:18" x14ac:dyDescent="0.35">
      <c r="A22176">
        <v>36906533</v>
      </c>
      <c r="B22176" s="1" t="s">
        <v>53212</v>
      </c>
      <c r="C22176">
        <v>177846</v>
      </c>
      <c r="D22176" s="1" t="s">
        <v>2861</v>
      </c>
      <c r="E22176" s="1" t="s">
        <v>29</v>
      </c>
      <c r="F22176" s="1" t="s">
        <v>86</v>
      </c>
      <c r="G22176" s="1" t="s">
        <v>10262</v>
      </c>
      <c r="H22176" s="1" t="s">
        <v>36651</v>
      </c>
      <c r="I22176" s="1" t="s">
        <v>38</v>
      </c>
      <c r="J22176">
        <v>75</v>
      </c>
      <c r="K22176">
        <v>2</v>
      </c>
      <c r="L22176">
        <v>11</v>
      </c>
      <c r="M22176" s="2">
        <v>44426</v>
      </c>
      <c r="N22176" s="1" t="s">
        <v>1398</v>
      </c>
      <c r="O22176">
        <v>3</v>
      </c>
      <c r="P22176">
        <v>0</v>
      </c>
      <c r="Q22176">
        <v>2</v>
      </c>
      <c r="R22176" s="1" t="s">
        <v>26</v>
      </c>
    </row>
    <row r="22177" spans="1:18" x14ac:dyDescent="0.35">
      <c r="A22177">
        <v>36906763</v>
      </c>
      <c r="B22177" s="1" t="s">
        <v>53213</v>
      </c>
      <c r="C22177">
        <v>137358866</v>
      </c>
      <c r="D22177" s="1" t="s">
        <v>42341</v>
      </c>
      <c r="E22177" s="1" t="s">
        <v>148</v>
      </c>
      <c r="F22177" s="1" t="s">
        <v>1857</v>
      </c>
      <c r="G22177" s="1" t="s">
        <v>7026</v>
      </c>
      <c r="H22177" s="1" t="s">
        <v>1279</v>
      </c>
      <c r="I22177" s="1" t="s">
        <v>38</v>
      </c>
      <c r="J22177">
        <v>56</v>
      </c>
      <c r="K22177">
        <v>30</v>
      </c>
      <c r="L22177">
        <v>3</v>
      </c>
      <c r="M22177" s="2">
        <v>44504</v>
      </c>
      <c r="N22177" s="1" t="s">
        <v>437</v>
      </c>
      <c r="O22177">
        <v>162</v>
      </c>
      <c r="P22177">
        <v>334</v>
      </c>
      <c r="Q22177">
        <v>2</v>
      </c>
      <c r="R22177" s="1" t="s">
        <v>26</v>
      </c>
    </row>
    <row r="22178" spans="1:18" x14ac:dyDescent="0.35">
      <c r="A22178">
        <v>36906882</v>
      </c>
      <c r="B22178" s="1" t="s">
        <v>53214</v>
      </c>
      <c r="C22178">
        <v>22010249</v>
      </c>
      <c r="D22178" s="1" t="s">
        <v>1957</v>
      </c>
      <c r="E22178" s="1" t="s">
        <v>29</v>
      </c>
      <c r="F22178" s="1" t="s">
        <v>295</v>
      </c>
      <c r="G22178" s="1" t="s">
        <v>25635</v>
      </c>
      <c r="H22178" s="1" t="s">
        <v>53215</v>
      </c>
      <c r="I22178" s="1" t="s">
        <v>38</v>
      </c>
      <c r="J22178">
        <v>85</v>
      </c>
      <c r="K22178">
        <v>2</v>
      </c>
      <c r="L22178">
        <v>39</v>
      </c>
      <c r="M22178" s="2">
        <v>44513</v>
      </c>
      <c r="N22178" s="1" t="s">
        <v>363</v>
      </c>
      <c r="O22178">
        <v>4</v>
      </c>
      <c r="P22178">
        <v>32</v>
      </c>
      <c r="Q22178">
        <v>17</v>
      </c>
      <c r="R22178" s="1" t="s">
        <v>26</v>
      </c>
    </row>
    <row r="22179" spans="1:18" x14ac:dyDescent="0.35">
      <c r="A22179">
        <v>36907061</v>
      </c>
      <c r="B22179" s="1" t="s">
        <v>53216</v>
      </c>
      <c r="C22179">
        <v>277359592</v>
      </c>
      <c r="D22179" s="1" t="s">
        <v>791</v>
      </c>
      <c r="E22179" s="1" t="s">
        <v>29</v>
      </c>
      <c r="F22179" s="1" t="s">
        <v>30</v>
      </c>
      <c r="G22179" s="1" t="s">
        <v>36551</v>
      </c>
      <c r="H22179" s="1" t="s">
        <v>53217</v>
      </c>
      <c r="I22179" s="1" t="s">
        <v>24</v>
      </c>
      <c r="J22179">
        <v>175</v>
      </c>
      <c r="K22179">
        <v>2</v>
      </c>
      <c r="L22179">
        <v>19</v>
      </c>
      <c r="M22179" s="2">
        <v>44482</v>
      </c>
      <c r="N22179" s="1" t="s">
        <v>2273</v>
      </c>
      <c r="O22179">
        <v>1</v>
      </c>
      <c r="P22179">
        <v>250</v>
      </c>
      <c r="Q22179">
        <v>9</v>
      </c>
      <c r="R22179" s="1" t="s">
        <v>26</v>
      </c>
    </row>
    <row r="22180" spans="1:18" x14ac:dyDescent="0.35">
      <c r="A22180">
        <v>36907176</v>
      </c>
      <c r="B22180" s="1" t="s">
        <v>53218</v>
      </c>
      <c r="C22180">
        <v>64889149</v>
      </c>
      <c r="D22180" s="1" t="s">
        <v>53219</v>
      </c>
      <c r="E22180" s="1" t="s">
        <v>29</v>
      </c>
      <c r="F22180" s="1" t="s">
        <v>86</v>
      </c>
      <c r="G22180" s="1" t="s">
        <v>53220</v>
      </c>
      <c r="H22180" s="1" t="s">
        <v>53221</v>
      </c>
      <c r="I22180" s="1" t="s">
        <v>24</v>
      </c>
      <c r="J22180">
        <v>215</v>
      </c>
      <c r="K22180">
        <v>30</v>
      </c>
      <c r="L22180">
        <v>15</v>
      </c>
      <c r="M22180" s="2">
        <v>44500</v>
      </c>
      <c r="N22180" s="1" t="s">
        <v>183</v>
      </c>
      <c r="O22180">
        <v>2</v>
      </c>
      <c r="P22180">
        <v>365</v>
      </c>
      <c r="Q22180">
        <v>2</v>
      </c>
      <c r="R22180" s="1" t="s">
        <v>26</v>
      </c>
    </row>
    <row r="22181" spans="1:18" x14ac:dyDescent="0.35">
      <c r="A22181">
        <v>36908046</v>
      </c>
      <c r="B22181" s="1" t="s">
        <v>53222</v>
      </c>
      <c r="C22181">
        <v>188339637</v>
      </c>
      <c r="D22181" s="1" t="s">
        <v>53223</v>
      </c>
      <c r="E22181" s="1" t="s">
        <v>29</v>
      </c>
      <c r="F22181" s="1" t="s">
        <v>219</v>
      </c>
      <c r="G22181" s="1" t="s">
        <v>29680</v>
      </c>
      <c r="H22181" s="1" t="s">
        <v>19930</v>
      </c>
      <c r="I22181" s="1" t="s">
        <v>24</v>
      </c>
      <c r="J22181">
        <v>135</v>
      </c>
      <c r="K22181">
        <v>30</v>
      </c>
      <c r="L22181">
        <v>1</v>
      </c>
      <c r="M22181" s="2">
        <v>43691</v>
      </c>
      <c r="N22181" s="1" t="s">
        <v>2076</v>
      </c>
      <c r="O22181">
        <v>1</v>
      </c>
      <c r="P22181">
        <v>0</v>
      </c>
      <c r="Q22181">
        <v>0</v>
      </c>
      <c r="R22181" s="1" t="s">
        <v>26</v>
      </c>
    </row>
    <row r="22182" spans="1:18" x14ac:dyDescent="0.35">
      <c r="A22182">
        <v>36911220</v>
      </c>
      <c r="B22182" s="1" t="s">
        <v>53224</v>
      </c>
      <c r="C22182">
        <v>73944266</v>
      </c>
      <c r="D22182" s="1" t="s">
        <v>53170</v>
      </c>
      <c r="E22182" s="1" t="s">
        <v>148</v>
      </c>
      <c r="F22182" s="1" t="s">
        <v>2916</v>
      </c>
      <c r="G22182" s="1" t="s">
        <v>53225</v>
      </c>
      <c r="H22182" s="1" t="s">
        <v>53226</v>
      </c>
      <c r="I22182" s="1" t="s">
        <v>38</v>
      </c>
      <c r="J22182">
        <v>80</v>
      </c>
      <c r="K22182">
        <v>30</v>
      </c>
      <c r="L22182">
        <v>2</v>
      </c>
      <c r="M22182" s="2">
        <v>44409</v>
      </c>
      <c r="N22182" s="1" t="s">
        <v>83</v>
      </c>
      <c r="O22182">
        <v>5</v>
      </c>
      <c r="P22182">
        <v>89</v>
      </c>
      <c r="Q22182">
        <v>1</v>
      </c>
      <c r="R22182" s="1" t="s">
        <v>26</v>
      </c>
    </row>
    <row r="22183" spans="1:18" x14ac:dyDescent="0.35">
      <c r="A22183">
        <v>36912362</v>
      </c>
      <c r="B22183" s="1" t="s">
        <v>53227</v>
      </c>
      <c r="C22183">
        <v>7659349</v>
      </c>
      <c r="D22183" s="1" t="s">
        <v>3143</v>
      </c>
      <c r="E22183" s="1" t="s">
        <v>29</v>
      </c>
      <c r="F22183" s="1" t="s">
        <v>2670</v>
      </c>
      <c r="G22183" s="1" t="s">
        <v>53228</v>
      </c>
      <c r="H22183" s="1" t="s">
        <v>53229</v>
      </c>
      <c r="I22183" s="1" t="s">
        <v>38</v>
      </c>
      <c r="J22183">
        <v>129</v>
      </c>
      <c r="K22183">
        <v>30</v>
      </c>
      <c r="L22183">
        <v>0</v>
      </c>
      <c r="M22183" s="2"/>
      <c r="N22183" s="1" t="s">
        <v>26</v>
      </c>
      <c r="O22183">
        <v>2</v>
      </c>
      <c r="P22183">
        <v>63</v>
      </c>
      <c r="Q22183">
        <v>0</v>
      </c>
      <c r="R22183" s="1" t="s">
        <v>26</v>
      </c>
    </row>
    <row r="22184" spans="1:18" x14ac:dyDescent="0.35">
      <c r="A22184">
        <v>36913011</v>
      </c>
      <c r="B22184" s="1" t="s">
        <v>53230</v>
      </c>
      <c r="C22184">
        <v>45595980</v>
      </c>
      <c r="D22184" s="1" t="s">
        <v>20246</v>
      </c>
      <c r="E22184" s="1" t="s">
        <v>20</v>
      </c>
      <c r="F22184" s="1" t="s">
        <v>21</v>
      </c>
      <c r="G22184" s="1" t="s">
        <v>9941</v>
      </c>
      <c r="H22184" s="1" t="s">
        <v>20248</v>
      </c>
      <c r="I22184" s="1" t="s">
        <v>24</v>
      </c>
      <c r="J22184">
        <v>150</v>
      </c>
      <c r="K22184">
        <v>30</v>
      </c>
      <c r="L22184">
        <v>6</v>
      </c>
      <c r="M22184" s="2">
        <v>44515</v>
      </c>
      <c r="N22184" s="1" t="s">
        <v>669</v>
      </c>
      <c r="O22184">
        <v>6</v>
      </c>
      <c r="P22184">
        <v>0</v>
      </c>
      <c r="Q22184">
        <v>5</v>
      </c>
      <c r="R22184" s="1" t="s">
        <v>26</v>
      </c>
    </row>
    <row r="22185" spans="1:18" x14ac:dyDescent="0.35">
      <c r="A22185">
        <v>36914033</v>
      </c>
      <c r="B22185" s="1" t="s">
        <v>53231</v>
      </c>
      <c r="C22185">
        <v>159598333</v>
      </c>
      <c r="D22185" s="1" t="s">
        <v>11577</v>
      </c>
      <c r="E22185" s="1" t="s">
        <v>20</v>
      </c>
      <c r="F22185" s="1" t="s">
        <v>207</v>
      </c>
      <c r="G22185" s="1" t="s">
        <v>53232</v>
      </c>
      <c r="H22185" s="1" t="s">
        <v>39635</v>
      </c>
      <c r="I22185" s="1" t="s">
        <v>24</v>
      </c>
      <c r="J22185">
        <v>99</v>
      </c>
      <c r="K22185">
        <v>30</v>
      </c>
      <c r="L22185">
        <v>2</v>
      </c>
      <c r="M22185" s="2">
        <v>43748</v>
      </c>
      <c r="N22185" s="1" t="s">
        <v>83</v>
      </c>
      <c r="O22185">
        <v>11</v>
      </c>
      <c r="P22185">
        <v>329</v>
      </c>
      <c r="Q22185">
        <v>0</v>
      </c>
      <c r="R22185" s="1" t="s">
        <v>26</v>
      </c>
    </row>
    <row r="22186" spans="1:18" x14ac:dyDescent="0.35">
      <c r="A22186">
        <v>36914055</v>
      </c>
      <c r="B22186" s="1" t="s">
        <v>53233</v>
      </c>
      <c r="C22186">
        <v>148924</v>
      </c>
      <c r="D22186" s="1" t="s">
        <v>1365</v>
      </c>
      <c r="E22186" s="1" t="s">
        <v>29</v>
      </c>
      <c r="F22186" s="1" t="s">
        <v>65</v>
      </c>
      <c r="G22186" s="1" t="s">
        <v>41376</v>
      </c>
      <c r="H22186" s="1" t="s">
        <v>32883</v>
      </c>
      <c r="I22186" s="1" t="s">
        <v>38</v>
      </c>
      <c r="J22186">
        <v>80</v>
      </c>
      <c r="K22186">
        <v>30</v>
      </c>
      <c r="L22186">
        <v>12</v>
      </c>
      <c r="M22186" s="2">
        <v>43809</v>
      </c>
      <c r="N22186" s="1" t="s">
        <v>887</v>
      </c>
      <c r="O22186">
        <v>1</v>
      </c>
      <c r="P22186">
        <v>0</v>
      </c>
      <c r="Q22186">
        <v>0</v>
      </c>
      <c r="R22186" s="1" t="s">
        <v>26</v>
      </c>
    </row>
    <row r="22187" spans="1:18" x14ac:dyDescent="0.35">
      <c r="A22187">
        <v>36916000</v>
      </c>
      <c r="B22187" s="1" t="s">
        <v>53234</v>
      </c>
      <c r="C22187">
        <v>65523874</v>
      </c>
      <c r="D22187" s="1" t="s">
        <v>20356</v>
      </c>
      <c r="E22187" s="1" t="s">
        <v>29</v>
      </c>
      <c r="F22187" s="1" t="s">
        <v>406</v>
      </c>
      <c r="G22187" s="1" t="s">
        <v>23830</v>
      </c>
      <c r="H22187" s="1" t="s">
        <v>9810</v>
      </c>
      <c r="I22187" s="1" t="s">
        <v>24</v>
      </c>
      <c r="J22187">
        <v>213</v>
      </c>
      <c r="K22187">
        <v>1</v>
      </c>
      <c r="L22187">
        <v>61</v>
      </c>
      <c r="M22187" s="2">
        <v>44528</v>
      </c>
      <c r="N22187" s="1" t="s">
        <v>6774</v>
      </c>
      <c r="O22187">
        <v>1</v>
      </c>
      <c r="P22187">
        <v>258</v>
      </c>
      <c r="Q22187">
        <v>31</v>
      </c>
      <c r="R22187" s="1" t="s">
        <v>26</v>
      </c>
    </row>
    <row r="22188" spans="1:18" x14ac:dyDescent="0.35">
      <c r="A22188">
        <v>36916496</v>
      </c>
      <c r="B22188" s="1" t="s">
        <v>53235</v>
      </c>
      <c r="C22188">
        <v>52460617</v>
      </c>
      <c r="D22188" s="1" t="s">
        <v>53236</v>
      </c>
      <c r="E22188" s="1" t="s">
        <v>29</v>
      </c>
      <c r="F22188" s="1" t="s">
        <v>295</v>
      </c>
      <c r="G22188" s="1" t="s">
        <v>53237</v>
      </c>
      <c r="H22188" s="1" t="s">
        <v>53238</v>
      </c>
      <c r="I22188" s="1" t="s">
        <v>24</v>
      </c>
      <c r="J22188">
        <v>120</v>
      </c>
      <c r="K22188">
        <v>30</v>
      </c>
      <c r="L22188">
        <v>9</v>
      </c>
      <c r="M22188" s="2">
        <v>43877</v>
      </c>
      <c r="N22188" s="1" t="s">
        <v>863</v>
      </c>
      <c r="O22188">
        <v>1</v>
      </c>
      <c r="P22188">
        <v>0</v>
      </c>
      <c r="Q22188">
        <v>0</v>
      </c>
      <c r="R22188" s="1" t="s">
        <v>26</v>
      </c>
    </row>
    <row r="22189" spans="1:18" x14ac:dyDescent="0.35">
      <c r="A22189">
        <v>36917552</v>
      </c>
      <c r="B22189" s="1" t="s">
        <v>53239</v>
      </c>
      <c r="C22189">
        <v>267272502</v>
      </c>
      <c r="D22189" s="1" t="s">
        <v>51957</v>
      </c>
      <c r="E22189" s="1" t="s">
        <v>502</v>
      </c>
      <c r="F22189" s="1" t="s">
        <v>8302</v>
      </c>
      <c r="G22189" s="1" t="s">
        <v>53240</v>
      </c>
      <c r="H22189" s="1" t="s">
        <v>35521</v>
      </c>
      <c r="I22189" s="1" t="s">
        <v>24</v>
      </c>
      <c r="J22189">
        <v>95</v>
      </c>
      <c r="K22189">
        <v>6</v>
      </c>
      <c r="L22189">
        <v>7</v>
      </c>
      <c r="M22189" s="2">
        <v>44492</v>
      </c>
      <c r="N22189" s="1" t="s">
        <v>1021</v>
      </c>
      <c r="O22189">
        <v>27</v>
      </c>
      <c r="P22189">
        <v>307</v>
      </c>
      <c r="Q22189">
        <v>2</v>
      </c>
      <c r="R22189" s="1" t="s">
        <v>26</v>
      </c>
    </row>
    <row r="22190" spans="1:18" x14ac:dyDescent="0.35">
      <c r="A22190">
        <v>36922223</v>
      </c>
      <c r="B22190" s="1" t="s">
        <v>53241</v>
      </c>
      <c r="C22190">
        <v>137358866</v>
      </c>
      <c r="D22190" s="1" t="s">
        <v>42341</v>
      </c>
      <c r="E22190" s="1" t="s">
        <v>148</v>
      </c>
      <c r="F22190" s="1" t="s">
        <v>1857</v>
      </c>
      <c r="G22190" s="1" t="s">
        <v>23671</v>
      </c>
      <c r="H22190" s="1" t="s">
        <v>53242</v>
      </c>
      <c r="I22190" s="1" t="s">
        <v>38</v>
      </c>
      <c r="J22190">
        <v>35</v>
      </c>
      <c r="K22190">
        <v>30</v>
      </c>
      <c r="L22190">
        <v>4</v>
      </c>
      <c r="M22190" s="2">
        <v>44529</v>
      </c>
      <c r="N22190" s="1" t="s">
        <v>1682</v>
      </c>
      <c r="O22190">
        <v>162</v>
      </c>
      <c r="P22190">
        <v>245</v>
      </c>
      <c r="Q22190">
        <v>3</v>
      </c>
      <c r="R22190" s="1" t="s">
        <v>26</v>
      </c>
    </row>
    <row r="22191" spans="1:18" x14ac:dyDescent="0.35">
      <c r="A22191">
        <v>36939361</v>
      </c>
      <c r="B22191" s="1" t="s">
        <v>53243</v>
      </c>
      <c r="C22191">
        <v>880975</v>
      </c>
      <c r="D22191" s="1" t="s">
        <v>1467</v>
      </c>
      <c r="E22191" s="1" t="s">
        <v>20</v>
      </c>
      <c r="F22191" s="1" t="s">
        <v>325</v>
      </c>
      <c r="G22191" s="1" t="s">
        <v>22355</v>
      </c>
      <c r="H22191" s="1" t="s">
        <v>16501</v>
      </c>
      <c r="I22191" s="1" t="s">
        <v>24</v>
      </c>
      <c r="J22191">
        <v>130</v>
      </c>
      <c r="K22191">
        <v>30</v>
      </c>
      <c r="L22191">
        <v>4</v>
      </c>
      <c r="M22191" s="2">
        <v>43863</v>
      </c>
      <c r="N22191" s="1" t="s">
        <v>1187</v>
      </c>
      <c r="O22191">
        <v>1</v>
      </c>
      <c r="P22191">
        <v>0</v>
      </c>
      <c r="Q22191">
        <v>0</v>
      </c>
      <c r="R22191" s="1" t="s">
        <v>26</v>
      </c>
    </row>
    <row r="22192" spans="1:18" x14ac:dyDescent="0.35">
      <c r="A22192">
        <v>36939654</v>
      </c>
      <c r="B22192" s="1" t="s">
        <v>53244</v>
      </c>
      <c r="C22192">
        <v>1931828</v>
      </c>
      <c r="D22192" s="1" t="s">
        <v>53245</v>
      </c>
      <c r="E22192" s="1" t="s">
        <v>20</v>
      </c>
      <c r="F22192" s="1" t="s">
        <v>202</v>
      </c>
      <c r="G22192" s="1" t="s">
        <v>53246</v>
      </c>
      <c r="H22192" s="1" t="s">
        <v>4684</v>
      </c>
      <c r="I22192" s="1" t="s">
        <v>38</v>
      </c>
      <c r="J22192">
        <v>60</v>
      </c>
      <c r="K22192">
        <v>30</v>
      </c>
      <c r="L22192">
        <v>3</v>
      </c>
      <c r="M22192" s="2">
        <v>43711</v>
      </c>
      <c r="N22192" s="1" t="s">
        <v>966</v>
      </c>
      <c r="O22192">
        <v>1</v>
      </c>
      <c r="P22192">
        <v>0</v>
      </c>
      <c r="Q22192">
        <v>0</v>
      </c>
      <c r="R22192" s="1" t="s">
        <v>26</v>
      </c>
    </row>
    <row r="22193" spans="1:18" x14ac:dyDescent="0.35">
      <c r="A22193">
        <v>36939782</v>
      </c>
      <c r="B22193" s="1" t="s">
        <v>53247</v>
      </c>
      <c r="C22193">
        <v>103020905</v>
      </c>
      <c r="D22193" s="1" t="s">
        <v>21904</v>
      </c>
      <c r="E22193" s="1" t="s">
        <v>29</v>
      </c>
      <c r="F22193" s="1" t="s">
        <v>295</v>
      </c>
      <c r="G22193" s="1" t="s">
        <v>2378</v>
      </c>
      <c r="H22193" s="1" t="s">
        <v>10770</v>
      </c>
      <c r="I22193" s="1" t="s">
        <v>38</v>
      </c>
      <c r="J22193">
        <v>65</v>
      </c>
      <c r="K22193">
        <v>30</v>
      </c>
      <c r="L22193">
        <v>32</v>
      </c>
      <c r="M22193" s="2">
        <v>43878</v>
      </c>
      <c r="N22193" s="1" t="s">
        <v>3228</v>
      </c>
      <c r="O22193">
        <v>1</v>
      </c>
      <c r="P22193">
        <v>70</v>
      </c>
      <c r="Q22193">
        <v>0</v>
      </c>
      <c r="R22193" s="1" t="s">
        <v>26</v>
      </c>
    </row>
    <row r="22194" spans="1:18" x14ac:dyDescent="0.35">
      <c r="A22194">
        <v>36940057</v>
      </c>
      <c r="B22194" s="1" t="s">
        <v>53248</v>
      </c>
      <c r="C22194">
        <v>266645207</v>
      </c>
      <c r="D22194" s="1" t="s">
        <v>51863</v>
      </c>
      <c r="E22194" s="1" t="s">
        <v>148</v>
      </c>
      <c r="F22194" s="1" t="s">
        <v>17428</v>
      </c>
      <c r="G22194" s="1" t="s">
        <v>1378</v>
      </c>
      <c r="H22194" s="1" t="s">
        <v>53249</v>
      </c>
      <c r="I22194" s="1" t="s">
        <v>38</v>
      </c>
      <c r="J22194">
        <v>52</v>
      </c>
      <c r="K22194">
        <v>1</v>
      </c>
      <c r="L22194">
        <v>30</v>
      </c>
      <c r="M22194" s="2">
        <v>44409</v>
      </c>
      <c r="N22194" s="1" t="s">
        <v>626</v>
      </c>
      <c r="O22194">
        <v>3</v>
      </c>
      <c r="P22194">
        <v>364</v>
      </c>
      <c r="Q22194">
        <v>9</v>
      </c>
      <c r="R22194" s="1" t="s">
        <v>26</v>
      </c>
    </row>
    <row r="22195" spans="1:18" x14ac:dyDescent="0.35">
      <c r="A22195">
        <v>36941192</v>
      </c>
      <c r="B22195" s="1" t="s">
        <v>53250</v>
      </c>
      <c r="C22195">
        <v>2867236</v>
      </c>
      <c r="D22195" s="1" t="s">
        <v>14540</v>
      </c>
      <c r="E22195" s="1" t="s">
        <v>29</v>
      </c>
      <c r="F22195" s="1" t="s">
        <v>219</v>
      </c>
      <c r="G22195" s="1" t="s">
        <v>53251</v>
      </c>
      <c r="H22195" s="1" t="s">
        <v>53252</v>
      </c>
      <c r="I22195" s="1" t="s">
        <v>24</v>
      </c>
      <c r="J22195">
        <v>750</v>
      </c>
      <c r="K22195">
        <v>5</v>
      </c>
      <c r="L22195">
        <v>3</v>
      </c>
      <c r="M22195" s="2">
        <v>44528</v>
      </c>
      <c r="N22195" s="1" t="s">
        <v>966</v>
      </c>
      <c r="O22195">
        <v>1</v>
      </c>
      <c r="P22195">
        <v>0</v>
      </c>
      <c r="Q22195">
        <v>1</v>
      </c>
      <c r="R22195" s="1" t="s">
        <v>26</v>
      </c>
    </row>
    <row r="22196" spans="1:18" x14ac:dyDescent="0.35">
      <c r="A22196">
        <v>36942316</v>
      </c>
      <c r="B22196" s="1" t="s">
        <v>53253</v>
      </c>
      <c r="C22196">
        <v>277698942</v>
      </c>
      <c r="D22196" s="1" t="s">
        <v>12361</v>
      </c>
      <c r="E22196" s="1" t="s">
        <v>148</v>
      </c>
      <c r="F22196" s="1" t="s">
        <v>2916</v>
      </c>
      <c r="G22196" s="1" t="s">
        <v>8986</v>
      </c>
      <c r="H22196" s="1" t="s">
        <v>53254</v>
      </c>
      <c r="I22196" s="1" t="s">
        <v>38</v>
      </c>
      <c r="J22196">
        <v>55</v>
      </c>
      <c r="K22196">
        <v>1</v>
      </c>
      <c r="L22196">
        <v>35</v>
      </c>
      <c r="M22196" s="2">
        <v>44480</v>
      </c>
      <c r="N22196" s="1" t="s">
        <v>4636</v>
      </c>
      <c r="O22196">
        <v>2</v>
      </c>
      <c r="P22196">
        <v>79</v>
      </c>
      <c r="Q22196">
        <v>16</v>
      </c>
      <c r="R22196" s="1" t="s">
        <v>26</v>
      </c>
    </row>
    <row r="22197" spans="1:18" x14ac:dyDescent="0.35">
      <c r="A22197">
        <v>36942878</v>
      </c>
      <c r="B22197" s="1" t="s">
        <v>53255</v>
      </c>
      <c r="C22197">
        <v>221250223</v>
      </c>
      <c r="D22197" s="1" t="s">
        <v>576</v>
      </c>
      <c r="E22197" s="1" t="s">
        <v>148</v>
      </c>
      <c r="F22197" s="1" t="s">
        <v>1120</v>
      </c>
      <c r="G22197" s="1" t="s">
        <v>10367</v>
      </c>
      <c r="H22197" s="1" t="s">
        <v>53256</v>
      </c>
      <c r="I22197" s="1" t="s">
        <v>38</v>
      </c>
      <c r="J22197">
        <v>48</v>
      </c>
      <c r="K22197">
        <v>30</v>
      </c>
      <c r="L22197">
        <v>43</v>
      </c>
      <c r="M22197" s="2">
        <v>43895</v>
      </c>
      <c r="N22197" s="1" t="s">
        <v>487</v>
      </c>
      <c r="O22197">
        <v>1</v>
      </c>
      <c r="P22197">
        <v>0</v>
      </c>
      <c r="Q22197">
        <v>0</v>
      </c>
      <c r="R22197" s="1" t="s">
        <v>26</v>
      </c>
    </row>
    <row r="22198" spans="1:18" x14ac:dyDescent="0.35">
      <c r="A22198">
        <v>36943029</v>
      </c>
      <c r="B22198" s="1" t="s">
        <v>53257</v>
      </c>
      <c r="C22198">
        <v>75268330</v>
      </c>
      <c r="D22198" s="1" t="s">
        <v>53258</v>
      </c>
      <c r="E22198" s="1" t="s">
        <v>148</v>
      </c>
      <c r="F22198" s="1" t="s">
        <v>832</v>
      </c>
      <c r="G22198" s="1" t="s">
        <v>8546</v>
      </c>
      <c r="H22198" s="1" t="s">
        <v>34580</v>
      </c>
      <c r="I22198" s="1" t="s">
        <v>24</v>
      </c>
      <c r="J22198">
        <v>364</v>
      </c>
      <c r="K22198">
        <v>2</v>
      </c>
      <c r="L22198">
        <v>72</v>
      </c>
      <c r="M22198" s="2">
        <v>44531</v>
      </c>
      <c r="N22198" s="1" t="s">
        <v>6611</v>
      </c>
      <c r="O22198">
        <v>1</v>
      </c>
      <c r="P22198">
        <v>257</v>
      </c>
      <c r="Q22198">
        <v>30</v>
      </c>
      <c r="R22198" s="1" t="s">
        <v>26</v>
      </c>
    </row>
    <row r="22199" spans="1:18" x14ac:dyDescent="0.35">
      <c r="A22199">
        <v>36943496</v>
      </c>
      <c r="B22199" s="1" t="s">
        <v>53259</v>
      </c>
      <c r="C22199">
        <v>272504878</v>
      </c>
      <c r="D22199" s="1" t="s">
        <v>7679</v>
      </c>
      <c r="E22199" s="1" t="s">
        <v>29</v>
      </c>
      <c r="F22199" s="1" t="s">
        <v>30</v>
      </c>
      <c r="G22199" s="1" t="s">
        <v>27108</v>
      </c>
      <c r="H22199" s="1" t="s">
        <v>6638</v>
      </c>
      <c r="I22199" s="1" t="s">
        <v>38</v>
      </c>
      <c r="J22199">
        <v>48</v>
      </c>
      <c r="K22199">
        <v>30</v>
      </c>
      <c r="L22199">
        <v>3</v>
      </c>
      <c r="M22199" s="2">
        <v>44078</v>
      </c>
      <c r="N22199" s="1" t="s">
        <v>966</v>
      </c>
      <c r="O22199">
        <v>2</v>
      </c>
      <c r="P22199">
        <v>7</v>
      </c>
      <c r="Q22199">
        <v>1</v>
      </c>
      <c r="R22199" s="1" t="s">
        <v>26</v>
      </c>
    </row>
    <row r="22200" spans="1:18" x14ac:dyDescent="0.35">
      <c r="A22200">
        <v>36943673</v>
      </c>
      <c r="B22200" s="1" t="s">
        <v>9113</v>
      </c>
      <c r="C22200">
        <v>221863053</v>
      </c>
      <c r="D22200" s="1" t="s">
        <v>932</v>
      </c>
      <c r="E22200" s="1" t="s">
        <v>29</v>
      </c>
      <c r="F22200" s="1" t="s">
        <v>406</v>
      </c>
      <c r="G22200" s="1" t="s">
        <v>53260</v>
      </c>
      <c r="H22200" s="1" t="s">
        <v>4680</v>
      </c>
      <c r="I22200" s="1" t="s">
        <v>38</v>
      </c>
      <c r="J22200">
        <v>89</v>
      </c>
      <c r="K22200">
        <v>30</v>
      </c>
      <c r="L22200">
        <v>7</v>
      </c>
      <c r="M22200" s="2">
        <v>43883</v>
      </c>
      <c r="N22200" s="1" t="s">
        <v>1009</v>
      </c>
      <c r="O22200">
        <v>4</v>
      </c>
      <c r="P22200">
        <v>0</v>
      </c>
      <c r="Q22200">
        <v>0</v>
      </c>
      <c r="R22200" s="1" t="s">
        <v>26</v>
      </c>
    </row>
    <row r="22201" spans="1:18" x14ac:dyDescent="0.35">
      <c r="A22201">
        <v>36944046</v>
      </c>
      <c r="B22201" s="1" t="s">
        <v>53261</v>
      </c>
      <c r="C22201">
        <v>11560683</v>
      </c>
      <c r="D22201" s="1" t="s">
        <v>5826</v>
      </c>
      <c r="E22201" s="1" t="s">
        <v>20</v>
      </c>
      <c r="F22201" s="1" t="s">
        <v>1762</v>
      </c>
      <c r="G22201" s="1" t="s">
        <v>1554</v>
      </c>
      <c r="H22201" s="1" t="s">
        <v>4171</v>
      </c>
      <c r="I22201" s="1" t="s">
        <v>24</v>
      </c>
      <c r="J22201">
        <v>250</v>
      </c>
      <c r="K22201">
        <v>2</v>
      </c>
      <c r="L22201">
        <v>4</v>
      </c>
      <c r="M22201" s="2">
        <v>43715</v>
      </c>
      <c r="N22201" s="1" t="s">
        <v>962</v>
      </c>
      <c r="O22201">
        <v>1</v>
      </c>
      <c r="P22201">
        <v>0</v>
      </c>
      <c r="Q22201">
        <v>0</v>
      </c>
      <c r="R22201" s="1" t="s">
        <v>26</v>
      </c>
    </row>
    <row r="22202" spans="1:18" x14ac:dyDescent="0.35">
      <c r="A22202">
        <v>36944146</v>
      </c>
      <c r="B22202" s="1" t="s">
        <v>53262</v>
      </c>
      <c r="C22202">
        <v>8190017</v>
      </c>
      <c r="D22202" s="1" t="s">
        <v>53263</v>
      </c>
      <c r="E22202" s="1" t="s">
        <v>29</v>
      </c>
      <c r="F22202" s="1" t="s">
        <v>86</v>
      </c>
      <c r="G22202" s="1" t="s">
        <v>25398</v>
      </c>
      <c r="H22202" s="1" t="s">
        <v>42630</v>
      </c>
      <c r="I22202" s="1" t="s">
        <v>24</v>
      </c>
      <c r="J22202">
        <v>200</v>
      </c>
      <c r="K22202">
        <v>30</v>
      </c>
      <c r="L22202">
        <v>1</v>
      </c>
      <c r="M22202" s="2">
        <v>43708</v>
      </c>
      <c r="N22202" s="1" t="s">
        <v>2076</v>
      </c>
      <c r="O22202">
        <v>1</v>
      </c>
      <c r="P22202">
        <v>0</v>
      </c>
      <c r="Q22202">
        <v>0</v>
      </c>
      <c r="R22202" s="1" t="s">
        <v>26</v>
      </c>
    </row>
    <row r="22203" spans="1:18" x14ac:dyDescent="0.35">
      <c r="A22203">
        <v>36945647</v>
      </c>
      <c r="B22203" s="1" t="s">
        <v>53264</v>
      </c>
      <c r="C22203">
        <v>159598333</v>
      </c>
      <c r="D22203" s="1" t="s">
        <v>11577</v>
      </c>
      <c r="E22203" s="1" t="s">
        <v>20</v>
      </c>
      <c r="F22203" s="1" t="s">
        <v>207</v>
      </c>
      <c r="G22203" s="1" t="s">
        <v>53265</v>
      </c>
      <c r="H22203" s="1" t="s">
        <v>26502</v>
      </c>
      <c r="I22203" s="1" t="s">
        <v>24</v>
      </c>
      <c r="J22203">
        <v>99</v>
      </c>
      <c r="K22203">
        <v>30</v>
      </c>
      <c r="L22203">
        <v>1</v>
      </c>
      <c r="M22203" s="2">
        <v>43705</v>
      </c>
      <c r="N22203" s="1" t="s">
        <v>2076</v>
      </c>
      <c r="O22203">
        <v>11</v>
      </c>
      <c r="P22203">
        <v>336</v>
      </c>
      <c r="Q22203">
        <v>0</v>
      </c>
      <c r="R22203" s="1" t="s">
        <v>26</v>
      </c>
    </row>
    <row r="22204" spans="1:18" x14ac:dyDescent="0.35">
      <c r="A22204">
        <v>36946192</v>
      </c>
      <c r="B22204" s="1" t="s">
        <v>53266</v>
      </c>
      <c r="C22204">
        <v>277736044</v>
      </c>
      <c r="D22204" s="1" t="s">
        <v>2020</v>
      </c>
      <c r="E22204" s="1" t="s">
        <v>29</v>
      </c>
      <c r="F22204" s="1" t="s">
        <v>133</v>
      </c>
      <c r="G22204" s="1" t="s">
        <v>52058</v>
      </c>
      <c r="H22204" s="1" t="s">
        <v>39849</v>
      </c>
      <c r="I22204" s="1" t="s">
        <v>38</v>
      </c>
      <c r="J22204">
        <v>60</v>
      </c>
      <c r="K22204">
        <v>2</v>
      </c>
      <c r="L22204">
        <v>18</v>
      </c>
      <c r="M22204" s="2">
        <v>43898</v>
      </c>
      <c r="N22204" s="1" t="s">
        <v>1724</v>
      </c>
      <c r="O22204">
        <v>1</v>
      </c>
      <c r="P22204">
        <v>0</v>
      </c>
      <c r="Q22204">
        <v>0</v>
      </c>
      <c r="R22204" s="1" t="s">
        <v>26</v>
      </c>
    </row>
    <row r="22205" spans="1:18" x14ac:dyDescent="0.35">
      <c r="A22205">
        <v>36948978</v>
      </c>
      <c r="B22205" s="1" t="s">
        <v>53267</v>
      </c>
      <c r="C22205">
        <v>277755975</v>
      </c>
      <c r="D22205" s="1" t="s">
        <v>40480</v>
      </c>
      <c r="E22205" s="1" t="s">
        <v>29</v>
      </c>
      <c r="F22205" s="1" t="s">
        <v>42</v>
      </c>
      <c r="G22205" s="1" t="s">
        <v>48660</v>
      </c>
      <c r="H22205" s="1" t="s">
        <v>53268</v>
      </c>
      <c r="I22205" s="1" t="s">
        <v>24</v>
      </c>
      <c r="J22205">
        <v>95</v>
      </c>
      <c r="K22205">
        <v>1</v>
      </c>
      <c r="L22205">
        <v>89</v>
      </c>
      <c r="M22205" s="2">
        <v>44531</v>
      </c>
      <c r="N22205" s="1" t="s">
        <v>4935</v>
      </c>
      <c r="O22205">
        <v>1</v>
      </c>
      <c r="P22205">
        <v>106</v>
      </c>
      <c r="Q22205">
        <v>27</v>
      </c>
      <c r="R22205" s="1" t="s">
        <v>26</v>
      </c>
    </row>
    <row r="22206" spans="1:18" x14ac:dyDescent="0.35">
      <c r="A22206">
        <v>36955430</v>
      </c>
      <c r="B22206" s="1" t="s">
        <v>53269</v>
      </c>
      <c r="C22206">
        <v>166368558</v>
      </c>
      <c r="D22206" s="1" t="s">
        <v>42205</v>
      </c>
      <c r="E22206" s="1" t="s">
        <v>20</v>
      </c>
      <c r="F22206" s="1" t="s">
        <v>53</v>
      </c>
      <c r="G22206" s="1" t="s">
        <v>53270</v>
      </c>
      <c r="H22206" s="1" t="s">
        <v>12261</v>
      </c>
      <c r="I22206" s="1" t="s">
        <v>38</v>
      </c>
      <c r="J22206">
        <v>65</v>
      </c>
      <c r="K22206">
        <v>60</v>
      </c>
      <c r="L22206">
        <v>0</v>
      </c>
      <c r="M22206" s="2"/>
      <c r="N22206" s="1" t="s">
        <v>26</v>
      </c>
      <c r="O22206">
        <v>3</v>
      </c>
      <c r="P22206">
        <v>126</v>
      </c>
      <c r="Q22206">
        <v>0</v>
      </c>
      <c r="R22206" s="1" t="s">
        <v>26</v>
      </c>
    </row>
    <row r="22207" spans="1:18" x14ac:dyDescent="0.35">
      <c r="A22207">
        <v>36960928</v>
      </c>
      <c r="B22207" s="1" t="s">
        <v>53271</v>
      </c>
      <c r="C22207">
        <v>61859706</v>
      </c>
      <c r="D22207" s="1" t="s">
        <v>18569</v>
      </c>
      <c r="E22207" s="1" t="s">
        <v>20</v>
      </c>
      <c r="F22207" s="1" t="s">
        <v>3287</v>
      </c>
      <c r="G22207" s="1" t="s">
        <v>2990</v>
      </c>
      <c r="H22207" s="1" t="s">
        <v>4273</v>
      </c>
      <c r="I22207" s="1" t="s">
        <v>24</v>
      </c>
      <c r="J22207">
        <v>300</v>
      </c>
      <c r="K22207">
        <v>4</v>
      </c>
      <c r="L22207">
        <v>5</v>
      </c>
      <c r="M22207" s="2">
        <v>43716</v>
      </c>
      <c r="N22207" s="1" t="s">
        <v>739</v>
      </c>
      <c r="O22207">
        <v>1</v>
      </c>
      <c r="P22207">
        <v>0</v>
      </c>
      <c r="Q22207">
        <v>0</v>
      </c>
      <c r="R22207" s="1" t="s">
        <v>26</v>
      </c>
    </row>
    <row r="22208" spans="1:18" x14ac:dyDescent="0.35">
      <c r="A22208">
        <v>36963544</v>
      </c>
      <c r="B22208" s="1" t="s">
        <v>53272</v>
      </c>
      <c r="C22208">
        <v>97366994</v>
      </c>
      <c r="D22208" s="1" t="s">
        <v>1635</v>
      </c>
      <c r="E22208" s="1" t="s">
        <v>148</v>
      </c>
      <c r="F22208" s="1" t="s">
        <v>9131</v>
      </c>
      <c r="G22208" s="1" t="s">
        <v>53273</v>
      </c>
      <c r="H22208" s="1" t="s">
        <v>53274</v>
      </c>
      <c r="I22208" s="1" t="s">
        <v>24</v>
      </c>
      <c r="J22208">
        <v>139</v>
      </c>
      <c r="K22208">
        <v>3</v>
      </c>
      <c r="L22208">
        <v>29</v>
      </c>
      <c r="M22208" s="2">
        <v>44515</v>
      </c>
      <c r="N22208" s="1" t="s">
        <v>1465</v>
      </c>
      <c r="O22208">
        <v>1</v>
      </c>
      <c r="P22208">
        <v>159</v>
      </c>
      <c r="Q22208">
        <v>8</v>
      </c>
      <c r="R22208" s="1" t="s">
        <v>26</v>
      </c>
    </row>
    <row r="22209" spans="1:18" x14ac:dyDescent="0.35">
      <c r="A22209">
        <v>36968066</v>
      </c>
      <c r="B22209" s="1" t="s">
        <v>53275</v>
      </c>
      <c r="C22209">
        <v>274606309</v>
      </c>
      <c r="D22209" s="1" t="s">
        <v>53276</v>
      </c>
      <c r="E22209" s="1" t="s">
        <v>29</v>
      </c>
      <c r="F22209" s="1" t="s">
        <v>86</v>
      </c>
      <c r="G22209" s="1" t="s">
        <v>53277</v>
      </c>
      <c r="H22209" s="1" t="s">
        <v>40581</v>
      </c>
      <c r="I22209" s="1" t="s">
        <v>24</v>
      </c>
      <c r="J22209">
        <v>89</v>
      </c>
      <c r="K22209">
        <v>30</v>
      </c>
      <c r="L22209">
        <v>5</v>
      </c>
      <c r="M22209" s="2">
        <v>43870</v>
      </c>
      <c r="N22209" s="1" t="s">
        <v>536</v>
      </c>
      <c r="O22209">
        <v>1</v>
      </c>
      <c r="P22209">
        <v>0</v>
      </c>
      <c r="Q22209">
        <v>0</v>
      </c>
      <c r="R22209" s="1" t="s">
        <v>26</v>
      </c>
    </row>
    <row r="22210" spans="1:18" x14ac:dyDescent="0.35">
      <c r="A22210">
        <v>36968262</v>
      </c>
      <c r="B22210" s="1" t="s">
        <v>53278</v>
      </c>
      <c r="C22210">
        <v>43515749</v>
      </c>
      <c r="D22210" s="1" t="s">
        <v>6477</v>
      </c>
      <c r="E22210" s="1" t="s">
        <v>20</v>
      </c>
      <c r="F22210" s="1" t="s">
        <v>3086</v>
      </c>
      <c r="G22210" s="1" t="s">
        <v>12473</v>
      </c>
      <c r="H22210" s="1" t="s">
        <v>10326</v>
      </c>
      <c r="I22210" s="1" t="s">
        <v>24</v>
      </c>
      <c r="J22210">
        <v>299</v>
      </c>
      <c r="K22210">
        <v>2</v>
      </c>
      <c r="L22210">
        <v>0</v>
      </c>
      <c r="M22210" s="2"/>
      <c r="N22210" s="1" t="s">
        <v>26</v>
      </c>
      <c r="O22210">
        <v>2</v>
      </c>
      <c r="P22210">
        <v>355</v>
      </c>
      <c r="Q22210">
        <v>0</v>
      </c>
      <c r="R22210" s="1" t="s">
        <v>26</v>
      </c>
    </row>
    <row r="22211" spans="1:18" x14ac:dyDescent="0.35">
      <c r="A22211">
        <v>36970116</v>
      </c>
      <c r="B22211" s="1" t="s">
        <v>53279</v>
      </c>
      <c r="C22211">
        <v>34143258</v>
      </c>
      <c r="D22211" s="1" t="s">
        <v>53280</v>
      </c>
      <c r="E22211" s="1" t="s">
        <v>148</v>
      </c>
      <c r="F22211" s="1" t="s">
        <v>2489</v>
      </c>
      <c r="G22211" s="1" t="s">
        <v>30428</v>
      </c>
      <c r="H22211" s="1" t="s">
        <v>53281</v>
      </c>
      <c r="I22211" s="1" t="s">
        <v>24</v>
      </c>
      <c r="J22211">
        <v>100</v>
      </c>
      <c r="K22211">
        <v>30</v>
      </c>
      <c r="L22211">
        <v>1</v>
      </c>
      <c r="M22211" s="2">
        <v>43759</v>
      </c>
      <c r="N22211" s="1" t="s">
        <v>2076</v>
      </c>
      <c r="O22211">
        <v>1</v>
      </c>
      <c r="P22211">
        <v>0</v>
      </c>
      <c r="Q22211">
        <v>0</v>
      </c>
      <c r="R22211" s="1" t="s">
        <v>26</v>
      </c>
    </row>
    <row r="22212" spans="1:18" x14ac:dyDescent="0.35">
      <c r="A22212">
        <v>36971881</v>
      </c>
      <c r="B22212" s="1" t="s">
        <v>53282</v>
      </c>
      <c r="C22212">
        <v>12767750</v>
      </c>
      <c r="D22212" s="1" t="s">
        <v>53283</v>
      </c>
      <c r="E22212" s="1" t="s">
        <v>29</v>
      </c>
      <c r="F22212" s="1" t="s">
        <v>65</v>
      </c>
      <c r="G22212" s="1" t="s">
        <v>31563</v>
      </c>
      <c r="H22212" s="1" t="s">
        <v>29893</v>
      </c>
      <c r="I22212" s="1" t="s">
        <v>24</v>
      </c>
      <c r="J22212">
        <v>50</v>
      </c>
      <c r="K22212">
        <v>14</v>
      </c>
      <c r="L22212">
        <v>5</v>
      </c>
      <c r="M22212" s="2">
        <v>43996</v>
      </c>
      <c r="N22212" s="1" t="s">
        <v>536</v>
      </c>
      <c r="O22212">
        <v>1</v>
      </c>
      <c r="P22212">
        <v>0</v>
      </c>
      <c r="Q22212">
        <v>0</v>
      </c>
      <c r="R22212" s="1" t="s">
        <v>26</v>
      </c>
    </row>
    <row r="22213" spans="1:18" x14ac:dyDescent="0.35">
      <c r="A22213">
        <v>36974600</v>
      </c>
      <c r="B22213" s="1" t="s">
        <v>53284</v>
      </c>
      <c r="C22213">
        <v>206531358</v>
      </c>
      <c r="D22213" s="1" t="s">
        <v>53285</v>
      </c>
      <c r="E22213" s="1" t="s">
        <v>148</v>
      </c>
      <c r="F22213" s="1" t="s">
        <v>5287</v>
      </c>
      <c r="G22213" s="1" t="s">
        <v>53286</v>
      </c>
      <c r="H22213" s="1" t="s">
        <v>53287</v>
      </c>
      <c r="I22213" s="1" t="s">
        <v>24</v>
      </c>
      <c r="J22213">
        <v>175</v>
      </c>
      <c r="K22213">
        <v>3</v>
      </c>
      <c r="L22213">
        <v>63</v>
      </c>
      <c r="M22213" s="2">
        <v>44527</v>
      </c>
      <c r="N22213" s="1" t="s">
        <v>7714</v>
      </c>
      <c r="O22213">
        <v>1</v>
      </c>
      <c r="P22213">
        <v>167</v>
      </c>
      <c r="Q22213">
        <v>27</v>
      </c>
      <c r="R22213" s="1" t="s">
        <v>26</v>
      </c>
    </row>
    <row r="22214" spans="1:18" x14ac:dyDescent="0.35">
      <c r="A22214">
        <v>36975161</v>
      </c>
      <c r="B22214" s="1" t="s">
        <v>53288</v>
      </c>
      <c r="C22214">
        <v>203294661</v>
      </c>
      <c r="D22214" s="1" t="s">
        <v>53289</v>
      </c>
      <c r="E22214" s="1" t="s">
        <v>29</v>
      </c>
      <c r="F22214" s="1" t="s">
        <v>219</v>
      </c>
      <c r="G22214" s="1" t="s">
        <v>18078</v>
      </c>
      <c r="H22214" s="1" t="s">
        <v>4496</v>
      </c>
      <c r="I22214" s="1" t="s">
        <v>38</v>
      </c>
      <c r="J22214">
        <v>65</v>
      </c>
      <c r="K22214">
        <v>30</v>
      </c>
      <c r="L22214">
        <v>1</v>
      </c>
      <c r="M22214" s="2">
        <v>43785</v>
      </c>
      <c r="N22214" s="1" t="s">
        <v>2076</v>
      </c>
      <c r="O22214">
        <v>1</v>
      </c>
      <c r="P22214">
        <v>88</v>
      </c>
      <c r="Q22214">
        <v>0</v>
      </c>
      <c r="R22214" s="1" t="s">
        <v>26</v>
      </c>
    </row>
    <row r="22215" spans="1:18" x14ac:dyDescent="0.35">
      <c r="A22215">
        <v>36975376</v>
      </c>
      <c r="B22215" s="1" t="s">
        <v>53290</v>
      </c>
      <c r="C22215">
        <v>71289710</v>
      </c>
      <c r="D22215" s="1" t="s">
        <v>434</v>
      </c>
      <c r="E22215" s="1" t="s">
        <v>29</v>
      </c>
      <c r="F22215" s="1" t="s">
        <v>629</v>
      </c>
      <c r="G22215" s="1" t="s">
        <v>45741</v>
      </c>
      <c r="H22215" s="1" t="s">
        <v>5480</v>
      </c>
      <c r="I22215" s="1" t="s">
        <v>24</v>
      </c>
      <c r="J22215">
        <v>239</v>
      </c>
      <c r="K22215">
        <v>3</v>
      </c>
      <c r="L22215">
        <v>117</v>
      </c>
      <c r="M22215" s="2">
        <v>44527</v>
      </c>
      <c r="N22215" s="1" t="s">
        <v>21001</v>
      </c>
      <c r="O22215">
        <v>1</v>
      </c>
      <c r="P22215">
        <v>107</v>
      </c>
      <c r="Q22215">
        <v>59</v>
      </c>
      <c r="R22215" s="1" t="s">
        <v>26</v>
      </c>
    </row>
    <row r="22216" spans="1:18" x14ac:dyDescent="0.35">
      <c r="A22216">
        <v>36978032</v>
      </c>
      <c r="B22216" s="1" t="s">
        <v>53291</v>
      </c>
      <c r="C22216">
        <v>45467925</v>
      </c>
      <c r="D22216" s="1" t="s">
        <v>826</v>
      </c>
      <c r="E22216" s="1" t="s">
        <v>29</v>
      </c>
      <c r="F22216" s="1" t="s">
        <v>571</v>
      </c>
      <c r="G22216" s="1" t="s">
        <v>17640</v>
      </c>
      <c r="H22216" s="1" t="s">
        <v>1367</v>
      </c>
      <c r="I22216" s="1" t="s">
        <v>24</v>
      </c>
      <c r="J22216">
        <v>360</v>
      </c>
      <c r="K22216">
        <v>10</v>
      </c>
      <c r="L22216">
        <v>2</v>
      </c>
      <c r="M22216" s="2">
        <v>44443</v>
      </c>
      <c r="N22216" s="1" t="s">
        <v>199</v>
      </c>
      <c r="O22216">
        <v>2</v>
      </c>
      <c r="P22216">
        <v>182</v>
      </c>
      <c r="Q22216">
        <v>2</v>
      </c>
      <c r="R22216" s="1" t="s">
        <v>26</v>
      </c>
    </row>
    <row r="22217" spans="1:18" x14ac:dyDescent="0.35">
      <c r="A22217">
        <v>36978092</v>
      </c>
      <c r="B22217" s="1" t="s">
        <v>53292</v>
      </c>
      <c r="C22217">
        <v>5022712</v>
      </c>
      <c r="D22217" s="1" t="s">
        <v>2698</v>
      </c>
      <c r="E22217" s="1" t="s">
        <v>29</v>
      </c>
      <c r="F22217" s="1" t="s">
        <v>371</v>
      </c>
      <c r="G22217" s="1" t="s">
        <v>48424</v>
      </c>
      <c r="H22217" s="1" t="s">
        <v>53293</v>
      </c>
      <c r="I22217" s="1" t="s">
        <v>38</v>
      </c>
      <c r="J22217">
        <v>90</v>
      </c>
      <c r="K22217">
        <v>30</v>
      </c>
      <c r="L22217">
        <v>0</v>
      </c>
      <c r="M22217" s="2"/>
      <c r="N22217" s="1" t="s">
        <v>26</v>
      </c>
      <c r="O22217">
        <v>1</v>
      </c>
      <c r="P22217">
        <v>177</v>
      </c>
      <c r="Q22217">
        <v>0</v>
      </c>
      <c r="R22217" s="1" t="s">
        <v>26</v>
      </c>
    </row>
    <row r="22218" spans="1:18" x14ac:dyDescent="0.35">
      <c r="A22218">
        <v>36978464</v>
      </c>
      <c r="B22218" s="1" t="s">
        <v>53294</v>
      </c>
      <c r="C22218">
        <v>43359332</v>
      </c>
      <c r="D22218" s="1" t="s">
        <v>6704</v>
      </c>
      <c r="E22218" s="1" t="s">
        <v>20</v>
      </c>
      <c r="F22218" s="1" t="s">
        <v>21</v>
      </c>
      <c r="G22218" s="1" t="s">
        <v>20996</v>
      </c>
      <c r="H22218" s="1" t="s">
        <v>2152</v>
      </c>
      <c r="I22218" s="1" t="s">
        <v>24</v>
      </c>
      <c r="J22218">
        <v>120</v>
      </c>
      <c r="K22218">
        <v>30</v>
      </c>
      <c r="L22218">
        <v>0</v>
      </c>
      <c r="M22218" s="2"/>
      <c r="N22218" s="1" t="s">
        <v>26</v>
      </c>
      <c r="O22218">
        <v>2</v>
      </c>
      <c r="P22218">
        <v>0</v>
      </c>
      <c r="Q22218">
        <v>0</v>
      </c>
      <c r="R22218" s="1" t="s">
        <v>26</v>
      </c>
    </row>
    <row r="22219" spans="1:18" x14ac:dyDescent="0.35">
      <c r="A22219">
        <v>36979000</v>
      </c>
      <c r="B22219" s="1" t="s">
        <v>53295</v>
      </c>
      <c r="C22219">
        <v>9131167</v>
      </c>
      <c r="D22219" s="1" t="s">
        <v>6247</v>
      </c>
      <c r="E22219" s="1" t="s">
        <v>148</v>
      </c>
      <c r="F22219" s="1" t="s">
        <v>832</v>
      </c>
      <c r="G22219" s="1" t="s">
        <v>3279</v>
      </c>
      <c r="H22219" s="1" t="s">
        <v>53296</v>
      </c>
      <c r="I22219" s="1" t="s">
        <v>24</v>
      </c>
      <c r="J22219">
        <v>135</v>
      </c>
      <c r="K22219">
        <v>30</v>
      </c>
      <c r="L22219">
        <v>2</v>
      </c>
      <c r="M22219" s="2">
        <v>44471</v>
      </c>
      <c r="N22219" s="1" t="s">
        <v>863</v>
      </c>
      <c r="O22219">
        <v>2</v>
      </c>
      <c r="P22219">
        <v>302</v>
      </c>
      <c r="Q22219">
        <v>2</v>
      </c>
      <c r="R22219" s="1" t="s">
        <v>26</v>
      </c>
    </row>
    <row r="22220" spans="1:18" x14ac:dyDescent="0.35">
      <c r="A22220">
        <v>36979307</v>
      </c>
      <c r="B22220" s="1" t="s">
        <v>53297</v>
      </c>
      <c r="C22220">
        <v>65679790</v>
      </c>
      <c r="D22220" s="1" t="s">
        <v>10300</v>
      </c>
      <c r="E22220" s="1" t="s">
        <v>29</v>
      </c>
      <c r="F22220" s="1" t="s">
        <v>65</v>
      </c>
      <c r="G22220" s="1" t="s">
        <v>20764</v>
      </c>
      <c r="H22220" s="1" t="s">
        <v>17656</v>
      </c>
      <c r="I22220" s="1" t="s">
        <v>1426</v>
      </c>
      <c r="J22220">
        <v>208</v>
      </c>
      <c r="K22220">
        <v>30</v>
      </c>
      <c r="L22220">
        <v>5</v>
      </c>
      <c r="M22220" s="2">
        <v>43751</v>
      </c>
      <c r="N22220" s="1" t="s">
        <v>739</v>
      </c>
      <c r="O22220">
        <v>1</v>
      </c>
      <c r="P22220">
        <v>88</v>
      </c>
      <c r="Q22220">
        <v>0</v>
      </c>
      <c r="R22220" s="1" t="s">
        <v>26</v>
      </c>
    </row>
    <row r="22221" spans="1:18" x14ac:dyDescent="0.35">
      <c r="A22221">
        <v>36980176</v>
      </c>
      <c r="B22221" s="1" t="s">
        <v>53298</v>
      </c>
      <c r="C22221">
        <v>278032477</v>
      </c>
      <c r="D22221" s="1" t="s">
        <v>29294</v>
      </c>
      <c r="E22221" s="1" t="s">
        <v>29</v>
      </c>
      <c r="F22221" s="1" t="s">
        <v>1298</v>
      </c>
      <c r="G22221" s="1" t="s">
        <v>9925</v>
      </c>
      <c r="H22221" s="1" t="s">
        <v>53299</v>
      </c>
      <c r="I22221" s="1" t="s">
        <v>38</v>
      </c>
      <c r="J22221">
        <v>26</v>
      </c>
      <c r="K22221">
        <v>30</v>
      </c>
      <c r="L22221">
        <v>8</v>
      </c>
      <c r="M22221" s="2">
        <v>43706</v>
      </c>
      <c r="N22221" s="1" t="s">
        <v>458</v>
      </c>
      <c r="O22221">
        <v>1</v>
      </c>
      <c r="P22221">
        <v>0</v>
      </c>
      <c r="Q22221">
        <v>0</v>
      </c>
      <c r="R22221" s="1" t="s">
        <v>26</v>
      </c>
    </row>
    <row r="22222" spans="1:18" x14ac:dyDescent="0.35">
      <c r="A22222">
        <v>36981285</v>
      </c>
      <c r="B22222" s="1" t="s">
        <v>53300</v>
      </c>
      <c r="C22222">
        <v>47782497</v>
      </c>
      <c r="D22222" s="1" t="s">
        <v>750</v>
      </c>
      <c r="E22222" s="1" t="s">
        <v>29</v>
      </c>
      <c r="F22222" s="1" t="s">
        <v>1372</v>
      </c>
      <c r="G22222" s="1" t="s">
        <v>53301</v>
      </c>
      <c r="H22222" s="1" t="s">
        <v>53302</v>
      </c>
      <c r="I22222" s="1" t="s">
        <v>38</v>
      </c>
      <c r="J22222">
        <v>71</v>
      </c>
      <c r="K22222">
        <v>4</v>
      </c>
      <c r="L22222">
        <v>25</v>
      </c>
      <c r="M22222" s="2">
        <v>44531</v>
      </c>
      <c r="N22222" s="1" t="s">
        <v>4508</v>
      </c>
      <c r="O22222">
        <v>6</v>
      </c>
      <c r="P22222">
        <v>330</v>
      </c>
      <c r="Q22222">
        <v>11</v>
      </c>
      <c r="R22222" s="1" t="s">
        <v>26</v>
      </c>
    </row>
    <row r="22223" spans="1:18" x14ac:dyDescent="0.35">
      <c r="A22223">
        <v>36981461</v>
      </c>
      <c r="B22223" s="1" t="s">
        <v>53303</v>
      </c>
      <c r="C22223">
        <v>1892281</v>
      </c>
      <c r="D22223" s="1" t="s">
        <v>6595</v>
      </c>
      <c r="E22223" s="1" t="s">
        <v>29</v>
      </c>
      <c r="F22223" s="1" t="s">
        <v>406</v>
      </c>
      <c r="G22223" s="1" t="s">
        <v>20031</v>
      </c>
      <c r="H22223" s="1" t="s">
        <v>42348</v>
      </c>
      <c r="I22223" s="1" t="s">
        <v>38</v>
      </c>
      <c r="J22223">
        <v>225</v>
      </c>
      <c r="K22223">
        <v>3</v>
      </c>
      <c r="L22223">
        <v>33</v>
      </c>
      <c r="M22223" s="2">
        <v>44486</v>
      </c>
      <c r="N22223" s="1" t="s">
        <v>693</v>
      </c>
      <c r="O22223">
        <v>2</v>
      </c>
      <c r="P22223">
        <v>144</v>
      </c>
      <c r="Q22223">
        <v>16</v>
      </c>
      <c r="R22223" s="1" t="s">
        <v>26</v>
      </c>
    </row>
    <row r="22224" spans="1:18" x14ac:dyDescent="0.35">
      <c r="A22224">
        <v>36991984</v>
      </c>
      <c r="B22224" s="1" t="s">
        <v>53304</v>
      </c>
      <c r="C22224">
        <v>183059897</v>
      </c>
      <c r="D22224" s="1" t="s">
        <v>170</v>
      </c>
      <c r="E22224" s="1" t="s">
        <v>29</v>
      </c>
      <c r="F22224" s="1" t="s">
        <v>1372</v>
      </c>
      <c r="G22224" s="1" t="s">
        <v>21150</v>
      </c>
      <c r="H22224" s="1" t="s">
        <v>53305</v>
      </c>
      <c r="I22224" s="1" t="s">
        <v>24</v>
      </c>
      <c r="J22224">
        <v>125</v>
      </c>
      <c r="K22224">
        <v>2</v>
      </c>
      <c r="L22224">
        <v>188</v>
      </c>
      <c r="M22224" s="2">
        <v>44531</v>
      </c>
      <c r="N22224" s="1" t="s">
        <v>53306</v>
      </c>
      <c r="O22224">
        <v>2</v>
      </c>
      <c r="P22224">
        <v>342</v>
      </c>
      <c r="Q22224">
        <v>56</v>
      </c>
      <c r="R22224" s="1" t="s">
        <v>26</v>
      </c>
    </row>
    <row r="22225" spans="1:18" x14ac:dyDescent="0.35">
      <c r="A22225">
        <v>36998345</v>
      </c>
      <c r="B22225" s="1" t="s">
        <v>53307</v>
      </c>
      <c r="C22225">
        <v>278161659</v>
      </c>
      <c r="D22225" s="1" t="s">
        <v>7991</v>
      </c>
      <c r="E22225" s="1" t="s">
        <v>29</v>
      </c>
      <c r="F22225" s="1" t="s">
        <v>65</v>
      </c>
      <c r="G22225" s="1" t="s">
        <v>17978</v>
      </c>
      <c r="H22225" s="1" t="s">
        <v>34131</v>
      </c>
      <c r="I22225" s="1" t="s">
        <v>24</v>
      </c>
      <c r="J22225">
        <v>174</v>
      </c>
      <c r="K22225">
        <v>30</v>
      </c>
      <c r="L22225">
        <v>105</v>
      </c>
      <c r="M22225" s="2">
        <v>44509</v>
      </c>
      <c r="N22225" s="1" t="s">
        <v>5641</v>
      </c>
      <c r="O22225">
        <v>1</v>
      </c>
      <c r="P22225">
        <v>0</v>
      </c>
      <c r="Q22225">
        <v>5</v>
      </c>
      <c r="R22225" s="1" t="s">
        <v>26</v>
      </c>
    </row>
    <row r="22226" spans="1:18" x14ac:dyDescent="0.35">
      <c r="A22226">
        <v>36999767</v>
      </c>
      <c r="B22226" s="1" t="s">
        <v>53308</v>
      </c>
      <c r="C22226">
        <v>29703156</v>
      </c>
      <c r="D22226" s="1" t="s">
        <v>11568</v>
      </c>
      <c r="E22226" s="1" t="s">
        <v>29</v>
      </c>
      <c r="F22226" s="1" t="s">
        <v>65</v>
      </c>
      <c r="G22226" s="1" t="s">
        <v>9341</v>
      </c>
      <c r="H22226" s="1" t="s">
        <v>7173</v>
      </c>
      <c r="I22226" s="1" t="s">
        <v>38</v>
      </c>
      <c r="J22226">
        <v>150</v>
      </c>
      <c r="K22226">
        <v>30</v>
      </c>
      <c r="L22226">
        <v>17</v>
      </c>
      <c r="M22226" s="2">
        <v>43925</v>
      </c>
      <c r="N22226" s="1" t="s">
        <v>1389</v>
      </c>
      <c r="O22226">
        <v>1</v>
      </c>
      <c r="P22226">
        <v>89</v>
      </c>
      <c r="Q22226">
        <v>0</v>
      </c>
      <c r="R22226" s="1" t="s">
        <v>26</v>
      </c>
    </row>
    <row r="22227" spans="1:18" x14ac:dyDescent="0.35">
      <c r="A22227">
        <v>37002006</v>
      </c>
      <c r="B22227" s="1" t="s">
        <v>53309</v>
      </c>
      <c r="C22227">
        <v>9614389</v>
      </c>
      <c r="D22227" s="1" t="s">
        <v>3952</v>
      </c>
      <c r="E22227" s="1" t="s">
        <v>29</v>
      </c>
      <c r="F22227" s="1" t="s">
        <v>65</v>
      </c>
      <c r="G22227" s="1" t="s">
        <v>22483</v>
      </c>
      <c r="H22227" s="1" t="s">
        <v>4324</v>
      </c>
      <c r="I22227" s="1" t="s">
        <v>24</v>
      </c>
      <c r="J22227">
        <v>256</v>
      </c>
      <c r="K22227">
        <v>30</v>
      </c>
      <c r="L22227">
        <v>31</v>
      </c>
      <c r="M22227" s="2">
        <v>44409</v>
      </c>
      <c r="N22227" s="1" t="s">
        <v>1445</v>
      </c>
      <c r="O22227">
        <v>1</v>
      </c>
      <c r="P22227">
        <v>44</v>
      </c>
      <c r="Q22227">
        <v>6</v>
      </c>
      <c r="R22227" s="1" t="s">
        <v>26</v>
      </c>
    </row>
    <row r="22228" spans="1:18" x14ac:dyDescent="0.35">
      <c r="A22228">
        <v>37003767</v>
      </c>
      <c r="B22228" s="1" t="s">
        <v>53310</v>
      </c>
      <c r="C22228">
        <v>2155360</v>
      </c>
      <c r="D22228" s="1" t="s">
        <v>53311</v>
      </c>
      <c r="E22228" s="1" t="s">
        <v>29</v>
      </c>
      <c r="F22228" s="1" t="s">
        <v>42</v>
      </c>
      <c r="G22228" s="1" t="s">
        <v>53312</v>
      </c>
      <c r="H22228" s="1" t="s">
        <v>4189</v>
      </c>
      <c r="I22228" s="1" t="s">
        <v>24</v>
      </c>
      <c r="J22228">
        <v>159</v>
      </c>
      <c r="K22228">
        <v>30</v>
      </c>
      <c r="L22228">
        <v>0</v>
      </c>
      <c r="M22228" s="2"/>
      <c r="N22228" s="1" t="s">
        <v>26</v>
      </c>
      <c r="O22228">
        <v>1</v>
      </c>
      <c r="P22228">
        <v>74</v>
      </c>
      <c r="Q22228">
        <v>0</v>
      </c>
      <c r="R22228" s="1" t="s">
        <v>26</v>
      </c>
    </row>
    <row r="22229" spans="1:18" x14ac:dyDescent="0.35">
      <c r="A22229">
        <v>37005511</v>
      </c>
      <c r="B22229" s="1" t="s">
        <v>53313</v>
      </c>
      <c r="C22229">
        <v>116674915</v>
      </c>
      <c r="D22229" s="1" t="s">
        <v>2078</v>
      </c>
      <c r="E22229" s="1" t="s">
        <v>29</v>
      </c>
      <c r="F22229" s="1" t="s">
        <v>65</v>
      </c>
      <c r="G22229" s="1" t="s">
        <v>24572</v>
      </c>
      <c r="H22229" s="1" t="s">
        <v>12193</v>
      </c>
      <c r="I22229" s="1" t="s">
        <v>38</v>
      </c>
      <c r="J22229">
        <v>75</v>
      </c>
      <c r="K22229">
        <v>30</v>
      </c>
      <c r="L22229">
        <v>1</v>
      </c>
      <c r="M22229" s="2">
        <v>43709</v>
      </c>
      <c r="N22229" s="1" t="s">
        <v>2076</v>
      </c>
      <c r="O22229">
        <v>2</v>
      </c>
      <c r="P22229">
        <v>0</v>
      </c>
      <c r="Q22229">
        <v>0</v>
      </c>
      <c r="R22229" s="1" t="s">
        <v>26</v>
      </c>
    </row>
    <row r="22230" spans="1:18" x14ac:dyDescent="0.35">
      <c r="A22230">
        <v>37006114</v>
      </c>
      <c r="B22230" s="1" t="s">
        <v>53314</v>
      </c>
      <c r="C22230">
        <v>23592584</v>
      </c>
      <c r="D22230" s="1" t="s">
        <v>3019</v>
      </c>
      <c r="E22230" s="1" t="s">
        <v>29</v>
      </c>
      <c r="F22230" s="1" t="s">
        <v>219</v>
      </c>
      <c r="G22230" s="1" t="s">
        <v>16656</v>
      </c>
      <c r="H22230" s="1" t="s">
        <v>4248</v>
      </c>
      <c r="I22230" s="1" t="s">
        <v>38</v>
      </c>
      <c r="J22230">
        <v>150</v>
      </c>
      <c r="K22230">
        <v>2</v>
      </c>
      <c r="L22230">
        <v>9</v>
      </c>
      <c r="M22230" s="2">
        <v>43878</v>
      </c>
      <c r="N22230" s="1" t="s">
        <v>25</v>
      </c>
      <c r="O22230">
        <v>1</v>
      </c>
      <c r="P22230">
        <v>0</v>
      </c>
      <c r="Q22230">
        <v>0</v>
      </c>
      <c r="R22230" s="1" t="s">
        <v>26</v>
      </c>
    </row>
    <row r="22231" spans="1:18" x14ac:dyDescent="0.35">
      <c r="A22231">
        <v>37006731</v>
      </c>
      <c r="B22231" s="1" t="s">
        <v>53315</v>
      </c>
      <c r="C22231">
        <v>163435333</v>
      </c>
      <c r="D22231" s="1" t="s">
        <v>9214</v>
      </c>
      <c r="E22231" s="1" t="s">
        <v>29</v>
      </c>
      <c r="F22231" s="1" t="s">
        <v>1522</v>
      </c>
      <c r="G22231" s="1" t="s">
        <v>53316</v>
      </c>
      <c r="H22231" s="1" t="s">
        <v>7540</v>
      </c>
      <c r="I22231" s="1" t="s">
        <v>24</v>
      </c>
      <c r="J22231">
        <v>65</v>
      </c>
      <c r="K22231">
        <v>30</v>
      </c>
      <c r="L22231">
        <v>7</v>
      </c>
      <c r="M22231" s="2">
        <v>43714</v>
      </c>
      <c r="N22231" s="1" t="s">
        <v>403</v>
      </c>
      <c r="O22231">
        <v>1</v>
      </c>
      <c r="P22231">
        <v>0</v>
      </c>
      <c r="Q22231">
        <v>0</v>
      </c>
      <c r="R22231" s="1" t="s">
        <v>26</v>
      </c>
    </row>
    <row r="22232" spans="1:18" x14ac:dyDescent="0.35">
      <c r="A22232">
        <v>37007695</v>
      </c>
      <c r="B22232" s="1" t="s">
        <v>53317</v>
      </c>
      <c r="C22232">
        <v>165323807</v>
      </c>
      <c r="D22232" s="1" t="s">
        <v>53318</v>
      </c>
      <c r="E22232" s="1" t="s">
        <v>20</v>
      </c>
      <c r="F22232" s="1" t="s">
        <v>53</v>
      </c>
      <c r="G22232" s="1" t="s">
        <v>53319</v>
      </c>
      <c r="H22232" s="1" t="s">
        <v>18867</v>
      </c>
      <c r="I22232" s="1" t="s">
        <v>38</v>
      </c>
      <c r="J22232">
        <v>111</v>
      </c>
      <c r="K22232">
        <v>2</v>
      </c>
      <c r="L22232">
        <v>7</v>
      </c>
      <c r="M22232" s="2">
        <v>44484</v>
      </c>
      <c r="N22232" s="1" t="s">
        <v>1004</v>
      </c>
      <c r="O22232">
        <v>2</v>
      </c>
      <c r="P22232">
        <v>110</v>
      </c>
      <c r="Q22232">
        <v>3</v>
      </c>
      <c r="R22232" s="1" t="s">
        <v>26</v>
      </c>
    </row>
    <row r="22233" spans="1:18" x14ac:dyDescent="0.35">
      <c r="A22233">
        <v>37008287</v>
      </c>
      <c r="B22233" s="1" t="s">
        <v>53320</v>
      </c>
      <c r="C22233">
        <v>33221352</v>
      </c>
      <c r="D22233" s="1" t="s">
        <v>454</v>
      </c>
      <c r="E22233" s="1" t="s">
        <v>29</v>
      </c>
      <c r="F22233" s="1" t="s">
        <v>30</v>
      </c>
      <c r="G22233" s="1" t="s">
        <v>19776</v>
      </c>
      <c r="H22233" s="1" t="s">
        <v>21920</v>
      </c>
      <c r="I22233" s="1" t="s">
        <v>24</v>
      </c>
      <c r="J22233">
        <v>218</v>
      </c>
      <c r="K22233">
        <v>4</v>
      </c>
      <c r="L22233">
        <v>3</v>
      </c>
      <c r="M22233" s="2">
        <v>43769</v>
      </c>
      <c r="N22233" s="1" t="s">
        <v>966</v>
      </c>
      <c r="O22233">
        <v>1</v>
      </c>
      <c r="P22233">
        <v>0</v>
      </c>
      <c r="Q22233">
        <v>0</v>
      </c>
      <c r="R22233" s="1" t="s">
        <v>26</v>
      </c>
    </row>
    <row r="22234" spans="1:18" x14ac:dyDescent="0.35">
      <c r="A22234">
        <v>37011601</v>
      </c>
      <c r="B22234" s="1" t="s">
        <v>53321</v>
      </c>
      <c r="C22234">
        <v>22210080</v>
      </c>
      <c r="D22234" s="1" t="s">
        <v>9001</v>
      </c>
      <c r="E22234" s="1" t="s">
        <v>20</v>
      </c>
      <c r="F22234" s="1" t="s">
        <v>106</v>
      </c>
      <c r="G22234" s="1" t="s">
        <v>26750</v>
      </c>
      <c r="H22234" s="1" t="s">
        <v>14504</v>
      </c>
      <c r="I22234" s="1" t="s">
        <v>24</v>
      </c>
      <c r="J22234">
        <v>299</v>
      </c>
      <c r="K22234">
        <v>30</v>
      </c>
      <c r="L22234">
        <v>1</v>
      </c>
      <c r="M22234" s="2">
        <v>43810</v>
      </c>
      <c r="N22234" s="1" t="s">
        <v>2076</v>
      </c>
      <c r="O22234">
        <v>2</v>
      </c>
      <c r="P22234">
        <v>51</v>
      </c>
      <c r="Q22234">
        <v>0</v>
      </c>
      <c r="R22234" s="1" t="s">
        <v>26</v>
      </c>
    </row>
    <row r="22235" spans="1:18" x14ac:dyDescent="0.35">
      <c r="A22235">
        <v>37016764</v>
      </c>
      <c r="B22235" s="1" t="s">
        <v>53322</v>
      </c>
      <c r="C22235">
        <v>4691878</v>
      </c>
      <c r="D22235" s="1" t="s">
        <v>2642</v>
      </c>
      <c r="E22235" s="1" t="s">
        <v>148</v>
      </c>
      <c r="F22235" s="1" t="s">
        <v>1857</v>
      </c>
      <c r="G22235" s="1" t="s">
        <v>38642</v>
      </c>
      <c r="H22235" s="1" t="s">
        <v>53323</v>
      </c>
      <c r="I22235" s="1" t="s">
        <v>38</v>
      </c>
      <c r="J22235">
        <v>98</v>
      </c>
      <c r="K22235">
        <v>30</v>
      </c>
      <c r="L22235">
        <v>2</v>
      </c>
      <c r="M22235" s="2">
        <v>43739</v>
      </c>
      <c r="N22235" s="1" t="s">
        <v>83</v>
      </c>
      <c r="O22235">
        <v>1</v>
      </c>
      <c r="P22235">
        <v>88</v>
      </c>
      <c r="Q22235">
        <v>0</v>
      </c>
      <c r="R22235" s="1" t="s">
        <v>26</v>
      </c>
    </row>
    <row r="22236" spans="1:18" x14ac:dyDescent="0.35">
      <c r="A22236">
        <v>37016848</v>
      </c>
      <c r="B22236" s="1" t="s">
        <v>53324</v>
      </c>
      <c r="C22236">
        <v>208702730</v>
      </c>
      <c r="D22236" s="1" t="s">
        <v>36199</v>
      </c>
      <c r="E22236" s="1" t="s">
        <v>20</v>
      </c>
      <c r="F22236" s="1" t="s">
        <v>118</v>
      </c>
      <c r="G22236" s="1" t="s">
        <v>53325</v>
      </c>
      <c r="H22236" s="1" t="s">
        <v>29090</v>
      </c>
      <c r="I22236" s="1" t="s">
        <v>38</v>
      </c>
      <c r="J22236">
        <v>120</v>
      </c>
      <c r="K22236">
        <v>30</v>
      </c>
      <c r="L22236">
        <v>4</v>
      </c>
      <c r="M22236" s="2">
        <v>43738</v>
      </c>
      <c r="N22236" s="1" t="s">
        <v>257</v>
      </c>
      <c r="O22236">
        <v>1</v>
      </c>
      <c r="P22236">
        <v>0</v>
      </c>
      <c r="Q22236">
        <v>0</v>
      </c>
      <c r="R22236" s="1" t="s">
        <v>26</v>
      </c>
    </row>
    <row r="22237" spans="1:18" x14ac:dyDescent="0.35">
      <c r="A22237">
        <v>37018378</v>
      </c>
      <c r="B22237" s="1" t="s">
        <v>53326</v>
      </c>
      <c r="C22237">
        <v>175923004</v>
      </c>
      <c r="D22237" s="1" t="s">
        <v>53327</v>
      </c>
      <c r="E22237" s="1" t="s">
        <v>29</v>
      </c>
      <c r="F22237" s="1" t="s">
        <v>745</v>
      </c>
      <c r="G22237" s="1" t="s">
        <v>37229</v>
      </c>
      <c r="H22237" s="1" t="s">
        <v>53328</v>
      </c>
      <c r="I22237" s="1" t="s">
        <v>38</v>
      </c>
      <c r="J22237">
        <v>69</v>
      </c>
      <c r="K22237">
        <v>30</v>
      </c>
      <c r="L22237">
        <v>0</v>
      </c>
      <c r="M22237" s="2"/>
      <c r="N22237" s="1" t="s">
        <v>26</v>
      </c>
      <c r="O22237">
        <v>1</v>
      </c>
      <c r="P22237">
        <v>0</v>
      </c>
      <c r="Q22237">
        <v>0</v>
      </c>
      <c r="R22237" s="1" t="s">
        <v>26</v>
      </c>
    </row>
    <row r="22238" spans="1:18" x14ac:dyDescent="0.35">
      <c r="A22238">
        <v>37018682</v>
      </c>
      <c r="B22238" s="1" t="s">
        <v>53329</v>
      </c>
      <c r="C22238">
        <v>144863350</v>
      </c>
      <c r="D22238" s="1" t="s">
        <v>898</v>
      </c>
      <c r="E22238" s="1" t="s">
        <v>20</v>
      </c>
      <c r="F22238" s="1" t="s">
        <v>118</v>
      </c>
      <c r="G22238" s="1" t="s">
        <v>53330</v>
      </c>
      <c r="H22238" s="1" t="s">
        <v>13788</v>
      </c>
      <c r="I22238" s="1" t="s">
        <v>38</v>
      </c>
      <c r="J22238">
        <v>38</v>
      </c>
      <c r="K22238">
        <v>30</v>
      </c>
      <c r="L22238">
        <v>4</v>
      </c>
      <c r="M22238" s="2">
        <v>43904</v>
      </c>
      <c r="N22238" s="1" t="s">
        <v>962</v>
      </c>
      <c r="O22238">
        <v>1</v>
      </c>
      <c r="P22238">
        <v>0</v>
      </c>
      <c r="Q22238">
        <v>0</v>
      </c>
      <c r="R22238" s="1" t="s">
        <v>26</v>
      </c>
    </row>
    <row r="22239" spans="1:18" x14ac:dyDescent="0.35">
      <c r="A22239">
        <v>37019368</v>
      </c>
      <c r="B22239" s="1" t="s">
        <v>53331</v>
      </c>
      <c r="C22239">
        <v>276831272</v>
      </c>
      <c r="D22239" s="1" t="s">
        <v>11436</v>
      </c>
      <c r="E22239" s="1" t="s">
        <v>20</v>
      </c>
      <c r="F22239" s="1" t="s">
        <v>53</v>
      </c>
      <c r="G22239" s="1" t="s">
        <v>23395</v>
      </c>
      <c r="H22239" s="1" t="s">
        <v>9057</v>
      </c>
      <c r="I22239" s="1" t="s">
        <v>38</v>
      </c>
      <c r="J22239">
        <v>385</v>
      </c>
      <c r="K22239">
        <v>30</v>
      </c>
      <c r="L22239">
        <v>24</v>
      </c>
      <c r="M22239" s="2">
        <v>44034</v>
      </c>
      <c r="N22239" s="1" t="s">
        <v>1620</v>
      </c>
      <c r="O22239">
        <v>1</v>
      </c>
      <c r="P22239">
        <v>270</v>
      </c>
      <c r="Q22239">
        <v>0</v>
      </c>
      <c r="R22239" s="1" t="s">
        <v>26</v>
      </c>
    </row>
    <row r="22240" spans="1:18" x14ac:dyDescent="0.35">
      <c r="A22240">
        <v>37019982</v>
      </c>
      <c r="B22240" s="1" t="s">
        <v>53332</v>
      </c>
      <c r="C22240">
        <v>3583662</v>
      </c>
      <c r="D22240" s="1" t="s">
        <v>3019</v>
      </c>
      <c r="E22240" s="1" t="s">
        <v>29</v>
      </c>
      <c r="F22240" s="1" t="s">
        <v>30</v>
      </c>
      <c r="G22240" s="1" t="s">
        <v>6512</v>
      </c>
      <c r="H22240" s="1" t="s">
        <v>53333</v>
      </c>
      <c r="I22240" s="1" t="s">
        <v>24</v>
      </c>
      <c r="J22240">
        <v>134</v>
      </c>
      <c r="K22240">
        <v>5</v>
      </c>
      <c r="L22240">
        <v>64</v>
      </c>
      <c r="M22240" s="2">
        <v>44458</v>
      </c>
      <c r="N22240" s="1" t="s">
        <v>2712</v>
      </c>
      <c r="O22240">
        <v>2</v>
      </c>
      <c r="P22240">
        <v>255</v>
      </c>
      <c r="Q22240">
        <v>8</v>
      </c>
      <c r="R22240" s="1" t="s">
        <v>26</v>
      </c>
    </row>
    <row r="22241" spans="1:18" x14ac:dyDescent="0.35">
      <c r="A22241">
        <v>37020421</v>
      </c>
      <c r="B22241" s="1" t="s">
        <v>53334</v>
      </c>
      <c r="C22241">
        <v>50052968</v>
      </c>
      <c r="D22241" s="1" t="s">
        <v>1349</v>
      </c>
      <c r="E22241" s="1" t="s">
        <v>29</v>
      </c>
      <c r="F22241" s="1" t="s">
        <v>30</v>
      </c>
      <c r="G22241" s="1" t="s">
        <v>53335</v>
      </c>
      <c r="H22241" s="1" t="s">
        <v>13143</v>
      </c>
      <c r="I22241" s="1" t="s">
        <v>38</v>
      </c>
      <c r="J22241">
        <v>82</v>
      </c>
      <c r="K22241">
        <v>1</v>
      </c>
      <c r="L22241">
        <v>93</v>
      </c>
      <c r="M22241" s="2">
        <v>44525</v>
      </c>
      <c r="N22241" s="1" t="s">
        <v>13610</v>
      </c>
      <c r="O22241">
        <v>3</v>
      </c>
      <c r="P22241">
        <v>66</v>
      </c>
      <c r="Q22241">
        <v>51</v>
      </c>
      <c r="R22241" s="1" t="s">
        <v>26</v>
      </c>
    </row>
    <row r="22242" spans="1:18" x14ac:dyDescent="0.35">
      <c r="A22242">
        <v>37020763</v>
      </c>
      <c r="B22242" s="1" t="s">
        <v>53336</v>
      </c>
      <c r="C22242">
        <v>90237608</v>
      </c>
      <c r="D22242" s="1" t="s">
        <v>13134</v>
      </c>
      <c r="E22242" s="1" t="s">
        <v>29</v>
      </c>
      <c r="F22242" s="1" t="s">
        <v>30</v>
      </c>
      <c r="G22242" s="1" t="s">
        <v>53337</v>
      </c>
      <c r="H22242" s="1" t="s">
        <v>37002</v>
      </c>
      <c r="I22242" s="1" t="s">
        <v>38</v>
      </c>
      <c r="J22242">
        <v>70</v>
      </c>
      <c r="K22242">
        <v>30</v>
      </c>
      <c r="L22242">
        <v>2</v>
      </c>
      <c r="M22242" s="2">
        <v>43745</v>
      </c>
      <c r="N22242" s="1" t="s">
        <v>995</v>
      </c>
      <c r="O22242">
        <v>1</v>
      </c>
      <c r="P22242">
        <v>0</v>
      </c>
      <c r="Q22242">
        <v>0</v>
      </c>
      <c r="R22242" s="1" t="s">
        <v>26</v>
      </c>
    </row>
    <row r="22243" spans="1:18" x14ac:dyDescent="0.35">
      <c r="A22243">
        <v>37021195</v>
      </c>
      <c r="B22243" s="1" t="s">
        <v>53338</v>
      </c>
      <c r="C22243">
        <v>270645572</v>
      </c>
      <c r="D22243" s="1" t="s">
        <v>46367</v>
      </c>
      <c r="E22243" s="1" t="s">
        <v>29</v>
      </c>
      <c r="F22243" s="1" t="s">
        <v>1476</v>
      </c>
      <c r="G22243" s="1" t="s">
        <v>53339</v>
      </c>
      <c r="H22243" s="1" t="s">
        <v>44347</v>
      </c>
      <c r="I22243" s="1" t="s">
        <v>24</v>
      </c>
      <c r="J22243">
        <v>150</v>
      </c>
      <c r="K22243">
        <v>1</v>
      </c>
      <c r="L22243">
        <v>24</v>
      </c>
      <c r="M22243" s="2">
        <v>44526</v>
      </c>
      <c r="N22243" s="1" t="s">
        <v>33665</v>
      </c>
      <c r="O22243">
        <v>1</v>
      </c>
      <c r="P22243">
        <v>166</v>
      </c>
      <c r="Q22243">
        <v>24</v>
      </c>
      <c r="R22243" s="1" t="s">
        <v>26</v>
      </c>
    </row>
    <row r="22244" spans="1:18" x14ac:dyDescent="0.35">
      <c r="A22244">
        <v>37022153</v>
      </c>
      <c r="B22244" s="1" t="s">
        <v>53340</v>
      </c>
      <c r="C22244">
        <v>65608448</v>
      </c>
      <c r="D22244" s="1" t="s">
        <v>53341</v>
      </c>
      <c r="E22244" s="1" t="s">
        <v>29</v>
      </c>
      <c r="F22244" s="1" t="s">
        <v>745</v>
      </c>
      <c r="G22244" s="1" t="s">
        <v>14516</v>
      </c>
      <c r="H22244" s="1" t="s">
        <v>53342</v>
      </c>
      <c r="I22244" s="1" t="s">
        <v>24</v>
      </c>
      <c r="J22244">
        <v>732</v>
      </c>
      <c r="K22244">
        <v>3</v>
      </c>
      <c r="L22244">
        <v>36</v>
      </c>
      <c r="M22244" s="2">
        <v>44528</v>
      </c>
      <c r="N22244" s="1" t="s">
        <v>5451</v>
      </c>
      <c r="O22244">
        <v>2</v>
      </c>
      <c r="P22244">
        <v>284</v>
      </c>
      <c r="Q22244">
        <v>20</v>
      </c>
      <c r="R22244" s="1" t="s">
        <v>26</v>
      </c>
    </row>
    <row r="22245" spans="1:18" x14ac:dyDescent="0.35">
      <c r="A22245">
        <v>37023849</v>
      </c>
      <c r="B22245" s="1" t="s">
        <v>53343</v>
      </c>
      <c r="C22245">
        <v>137358866</v>
      </c>
      <c r="D22245" s="1" t="s">
        <v>42341</v>
      </c>
      <c r="E22245" s="1" t="s">
        <v>29</v>
      </c>
      <c r="F22245" s="1" t="s">
        <v>295</v>
      </c>
      <c r="G22245" s="1" t="s">
        <v>937</v>
      </c>
      <c r="H22245" s="1" t="s">
        <v>53344</v>
      </c>
      <c r="I22245" s="1" t="s">
        <v>38</v>
      </c>
      <c r="J22245">
        <v>48</v>
      </c>
      <c r="K22245">
        <v>30</v>
      </c>
      <c r="L22245">
        <v>1</v>
      </c>
      <c r="M22245" s="2">
        <v>43921</v>
      </c>
      <c r="N22245" s="1" t="s">
        <v>442</v>
      </c>
      <c r="O22245">
        <v>162</v>
      </c>
      <c r="P22245">
        <v>248</v>
      </c>
      <c r="Q22245">
        <v>0</v>
      </c>
      <c r="R22245" s="1" t="s">
        <v>26</v>
      </c>
    </row>
    <row r="22246" spans="1:18" x14ac:dyDescent="0.35">
      <c r="A22246">
        <v>37023920</v>
      </c>
      <c r="B22246" s="1" t="s">
        <v>53345</v>
      </c>
      <c r="C22246">
        <v>261014146</v>
      </c>
      <c r="D22246" s="1" t="s">
        <v>3782</v>
      </c>
      <c r="E22246" s="1" t="s">
        <v>20</v>
      </c>
      <c r="F22246" s="1" t="s">
        <v>1434</v>
      </c>
      <c r="G22246" s="1" t="s">
        <v>21258</v>
      </c>
      <c r="H22246" s="1" t="s">
        <v>7399</v>
      </c>
      <c r="I22246" s="1" t="s">
        <v>38</v>
      </c>
      <c r="J22246">
        <v>840</v>
      </c>
      <c r="K22246">
        <v>30</v>
      </c>
      <c r="L22246">
        <v>0</v>
      </c>
      <c r="M22246" s="2"/>
      <c r="N22246" s="1" t="s">
        <v>26</v>
      </c>
      <c r="O22246">
        <v>1</v>
      </c>
      <c r="P22246">
        <v>90</v>
      </c>
      <c r="Q22246">
        <v>0</v>
      </c>
      <c r="R22246" s="1" t="s">
        <v>26</v>
      </c>
    </row>
    <row r="22247" spans="1:18" x14ac:dyDescent="0.35">
      <c r="A22247">
        <v>37036243</v>
      </c>
      <c r="B22247" s="1" t="s">
        <v>53346</v>
      </c>
      <c r="C22247">
        <v>278026489</v>
      </c>
      <c r="D22247" s="1" t="s">
        <v>53347</v>
      </c>
      <c r="E22247" s="1" t="s">
        <v>29</v>
      </c>
      <c r="F22247" s="1" t="s">
        <v>30</v>
      </c>
      <c r="G22247" s="1" t="s">
        <v>53348</v>
      </c>
      <c r="H22247" s="1" t="s">
        <v>44120</v>
      </c>
      <c r="I22247" s="1" t="s">
        <v>24</v>
      </c>
      <c r="J22247">
        <v>145</v>
      </c>
      <c r="K22247">
        <v>30</v>
      </c>
      <c r="L22247">
        <v>0</v>
      </c>
      <c r="M22247" s="2"/>
      <c r="N22247" s="1" t="s">
        <v>26</v>
      </c>
      <c r="O22247">
        <v>1</v>
      </c>
      <c r="P22247">
        <v>180</v>
      </c>
      <c r="Q22247">
        <v>0</v>
      </c>
      <c r="R22247" s="1" t="s">
        <v>26</v>
      </c>
    </row>
    <row r="22248" spans="1:18" x14ac:dyDescent="0.35">
      <c r="A22248">
        <v>37039174</v>
      </c>
      <c r="B22248" s="1" t="s">
        <v>53349</v>
      </c>
      <c r="C22248">
        <v>164519659</v>
      </c>
      <c r="D22248" s="1" t="s">
        <v>576</v>
      </c>
      <c r="E22248" s="1" t="s">
        <v>29</v>
      </c>
      <c r="F22248" s="1" t="s">
        <v>295</v>
      </c>
      <c r="G22248" s="1" t="s">
        <v>17319</v>
      </c>
      <c r="H22248" s="1" t="s">
        <v>53350</v>
      </c>
      <c r="I22248" s="1" t="s">
        <v>38</v>
      </c>
      <c r="J22248">
        <v>30</v>
      </c>
      <c r="K22248">
        <v>30</v>
      </c>
      <c r="L22248">
        <v>2</v>
      </c>
      <c r="M22248" s="2">
        <v>43731</v>
      </c>
      <c r="N22248" s="1" t="s">
        <v>83</v>
      </c>
      <c r="O22248">
        <v>1</v>
      </c>
      <c r="P22248">
        <v>0</v>
      </c>
      <c r="Q22248">
        <v>0</v>
      </c>
      <c r="R22248" s="1" t="s">
        <v>26</v>
      </c>
    </row>
    <row r="22249" spans="1:18" x14ac:dyDescent="0.35">
      <c r="A22249">
        <v>37048087</v>
      </c>
      <c r="B22249" s="1" t="s">
        <v>53351</v>
      </c>
      <c r="C22249">
        <v>59040996</v>
      </c>
      <c r="D22249" s="1" t="s">
        <v>758</v>
      </c>
      <c r="E22249" s="1" t="s">
        <v>29</v>
      </c>
      <c r="F22249" s="1" t="s">
        <v>42</v>
      </c>
      <c r="G22249" s="1" t="s">
        <v>17383</v>
      </c>
      <c r="H22249" s="1" t="s">
        <v>53352</v>
      </c>
      <c r="I22249" s="1" t="s">
        <v>24</v>
      </c>
      <c r="J22249">
        <v>102</v>
      </c>
      <c r="K22249">
        <v>1</v>
      </c>
      <c r="L22249">
        <v>119</v>
      </c>
      <c r="M22249" s="2">
        <v>44506</v>
      </c>
      <c r="N22249" s="1" t="s">
        <v>33665</v>
      </c>
      <c r="O22249">
        <v>1</v>
      </c>
      <c r="P22249">
        <v>321</v>
      </c>
      <c r="Q22249">
        <v>53</v>
      </c>
      <c r="R22249" s="1" t="s">
        <v>26</v>
      </c>
    </row>
    <row r="22250" spans="1:18" x14ac:dyDescent="0.35">
      <c r="A22250">
        <v>37049307</v>
      </c>
      <c r="B22250" s="1" t="s">
        <v>53353</v>
      </c>
      <c r="C22250">
        <v>74365879</v>
      </c>
      <c r="D22250" s="1" t="s">
        <v>53354</v>
      </c>
      <c r="E22250" s="1" t="s">
        <v>20</v>
      </c>
      <c r="F22250" s="1" t="s">
        <v>207</v>
      </c>
      <c r="G22250" s="1" t="s">
        <v>38840</v>
      </c>
      <c r="H22250" s="1" t="s">
        <v>9312</v>
      </c>
      <c r="I22250" s="1" t="s">
        <v>24</v>
      </c>
      <c r="J22250">
        <v>149</v>
      </c>
      <c r="K22250">
        <v>21</v>
      </c>
      <c r="L22250">
        <v>4</v>
      </c>
      <c r="M22250" s="2">
        <v>44409</v>
      </c>
      <c r="N22250" s="1" t="s">
        <v>1872</v>
      </c>
      <c r="O22250">
        <v>1</v>
      </c>
      <c r="P22250">
        <v>0</v>
      </c>
      <c r="Q22250">
        <v>1</v>
      </c>
      <c r="R22250" s="1" t="s">
        <v>26</v>
      </c>
    </row>
    <row r="22251" spans="1:18" x14ac:dyDescent="0.35">
      <c r="A22251">
        <v>37052586</v>
      </c>
      <c r="B22251" s="1" t="s">
        <v>53355</v>
      </c>
      <c r="C22251">
        <v>277164807</v>
      </c>
      <c r="D22251" s="1" t="s">
        <v>3813</v>
      </c>
      <c r="E22251" s="1" t="s">
        <v>20</v>
      </c>
      <c r="F22251" s="1" t="s">
        <v>2643</v>
      </c>
      <c r="G22251" s="1" t="s">
        <v>22467</v>
      </c>
      <c r="H22251" s="1" t="s">
        <v>7551</v>
      </c>
      <c r="I22251" s="1" t="s">
        <v>24</v>
      </c>
      <c r="J22251">
        <v>200</v>
      </c>
      <c r="K22251">
        <v>30</v>
      </c>
      <c r="L22251">
        <v>6</v>
      </c>
      <c r="M22251" s="2">
        <v>43877</v>
      </c>
      <c r="N22251" s="1" t="s">
        <v>473</v>
      </c>
      <c r="O22251">
        <v>1</v>
      </c>
      <c r="P22251">
        <v>0</v>
      </c>
      <c r="Q22251">
        <v>0</v>
      </c>
      <c r="R22251" s="1" t="s">
        <v>26</v>
      </c>
    </row>
    <row r="22252" spans="1:18" x14ac:dyDescent="0.35">
      <c r="A22252">
        <v>37053079</v>
      </c>
      <c r="B22252" s="1" t="s">
        <v>53356</v>
      </c>
      <c r="C22252">
        <v>12123995</v>
      </c>
      <c r="D22252" s="1" t="s">
        <v>7790</v>
      </c>
      <c r="E22252" s="1" t="s">
        <v>20</v>
      </c>
      <c r="F22252" s="1" t="s">
        <v>106</v>
      </c>
      <c r="G22252" s="1" t="s">
        <v>19006</v>
      </c>
      <c r="H22252" s="1" t="s">
        <v>9209</v>
      </c>
      <c r="I22252" s="1" t="s">
        <v>24</v>
      </c>
      <c r="J22252">
        <v>245</v>
      </c>
      <c r="K22252">
        <v>3</v>
      </c>
      <c r="L22252">
        <v>44</v>
      </c>
      <c r="M22252" s="2">
        <v>44528</v>
      </c>
      <c r="N22252" s="1" t="s">
        <v>487</v>
      </c>
      <c r="O22252">
        <v>3</v>
      </c>
      <c r="P22252">
        <v>268</v>
      </c>
      <c r="Q22252">
        <v>25</v>
      </c>
      <c r="R22252" s="1" t="s">
        <v>26</v>
      </c>
    </row>
    <row r="22253" spans="1:18" x14ac:dyDescent="0.35">
      <c r="A22253">
        <v>37054496</v>
      </c>
      <c r="B22253" s="1" t="s">
        <v>53357</v>
      </c>
      <c r="C22253">
        <v>22445947</v>
      </c>
      <c r="D22253" s="1" t="s">
        <v>6349</v>
      </c>
      <c r="E22253" s="1" t="s">
        <v>20</v>
      </c>
      <c r="F22253" s="1" t="s">
        <v>325</v>
      </c>
      <c r="G22253" s="1" t="s">
        <v>2960</v>
      </c>
      <c r="H22253" s="1" t="s">
        <v>53358</v>
      </c>
      <c r="I22253" s="1" t="s">
        <v>24</v>
      </c>
      <c r="J22253">
        <v>150</v>
      </c>
      <c r="K22253">
        <v>30</v>
      </c>
      <c r="L22253">
        <v>2</v>
      </c>
      <c r="M22253" s="2">
        <v>43710</v>
      </c>
      <c r="N22253" s="1" t="s">
        <v>83</v>
      </c>
      <c r="O22253">
        <v>1</v>
      </c>
      <c r="P22253">
        <v>21</v>
      </c>
      <c r="Q22253">
        <v>0</v>
      </c>
      <c r="R22253" s="1" t="s">
        <v>26</v>
      </c>
    </row>
    <row r="22254" spans="1:18" x14ac:dyDescent="0.35">
      <c r="A22254">
        <v>37055281</v>
      </c>
      <c r="B22254" s="1" t="s">
        <v>53359</v>
      </c>
      <c r="C22254">
        <v>47653589</v>
      </c>
      <c r="D22254" s="1" t="s">
        <v>53360</v>
      </c>
      <c r="E22254" s="1" t="s">
        <v>20</v>
      </c>
      <c r="F22254" s="1" t="s">
        <v>1762</v>
      </c>
      <c r="G22254" s="1" t="s">
        <v>53361</v>
      </c>
      <c r="H22254" s="1" t="s">
        <v>53362</v>
      </c>
      <c r="I22254" s="1" t="s">
        <v>24</v>
      </c>
      <c r="J22254">
        <v>135</v>
      </c>
      <c r="K22254">
        <v>30</v>
      </c>
      <c r="L22254">
        <v>7</v>
      </c>
      <c r="M22254" s="2">
        <v>43850</v>
      </c>
      <c r="N22254" s="1" t="s">
        <v>1004</v>
      </c>
      <c r="O22254">
        <v>2</v>
      </c>
      <c r="P22254">
        <v>0</v>
      </c>
      <c r="Q22254">
        <v>0</v>
      </c>
      <c r="R22254" s="1" t="s">
        <v>26</v>
      </c>
    </row>
    <row r="22255" spans="1:18" x14ac:dyDescent="0.35">
      <c r="A22255">
        <v>37055580</v>
      </c>
      <c r="B22255" s="1" t="s">
        <v>53363</v>
      </c>
      <c r="C22255">
        <v>227179489</v>
      </c>
      <c r="D22255" s="1" t="s">
        <v>14788</v>
      </c>
      <c r="E22255" s="1" t="s">
        <v>20</v>
      </c>
      <c r="F22255" s="1" t="s">
        <v>10661</v>
      </c>
      <c r="G22255" s="1" t="s">
        <v>12981</v>
      </c>
      <c r="H22255" s="1" t="s">
        <v>38833</v>
      </c>
      <c r="I22255" s="1" t="s">
        <v>38</v>
      </c>
      <c r="J22255">
        <v>85</v>
      </c>
      <c r="K22255">
        <v>1</v>
      </c>
      <c r="L22255">
        <v>34</v>
      </c>
      <c r="M22255" s="2">
        <v>44101</v>
      </c>
      <c r="N22255" s="1" t="s">
        <v>68</v>
      </c>
      <c r="O22255">
        <v>2</v>
      </c>
      <c r="P22255">
        <v>0</v>
      </c>
      <c r="Q22255">
        <v>0</v>
      </c>
      <c r="R22255" s="1" t="s">
        <v>26</v>
      </c>
    </row>
    <row r="22256" spans="1:18" x14ac:dyDescent="0.35">
      <c r="A22256">
        <v>37055877</v>
      </c>
      <c r="B22256" s="1" t="s">
        <v>53364</v>
      </c>
      <c r="C22256">
        <v>23732730</v>
      </c>
      <c r="D22256" s="1" t="s">
        <v>25556</v>
      </c>
      <c r="E22256" s="1" t="s">
        <v>502</v>
      </c>
      <c r="F22256" s="1" t="s">
        <v>13135</v>
      </c>
      <c r="G22256" s="1" t="s">
        <v>53365</v>
      </c>
      <c r="H22256" s="1" t="s">
        <v>53366</v>
      </c>
      <c r="I22256" s="1" t="s">
        <v>24</v>
      </c>
      <c r="J22256">
        <v>99</v>
      </c>
      <c r="K22256">
        <v>30</v>
      </c>
      <c r="L22256">
        <v>1</v>
      </c>
      <c r="M22256" s="2">
        <v>43803</v>
      </c>
      <c r="N22256" s="1" t="s">
        <v>2076</v>
      </c>
      <c r="O22256">
        <v>2</v>
      </c>
      <c r="P22256">
        <v>346</v>
      </c>
      <c r="Q22256">
        <v>0</v>
      </c>
      <c r="R22256" s="1" t="s">
        <v>26</v>
      </c>
    </row>
    <row r="22257" spans="1:18" x14ac:dyDescent="0.35">
      <c r="A22257">
        <v>37056637</v>
      </c>
      <c r="B22257" s="1" t="s">
        <v>53367</v>
      </c>
      <c r="C22257">
        <v>118983907</v>
      </c>
      <c r="D22257" s="1" t="s">
        <v>2619</v>
      </c>
      <c r="E22257" s="1" t="s">
        <v>20</v>
      </c>
      <c r="F22257" s="1" t="s">
        <v>21</v>
      </c>
      <c r="G22257" s="1" t="s">
        <v>22073</v>
      </c>
      <c r="H22257" s="1" t="s">
        <v>16450</v>
      </c>
      <c r="I22257" s="1" t="s">
        <v>24</v>
      </c>
      <c r="J22257">
        <v>290</v>
      </c>
      <c r="K22257">
        <v>6</v>
      </c>
      <c r="L22257">
        <v>1</v>
      </c>
      <c r="M22257" s="2">
        <v>43688</v>
      </c>
      <c r="N22257" s="1" t="s">
        <v>2076</v>
      </c>
      <c r="O22257">
        <v>1</v>
      </c>
      <c r="P22257">
        <v>0</v>
      </c>
      <c r="Q22257">
        <v>0</v>
      </c>
      <c r="R22257" s="1" t="s">
        <v>26</v>
      </c>
    </row>
    <row r="22258" spans="1:18" x14ac:dyDescent="0.35">
      <c r="A22258">
        <v>37056638</v>
      </c>
      <c r="B22258" s="1" t="s">
        <v>53368</v>
      </c>
      <c r="C22258">
        <v>278691646</v>
      </c>
      <c r="D22258" s="1" t="s">
        <v>53369</v>
      </c>
      <c r="E22258" s="1" t="s">
        <v>148</v>
      </c>
      <c r="F22258" s="1" t="s">
        <v>18834</v>
      </c>
      <c r="G22258" s="1" t="s">
        <v>17287</v>
      </c>
      <c r="H22258" s="1" t="s">
        <v>53370</v>
      </c>
      <c r="I22258" s="1" t="s">
        <v>38</v>
      </c>
      <c r="J22258">
        <v>57</v>
      </c>
      <c r="K22258">
        <v>2</v>
      </c>
      <c r="L22258">
        <v>23</v>
      </c>
      <c r="M22258" s="2">
        <v>44098</v>
      </c>
      <c r="N22258" s="1" t="s">
        <v>157</v>
      </c>
      <c r="O22258">
        <v>1</v>
      </c>
      <c r="P22258">
        <v>33</v>
      </c>
      <c r="Q22258">
        <v>0</v>
      </c>
      <c r="R22258" s="1" t="s">
        <v>26</v>
      </c>
    </row>
    <row r="22259" spans="1:18" x14ac:dyDescent="0.35">
      <c r="A22259">
        <v>37057382</v>
      </c>
      <c r="B22259" s="1" t="s">
        <v>53371</v>
      </c>
      <c r="C22259">
        <v>65608448</v>
      </c>
      <c r="D22259" s="1" t="s">
        <v>53341</v>
      </c>
      <c r="E22259" s="1" t="s">
        <v>29</v>
      </c>
      <c r="F22259" s="1" t="s">
        <v>745</v>
      </c>
      <c r="G22259" s="1" t="s">
        <v>51233</v>
      </c>
      <c r="H22259" s="1" t="s">
        <v>26673</v>
      </c>
      <c r="I22259" s="1" t="s">
        <v>24</v>
      </c>
      <c r="J22259">
        <v>457</v>
      </c>
      <c r="K22259">
        <v>3</v>
      </c>
      <c r="L22259">
        <v>4</v>
      </c>
      <c r="M22259" s="2">
        <v>44445</v>
      </c>
      <c r="N22259" s="1" t="s">
        <v>257</v>
      </c>
      <c r="O22259">
        <v>2</v>
      </c>
      <c r="P22259">
        <v>285</v>
      </c>
      <c r="Q22259">
        <v>2</v>
      </c>
      <c r="R22259" s="1" t="s">
        <v>26</v>
      </c>
    </row>
    <row r="22260" spans="1:18" x14ac:dyDescent="0.35">
      <c r="A22260">
        <v>37059318</v>
      </c>
      <c r="B22260" s="1" t="s">
        <v>53372</v>
      </c>
      <c r="C22260">
        <v>392929</v>
      </c>
      <c r="D22260" s="1" t="s">
        <v>5305</v>
      </c>
      <c r="E22260" s="1" t="s">
        <v>29</v>
      </c>
      <c r="F22260" s="1" t="s">
        <v>59</v>
      </c>
      <c r="G22260" s="1" t="s">
        <v>42015</v>
      </c>
      <c r="H22260" s="1" t="s">
        <v>34723</v>
      </c>
      <c r="I22260" s="1" t="s">
        <v>24</v>
      </c>
      <c r="J22260">
        <v>379</v>
      </c>
      <c r="K22260">
        <v>4</v>
      </c>
      <c r="L22260">
        <v>33</v>
      </c>
      <c r="M22260" s="2">
        <v>44414</v>
      </c>
      <c r="N22260" s="1" t="s">
        <v>3785</v>
      </c>
      <c r="O22260">
        <v>1</v>
      </c>
      <c r="P22260">
        <v>35</v>
      </c>
      <c r="Q22260">
        <v>13</v>
      </c>
      <c r="R22260" s="1" t="s">
        <v>26</v>
      </c>
    </row>
    <row r="22261" spans="1:18" x14ac:dyDescent="0.35">
      <c r="A22261">
        <v>37059899</v>
      </c>
      <c r="B22261" s="1" t="s">
        <v>53373</v>
      </c>
      <c r="C22261">
        <v>278744903</v>
      </c>
      <c r="D22261" s="1" t="s">
        <v>11766</v>
      </c>
      <c r="E22261" s="1" t="s">
        <v>29</v>
      </c>
      <c r="F22261" s="1" t="s">
        <v>745</v>
      </c>
      <c r="G22261" s="1" t="s">
        <v>53374</v>
      </c>
      <c r="H22261" s="1" t="s">
        <v>15457</v>
      </c>
      <c r="I22261" s="1" t="s">
        <v>24</v>
      </c>
      <c r="J22261">
        <v>336</v>
      </c>
      <c r="K22261">
        <v>3</v>
      </c>
      <c r="L22261">
        <v>14</v>
      </c>
      <c r="M22261" s="2">
        <v>44501</v>
      </c>
      <c r="N22261" s="1" t="s">
        <v>109</v>
      </c>
      <c r="O22261">
        <v>4</v>
      </c>
      <c r="P22261">
        <v>301</v>
      </c>
      <c r="Q22261">
        <v>9</v>
      </c>
      <c r="R22261" s="1" t="s">
        <v>26</v>
      </c>
    </row>
    <row r="22262" spans="1:18" x14ac:dyDescent="0.35">
      <c r="A22262">
        <v>37060250</v>
      </c>
      <c r="B22262" s="1" t="s">
        <v>53375</v>
      </c>
      <c r="C22262">
        <v>278744903</v>
      </c>
      <c r="D22262" s="1" t="s">
        <v>11766</v>
      </c>
      <c r="E22262" s="1" t="s">
        <v>29</v>
      </c>
      <c r="F22262" s="1" t="s">
        <v>745</v>
      </c>
      <c r="G22262" s="1" t="s">
        <v>43714</v>
      </c>
      <c r="H22262" s="1" t="s">
        <v>7038</v>
      </c>
      <c r="I22262" s="1" t="s">
        <v>24</v>
      </c>
      <c r="J22262">
        <v>302</v>
      </c>
      <c r="K22262">
        <v>3</v>
      </c>
      <c r="L22262">
        <v>0</v>
      </c>
      <c r="M22262" s="2"/>
      <c r="N22262" s="1" t="s">
        <v>26</v>
      </c>
      <c r="O22262">
        <v>4</v>
      </c>
      <c r="P22262">
        <v>311</v>
      </c>
      <c r="Q22262">
        <v>0</v>
      </c>
      <c r="R22262" s="1" t="s">
        <v>26</v>
      </c>
    </row>
    <row r="22263" spans="1:18" x14ac:dyDescent="0.35">
      <c r="A22263">
        <v>37060440</v>
      </c>
      <c r="B22263" s="1" t="s">
        <v>53376</v>
      </c>
      <c r="C22263">
        <v>278744903</v>
      </c>
      <c r="D22263" s="1" t="s">
        <v>11766</v>
      </c>
      <c r="E22263" s="1" t="s">
        <v>29</v>
      </c>
      <c r="F22263" s="1" t="s">
        <v>745</v>
      </c>
      <c r="G22263" s="1" t="s">
        <v>6860</v>
      </c>
      <c r="H22263" s="1" t="s">
        <v>10010</v>
      </c>
      <c r="I22263" s="1" t="s">
        <v>24</v>
      </c>
      <c r="J22263">
        <v>302</v>
      </c>
      <c r="K22263">
        <v>3</v>
      </c>
      <c r="L22263">
        <v>23</v>
      </c>
      <c r="M22263" s="2">
        <v>44500</v>
      </c>
      <c r="N22263" s="1" t="s">
        <v>4508</v>
      </c>
      <c r="O22263">
        <v>4</v>
      </c>
      <c r="P22263">
        <v>331</v>
      </c>
      <c r="Q22263">
        <v>19</v>
      </c>
      <c r="R22263" s="1" t="s">
        <v>26</v>
      </c>
    </row>
    <row r="22264" spans="1:18" x14ac:dyDescent="0.35">
      <c r="A22264">
        <v>37060459</v>
      </c>
      <c r="B22264" s="1" t="s">
        <v>53377</v>
      </c>
      <c r="C22264">
        <v>68432581</v>
      </c>
      <c r="D22264" s="1" t="s">
        <v>3221</v>
      </c>
      <c r="E22264" s="1" t="s">
        <v>20</v>
      </c>
      <c r="F22264" s="1" t="s">
        <v>679</v>
      </c>
      <c r="G22264" s="1" t="s">
        <v>11281</v>
      </c>
      <c r="H22264" s="1" t="s">
        <v>6650</v>
      </c>
      <c r="I22264" s="1" t="s">
        <v>24</v>
      </c>
      <c r="J22264">
        <v>229</v>
      </c>
      <c r="K22264">
        <v>30</v>
      </c>
      <c r="L22264">
        <v>13</v>
      </c>
      <c r="M22264" s="2">
        <v>43895</v>
      </c>
      <c r="N22264" s="1" t="s">
        <v>278</v>
      </c>
      <c r="O22264">
        <v>1</v>
      </c>
      <c r="P22264">
        <v>0</v>
      </c>
      <c r="Q22264">
        <v>0</v>
      </c>
      <c r="R22264" s="1" t="s">
        <v>26</v>
      </c>
    </row>
    <row r="22265" spans="1:18" x14ac:dyDescent="0.35">
      <c r="A22265">
        <v>37060607</v>
      </c>
      <c r="B22265" s="1" t="s">
        <v>53378</v>
      </c>
      <c r="C22265">
        <v>278744903</v>
      </c>
      <c r="D22265" s="1" t="s">
        <v>11766</v>
      </c>
      <c r="E22265" s="1" t="s">
        <v>29</v>
      </c>
      <c r="F22265" s="1" t="s">
        <v>745</v>
      </c>
      <c r="G22265" s="1" t="s">
        <v>53379</v>
      </c>
      <c r="H22265" s="1" t="s">
        <v>6638</v>
      </c>
      <c r="I22265" s="1" t="s">
        <v>24</v>
      </c>
      <c r="J22265">
        <v>629</v>
      </c>
      <c r="K22265">
        <v>3</v>
      </c>
      <c r="L22265">
        <v>10</v>
      </c>
      <c r="M22265" s="2">
        <v>44514</v>
      </c>
      <c r="N22265" s="1" t="s">
        <v>863</v>
      </c>
      <c r="O22265">
        <v>4</v>
      </c>
      <c r="P22265">
        <v>299</v>
      </c>
      <c r="Q22265">
        <v>7</v>
      </c>
      <c r="R22265" s="1" t="s">
        <v>26</v>
      </c>
    </row>
    <row r="22266" spans="1:18" x14ac:dyDescent="0.35">
      <c r="A22266">
        <v>37074081</v>
      </c>
      <c r="B22266" s="1" t="s">
        <v>53380</v>
      </c>
      <c r="C22266">
        <v>204704622</v>
      </c>
      <c r="D22266" s="1" t="s">
        <v>43926</v>
      </c>
      <c r="E22266" s="1" t="s">
        <v>148</v>
      </c>
      <c r="F22266" s="1" t="s">
        <v>1857</v>
      </c>
      <c r="G22266" s="1" t="s">
        <v>1741</v>
      </c>
      <c r="H22266" s="1" t="s">
        <v>53381</v>
      </c>
      <c r="I22266" s="1" t="s">
        <v>38</v>
      </c>
      <c r="J22266">
        <v>38</v>
      </c>
      <c r="K22266">
        <v>30</v>
      </c>
      <c r="L22266">
        <v>0</v>
      </c>
      <c r="M22266" s="2"/>
      <c r="N22266" s="1" t="s">
        <v>26</v>
      </c>
      <c r="O22266">
        <v>108</v>
      </c>
      <c r="P22266">
        <v>32</v>
      </c>
      <c r="Q22266">
        <v>0</v>
      </c>
      <c r="R22266" s="1" t="s">
        <v>26</v>
      </c>
    </row>
    <row r="22267" spans="1:18" x14ac:dyDescent="0.35">
      <c r="A22267">
        <v>37074193</v>
      </c>
      <c r="B22267" s="1" t="s">
        <v>50545</v>
      </c>
      <c r="C22267">
        <v>204704622</v>
      </c>
      <c r="D22267" s="1" t="s">
        <v>43926</v>
      </c>
      <c r="E22267" s="1" t="s">
        <v>148</v>
      </c>
      <c r="F22267" s="1" t="s">
        <v>1857</v>
      </c>
      <c r="G22267" s="1" t="s">
        <v>19337</v>
      </c>
      <c r="H22267" s="1" t="s">
        <v>53382</v>
      </c>
      <c r="I22267" s="1" t="s">
        <v>38</v>
      </c>
      <c r="J22267">
        <v>38</v>
      </c>
      <c r="K22267">
        <v>30</v>
      </c>
      <c r="L22267">
        <v>1</v>
      </c>
      <c r="M22267" s="2">
        <v>44486</v>
      </c>
      <c r="N22267" s="1" t="s">
        <v>287</v>
      </c>
      <c r="O22267">
        <v>108</v>
      </c>
      <c r="P22267">
        <v>0</v>
      </c>
      <c r="Q22267">
        <v>1</v>
      </c>
      <c r="R22267" s="1" t="s">
        <v>26</v>
      </c>
    </row>
    <row r="22268" spans="1:18" x14ac:dyDescent="0.35">
      <c r="A22268">
        <v>37076027</v>
      </c>
      <c r="B22268" s="1" t="s">
        <v>53383</v>
      </c>
      <c r="C22268">
        <v>7244698</v>
      </c>
      <c r="D22268" s="1" t="s">
        <v>7446</v>
      </c>
      <c r="E22268" s="1" t="s">
        <v>29</v>
      </c>
      <c r="F22268" s="1" t="s">
        <v>65</v>
      </c>
      <c r="G22268" s="1" t="s">
        <v>43792</v>
      </c>
      <c r="H22268" s="1" t="s">
        <v>28047</v>
      </c>
      <c r="I22268" s="1" t="s">
        <v>38</v>
      </c>
      <c r="J22268">
        <v>65</v>
      </c>
      <c r="K22268">
        <v>30</v>
      </c>
      <c r="L22268">
        <v>28</v>
      </c>
      <c r="M22268" s="2">
        <v>43884</v>
      </c>
      <c r="N22268" s="1" t="s">
        <v>1628</v>
      </c>
      <c r="O22268">
        <v>2</v>
      </c>
      <c r="P22268">
        <v>0</v>
      </c>
      <c r="Q22268">
        <v>0</v>
      </c>
      <c r="R22268" s="1" t="s">
        <v>26</v>
      </c>
    </row>
    <row r="22269" spans="1:18" x14ac:dyDescent="0.35">
      <c r="A22269">
        <v>37083873</v>
      </c>
      <c r="B22269" s="1" t="s">
        <v>53384</v>
      </c>
      <c r="C22269">
        <v>158969505</v>
      </c>
      <c r="D22269" s="1" t="s">
        <v>1386</v>
      </c>
      <c r="E22269" s="1" t="s">
        <v>20</v>
      </c>
      <c r="F22269" s="1" t="s">
        <v>390</v>
      </c>
      <c r="G22269" s="1" t="s">
        <v>11851</v>
      </c>
      <c r="H22269" s="1" t="s">
        <v>24558</v>
      </c>
      <c r="I22269" s="1" t="s">
        <v>24</v>
      </c>
      <c r="J22269">
        <v>175</v>
      </c>
      <c r="K22269">
        <v>30</v>
      </c>
      <c r="L22269">
        <v>1</v>
      </c>
      <c r="M22269" s="2">
        <v>44409</v>
      </c>
      <c r="N22269" s="1" t="s">
        <v>569</v>
      </c>
      <c r="O22269">
        <v>201</v>
      </c>
      <c r="P22269">
        <v>158</v>
      </c>
      <c r="Q22269">
        <v>1</v>
      </c>
      <c r="R22269" s="1" t="s">
        <v>26</v>
      </c>
    </row>
    <row r="22270" spans="1:18" x14ac:dyDescent="0.35">
      <c r="A22270">
        <v>37084569</v>
      </c>
      <c r="B22270" s="1" t="s">
        <v>53385</v>
      </c>
      <c r="C22270">
        <v>278938434</v>
      </c>
      <c r="D22270" s="1" t="s">
        <v>40714</v>
      </c>
      <c r="E22270" s="1" t="s">
        <v>20</v>
      </c>
      <c r="F22270" s="1" t="s">
        <v>118</v>
      </c>
      <c r="G22270" s="1" t="s">
        <v>53386</v>
      </c>
      <c r="H22270" s="1" t="s">
        <v>40357</v>
      </c>
      <c r="I22270" s="1" t="s">
        <v>1426</v>
      </c>
      <c r="J22270">
        <v>95</v>
      </c>
      <c r="K22270">
        <v>3</v>
      </c>
      <c r="L22270">
        <v>33</v>
      </c>
      <c r="M22270" s="2">
        <v>44530</v>
      </c>
      <c r="N22270" s="1" t="s">
        <v>6779</v>
      </c>
      <c r="O22270">
        <v>1</v>
      </c>
      <c r="P22270">
        <v>167</v>
      </c>
      <c r="Q22270">
        <v>13</v>
      </c>
      <c r="R22270" s="1" t="s">
        <v>26</v>
      </c>
    </row>
    <row r="22271" spans="1:18" x14ac:dyDescent="0.35">
      <c r="A22271">
        <v>37085182</v>
      </c>
      <c r="B22271" s="1" t="s">
        <v>53387</v>
      </c>
      <c r="C22271">
        <v>48593753</v>
      </c>
      <c r="D22271" s="1" t="s">
        <v>7828</v>
      </c>
      <c r="E22271" s="1" t="s">
        <v>20</v>
      </c>
      <c r="F22271" s="1" t="s">
        <v>118</v>
      </c>
      <c r="G22271" s="1" t="s">
        <v>53388</v>
      </c>
      <c r="H22271" s="1" t="s">
        <v>13921</v>
      </c>
      <c r="I22271" s="1" t="s">
        <v>24</v>
      </c>
      <c r="J22271">
        <v>110</v>
      </c>
      <c r="K22271">
        <v>30</v>
      </c>
      <c r="L22271">
        <v>0</v>
      </c>
      <c r="M22271" s="2"/>
      <c r="N22271" s="1" t="s">
        <v>26</v>
      </c>
      <c r="O22271">
        <v>7</v>
      </c>
      <c r="P22271">
        <v>307</v>
      </c>
      <c r="Q22271">
        <v>0</v>
      </c>
      <c r="R22271" s="1" t="s">
        <v>26</v>
      </c>
    </row>
    <row r="22272" spans="1:18" x14ac:dyDescent="0.35">
      <c r="A22272">
        <v>37085302</v>
      </c>
      <c r="B22272" s="1" t="s">
        <v>53389</v>
      </c>
      <c r="C22272">
        <v>278330859</v>
      </c>
      <c r="D22272" s="1" t="s">
        <v>4128</v>
      </c>
      <c r="E22272" s="1" t="s">
        <v>29</v>
      </c>
      <c r="F22272" s="1" t="s">
        <v>5258</v>
      </c>
      <c r="G22272" s="1" t="s">
        <v>53390</v>
      </c>
      <c r="H22272" s="1" t="s">
        <v>53391</v>
      </c>
      <c r="I22272" s="1" t="s">
        <v>24</v>
      </c>
      <c r="J22272">
        <v>145</v>
      </c>
      <c r="K22272">
        <v>3</v>
      </c>
      <c r="L22272">
        <v>39</v>
      </c>
      <c r="M22272" s="2">
        <v>44527</v>
      </c>
      <c r="N22272" s="1" t="s">
        <v>9125</v>
      </c>
      <c r="O22272">
        <v>1</v>
      </c>
      <c r="P22272">
        <v>332</v>
      </c>
      <c r="Q22272">
        <v>12</v>
      </c>
      <c r="R22272" s="1" t="s">
        <v>26</v>
      </c>
    </row>
    <row r="22273" spans="1:18" x14ac:dyDescent="0.35">
      <c r="A22273">
        <v>37085967</v>
      </c>
      <c r="B22273" s="1" t="s">
        <v>53392</v>
      </c>
      <c r="C22273">
        <v>104157084</v>
      </c>
      <c r="D22273" s="1" t="s">
        <v>6928</v>
      </c>
      <c r="E22273" s="1" t="s">
        <v>29</v>
      </c>
      <c r="F22273" s="1" t="s">
        <v>30</v>
      </c>
      <c r="G22273" s="1" t="s">
        <v>50949</v>
      </c>
      <c r="H22273" s="1" t="s">
        <v>3542</v>
      </c>
      <c r="I22273" s="1" t="s">
        <v>1426</v>
      </c>
      <c r="J22273">
        <v>75</v>
      </c>
      <c r="K22273">
        <v>30</v>
      </c>
      <c r="L22273">
        <v>0</v>
      </c>
      <c r="M22273" s="2"/>
      <c r="N22273" s="1" t="s">
        <v>26</v>
      </c>
      <c r="O22273">
        <v>1</v>
      </c>
      <c r="P22273">
        <v>362</v>
      </c>
      <c r="Q22273">
        <v>0</v>
      </c>
      <c r="R22273" s="1" t="s">
        <v>26</v>
      </c>
    </row>
    <row r="22274" spans="1:18" x14ac:dyDescent="0.35">
      <c r="A22274">
        <v>37086425</v>
      </c>
      <c r="B22274" s="1" t="s">
        <v>53393</v>
      </c>
      <c r="C22274">
        <v>80958853</v>
      </c>
      <c r="D22274" s="1" t="s">
        <v>39159</v>
      </c>
      <c r="E22274" s="1" t="s">
        <v>148</v>
      </c>
      <c r="F22274" s="1" t="s">
        <v>582</v>
      </c>
      <c r="G22274" s="1" t="s">
        <v>28103</v>
      </c>
      <c r="H22274" s="1" t="s">
        <v>3407</v>
      </c>
      <c r="I22274" s="1" t="s">
        <v>24</v>
      </c>
      <c r="J22274">
        <v>200</v>
      </c>
      <c r="K22274">
        <v>1</v>
      </c>
      <c r="L22274">
        <v>5</v>
      </c>
      <c r="M22274" s="2">
        <v>44526</v>
      </c>
      <c r="N22274" s="1" t="s">
        <v>536</v>
      </c>
      <c r="O22274">
        <v>1</v>
      </c>
      <c r="P22274">
        <v>4</v>
      </c>
      <c r="Q22274">
        <v>4</v>
      </c>
      <c r="R22274" s="1" t="s">
        <v>26</v>
      </c>
    </row>
    <row r="22275" spans="1:18" x14ac:dyDescent="0.35">
      <c r="A22275">
        <v>37086914</v>
      </c>
      <c r="B22275" s="1" t="s">
        <v>53394</v>
      </c>
      <c r="C22275">
        <v>14022130</v>
      </c>
      <c r="D22275" s="1" t="s">
        <v>18569</v>
      </c>
      <c r="E22275" s="1" t="s">
        <v>29</v>
      </c>
      <c r="F22275" s="1" t="s">
        <v>65</v>
      </c>
      <c r="G22275" s="1" t="s">
        <v>43288</v>
      </c>
      <c r="H22275" s="1" t="s">
        <v>4779</v>
      </c>
      <c r="I22275" s="1" t="s">
        <v>24</v>
      </c>
      <c r="J22275">
        <v>86</v>
      </c>
      <c r="K22275">
        <v>30</v>
      </c>
      <c r="L22275">
        <v>6</v>
      </c>
      <c r="M22275" s="2">
        <v>44276</v>
      </c>
      <c r="N22275" s="1" t="s">
        <v>437</v>
      </c>
      <c r="O22275">
        <v>1</v>
      </c>
      <c r="P22275">
        <v>1</v>
      </c>
      <c r="Q22275">
        <v>1</v>
      </c>
      <c r="R22275" s="1" t="s">
        <v>26</v>
      </c>
    </row>
    <row r="22276" spans="1:18" x14ac:dyDescent="0.35">
      <c r="A22276">
        <v>37087668</v>
      </c>
      <c r="B22276" s="1" t="s">
        <v>53395</v>
      </c>
      <c r="C22276">
        <v>18139801</v>
      </c>
      <c r="D22276" s="1" t="s">
        <v>37718</v>
      </c>
      <c r="E22276" s="1" t="s">
        <v>20</v>
      </c>
      <c r="F22276" s="1" t="s">
        <v>1762</v>
      </c>
      <c r="G22276" s="1" t="s">
        <v>14450</v>
      </c>
      <c r="H22276" s="1" t="s">
        <v>53396</v>
      </c>
      <c r="I22276" s="1" t="s">
        <v>24</v>
      </c>
      <c r="J22276">
        <v>175</v>
      </c>
      <c r="K22276">
        <v>30</v>
      </c>
      <c r="L22276">
        <v>8</v>
      </c>
      <c r="M22276" s="2">
        <v>44095</v>
      </c>
      <c r="N22276" s="1" t="s">
        <v>1682</v>
      </c>
      <c r="O22276">
        <v>1</v>
      </c>
      <c r="P22276">
        <v>0</v>
      </c>
      <c r="Q22276">
        <v>0</v>
      </c>
      <c r="R22276" s="1" t="s">
        <v>26</v>
      </c>
    </row>
    <row r="22277" spans="1:18" x14ac:dyDescent="0.35">
      <c r="A22277">
        <v>37089268</v>
      </c>
      <c r="B22277" s="1" t="s">
        <v>53397</v>
      </c>
      <c r="C22277">
        <v>21858284</v>
      </c>
      <c r="D22277" s="1" t="s">
        <v>4866</v>
      </c>
      <c r="E22277" s="1" t="s">
        <v>20</v>
      </c>
      <c r="F22277" s="1" t="s">
        <v>106</v>
      </c>
      <c r="G22277" s="1" t="s">
        <v>53398</v>
      </c>
      <c r="H22277" s="1" t="s">
        <v>53399</v>
      </c>
      <c r="I22277" s="1" t="s">
        <v>24</v>
      </c>
      <c r="J22277">
        <v>192</v>
      </c>
      <c r="K22277">
        <v>2</v>
      </c>
      <c r="L22277">
        <v>7</v>
      </c>
      <c r="M22277" s="2">
        <v>44523</v>
      </c>
      <c r="N22277" s="1" t="s">
        <v>5073</v>
      </c>
      <c r="O22277">
        <v>1</v>
      </c>
      <c r="P22277">
        <v>0</v>
      </c>
      <c r="Q22277">
        <v>4</v>
      </c>
      <c r="R22277" s="1" t="s">
        <v>26</v>
      </c>
    </row>
    <row r="22278" spans="1:18" x14ac:dyDescent="0.35">
      <c r="A22278">
        <v>37093438</v>
      </c>
      <c r="B22278" s="1" t="s">
        <v>53400</v>
      </c>
      <c r="C22278">
        <v>85281944</v>
      </c>
      <c r="D22278" s="1" t="s">
        <v>3538</v>
      </c>
      <c r="E22278" s="1" t="s">
        <v>29</v>
      </c>
      <c r="F22278" s="1" t="s">
        <v>406</v>
      </c>
      <c r="G22278" s="1" t="s">
        <v>45897</v>
      </c>
      <c r="H22278" s="1" t="s">
        <v>34298</v>
      </c>
      <c r="I22278" s="1" t="s">
        <v>24</v>
      </c>
      <c r="J22278">
        <v>122</v>
      </c>
      <c r="K22278">
        <v>1</v>
      </c>
      <c r="L22278">
        <v>60</v>
      </c>
      <c r="M22278" s="2">
        <v>44514</v>
      </c>
      <c r="N22278" s="1" t="s">
        <v>1136</v>
      </c>
      <c r="O22278">
        <v>1</v>
      </c>
      <c r="P22278">
        <v>351</v>
      </c>
      <c r="Q22278">
        <v>22</v>
      </c>
      <c r="R22278" s="1" t="s">
        <v>26</v>
      </c>
    </row>
    <row r="22279" spans="1:18" x14ac:dyDescent="0.35">
      <c r="A22279">
        <v>37093925</v>
      </c>
      <c r="B22279" s="1" t="s">
        <v>53401</v>
      </c>
      <c r="C22279">
        <v>265204049</v>
      </c>
      <c r="D22279" s="1" t="s">
        <v>4028</v>
      </c>
      <c r="E22279" s="1" t="s">
        <v>29</v>
      </c>
      <c r="F22279" s="1" t="s">
        <v>745</v>
      </c>
      <c r="G22279" s="1" t="s">
        <v>11593</v>
      </c>
      <c r="H22279" s="1" t="s">
        <v>3744</v>
      </c>
      <c r="I22279" s="1" t="s">
        <v>24</v>
      </c>
      <c r="J22279">
        <v>225</v>
      </c>
      <c r="K22279">
        <v>30</v>
      </c>
      <c r="L22279">
        <v>11</v>
      </c>
      <c r="M22279" s="2">
        <v>43898</v>
      </c>
      <c r="N22279" s="1" t="s">
        <v>199</v>
      </c>
      <c r="O22279">
        <v>1</v>
      </c>
      <c r="P22279">
        <v>0</v>
      </c>
      <c r="Q22279">
        <v>0</v>
      </c>
      <c r="R22279" s="1" t="s">
        <v>26</v>
      </c>
    </row>
    <row r="22280" spans="1:18" x14ac:dyDescent="0.35">
      <c r="A22280">
        <v>37094204</v>
      </c>
      <c r="B22280" s="1" t="s">
        <v>53402</v>
      </c>
      <c r="C22280">
        <v>279024287</v>
      </c>
      <c r="D22280" s="1" t="s">
        <v>202</v>
      </c>
      <c r="E22280" s="1" t="s">
        <v>20</v>
      </c>
      <c r="F22280" s="1" t="s">
        <v>325</v>
      </c>
      <c r="G22280" s="1" t="s">
        <v>53403</v>
      </c>
      <c r="H22280" s="1" t="s">
        <v>1186</v>
      </c>
      <c r="I22280" s="1" t="s">
        <v>24</v>
      </c>
      <c r="J22280">
        <v>169</v>
      </c>
      <c r="K22280">
        <v>30</v>
      </c>
      <c r="L22280">
        <v>6</v>
      </c>
      <c r="M22280" s="2">
        <v>44317</v>
      </c>
      <c r="N22280" s="1" t="s">
        <v>403</v>
      </c>
      <c r="O22280">
        <v>1</v>
      </c>
      <c r="P22280">
        <v>219</v>
      </c>
      <c r="Q22280">
        <v>2</v>
      </c>
      <c r="R22280" s="1" t="s">
        <v>26</v>
      </c>
    </row>
    <row r="22281" spans="1:18" x14ac:dyDescent="0.35">
      <c r="A22281">
        <v>37094830</v>
      </c>
      <c r="B22281" s="1" t="s">
        <v>53404</v>
      </c>
      <c r="C22281">
        <v>24999007</v>
      </c>
      <c r="D22281" s="1" t="s">
        <v>4411</v>
      </c>
      <c r="E22281" s="1" t="s">
        <v>29</v>
      </c>
      <c r="F22281" s="1" t="s">
        <v>30</v>
      </c>
      <c r="G22281" s="1" t="s">
        <v>24995</v>
      </c>
      <c r="H22281" s="1" t="s">
        <v>21387</v>
      </c>
      <c r="I22281" s="1" t="s">
        <v>24</v>
      </c>
      <c r="J22281">
        <v>219</v>
      </c>
      <c r="K22281">
        <v>2</v>
      </c>
      <c r="L22281">
        <v>54</v>
      </c>
      <c r="M22281" s="2">
        <v>44517</v>
      </c>
      <c r="N22281" s="1" t="s">
        <v>5376</v>
      </c>
      <c r="O22281">
        <v>2</v>
      </c>
      <c r="P22281">
        <v>244</v>
      </c>
      <c r="Q22281">
        <v>31</v>
      </c>
      <c r="R22281" s="1" t="s">
        <v>26</v>
      </c>
    </row>
    <row r="22282" spans="1:18" x14ac:dyDescent="0.35">
      <c r="A22282">
        <v>37096121</v>
      </c>
      <c r="B22282" s="1" t="s">
        <v>53405</v>
      </c>
      <c r="C22282">
        <v>183360807</v>
      </c>
      <c r="D22282" s="1" t="s">
        <v>2548</v>
      </c>
      <c r="E22282" s="1" t="s">
        <v>29</v>
      </c>
      <c r="F22282" s="1" t="s">
        <v>295</v>
      </c>
      <c r="G22282" s="1" t="s">
        <v>53406</v>
      </c>
      <c r="H22282" s="1" t="s">
        <v>16758</v>
      </c>
      <c r="I22282" s="1" t="s">
        <v>38</v>
      </c>
      <c r="J22282">
        <v>50</v>
      </c>
      <c r="K22282">
        <v>30</v>
      </c>
      <c r="L22282">
        <v>6</v>
      </c>
      <c r="M22282" s="2">
        <v>43701</v>
      </c>
      <c r="N22282" s="1" t="s">
        <v>437</v>
      </c>
      <c r="O22282">
        <v>2</v>
      </c>
      <c r="P22282">
        <v>107</v>
      </c>
      <c r="Q22282">
        <v>2</v>
      </c>
      <c r="R22282" s="1" t="s">
        <v>26</v>
      </c>
    </row>
    <row r="22283" spans="1:18" x14ac:dyDescent="0.35">
      <c r="A22283">
        <v>37096663</v>
      </c>
      <c r="B22283" s="1" t="s">
        <v>53407</v>
      </c>
      <c r="C22283">
        <v>4183061</v>
      </c>
      <c r="D22283" s="1" t="s">
        <v>5407</v>
      </c>
      <c r="E22283" s="1" t="s">
        <v>29</v>
      </c>
      <c r="F22283" s="1" t="s">
        <v>745</v>
      </c>
      <c r="G22283" s="1" t="s">
        <v>53408</v>
      </c>
      <c r="H22283" s="1" t="s">
        <v>11087</v>
      </c>
      <c r="I22283" s="1" t="s">
        <v>24</v>
      </c>
      <c r="J22283">
        <v>75</v>
      </c>
      <c r="K22283">
        <v>2</v>
      </c>
      <c r="L22283">
        <v>16</v>
      </c>
      <c r="M22283" s="2">
        <v>44177</v>
      </c>
      <c r="N22283" s="1" t="s">
        <v>930</v>
      </c>
      <c r="O22283">
        <v>1</v>
      </c>
      <c r="P22283">
        <v>0</v>
      </c>
      <c r="Q22283">
        <v>2</v>
      </c>
      <c r="R22283" s="1" t="s">
        <v>26</v>
      </c>
    </row>
    <row r="22284" spans="1:18" x14ac:dyDescent="0.35">
      <c r="A22284">
        <v>37097297</v>
      </c>
      <c r="B22284" s="1" t="s">
        <v>53409</v>
      </c>
      <c r="C22284">
        <v>22095575</v>
      </c>
      <c r="D22284" s="1" t="s">
        <v>53410</v>
      </c>
      <c r="E22284" s="1" t="s">
        <v>490</v>
      </c>
      <c r="F22284" s="1" t="s">
        <v>11118</v>
      </c>
      <c r="G22284" s="1" t="s">
        <v>53411</v>
      </c>
      <c r="H22284" s="1" t="s">
        <v>53412</v>
      </c>
      <c r="I22284" s="1" t="s">
        <v>24</v>
      </c>
      <c r="J22284">
        <v>128</v>
      </c>
      <c r="K22284">
        <v>3</v>
      </c>
      <c r="L22284">
        <v>0</v>
      </c>
      <c r="M22284" s="2"/>
      <c r="N22284" s="1" t="s">
        <v>26</v>
      </c>
      <c r="O22284">
        <v>2</v>
      </c>
      <c r="P22284">
        <v>325</v>
      </c>
      <c r="Q22284">
        <v>0</v>
      </c>
      <c r="R22284" s="1" t="s">
        <v>26</v>
      </c>
    </row>
    <row r="22285" spans="1:18" x14ac:dyDescent="0.35">
      <c r="A22285">
        <v>37110433</v>
      </c>
      <c r="B22285" s="1" t="s">
        <v>53413</v>
      </c>
      <c r="C22285">
        <v>137358866</v>
      </c>
      <c r="D22285" s="1" t="s">
        <v>42341</v>
      </c>
      <c r="E22285" s="1" t="s">
        <v>148</v>
      </c>
      <c r="F22285" s="1" t="s">
        <v>2044</v>
      </c>
      <c r="G22285" s="1" t="s">
        <v>53414</v>
      </c>
      <c r="H22285" s="1" t="s">
        <v>53415</v>
      </c>
      <c r="I22285" s="1" t="s">
        <v>38</v>
      </c>
      <c r="J22285">
        <v>34</v>
      </c>
      <c r="K22285">
        <v>30</v>
      </c>
      <c r="L22285">
        <v>8</v>
      </c>
      <c r="M22285" s="2">
        <v>44470</v>
      </c>
      <c r="N22285" s="1" t="s">
        <v>961</v>
      </c>
      <c r="O22285">
        <v>162</v>
      </c>
      <c r="P22285">
        <v>349</v>
      </c>
      <c r="Q22285">
        <v>4</v>
      </c>
      <c r="R22285" s="1" t="s">
        <v>26</v>
      </c>
    </row>
    <row r="22286" spans="1:18" x14ac:dyDescent="0.35">
      <c r="A22286">
        <v>37112133</v>
      </c>
      <c r="B22286" s="1" t="s">
        <v>53416</v>
      </c>
      <c r="C22286">
        <v>137358866</v>
      </c>
      <c r="D22286" s="1" t="s">
        <v>42341</v>
      </c>
      <c r="E22286" s="1" t="s">
        <v>148</v>
      </c>
      <c r="F22286" s="1" t="s">
        <v>3454</v>
      </c>
      <c r="G22286" s="1" t="s">
        <v>53417</v>
      </c>
      <c r="H22286" s="1" t="s">
        <v>53418</v>
      </c>
      <c r="I22286" s="1" t="s">
        <v>38</v>
      </c>
      <c r="J22286">
        <v>35</v>
      </c>
      <c r="K22286">
        <v>30</v>
      </c>
      <c r="L22286">
        <v>1</v>
      </c>
      <c r="M22286" s="2">
        <v>44531</v>
      </c>
      <c r="N22286" s="1" t="s">
        <v>2139</v>
      </c>
      <c r="O22286">
        <v>162</v>
      </c>
      <c r="P22286">
        <v>307</v>
      </c>
      <c r="Q22286">
        <v>1</v>
      </c>
      <c r="R22286" s="1" t="s">
        <v>26</v>
      </c>
    </row>
    <row r="22287" spans="1:18" x14ac:dyDescent="0.35">
      <c r="A22287">
        <v>37114037</v>
      </c>
      <c r="B22287" s="1" t="s">
        <v>53419</v>
      </c>
      <c r="C22287">
        <v>47585809</v>
      </c>
      <c r="D22287" s="1" t="s">
        <v>576</v>
      </c>
      <c r="E22287" s="1" t="s">
        <v>490</v>
      </c>
      <c r="F22287" s="1" t="s">
        <v>20292</v>
      </c>
      <c r="G22287" s="1" t="s">
        <v>53420</v>
      </c>
      <c r="H22287" s="1" t="s">
        <v>53421</v>
      </c>
      <c r="I22287" s="1" t="s">
        <v>24</v>
      </c>
      <c r="J22287">
        <v>165</v>
      </c>
      <c r="K22287">
        <v>3</v>
      </c>
      <c r="L22287">
        <v>21</v>
      </c>
      <c r="M22287" s="2">
        <v>44528</v>
      </c>
      <c r="N22287" s="1" t="s">
        <v>1339</v>
      </c>
      <c r="O22287">
        <v>1</v>
      </c>
      <c r="P22287">
        <v>280</v>
      </c>
      <c r="Q22287">
        <v>4</v>
      </c>
      <c r="R22287" s="1" t="s">
        <v>26</v>
      </c>
    </row>
    <row r="22288" spans="1:18" x14ac:dyDescent="0.35">
      <c r="A22288">
        <v>37114245</v>
      </c>
      <c r="B22288" s="1" t="s">
        <v>53422</v>
      </c>
      <c r="C22288">
        <v>8911235</v>
      </c>
      <c r="D22288" s="1" t="s">
        <v>16494</v>
      </c>
      <c r="E22288" s="1" t="s">
        <v>29</v>
      </c>
      <c r="F22288" s="1" t="s">
        <v>65</v>
      </c>
      <c r="G22288" s="1" t="s">
        <v>36999</v>
      </c>
      <c r="H22288" s="1" t="s">
        <v>36703</v>
      </c>
      <c r="I22288" s="1" t="s">
        <v>24</v>
      </c>
      <c r="J22288">
        <v>180</v>
      </c>
      <c r="K22288">
        <v>3</v>
      </c>
      <c r="L22288">
        <v>0</v>
      </c>
      <c r="M22288" s="2"/>
      <c r="N22288" s="1" t="s">
        <v>26</v>
      </c>
      <c r="O22288">
        <v>1</v>
      </c>
      <c r="P22288">
        <v>25</v>
      </c>
      <c r="Q22288">
        <v>0</v>
      </c>
      <c r="R22288" s="1" t="s">
        <v>26</v>
      </c>
    </row>
    <row r="22289" spans="1:18" x14ac:dyDescent="0.35">
      <c r="A22289">
        <v>37116941</v>
      </c>
      <c r="B22289" s="1" t="s">
        <v>53423</v>
      </c>
      <c r="C22289">
        <v>277425264</v>
      </c>
      <c r="D22289" s="1" t="s">
        <v>791</v>
      </c>
      <c r="E22289" s="1" t="s">
        <v>20</v>
      </c>
      <c r="F22289" s="1" t="s">
        <v>53</v>
      </c>
      <c r="G22289" s="1" t="s">
        <v>23164</v>
      </c>
      <c r="H22289" s="1" t="s">
        <v>23240</v>
      </c>
      <c r="I22289" s="1" t="s">
        <v>38</v>
      </c>
      <c r="J22289">
        <v>375</v>
      </c>
      <c r="K22289">
        <v>4</v>
      </c>
      <c r="L22289">
        <v>20</v>
      </c>
      <c r="M22289" s="2">
        <v>44347</v>
      </c>
      <c r="N22289" s="1" t="s">
        <v>56</v>
      </c>
      <c r="O22289">
        <v>1</v>
      </c>
      <c r="P22289">
        <v>237</v>
      </c>
      <c r="Q22289">
        <v>1</v>
      </c>
      <c r="R22289" s="1" t="s">
        <v>26</v>
      </c>
    </row>
    <row r="22290" spans="1:18" x14ac:dyDescent="0.35">
      <c r="A22290">
        <v>37117469</v>
      </c>
      <c r="B22290" s="1" t="s">
        <v>53424</v>
      </c>
      <c r="C22290">
        <v>140981137</v>
      </c>
      <c r="D22290" s="1" t="s">
        <v>196</v>
      </c>
      <c r="E22290" s="1" t="s">
        <v>148</v>
      </c>
      <c r="F22290" s="1" t="s">
        <v>4155</v>
      </c>
      <c r="G22290" s="1" t="s">
        <v>20731</v>
      </c>
      <c r="H22290" s="1" t="s">
        <v>53425</v>
      </c>
      <c r="I22290" s="1" t="s">
        <v>24</v>
      </c>
      <c r="J22290">
        <v>250</v>
      </c>
      <c r="K22290">
        <v>1</v>
      </c>
      <c r="L22290">
        <v>7</v>
      </c>
      <c r="M22290" s="2">
        <v>44120</v>
      </c>
      <c r="N22290" s="1" t="s">
        <v>458</v>
      </c>
      <c r="O22290">
        <v>1</v>
      </c>
      <c r="P22290">
        <v>0</v>
      </c>
      <c r="Q22290">
        <v>0</v>
      </c>
      <c r="R22290" s="1" t="s">
        <v>26</v>
      </c>
    </row>
    <row r="22291" spans="1:18" x14ac:dyDescent="0.35">
      <c r="A22291">
        <v>37119415</v>
      </c>
      <c r="B22291" s="1" t="s">
        <v>53426</v>
      </c>
      <c r="C22291">
        <v>279208415</v>
      </c>
      <c r="D22291" s="1" t="s">
        <v>2795</v>
      </c>
      <c r="E22291" s="1" t="s">
        <v>29</v>
      </c>
      <c r="F22291" s="1" t="s">
        <v>133</v>
      </c>
      <c r="G22291" s="1" t="s">
        <v>40444</v>
      </c>
      <c r="H22291" s="1" t="s">
        <v>8400</v>
      </c>
      <c r="I22291" s="1" t="s">
        <v>24</v>
      </c>
      <c r="J22291">
        <v>150</v>
      </c>
      <c r="K22291">
        <v>4</v>
      </c>
      <c r="L22291">
        <v>2</v>
      </c>
      <c r="M22291" s="2">
        <v>44507</v>
      </c>
      <c r="N22291" s="1" t="s">
        <v>287</v>
      </c>
      <c r="O22291">
        <v>1</v>
      </c>
      <c r="P22291">
        <v>344</v>
      </c>
      <c r="Q22291">
        <v>2</v>
      </c>
      <c r="R22291" s="1" t="s">
        <v>26</v>
      </c>
    </row>
    <row r="22292" spans="1:18" x14ac:dyDescent="0.35">
      <c r="A22292">
        <v>37122162</v>
      </c>
      <c r="B22292" s="1" t="s">
        <v>53427</v>
      </c>
      <c r="C22292">
        <v>266755066</v>
      </c>
      <c r="D22292" s="1" t="s">
        <v>53428</v>
      </c>
      <c r="E22292" s="1" t="s">
        <v>20</v>
      </c>
      <c r="F22292" s="1" t="s">
        <v>390</v>
      </c>
      <c r="G22292" s="1" t="s">
        <v>21517</v>
      </c>
      <c r="H22292" s="1" t="s">
        <v>14282</v>
      </c>
      <c r="I22292" s="1" t="s">
        <v>38</v>
      </c>
      <c r="J22292">
        <v>307</v>
      </c>
      <c r="K22292">
        <v>1</v>
      </c>
      <c r="L22292">
        <v>617</v>
      </c>
      <c r="M22292" s="2">
        <v>44534</v>
      </c>
      <c r="N22292" s="1" t="s">
        <v>53429</v>
      </c>
      <c r="O22292">
        <v>4</v>
      </c>
      <c r="P22292">
        <v>354</v>
      </c>
      <c r="Q22292">
        <v>447</v>
      </c>
      <c r="R22292" s="1" t="s">
        <v>26</v>
      </c>
    </row>
    <row r="22293" spans="1:18" x14ac:dyDescent="0.35">
      <c r="A22293">
        <v>37122437</v>
      </c>
      <c r="B22293" s="1" t="s">
        <v>53430</v>
      </c>
      <c r="C22293">
        <v>266755066</v>
      </c>
      <c r="D22293" s="1" t="s">
        <v>53428</v>
      </c>
      <c r="E22293" s="1" t="s">
        <v>20</v>
      </c>
      <c r="F22293" s="1" t="s">
        <v>390</v>
      </c>
      <c r="G22293" s="1" t="s">
        <v>22851</v>
      </c>
      <c r="H22293" s="1" t="s">
        <v>8743</v>
      </c>
      <c r="I22293" s="1" t="s">
        <v>38</v>
      </c>
      <c r="J22293">
        <v>342</v>
      </c>
      <c r="K22293">
        <v>1</v>
      </c>
      <c r="L22293">
        <v>109</v>
      </c>
      <c r="M22293" s="2">
        <v>44530</v>
      </c>
      <c r="N22293" s="1" t="s">
        <v>53431</v>
      </c>
      <c r="O22293">
        <v>4</v>
      </c>
      <c r="P22293">
        <v>361</v>
      </c>
      <c r="Q22293">
        <v>88</v>
      </c>
      <c r="R22293" s="1" t="s">
        <v>26</v>
      </c>
    </row>
    <row r="22294" spans="1:18" x14ac:dyDescent="0.35">
      <c r="A22294">
        <v>37122502</v>
      </c>
      <c r="B22294" s="1" t="s">
        <v>53432</v>
      </c>
      <c r="C22294">
        <v>266755066</v>
      </c>
      <c r="D22294" s="1" t="s">
        <v>53428</v>
      </c>
      <c r="E22294" s="1" t="s">
        <v>20</v>
      </c>
      <c r="F22294" s="1" t="s">
        <v>112</v>
      </c>
      <c r="G22294" s="1" t="s">
        <v>21019</v>
      </c>
      <c r="H22294" s="1" t="s">
        <v>30845</v>
      </c>
      <c r="I22294" s="1" t="s">
        <v>38</v>
      </c>
      <c r="J22294">
        <v>325</v>
      </c>
      <c r="K22294">
        <v>1</v>
      </c>
      <c r="L22294">
        <v>768</v>
      </c>
      <c r="M22294" s="2">
        <v>44532</v>
      </c>
      <c r="N22294" s="1" t="s">
        <v>53433</v>
      </c>
      <c r="O22294">
        <v>4</v>
      </c>
      <c r="P22294">
        <v>362</v>
      </c>
      <c r="Q22294">
        <v>642</v>
      </c>
      <c r="R22294" s="1" t="s">
        <v>26</v>
      </c>
    </row>
    <row r="22295" spans="1:18" x14ac:dyDescent="0.35">
      <c r="A22295">
        <v>37122566</v>
      </c>
      <c r="B22295" s="1" t="s">
        <v>53434</v>
      </c>
      <c r="C22295">
        <v>266755066</v>
      </c>
      <c r="D22295" s="1" t="s">
        <v>53428</v>
      </c>
      <c r="E22295" s="1" t="s">
        <v>20</v>
      </c>
      <c r="F22295" s="1" t="s">
        <v>112</v>
      </c>
      <c r="G22295" s="1" t="s">
        <v>42518</v>
      </c>
      <c r="H22295" s="1" t="s">
        <v>3335</v>
      </c>
      <c r="I22295" s="1" t="s">
        <v>38</v>
      </c>
      <c r="J22295">
        <v>328</v>
      </c>
      <c r="K22295">
        <v>1</v>
      </c>
      <c r="L22295">
        <v>67</v>
      </c>
      <c r="M22295" s="2">
        <v>44517</v>
      </c>
      <c r="N22295" s="1" t="s">
        <v>53435</v>
      </c>
      <c r="O22295">
        <v>4</v>
      </c>
      <c r="P22295">
        <v>295</v>
      </c>
      <c r="Q22295">
        <v>64</v>
      </c>
      <c r="R22295" s="1" t="s">
        <v>26</v>
      </c>
    </row>
    <row r="22296" spans="1:18" x14ac:dyDescent="0.35">
      <c r="A22296">
        <v>37123354</v>
      </c>
      <c r="B22296" s="1" t="s">
        <v>53436</v>
      </c>
      <c r="C22296">
        <v>279200364</v>
      </c>
      <c r="D22296" s="1" t="s">
        <v>44415</v>
      </c>
      <c r="E22296" s="1" t="s">
        <v>20</v>
      </c>
      <c r="F22296" s="1" t="s">
        <v>202</v>
      </c>
      <c r="G22296" s="1" t="s">
        <v>42879</v>
      </c>
      <c r="H22296" s="1" t="s">
        <v>16307</v>
      </c>
      <c r="I22296" s="1" t="s">
        <v>24</v>
      </c>
      <c r="J22296">
        <v>284</v>
      </c>
      <c r="K22296">
        <v>3</v>
      </c>
      <c r="L22296">
        <v>104</v>
      </c>
      <c r="M22296" s="2">
        <v>44528</v>
      </c>
      <c r="N22296" s="1" t="s">
        <v>8835</v>
      </c>
      <c r="O22296">
        <v>1</v>
      </c>
      <c r="P22296">
        <v>33</v>
      </c>
      <c r="Q22296">
        <v>44</v>
      </c>
      <c r="R22296" s="1" t="s">
        <v>26</v>
      </c>
    </row>
    <row r="22297" spans="1:18" x14ac:dyDescent="0.35">
      <c r="A22297">
        <v>37125900</v>
      </c>
      <c r="B22297" s="1" t="s">
        <v>53437</v>
      </c>
      <c r="C22297">
        <v>12569332</v>
      </c>
      <c r="D22297" s="1" t="s">
        <v>6746</v>
      </c>
      <c r="E22297" s="1" t="s">
        <v>20</v>
      </c>
      <c r="F22297" s="1" t="s">
        <v>249</v>
      </c>
      <c r="G22297" s="1" t="s">
        <v>16868</v>
      </c>
      <c r="H22297" s="1" t="s">
        <v>5777</v>
      </c>
      <c r="I22297" s="1" t="s">
        <v>38</v>
      </c>
      <c r="J22297">
        <v>47</v>
      </c>
      <c r="K22297">
        <v>30</v>
      </c>
      <c r="L22297">
        <v>6</v>
      </c>
      <c r="M22297" s="2">
        <v>43714</v>
      </c>
      <c r="N22297" s="1" t="s">
        <v>437</v>
      </c>
      <c r="O22297">
        <v>1</v>
      </c>
      <c r="P22297">
        <v>0</v>
      </c>
      <c r="Q22297">
        <v>0</v>
      </c>
      <c r="R22297" s="1" t="s">
        <v>26</v>
      </c>
    </row>
    <row r="22298" spans="1:18" x14ac:dyDescent="0.35">
      <c r="A22298">
        <v>37127201</v>
      </c>
      <c r="B22298" s="1" t="s">
        <v>53438</v>
      </c>
      <c r="C22298">
        <v>279275882</v>
      </c>
      <c r="D22298" s="1" t="s">
        <v>53439</v>
      </c>
      <c r="E22298" s="1" t="s">
        <v>148</v>
      </c>
      <c r="F22298" s="1" t="s">
        <v>2916</v>
      </c>
      <c r="G22298" s="1" t="s">
        <v>12645</v>
      </c>
      <c r="H22298" s="1" t="s">
        <v>53440</v>
      </c>
      <c r="I22298" s="1" t="s">
        <v>38</v>
      </c>
      <c r="J22298">
        <v>100</v>
      </c>
      <c r="K22298">
        <v>3</v>
      </c>
      <c r="L22298">
        <v>0</v>
      </c>
      <c r="M22298" s="2"/>
      <c r="N22298" s="1" t="s">
        <v>26</v>
      </c>
      <c r="O22298">
        <v>1</v>
      </c>
      <c r="P22298">
        <v>180</v>
      </c>
      <c r="Q22298">
        <v>0</v>
      </c>
      <c r="R22298" s="1" t="s">
        <v>26</v>
      </c>
    </row>
    <row r="22299" spans="1:18" x14ac:dyDescent="0.35">
      <c r="A22299">
        <v>37132673</v>
      </c>
      <c r="B22299" s="1" t="s">
        <v>53441</v>
      </c>
      <c r="C22299">
        <v>65671256</v>
      </c>
      <c r="D22299" s="1" t="s">
        <v>9805</v>
      </c>
      <c r="E22299" s="1" t="s">
        <v>148</v>
      </c>
      <c r="F22299" s="1" t="s">
        <v>2489</v>
      </c>
      <c r="G22299" s="1" t="s">
        <v>7665</v>
      </c>
      <c r="H22299" s="1" t="s">
        <v>45148</v>
      </c>
      <c r="I22299" s="1" t="s">
        <v>24</v>
      </c>
      <c r="J22299">
        <v>99</v>
      </c>
      <c r="K22299">
        <v>1</v>
      </c>
      <c r="L22299">
        <v>112</v>
      </c>
      <c r="M22299" s="2">
        <v>44527</v>
      </c>
      <c r="N22299" s="1" t="s">
        <v>23212</v>
      </c>
      <c r="O22299">
        <v>4</v>
      </c>
      <c r="P22299">
        <v>68</v>
      </c>
      <c r="Q22299">
        <v>68</v>
      </c>
      <c r="R22299" s="1" t="s">
        <v>26</v>
      </c>
    </row>
    <row r="22300" spans="1:18" x14ac:dyDescent="0.35">
      <c r="A22300">
        <v>37138708</v>
      </c>
      <c r="B22300" s="1" t="s">
        <v>53442</v>
      </c>
      <c r="C22300">
        <v>9328891</v>
      </c>
      <c r="D22300" s="1" t="s">
        <v>2880</v>
      </c>
      <c r="E22300" s="1" t="s">
        <v>20</v>
      </c>
      <c r="F22300" s="1" t="s">
        <v>2537</v>
      </c>
      <c r="G22300" s="1" t="s">
        <v>53443</v>
      </c>
      <c r="H22300" s="1" t="s">
        <v>8656</v>
      </c>
      <c r="I22300" s="1" t="s">
        <v>38</v>
      </c>
      <c r="J22300">
        <v>170</v>
      </c>
      <c r="K22300">
        <v>30</v>
      </c>
      <c r="L22300">
        <v>0</v>
      </c>
      <c r="M22300" s="2"/>
      <c r="N22300" s="1" t="s">
        <v>26</v>
      </c>
      <c r="O22300">
        <v>1</v>
      </c>
      <c r="P22300">
        <v>0</v>
      </c>
      <c r="Q22300">
        <v>0</v>
      </c>
      <c r="R22300" s="1" t="s">
        <v>26</v>
      </c>
    </row>
    <row r="22301" spans="1:18" x14ac:dyDescent="0.35">
      <c r="A22301">
        <v>37138983</v>
      </c>
      <c r="B22301" s="1" t="s">
        <v>53444</v>
      </c>
      <c r="C22301">
        <v>107434423</v>
      </c>
      <c r="D22301" s="1" t="s">
        <v>36636</v>
      </c>
      <c r="E22301" s="1" t="s">
        <v>20</v>
      </c>
      <c r="F22301" s="1" t="s">
        <v>53</v>
      </c>
      <c r="G22301" s="1" t="s">
        <v>26718</v>
      </c>
      <c r="H22301" s="1" t="s">
        <v>11483</v>
      </c>
      <c r="I22301" s="1" t="s">
        <v>24</v>
      </c>
      <c r="J22301">
        <v>362</v>
      </c>
      <c r="K22301">
        <v>30</v>
      </c>
      <c r="L22301">
        <v>1</v>
      </c>
      <c r="M22301" s="2">
        <v>44464</v>
      </c>
      <c r="N22301" s="1" t="s">
        <v>669</v>
      </c>
      <c r="O22301">
        <v>308</v>
      </c>
      <c r="P22301">
        <v>217</v>
      </c>
      <c r="Q22301">
        <v>1</v>
      </c>
      <c r="R22301" s="1" t="s">
        <v>26</v>
      </c>
    </row>
    <row r="22302" spans="1:18" x14ac:dyDescent="0.35">
      <c r="A22302">
        <v>37140513</v>
      </c>
      <c r="B22302" s="1" t="s">
        <v>53445</v>
      </c>
      <c r="C22302">
        <v>271308645</v>
      </c>
      <c r="D22302" s="1" t="s">
        <v>53446</v>
      </c>
      <c r="E22302" s="1" t="s">
        <v>20</v>
      </c>
      <c r="F22302" s="1" t="s">
        <v>1967</v>
      </c>
      <c r="G22302" s="1" t="s">
        <v>6680</v>
      </c>
      <c r="H22302" s="1" t="s">
        <v>17107</v>
      </c>
      <c r="I22302" s="1" t="s">
        <v>38</v>
      </c>
      <c r="J22302">
        <v>149</v>
      </c>
      <c r="K22302">
        <v>1</v>
      </c>
      <c r="L22302">
        <v>14</v>
      </c>
      <c r="M22302" s="2">
        <v>44242</v>
      </c>
      <c r="N22302" s="1" t="s">
        <v>935</v>
      </c>
      <c r="O22302">
        <v>9</v>
      </c>
      <c r="P22302">
        <v>80</v>
      </c>
      <c r="Q22302">
        <v>5</v>
      </c>
      <c r="R22302" s="1" t="s">
        <v>26</v>
      </c>
    </row>
    <row r="22303" spans="1:18" x14ac:dyDescent="0.35">
      <c r="A22303">
        <v>37140722</v>
      </c>
      <c r="B22303" s="1" t="s">
        <v>53447</v>
      </c>
      <c r="C22303">
        <v>271308645</v>
      </c>
      <c r="D22303" s="1" t="s">
        <v>53446</v>
      </c>
      <c r="E22303" s="1" t="s">
        <v>20</v>
      </c>
      <c r="F22303" s="1" t="s">
        <v>1967</v>
      </c>
      <c r="G22303" s="1" t="s">
        <v>6680</v>
      </c>
      <c r="H22303" s="1" t="s">
        <v>17107</v>
      </c>
      <c r="I22303" s="1" t="s">
        <v>38</v>
      </c>
      <c r="J22303">
        <v>169</v>
      </c>
      <c r="K22303">
        <v>1</v>
      </c>
      <c r="L22303">
        <v>13</v>
      </c>
      <c r="M22303" s="2">
        <v>44248</v>
      </c>
      <c r="N22303" s="1" t="s">
        <v>1765</v>
      </c>
      <c r="O22303">
        <v>9</v>
      </c>
      <c r="P22303">
        <v>122</v>
      </c>
      <c r="Q22303">
        <v>9</v>
      </c>
      <c r="R22303" s="1" t="s">
        <v>26</v>
      </c>
    </row>
    <row r="22304" spans="1:18" x14ac:dyDescent="0.35">
      <c r="A22304">
        <v>37140782</v>
      </c>
      <c r="B22304" s="1" t="s">
        <v>53448</v>
      </c>
      <c r="C22304">
        <v>271308645</v>
      </c>
      <c r="D22304" s="1" t="s">
        <v>53446</v>
      </c>
      <c r="E22304" s="1" t="s">
        <v>20</v>
      </c>
      <c r="F22304" s="1" t="s">
        <v>497</v>
      </c>
      <c r="G22304" s="1" t="s">
        <v>34654</v>
      </c>
      <c r="H22304" s="1" t="s">
        <v>15180</v>
      </c>
      <c r="I22304" s="1" t="s">
        <v>38</v>
      </c>
      <c r="J22304">
        <v>179</v>
      </c>
      <c r="K22304">
        <v>1</v>
      </c>
      <c r="L22304">
        <v>10</v>
      </c>
      <c r="M22304" s="2">
        <v>44247</v>
      </c>
      <c r="N22304" s="1" t="s">
        <v>2919</v>
      </c>
      <c r="O22304">
        <v>9</v>
      </c>
      <c r="P22304">
        <v>34</v>
      </c>
      <c r="Q22304">
        <v>8</v>
      </c>
      <c r="R22304" s="1" t="s">
        <v>26</v>
      </c>
    </row>
    <row r="22305" spans="1:18" x14ac:dyDescent="0.35">
      <c r="A22305">
        <v>37140882</v>
      </c>
      <c r="B22305" s="1" t="s">
        <v>53449</v>
      </c>
      <c r="C22305">
        <v>271308645</v>
      </c>
      <c r="D22305" s="1" t="s">
        <v>53446</v>
      </c>
      <c r="E22305" s="1" t="s">
        <v>20</v>
      </c>
      <c r="F22305" s="1" t="s">
        <v>1967</v>
      </c>
      <c r="G22305" s="1" t="s">
        <v>13924</v>
      </c>
      <c r="H22305" s="1" t="s">
        <v>14784</v>
      </c>
      <c r="I22305" s="1" t="s">
        <v>38</v>
      </c>
      <c r="J22305">
        <v>229</v>
      </c>
      <c r="K22305">
        <v>1</v>
      </c>
      <c r="L22305">
        <v>47</v>
      </c>
      <c r="M22305" s="2">
        <v>44241</v>
      </c>
      <c r="N22305" s="1" t="s">
        <v>5641</v>
      </c>
      <c r="O22305">
        <v>9</v>
      </c>
      <c r="P22305">
        <v>44</v>
      </c>
      <c r="Q22305">
        <v>23</v>
      </c>
      <c r="R22305" s="1" t="s">
        <v>26</v>
      </c>
    </row>
    <row r="22306" spans="1:18" x14ac:dyDescent="0.35">
      <c r="A22306">
        <v>37140989</v>
      </c>
      <c r="B22306" s="1" t="s">
        <v>53450</v>
      </c>
      <c r="C22306">
        <v>271308645</v>
      </c>
      <c r="D22306" s="1" t="s">
        <v>53446</v>
      </c>
      <c r="E22306" s="1" t="s">
        <v>20</v>
      </c>
      <c r="F22306" s="1" t="s">
        <v>1967</v>
      </c>
      <c r="G22306" s="1" t="s">
        <v>6825</v>
      </c>
      <c r="H22306" s="1" t="s">
        <v>53451</v>
      </c>
      <c r="I22306" s="1" t="s">
        <v>38</v>
      </c>
      <c r="J22306">
        <v>249</v>
      </c>
      <c r="K22306">
        <v>1</v>
      </c>
      <c r="L22306">
        <v>29</v>
      </c>
      <c r="M22306" s="2">
        <v>44260</v>
      </c>
      <c r="N22306" s="1" t="s">
        <v>3228</v>
      </c>
      <c r="O22306">
        <v>9</v>
      </c>
      <c r="P22306">
        <v>37</v>
      </c>
      <c r="Q22306">
        <v>16</v>
      </c>
      <c r="R22306" s="1" t="s">
        <v>26</v>
      </c>
    </row>
    <row r="22307" spans="1:18" x14ac:dyDescent="0.35">
      <c r="A22307">
        <v>37141162</v>
      </c>
      <c r="B22307" s="1" t="s">
        <v>53452</v>
      </c>
      <c r="C22307">
        <v>271308645</v>
      </c>
      <c r="D22307" s="1" t="s">
        <v>53446</v>
      </c>
      <c r="E22307" s="1" t="s">
        <v>20</v>
      </c>
      <c r="F22307" s="1" t="s">
        <v>1992</v>
      </c>
      <c r="G22307" s="1" t="s">
        <v>10465</v>
      </c>
      <c r="H22307" s="1" t="s">
        <v>3158</v>
      </c>
      <c r="I22307" s="1" t="s">
        <v>38</v>
      </c>
      <c r="J22307">
        <v>249</v>
      </c>
      <c r="K22307">
        <v>1</v>
      </c>
      <c r="L22307">
        <v>0</v>
      </c>
      <c r="M22307" s="2"/>
      <c r="N22307" s="1" t="s">
        <v>26</v>
      </c>
      <c r="O22307">
        <v>9</v>
      </c>
      <c r="P22307">
        <v>48</v>
      </c>
      <c r="Q22307">
        <v>0</v>
      </c>
      <c r="R22307" s="1" t="s">
        <v>26</v>
      </c>
    </row>
    <row r="22308" spans="1:18" x14ac:dyDescent="0.35">
      <c r="A22308">
        <v>37141285</v>
      </c>
      <c r="B22308" s="1" t="s">
        <v>53453</v>
      </c>
      <c r="C22308">
        <v>271308645</v>
      </c>
      <c r="D22308" s="1" t="s">
        <v>53446</v>
      </c>
      <c r="E22308" s="1" t="s">
        <v>20</v>
      </c>
      <c r="F22308" s="1" t="s">
        <v>1967</v>
      </c>
      <c r="G22308" s="1" t="s">
        <v>44099</v>
      </c>
      <c r="H22308" s="1" t="s">
        <v>28976</v>
      </c>
      <c r="I22308" s="1" t="s">
        <v>38</v>
      </c>
      <c r="J22308">
        <v>269</v>
      </c>
      <c r="K22308">
        <v>1</v>
      </c>
      <c r="L22308">
        <v>0</v>
      </c>
      <c r="M22308" s="2"/>
      <c r="N22308" s="1" t="s">
        <v>26</v>
      </c>
      <c r="O22308">
        <v>9</v>
      </c>
      <c r="P22308">
        <v>72</v>
      </c>
      <c r="Q22308">
        <v>0</v>
      </c>
      <c r="R22308" s="1" t="s">
        <v>26</v>
      </c>
    </row>
    <row r="22309" spans="1:18" x14ac:dyDescent="0.35">
      <c r="A22309">
        <v>37141377</v>
      </c>
      <c r="B22309" s="1" t="s">
        <v>53454</v>
      </c>
      <c r="C22309">
        <v>271308645</v>
      </c>
      <c r="D22309" s="1" t="s">
        <v>53446</v>
      </c>
      <c r="E22309" s="1" t="s">
        <v>20</v>
      </c>
      <c r="F22309" s="1" t="s">
        <v>666</v>
      </c>
      <c r="G22309" s="1" t="s">
        <v>1814</v>
      </c>
      <c r="H22309" s="1" t="s">
        <v>18253</v>
      </c>
      <c r="I22309" s="1" t="s">
        <v>38</v>
      </c>
      <c r="J22309">
        <v>219</v>
      </c>
      <c r="K22309">
        <v>1</v>
      </c>
      <c r="L22309">
        <v>1</v>
      </c>
      <c r="M22309" s="2">
        <v>44302</v>
      </c>
      <c r="N22309" s="1" t="s">
        <v>1427</v>
      </c>
      <c r="O22309">
        <v>9</v>
      </c>
      <c r="P22309">
        <v>75</v>
      </c>
      <c r="Q22309">
        <v>1</v>
      </c>
      <c r="R22309" s="1" t="s">
        <v>26</v>
      </c>
    </row>
    <row r="22310" spans="1:18" x14ac:dyDescent="0.35">
      <c r="A22310">
        <v>37141484</v>
      </c>
      <c r="B22310" s="1" t="s">
        <v>53455</v>
      </c>
      <c r="C22310">
        <v>271308645</v>
      </c>
      <c r="D22310" s="1" t="s">
        <v>53446</v>
      </c>
      <c r="E22310" s="1" t="s">
        <v>20</v>
      </c>
      <c r="F22310" s="1" t="s">
        <v>1967</v>
      </c>
      <c r="G22310" s="1" t="s">
        <v>9526</v>
      </c>
      <c r="H22310" s="1" t="s">
        <v>16487</v>
      </c>
      <c r="I22310" s="1" t="s">
        <v>38</v>
      </c>
      <c r="J22310">
        <v>259</v>
      </c>
      <c r="K22310">
        <v>1</v>
      </c>
      <c r="L22310">
        <v>0</v>
      </c>
      <c r="M22310" s="2"/>
      <c r="N22310" s="1" t="s">
        <v>26</v>
      </c>
      <c r="O22310">
        <v>9</v>
      </c>
      <c r="P22310">
        <v>16</v>
      </c>
      <c r="Q22310">
        <v>0</v>
      </c>
      <c r="R22310" s="1" t="s">
        <v>26</v>
      </c>
    </row>
    <row r="22311" spans="1:18" x14ac:dyDescent="0.35">
      <c r="A22311">
        <v>37144126</v>
      </c>
      <c r="B22311" s="1" t="s">
        <v>53456</v>
      </c>
      <c r="C22311">
        <v>275031666</v>
      </c>
      <c r="D22311" s="1" t="s">
        <v>48516</v>
      </c>
      <c r="E22311" s="1" t="s">
        <v>29</v>
      </c>
      <c r="F22311" s="1" t="s">
        <v>5984</v>
      </c>
      <c r="G22311" s="1" t="s">
        <v>52744</v>
      </c>
      <c r="H22311" s="1" t="s">
        <v>53457</v>
      </c>
      <c r="I22311" s="1" t="s">
        <v>24</v>
      </c>
      <c r="J22311">
        <v>300</v>
      </c>
      <c r="K22311">
        <v>3</v>
      </c>
      <c r="L22311">
        <v>0</v>
      </c>
      <c r="M22311" s="2"/>
      <c r="N22311" s="1" t="s">
        <v>26</v>
      </c>
      <c r="O22311">
        <v>1</v>
      </c>
      <c r="P22311">
        <v>339</v>
      </c>
      <c r="Q22311">
        <v>0</v>
      </c>
      <c r="R22311" s="1" t="s">
        <v>26</v>
      </c>
    </row>
    <row r="22312" spans="1:18" x14ac:dyDescent="0.35">
      <c r="A22312">
        <v>37145028</v>
      </c>
      <c r="B22312" s="1" t="s">
        <v>53458</v>
      </c>
      <c r="C22312">
        <v>73944266</v>
      </c>
      <c r="D22312" s="1" t="s">
        <v>53170</v>
      </c>
      <c r="E22312" s="1" t="s">
        <v>148</v>
      </c>
      <c r="F22312" s="1" t="s">
        <v>2916</v>
      </c>
      <c r="G22312" s="1" t="s">
        <v>48581</v>
      </c>
      <c r="H22312" s="1" t="s">
        <v>53459</v>
      </c>
      <c r="I22312" s="1" t="s">
        <v>38</v>
      </c>
      <c r="J22312">
        <v>48</v>
      </c>
      <c r="K22312">
        <v>30</v>
      </c>
      <c r="L22312">
        <v>13</v>
      </c>
      <c r="M22312" s="2">
        <v>44476</v>
      </c>
      <c r="N22312" s="1" t="s">
        <v>316</v>
      </c>
      <c r="O22312">
        <v>5</v>
      </c>
      <c r="P22312">
        <v>68</v>
      </c>
      <c r="Q22312">
        <v>3</v>
      </c>
      <c r="R22312" s="1" t="s">
        <v>26</v>
      </c>
    </row>
    <row r="22313" spans="1:18" x14ac:dyDescent="0.35">
      <c r="A22313">
        <v>37146175</v>
      </c>
      <c r="B22313" s="1" t="s">
        <v>53460</v>
      </c>
      <c r="C22313">
        <v>16545187</v>
      </c>
      <c r="D22313" s="1" t="s">
        <v>11106</v>
      </c>
      <c r="E22313" s="1" t="s">
        <v>20</v>
      </c>
      <c r="F22313" s="1" t="s">
        <v>325</v>
      </c>
      <c r="G22313" s="1" t="s">
        <v>21535</v>
      </c>
      <c r="H22313" s="1" t="s">
        <v>53461</v>
      </c>
      <c r="I22313" s="1" t="s">
        <v>38</v>
      </c>
      <c r="J22313">
        <v>150</v>
      </c>
      <c r="K22313">
        <v>30</v>
      </c>
      <c r="L22313">
        <v>0</v>
      </c>
      <c r="M22313" s="2"/>
      <c r="N22313" s="1" t="s">
        <v>26</v>
      </c>
      <c r="O22313">
        <v>1</v>
      </c>
      <c r="P22313">
        <v>0</v>
      </c>
      <c r="Q22313">
        <v>0</v>
      </c>
      <c r="R22313" s="1" t="s">
        <v>26</v>
      </c>
    </row>
    <row r="22314" spans="1:18" x14ac:dyDescent="0.35">
      <c r="A22314">
        <v>37146931</v>
      </c>
      <c r="B22314" s="1" t="s">
        <v>53462</v>
      </c>
      <c r="C22314">
        <v>120835</v>
      </c>
      <c r="D22314" s="1" t="s">
        <v>2822</v>
      </c>
      <c r="E22314" s="1" t="s">
        <v>20</v>
      </c>
      <c r="F22314" s="1" t="s">
        <v>71</v>
      </c>
      <c r="G22314" s="1" t="s">
        <v>53463</v>
      </c>
      <c r="H22314" s="1" t="s">
        <v>15921</v>
      </c>
      <c r="I22314" s="1" t="s">
        <v>24</v>
      </c>
      <c r="J22314">
        <v>120</v>
      </c>
      <c r="K22314">
        <v>30</v>
      </c>
      <c r="L22314">
        <v>3</v>
      </c>
      <c r="M22314" s="2">
        <v>43690</v>
      </c>
      <c r="N22314" s="1" t="s">
        <v>966</v>
      </c>
      <c r="O22314">
        <v>1</v>
      </c>
      <c r="P22314">
        <v>0</v>
      </c>
      <c r="Q22314">
        <v>0</v>
      </c>
      <c r="R22314" s="1" t="s">
        <v>26</v>
      </c>
    </row>
    <row r="22315" spans="1:18" x14ac:dyDescent="0.35">
      <c r="A22315">
        <v>37147093</v>
      </c>
      <c r="B22315" s="1" t="s">
        <v>53464</v>
      </c>
      <c r="C22315">
        <v>271275048</v>
      </c>
      <c r="D22315" s="1" t="s">
        <v>6392</v>
      </c>
      <c r="E22315" s="1" t="s">
        <v>20</v>
      </c>
      <c r="F22315" s="1" t="s">
        <v>202</v>
      </c>
      <c r="G22315" s="1" t="s">
        <v>28738</v>
      </c>
      <c r="H22315" s="1" t="s">
        <v>52677</v>
      </c>
      <c r="I22315" s="1" t="s">
        <v>24</v>
      </c>
      <c r="J22315">
        <v>110</v>
      </c>
      <c r="K22315">
        <v>30</v>
      </c>
      <c r="L22315">
        <v>3</v>
      </c>
      <c r="M22315" s="2">
        <v>44521</v>
      </c>
      <c r="N22315" s="1" t="s">
        <v>962</v>
      </c>
      <c r="O22315">
        <v>16</v>
      </c>
      <c r="P22315">
        <v>344</v>
      </c>
      <c r="Q22315">
        <v>1</v>
      </c>
      <c r="R22315" s="1" t="s">
        <v>26</v>
      </c>
    </row>
    <row r="22316" spans="1:18" x14ac:dyDescent="0.35">
      <c r="A22316">
        <v>37151506</v>
      </c>
      <c r="B22316" s="1" t="s">
        <v>53465</v>
      </c>
      <c r="C22316">
        <v>279451591</v>
      </c>
      <c r="D22316" s="1" t="s">
        <v>6392</v>
      </c>
      <c r="E22316" s="1" t="s">
        <v>20</v>
      </c>
      <c r="F22316" s="1" t="s">
        <v>71</v>
      </c>
      <c r="G22316" s="1" t="s">
        <v>29295</v>
      </c>
      <c r="H22316" s="1" t="s">
        <v>35400</v>
      </c>
      <c r="I22316" s="1" t="s">
        <v>24</v>
      </c>
      <c r="J22316">
        <v>95</v>
      </c>
      <c r="K22316">
        <v>30</v>
      </c>
      <c r="L22316">
        <v>5</v>
      </c>
      <c r="M22316" s="2">
        <v>44261</v>
      </c>
      <c r="N22316" s="1" t="s">
        <v>739</v>
      </c>
      <c r="O22316">
        <v>20</v>
      </c>
      <c r="P22316">
        <v>353</v>
      </c>
      <c r="Q22316">
        <v>1</v>
      </c>
      <c r="R22316" s="1" t="s">
        <v>26</v>
      </c>
    </row>
    <row r="22317" spans="1:18" x14ac:dyDescent="0.35">
      <c r="A22317">
        <v>37153400</v>
      </c>
      <c r="B22317" s="1" t="s">
        <v>53466</v>
      </c>
      <c r="C22317">
        <v>148685521</v>
      </c>
      <c r="D22317" s="1" t="s">
        <v>53467</v>
      </c>
      <c r="E22317" s="1" t="s">
        <v>29</v>
      </c>
      <c r="F22317" s="1" t="s">
        <v>295</v>
      </c>
      <c r="G22317" s="1" t="s">
        <v>12675</v>
      </c>
      <c r="H22317" s="1" t="s">
        <v>8649</v>
      </c>
      <c r="I22317" s="1" t="s">
        <v>38</v>
      </c>
      <c r="J22317">
        <v>45</v>
      </c>
      <c r="K22317">
        <v>30</v>
      </c>
      <c r="L22317">
        <v>6</v>
      </c>
      <c r="M22317" s="2">
        <v>43884</v>
      </c>
      <c r="N22317" s="1" t="s">
        <v>437</v>
      </c>
      <c r="O22317">
        <v>1</v>
      </c>
      <c r="P22317">
        <v>0</v>
      </c>
      <c r="Q22317">
        <v>0</v>
      </c>
      <c r="R22317" s="1" t="s">
        <v>26</v>
      </c>
    </row>
    <row r="22318" spans="1:18" x14ac:dyDescent="0.35">
      <c r="A22318">
        <v>37153544</v>
      </c>
      <c r="B22318" s="1" t="s">
        <v>53468</v>
      </c>
      <c r="C22318">
        <v>34268824</v>
      </c>
      <c r="D22318" s="1" t="s">
        <v>1085</v>
      </c>
      <c r="E22318" s="1" t="s">
        <v>20</v>
      </c>
      <c r="F22318" s="1" t="s">
        <v>666</v>
      </c>
      <c r="G22318" s="1" t="s">
        <v>15340</v>
      </c>
      <c r="H22318" s="1" t="s">
        <v>573</v>
      </c>
      <c r="I22318" s="1" t="s">
        <v>24</v>
      </c>
      <c r="J22318">
        <v>268</v>
      </c>
      <c r="K22318">
        <v>3</v>
      </c>
      <c r="L22318">
        <v>44</v>
      </c>
      <c r="M22318" s="2">
        <v>44516</v>
      </c>
      <c r="N22318" s="1" t="s">
        <v>2235</v>
      </c>
      <c r="O22318">
        <v>1</v>
      </c>
      <c r="P22318">
        <v>143</v>
      </c>
      <c r="Q22318">
        <v>21</v>
      </c>
      <c r="R22318" s="1" t="s">
        <v>26</v>
      </c>
    </row>
    <row r="22319" spans="1:18" x14ac:dyDescent="0.35">
      <c r="A22319">
        <v>37155251</v>
      </c>
      <c r="B22319" s="1" t="s">
        <v>53469</v>
      </c>
      <c r="C22319">
        <v>279498742</v>
      </c>
      <c r="D22319" s="1" t="s">
        <v>5422</v>
      </c>
      <c r="E22319" s="1" t="s">
        <v>20</v>
      </c>
      <c r="F22319" s="1" t="s">
        <v>118</v>
      </c>
      <c r="G22319" s="1" t="s">
        <v>53470</v>
      </c>
      <c r="H22319" s="1" t="s">
        <v>4149</v>
      </c>
      <c r="I22319" s="1" t="s">
        <v>24</v>
      </c>
      <c r="J22319">
        <v>120</v>
      </c>
      <c r="K22319">
        <v>30</v>
      </c>
      <c r="L22319">
        <v>34</v>
      </c>
      <c r="M22319" s="2">
        <v>44347</v>
      </c>
      <c r="N22319" s="1" t="s">
        <v>674</v>
      </c>
      <c r="O22319">
        <v>1</v>
      </c>
      <c r="P22319">
        <v>85</v>
      </c>
      <c r="Q22319">
        <v>3</v>
      </c>
      <c r="R22319" s="1" t="s">
        <v>26</v>
      </c>
    </row>
    <row r="22320" spans="1:18" x14ac:dyDescent="0.35">
      <c r="A22320">
        <v>37155507</v>
      </c>
      <c r="B22320" s="1" t="s">
        <v>53471</v>
      </c>
      <c r="C22320">
        <v>279516836</v>
      </c>
      <c r="D22320" s="1" t="s">
        <v>21068</v>
      </c>
      <c r="E22320" s="1" t="s">
        <v>29</v>
      </c>
      <c r="F22320" s="1" t="s">
        <v>295</v>
      </c>
      <c r="G22320" s="1" t="s">
        <v>14557</v>
      </c>
      <c r="H22320" s="1" t="s">
        <v>53472</v>
      </c>
      <c r="I22320" s="1" t="s">
        <v>24</v>
      </c>
      <c r="J22320">
        <v>286</v>
      </c>
      <c r="K22320">
        <v>5</v>
      </c>
      <c r="L22320">
        <v>1</v>
      </c>
      <c r="M22320" s="2">
        <v>43799</v>
      </c>
      <c r="N22320" s="1" t="s">
        <v>2076</v>
      </c>
      <c r="O22320">
        <v>1</v>
      </c>
      <c r="P22320">
        <v>0</v>
      </c>
      <c r="Q22320">
        <v>0</v>
      </c>
      <c r="R22320" s="1" t="s">
        <v>26</v>
      </c>
    </row>
    <row r="22321" spans="1:18" x14ac:dyDescent="0.35">
      <c r="A22321">
        <v>37156220</v>
      </c>
      <c r="B22321" s="1" t="s">
        <v>53473</v>
      </c>
      <c r="C22321">
        <v>43194941</v>
      </c>
      <c r="D22321" s="1" t="s">
        <v>9962</v>
      </c>
      <c r="E22321" s="1" t="s">
        <v>148</v>
      </c>
      <c r="F22321" s="1" t="s">
        <v>832</v>
      </c>
      <c r="G22321" s="1" t="s">
        <v>53474</v>
      </c>
      <c r="H22321" s="1" t="s">
        <v>44930</v>
      </c>
      <c r="I22321" s="1" t="s">
        <v>38</v>
      </c>
      <c r="J22321">
        <v>56</v>
      </c>
      <c r="K22321">
        <v>25</v>
      </c>
      <c r="L22321">
        <v>9</v>
      </c>
      <c r="M22321" s="2">
        <v>43899</v>
      </c>
      <c r="N22321" s="1" t="s">
        <v>961</v>
      </c>
      <c r="O22321">
        <v>2</v>
      </c>
      <c r="P22321">
        <v>60</v>
      </c>
      <c r="Q22321">
        <v>1</v>
      </c>
      <c r="R22321" s="1" t="s">
        <v>26</v>
      </c>
    </row>
    <row r="22322" spans="1:18" x14ac:dyDescent="0.35">
      <c r="A22322">
        <v>37156713</v>
      </c>
      <c r="B22322" s="1" t="s">
        <v>53475</v>
      </c>
      <c r="C22322">
        <v>112284085</v>
      </c>
      <c r="D22322" s="1" t="s">
        <v>21068</v>
      </c>
      <c r="E22322" s="1" t="s">
        <v>20</v>
      </c>
      <c r="F22322" s="1" t="s">
        <v>666</v>
      </c>
      <c r="G22322" s="1" t="s">
        <v>48360</v>
      </c>
      <c r="H22322" s="1" t="s">
        <v>26518</v>
      </c>
      <c r="I22322" s="1" t="s">
        <v>24</v>
      </c>
      <c r="J22322">
        <v>199</v>
      </c>
      <c r="K22322">
        <v>15</v>
      </c>
      <c r="L22322">
        <v>15</v>
      </c>
      <c r="M22322" s="2">
        <v>44316</v>
      </c>
      <c r="N22322" s="1" t="s">
        <v>109</v>
      </c>
      <c r="O22322">
        <v>1</v>
      </c>
      <c r="P22322">
        <v>4</v>
      </c>
      <c r="Q22322">
        <v>4</v>
      </c>
      <c r="R22322" s="1" t="s">
        <v>26</v>
      </c>
    </row>
    <row r="22323" spans="1:18" x14ac:dyDescent="0.35">
      <c r="A22323">
        <v>37161032</v>
      </c>
      <c r="B22323" s="1" t="s">
        <v>53476</v>
      </c>
      <c r="C22323">
        <v>361008</v>
      </c>
      <c r="D22323" s="1" t="s">
        <v>7446</v>
      </c>
      <c r="E22323" s="1" t="s">
        <v>20</v>
      </c>
      <c r="F22323" s="1" t="s">
        <v>112</v>
      </c>
      <c r="G22323" s="1" t="s">
        <v>37977</v>
      </c>
      <c r="H22323" s="1" t="s">
        <v>41027</v>
      </c>
      <c r="I22323" s="1" t="s">
        <v>24</v>
      </c>
      <c r="J22323">
        <v>249</v>
      </c>
      <c r="K22323">
        <v>4</v>
      </c>
      <c r="L22323">
        <v>7</v>
      </c>
      <c r="M22323" s="2">
        <v>43945</v>
      </c>
      <c r="N22323" s="1" t="s">
        <v>1004</v>
      </c>
      <c r="O22323">
        <v>1</v>
      </c>
      <c r="P22323">
        <v>9</v>
      </c>
      <c r="Q22323">
        <v>0</v>
      </c>
      <c r="R22323" s="1" t="s">
        <v>26</v>
      </c>
    </row>
    <row r="22324" spans="1:18" x14ac:dyDescent="0.35">
      <c r="A22324">
        <v>37174171</v>
      </c>
      <c r="B22324" s="1" t="s">
        <v>53477</v>
      </c>
      <c r="C22324">
        <v>279728593</v>
      </c>
      <c r="D22324" s="1" t="s">
        <v>44772</v>
      </c>
      <c r="E22324" s="1" t="s">
        <v>490</v>
      </c>
      <c r="F22324" s="1" t="s">
        <v>3527</v>
      </c>
      <c r="G22324" s="1" t="s">
        <v>53478</v>
      </c>
      <c r="H22324" s="1" t="s">
        <v>53479</v>
      </c>
      <c r="I22324" s="1" t="s">
        <v>38</v>
      </c>
      <c r="J22324">
        <v>100</v>
      </c>
      <c r="K22324">
        <v>1</v>
      </c>
      <c r="L22324">
        <v>0</v>
      </c>
      <c r="M22324" s="2"/>
      <c r="N22324" s="1" t="s">
        <v>26</v>
      </c>
      <c r="O22324">
        <v>1</v>
      </c>
      <c r="P22324">
        <v>0</v>
      </c>
      <c r="Q22324">
        <v>0</v>
      </c>
      <c r="R22324" s="1" t="s">
        <v>26</v>
      </c>
    </row>
    <row r="22325" spans="1:18" x14ac:dyDescent="0.35">
      <c r="A22325">
        <v>37176105</v>
      </c>
      <c r="B22325" s="1" t="s">
        <v>53480</v>
      </c>
      <c r="C22325">
        <v>166634</v>
      </c>
      <c r="D22325" s="1" t="s">
        <v>4817</v>
      </c>
      <c r="E22325" s="1" t="s">
        <v>29</v>
      </c>
      <c r="F22325" s="1" t="s">
        <v>5984</v>
      </c>
      <c r="G22325" s="1" t="s">
        <v>33815</v>
      </c>
      <c r="H22325" s="1" t="s">
        <v>37970</v>
      </c>
      <c r="I22325" s="1" t="s">
        <v>24</v>
      </c>
      <c r="J22325">
        <v>149</v>
      </c>
      <c r="K22325">
        <v>1</v>
      </c>
      <c r="L22325">
        <v>32</v>
      </c>
      <c r="M22325" s="2">
        <v>44061</v>
      </c>
      <c r="N22325" s="1" t="s">
        <v>121</v>
      </c>
      <c r="O22325">
        <v>4</v>
      </c>
      <c r="P22325">
        <v>0</v>
      </c>
      <c r="Q22325">
        <v>0</v>
      </c>
      <c r="R22325" s="1" t="s">
        <v>26</v>
      </c>
    </row>
    <row r="22326" spans="1:18" x14ac:dyDescent="0.35">
      <c r="A22326">
        <v>37176454</v>
      </c>
      <c r="B22326" s="1" t="s">
        <v>53481</v>
      </c>
      <c r="C22326">
        <v>218286691</v>
      </c>
      <c r="D22326" s="1" t="s">
        <v>53482</v>
      </c>
      <c r="E22326" s="1" t="s">
        <v>20</v>
      </c>
      <c r="F22326" s="1" t="s">
        <v>10661</v>
      </c>
      <c r="G22326" s="1" t="s">
        <v>53483</v>
      </c>
      <c r="H22326" s="1" t="s">
        <v>18840</v>
      </c>
      <c r="I22326" s="1" t="s">
        <v>24</v>
      </c>
      <c r="J22326">
        <v>220</v>
      </c>
      <c r="K22326">
        <v>2</v>
      </c>
      <c r="L22326">
        <v>0</v>
      </c>
      <c r="M22326" s="2"/>
      <c r="N22326" s="1" t="s">
        <v>26</v>
      </c>
      <c r="O22326">
        <v>1</v>
      </c>
      <c r="P22326">
        <v>140</v>
      </c>
      <c r="Q22326">
        <v>0</v>
      </c>
      <c r="R22326" s="1" t="s">
        <v>26</v>
      </c>
    </row>
    <row r="22327" spans="1:18" x14ac:dyDescent="0.35">
      <c r="A22327">
        <v>37177160</v>
      </c>
      <c r="B22327" s="1" t="s">
        <v>53484</v>
      </c>
      <c r="C22327">
        <v>279752271</v>
      </c>
      <c r="D22327" s="1" t="s">
        <v>831</v>
      </c>
      <c r="E22327" s="1" t="s">
        <v>20</v>
      </c>
      <c r="F22327" s="1" t="s">
        <v>106</v>
      </c>
      <c r="G22327" s="1" t="s">
        <v>53485</v>
      </c>
      <c r="H22327" s="1" t="s">
        <v>38819</v>
      </c>
      <c r="I22327" s="1" t="s">
        <v>38</v>
      </c>
      <c r="J22327">
        <v>229</v>
      </c>
      <c r="K22327">
        <v>30</v>
      </c>
      <c r="L22327">
        <v>26</v>
      </c>
      <c r="M22327" s="2">
        <v>43898</v>
      </c>
      <c r="N22327" s="1" t="s">
        <v>1465</v>
      </c>
      <c r="O22327">
        <v>1</v>
      </c>
      <c r="P22327">
        <v>0</v>
      </c>
      <c r="Q22327">
        <v>0</v>
      </c>
      <c r="R22327" s="1" t="s">
        <v>26</v>
      </c>
    </row>
    <row r="22328" spans="1:18" x14ac:dyDescent="0.35">
      <c r="A22328">
        <v>37178651</v>
      </c>
      <c r="B22328" s="1" t="s">
        <v>53486</v>
      </c>
      <c r="C22328">
        <v>65276063</v>
      </c>
      <c r="D22328" s="1" t="s">
        <v>53487</v>
      </c>
      <c r="E22328" s="1" t="s">
        <v>29</v>
      </c>
      <c r="F22328" s="1" t="s">
        <v>2670</v>
      </c>
      <c r="G22328" s="1" t="s">
        <v>53488</v>
      </c>
      <c r="H22328" s="1" t="s">
        <v>31769</v>
      </c>
      <c r="I22328" s="1" t="s">
        <v>38</v>
      </c>
      <c r="J22328">
        <v>50</v>
      </c>
      <c r="K22328">
        <v>3</v>
      </c>
      <c r="L22328">
        <v>85</v>
      </c>
      <c r="M22328" s="2">
        <v>44494</v>
      </c>
      <c r="N22328" s="1" t="s">
        <v>1229</v>
      </c>
      <c r="O22328">
        <v>1</v>
      </c>
      <c r="P22328">
        <v>149</v>
      </c>
      <c r="Q22328">
        <v>41</v>
      </c>
      <c r="R22328" s="1" t="s">
        <v>26</v>
      </c>
    </row>
    <row r="22329" spans="1:18" x14ac:dyDescent="0.35">
      <c r="A22329">
        <v>37182088</v>
      </c>
      <c r="B22329" s="1" t="s">
        <v>53489</v>
      </c>
      <c r="C22329">
        <v>269860794</v>
      </c>
      <c r="D22329" s="1" t="s">
        <v>2698</v>
      </c>
      <c r="E22329" s="1" t="s">
        <v>29</v>
      </c>
      <c r="F22329" s="1" t="s">
        <v>30</v>
      </c>
      <c r="G22329" s="1" t="s">
        <v>5033</v>
      </c>
      <c r="H22329" s="1" t="s">
        <v>13078</v>
      </c>
      <c r="I22329" s="1" t="s">
        <v>24</v>
      </c>
      <c r="J22329">
        <v>126</v>
      </c>
      <c r="K22329">
        <v>30</v>
      </c>
      <c r="L22329">
        <v>2</v>
      </c>
      <c r="M22329" s="2">
        <v>44501</v>
      </c>
      <c r="N22329" s="1" t="s">
        <v>10515</v>
      </c>
      <c r="O22329">
        <v>2</v>
      </c>
      <c r="P22329">
        <v>334</v>
      </c>
      <c r="Q22329">
        <v>2</v>
      </c>
      <c r="R22329" s="1" t="s">
        <v>26</v>
      </c>
    </row>
    <row r="22330" spans="1:18" x14ac:dyDescent="0.35">
      <c r="A22330">
        <v>37184038</v>
      </c>
      <c r="B22330" s="1" t="s">
        <v>53490</v>
      </c>
      <c r="C22330">
        <v>265286065</v>
      </c>
      <c r="D22330" s="1" t="s">
        <v>36672</v>
      </c>
      <c r="E22330" s="1" t="s">
        <v>502</v>
      </c>
      <c r="F22330" s="1" t="s">
        <v>866</v>
      </c>
      <c r="G22330" s="1" t="s">
        <v>53491</v>
      </c>
      <c r="H22330" s="1" t="s">
        <v>36544</v>
      </c>
      <c r="I22330" s="1" t="s">
        <v>38</v>
      </c>
      <c r="J22330">
        <v>80</v>
      </c>
      <c r="K22330">
        <v>30</v>
      </c>
      <c r="L22330">
        <v>0</v>
      </c>
      <c r="M22330" s="2"/>
      <c r="N22330" s="1" t="s">
        <v>26</v>
      </c>
      <c r="O22330">
        <v>1</v>
      </c>
      <c r="P22330">
        <v>0</v>
      </c>
      <c r="Q22330">
        <v>0</v>
      </c>
      <c r="R22330" s="1" t="s">
        <v>26</v>
      </c>
    </row>
    <row r="22331" spans="1:18" x14ac:dyDescent="0.35">
      <c r="A22331">
        <v>37184442</v>
      </c>
      <c r="B22331" s="1" t="s">
        <v>53492</v>
      </c>
      <c r="C22331">
        <v>195280100</v>
      </c>
      <c r="D22331" s="1" t="s">
        <v>11103</v>
      </c>
      <c r="E22331" s="1" t="s">
        <v>29</v>
      </c>
      <c r="F22331" s="1" t="s">
        <v>30</v>
      </c>
      <c r="G22331" s="1" t="s">
        <v>7242</v>
      </c>
      <c r="H22331" s="1" t="s">
        <v>44248</v>
      </c>
      <c r="I22331" s="1" t="s">
        <v>38</v>
      </c>
      <c r="J22331">
        <v>50</v>
      </c>
      <c r="K22331">
        <v>30</v>
      </c>
      <c r="L22331">
        <v>11</v>
      </c>
      <c r="M22331" s="2">
        <v>43813</v>
      </c>
      <c r="N22331" s="1" t="s">
        <v>789</v>
      </c>
      <c r="O22331">
        <v>1</v>
      </c>
      <c r="P22331">
        <v>0</v>
      </c>
      <c r="Q22331">
        <v>0</v>
      </c>
      <c r="R22331" s="1" t="s">
        <v>26</v>
      </c>
    </row>
    <row r="22332" spans="1:18" x14ac:dyDescent="0.35">
      <c r="A22332">
        <v>37185373</v>
      </c>
      <c r="B22332" s="1" t="s">
        <v>53493</v>
      </c>
      <c r="C22332">
        <v>75242347</v>
      </c>
      <c r="D22332" s="1" t="s">
        <v>53494</v>
      </c>
      <c r="E22332" s="1" t="s">
        <v>29</v>
      </c>
      <c r="F22332" s="1" t="s">
        <v>1372</v>
      </c>
      <c r="G22332" s="1" t="s">
        <v>53495</v>
      </c>
      <c r="H22332" s="1" t="s">
        <v>53496</v>
      </c>
      <c r="I22332" s="1" t="s">
        <v>38</v>
      </c>
      <c r="J22332">
        <v>72</v>
      </c>
      <c r="K22332">
        <v>2</v>
      </c>
      <c r="L22332">
        <v>17</v>
      </c>
      <c r="M22332" s="2">
        <v>44514</v>
      </c>
      <c r="N22332" s="1" t="s">
        <v>427</v>
      </c>
      <c r="O22332">
        <v>1</v>
      </c>
      <c r="P22332">
        <v>63</v>
      </c>
      <c r="Q22332">
        <v>17</v>
      </c>
      <c r="R22332" s="1" t="s">
        <v>26</v>
      </c>
    </row>
    <row r="22333" spans="1:18" x14ac:dyDescent="0.35">
      <c r="A22333">
        <v>37187163</v>
      </c>
      <c r="B22333" s="1" t="s">
        <v>53497</v>
      </c>
      <c r="C22333">
        <v>48593753</v>
      </c>
      <c r="D22333" s="1" t="s">
        <v>7828</v>
      </c>
      <c r="E22333" s="1" t="s">
        <v>20</v>
      </c>
      <c r="F22333" s="1" t="s">
        <v>549</v>
      </c>
      <c r="G22333" s="1" t="s">
        <v>9568</v>
      </c>
      <c r="H22333" s="1" t="s">
        <v>22613</v>
      </c>
      <c r="I22333" s="1" t="s">
        <v>24</v>
      </c>
      <c r="J22333">
        <v>99</v>
      </c>
      <c r="K22333">
        <v>30</v>
      </c>
      <c r="L22333">
        <v>3</v>
      </c>
      <c r="M22333" s="2">
        <v>44435</v>
      </c>
      <c r="N22333" s="1" t="s">
        <v>1238</v>
      </c>
      <c r="O22333">
        <v>7</v>
      </c>
      <c r="P22333">
        <v>198</v>
      </c>
      <c r="Q22333">
        <v>3</v>
      </c>
      <c r="R22333" s="1" t="s">
        <v>26</v>
      </c>
    </row>
    <row r="22334" spans="1:18" x14ac:dyDescent="0.35">
      <c r="A22334">
        <v>37187259</v>
      </c>
      <c r="B22334" s="1" t="s">
        <v>53498</v>
      </c>
      <c r="C22334">
        <v>279906986</v>
      </c>
      <c r="D22334" s="1" t="s">
        <v>16518</v>
      </c>
      <c r="E22334" s="1" t="s">
        <v>148</v>
      </c>
      <c r="F22334" s="1" t="s">
        <v>832</v>
      </c>
      <c r="G22334" s="1" t="s">
        <v>39493</v>
      </c>
      <c r="H22334" s="1" t="s">
        <v>43378</v>
      </c>
      <c r="I22334" s="1" t="s">
        <v>38</v>
      </c>
      <c r="J22334">
        <v>59</v>
      </c>
      <c r="K22334">
        <v>2</v>
      </c>
      <c r="L22334">
        <v>22</v>
      </c>
      <c r="M22334" s="2">
        <v>44502</v>
      </c>
      <c r="N22334" s="1" t="s">
        <v>770</v>
      </c>
      <c r="O22334">
        <v>3</v>
      </c>
      <c r="P22334">
        <v>342</v>
      </c>
      <c r="Q22334">
        <v>8</v>
      </c>
      <c r="R22334" s="1" t="s">
        <v>26</v>
      </c>
    </row>
    <row r="22335" spans="1:18" x14ac:dyDescent="0.35">
      <c r="A22335">
        <v>37198718</v>
      </c>
      <c r="B22335" s="1" t="s">
        <v>53499</v>
      </c>
      <c r="C22335">
        <v>41325253</v>
      </c>
      <c r="D22335" s="1" t="s">
        <v>142</v>
      </c>
      <c r="E22335" s="1" t="s">
        <v>29</v>
      </c>
      <c r="F22335" s="1" t="s">
        <v>3753</v>
      </c>
      <c r="G22335" s="1" t="s">
        <v>4821</v>
      </c>
      <c r="H22335" s="1" t="s">
        <v>26856</v>
      </c>
      <c r="I22335" s="1" t="s">
        <v>24</v>
      </c>
      <c r="J22335">
        <v>150</v>
      </c>
      <c r="K22335">
        <v>30</v>
      </c>
      <c r="L22335">
        <v>1</v>
      </c>
      <c r="M22335" s="2">
        <v>43695</v>
      </c>
      <c r="N22335" s="1" t="s">
        <v>2076</v>
      </c>
      <c r="O22335">
        <v>1</v>
      </c>
      <c r="P22335">
        <v>0</v>
      </c>
      <c r="Q22335">
        <v>0</v>
      </c>
      <c r="R22335" s="1" t="s">
        <v>26</v>
      </c>
    </row>
    <row r="22336" spans="1:18" x14ac:dyDescent="0.35">
      <c r="A22336">
        <v>37198745</v>
      </c>
      <c r="B22336" s="1" t="s">
        <v>53500</v>
      </c>
      <c r="C22336">
        <v>172040792</v>
      </c>
      <c r="D22336" s="1" t="s">
        <v>384</v>
      </c>
      <c r="E22336" s="1" t="s">
        <v>20</v>
      </c>
      <c r="F22336" s="1" t="s">
        <v>118</v>
      </c>
      <c r="G22336" s="1" t="s">
        <v>53501</v>
      </c>
      <c r="H22336" s="1" t="s">
        <v>3241</v>
      </c>
      <c r="I22336" s="1" t="s">
        <v>24</v>
      </c>
      <c r="J22336">
        <v>225</v>
      </c>
      <c r="K22336">
        <v>7</v>
      </c>
      <c r="L22336">
        <v>13</v>
      </c>
      <c r="M22336" s="2">
        <v>44527</v>
      </c>
      <c r="N22336" s="1" t="s">
        <v>53502</v>
      </c>
      <c r="O22336">
        <v>1</v>
      </c>
      <c r="P22336">
        <v>86</v>
      </c>
      <c r="Q22336">
        <v>13</v>
      </c>
      <c r="R22336" s="1" t="s">
        <v>26</v>
      </c>
    </row>
    <row r="22337" spans="1:18" x14ac:dyDescent="0.35">
      <c r="A22337">
        <v>37200571</v>
      </c>
      <c r="B22337" s="1" t="s">
        <v>53503</v>
      </c>
      <c r="C22337">
        <v>48593753</v>
      </c>
      <c r="D22337" s="1" t="s">
        <v>7828</v>
      </c>
      <c r="E22337" s="1" t="s">
        <v>20</v>
      </c>
      <c r="F22337" s="1" t="s">
        <v>118</v>
      </c>
      <c r="G22337" s="1" t="s">
        <v>53504</v>
      </c>
      <c r="H22337" s="1" t="s">
        <v>28382</v>
      </c>
      <c r="I22337" s="1" t="s">
        <v>24</v>
      </c>
      <c r="J22337">
        <v>99</v>
      </c>
      <c r="K22337">
        <v>30</v>
      </c>
      <c r="L22337">
        <v>2</v>
      </c>
      <c r="M22337" s="2">
        <v>43738</v>
      </c>
      <c r="N22337" s="1" t="s">
        <v>2280</v>
      </c>
      <c r="O22337">
        <v>7</v>
      </c>
      <c r="P22337">
        <v>126</v>
      </c>
      <c r="Q22337">
        <v>0</v>
      </c>
      <c r="R22337" s="1" t="s">
        <v>26</v>
      </c>
    </row>
    <row r="22338" spans="1:18" x14ac:dyDescent="0.35">
      <c r="A22338">
        <v>37202400</v>
      </c>
      <c r="B22338" s="1" t="s">
        <v>35587</v>
      </c>
      <c r="C22338">
        <v>210220380</v>
      </c>
      <c r="D22338" s="1" t="s">
        <v>53505</v>
      </c>
      <c r="E22338" s="1" t="s">
        <v>29</v>
      </c>
      <c r="F22338" s="1" t="s">
        <v>745</v>
      </c>
      <c r="G22338" s="1" t="s">
        <v>53506</v>
      </c>
      <c r="H22338" s="1" t="s">
        <v>39253</v>
      </c>
      <c r="I22338" s="1" t="s">
        <v>38</v>
      </c>
      <c r="J22338">
        <v>36</v>
      </c>
      <c r="K22338">
        <v>30</v>
      </c>
      <c r="L22338">
        <v>18</v>
      </c>
      <c r="M22338" s="2">
        <v>43812</v>
      </c>
      <c r="N22338" s="1" t="s">
        <v>292</v>
      </c>
      <c r="O22338">
        <v>1</v>
      </c>
      <c r="P22338">
        <v>0</v>
      </c>
      <c r="Q22338">
        <v>0</v>
      </c>
      <c r="R22338" s="1" t="s">
        <v>26</v>
      </c>
    </row>
    <row r="22339" spans="1:18" x14ac:dyDescent="0.35">
      <c r="A22339">
        <v>37202760</v>
      </c>
      <c r="B22339" s="1" t="s">
        <v>53507</v>
      </c>
      <c r="C22339">
        <v>2550683</v>
      </c>
      <c r="D22339" s="1" t="s">
        <v>53508</v>
      </c>
      <c r="E22339" s="1" t="s">
        <v>29</v>
      </c>
      <c r="F22339" s="1" t="s">
        <v>5867</v>
      </c>
      <c r="G22339" s="1" t="s">
        <v>53509</v>
      </c>
      <c r="H22339" s="1" t="s">
        <v>9608</v>
      </c>
      <c r="I22339" s="1" t="s">
        <v>38</v>
      </c>
      <c r="J22339">
        <v>75</v>
      </c>
      <c r="K22339">
        <v>30</v>
      </c>
      <c r="L22339">
        <v>3</v>
      </c>
      <c r="M22339" s="2">
        <v>43728</v>
      </c>
      <c r="N22339" s="1" t="s">
        <v>966</v>
      </c>
      <c r="O22339">
        <v>1</v>
      </c>
      <c r="P22339">
        <v>364</v>
      </c>
      <c r="Q22339">
        <v>0</v>
      </c>
      <c r="R22339" s="1" t="s">
        <v>26</v>
      </c>
    </row>
    <row r="22340" spans="1:18" x14ac:dyDescent="0.35">
      <c r="A22340">
        <v>37206063</v>
      </c>
      <c r="B22340" s="1" t="s">
        <v>53510</v>
      </c>
      <c r="C22340">
        <v>10387090</v>
      </c>
      <c r="D22340" s="1" t="s">
        <v>12195</v>
      </c>
      <c r="E22340" s="1" t="s">
        <v>29</v>
      </c>
      <c r="F22340" s="1" t="s">
        <v>295</v>
      </c>
      <c r="G22340" s="1" t="s">
        <v>11444</v>
      </c>
      <c r="H22340" s="1" t="s">
        <v>39808</v>
      </c>
      <c r="I22340" s="1" t="s">
        <v>38</v>
      </c>
      <c r="J22340">
        <v>37</v>
      </c>
      <c r="K22340">
        <v>30</v>
      </c>
      <c r="L22340">
        <v>1</v>
      </c>
      <c r="M22340" s="2">
        <v>43708</v>
      </c>
      <c r="N22340" s="1" t="s">
        <v>2076</v>
      </c>
      <c r="O22340">
        <v>11</v>
      </c>
      <c r="P22340">
        <v>364</v>
      </c>
      <c r="Q22340">
        <v>0</v>
      </c>
      <c r="R22340" s="1" t="s">
        <v>26</v>
      </c>
    </row>
    <row r="22341" spans="1:18" x14ac:dyDescent="0.35">
      <c r="A22341">
        <v>37206565</v>
      </c>
      <c r="B22341" s="1" t="s">
        <v>53511</v>
      </c>
      <c r="C22341">
        <v>2211566</v>
      </c>
      <c r="D22341" s="1" t="s">
        <v>29407</v>
      </c>
      <c r="E22341" s="1" t="s">
        <v>502</v>
      </c>
      <c r="F22341" s="1" t="s">
        <v>2505</v>
      </c>
      <c r="G22341" s="1" t="s">
        <v>25653</v>
      </c>
      <c r="H22341" s="1" t="s">
        <v>48575</v>
      </c>
      <c r="I22341" s="1" t="s">
        <v>24</v>
      </c>
      <c r="J22341">
        <v>115</v>
      </c>
      <c r="K22341">
        <v>30</v>
      </c>
      <c r="L22341">
        <v>1</v>
      </c>
      <c r="M22341" s="2">
        <v>43675</v>
      </c>
      <c r="N22341" s="1" t="s">
        <v>409</v>
      </c>
      <c r="O22341">
        <v>1</v>
      </c>
      <c r="P22341">
        <v>0</v>
      </c>
      <c r="Q22341">
        <v>0</v>
      </c>
      <c r="R22341" s="1" t="s">
        <v>26</v>
      </c>
    </row>
    <row r="22342" spans="1:18" x14ac:dyDescent="0.35">
      <c r="A22342">
        <v>37207174</v>
      </c>
      <c r="B22342" s="1" t="s">
        <v>53512</v>
      </c>
      <c r="C22342">
        <v>280066421</v>
      </c>
      <c r="D22342" s="1" t="s">
        <v>2305</v>
      </c>
      <c r="E22342" s="1" t="s">
        <v>20</v>
      </c>
      <c r="F22342" s="1" t="s">
        <v>53</v>
      </c>
      <c r="G22342" s="1" t="s">
        <v>11403</v>
      </c>
      <c r="H22342" s="1" t="s">
        <v>27209</v>
      </c>
      <c r="I22342" s="1" t="s">
        <v>24</v>
      </c>
      <c r="J22342">
        <v>197</v>
      </c>
      <c r="K22342">
        <v>30</v>
      </c>
      <c r="L22342">
        <v>50</v>
      </c>
      <c r="M22342" s="2">
        <v>44192</v>
      </c>
      <c r="N22342" s="1" t="s">
        <v>1780</v>
      </c>
      <c r="O22342">
        <v>1</v>
      </c>
      <c r="P22342">
        <v>172</v>
      </c>
      <c r="Q22342">
        <v>6</v>
      </c>
      <c r="R22342" s="1" t="s">
        <v>26</v>
      </c>
    </row>
    <row r="22343" spans="1:18" x14ac:dyDescent="0.35">
      <c r="A22343">
        <v>37208059</v>
      </c>
      <c r="B22343" s="1" t="s">
        <v>53513</v>
      </c>
      <c r="C22343">
        <v>29461390</v>
      </c>
      <c r="D22343" s="1" t="s">
        <v>49519</v>
      </c>
      <c r="E22343" s="1" t="s">
        <v>20</v>
      </c>
      <c r="F22343" s="1" t="s">
        <v>53</v>
      </c>
      <c r="G22343" s="1" t="s">
        <v>53514</v>
      </c>
      <c r="H22343" s="1" t="s">
        <v>30582</v>
      </c>
      <c r="I22343" s="1" t="s">
        <v>24</v>
      </c>
      <c r="J22343">
        <v>494</v>
      </c>
      <c r="K22343">
        <v>2</v>
      </c>
      <c r="L22343">
        <v>3</v>
      </c>
      <c r="M22343" s="2">
        <v>44470</v>
      </c>
      <c r="N22343" s="1" t="s">
        <v>163</v>
      </c>
      <c r="O22343">
        <v>2</v>
      </c>
      <c r="P22343">
        <v>241</v>
      </c>
      <c r="Q22343">
        <v>3</v>
      </c>
      <c r="R22343" s="1" t="s">
        <v>26</v>
      </c>
    </row>
    <row r="22344" spans="1:18" x14ac:dyDescent="0.35">
      <c r="A22344">
        <v>37210398</v>
      </c>
      <c r="B22344" s="1" t="s">
        <v>53515</v>
      </c>
      <c r="C22344">
        <v>161648438</v>
      </c>
      <c r="D22344" s="1" t="s">
        <v>1561</v>
      </c>
      <c r="E22344" s="1" t="s">
        <v>148</v>
      </c>
      <c r="F22344" s="1" t="s">
        <v>832</v>
      </c>
      <c r="G22344" s="1" t="s">
        <v>53516</v>
      </c>
      <c r="H22344" s="1" t="s">
        <v>1923</v>
      </c>
      <c r="I22344" s="1" t="s">
        <v>24</v>
      </c>
      <c r="J22344">
        <v>150</v>
      </c>
      <c r="K22344">
        <v>30</v>
      </c>
      <c r="L22344">
        <v>0</v>
      </c>
      <c r="M22344" s="2"/>
      <c r="N22344" s="1" t="s">
        <v>26</v>
      </c>
      <c r="O22344">
        <v>1</v>
      </c>
      <c r="P22344">
        <v>89</v>
      </c>
      <c r="Q22344">
        <v>0</v>
      </c>
      <c r="R22344" s="1" t="s">
        <v>26</v>
      </c>
    </row>
    <row r="22345" spans="1:18" x14ac:dyDescent="0.35">
      <c r="A22345">
        <v>37212171</v>
      </c>
      <c r="B22345" s="1" t="s">
        <v>53517</v>
      </c>
      <c r="C22345">
        <v>247126284</v>
      </c>
      <c r="D22345" s="1" t="s">
        <v>53518</v>
      </c>
      <c r="E22345" s="1" t="s">
        <v>148</v>
      </c>
      <c r="F22345" s="1" t="s">
        <v>1120</v>
      </c>
      <c r="G22345" s="1" t="s">
        <v>4116</v>
      </c>
      <c r="H22345" s="1" t="s">
        <v>53519</v>
      </c>
      <c r="I22345" s="1" t="s">
        <v>1426</v>
      </c>
      <c r="J22345">
        <v>99</v>
      </c>
      <c r="K22345">
        <v>30</v>
      </c>
      <c r="L22345">
        <v>0</v>
      </c>
      <c r="M22345" s="2"/>
      <c r="N22345" s="1" t="s">
        <v>26</v>
      </c>
      <c r="O22345">
        <v>1</v>
      </c>
      <c r="P22345">
        <v>89</v>
      </c>
      <c r="Q22345">
        <v>0</v>
      </c>
      <c r="R22345" s="1" t="s">
        <v>26</v>
      </c>
    </row>
    <row r="22346" spans="1:18" x14ac:dyDescent="0.35">
      <c r="A22346">
        <v>37213303</v>
      </c>
      <c r="B22346" s="1" t="s">
        <v>53520</v>
      </c>
      <c r="C22346">
        <v>280163640</v>
      </c>
      <c r="D22346" s="1" t="s">
        <v>786</v>
      </c>
      <c r="E22346" s="1" t="s">
        <v>20</v>
      </c>
      <c r="F22346" s="1" t="s">
        <v>1434</v>
      </c>
      <c r="G22346" s="1" t="s">
        <v>8036</v>
      </c>
      <c r="H22346" s="1" t="s">
        <v>43795</v>
      </c>
      <c r="I22346" s="1" t="s">
        <v>38</v>
      </c>
      <c r="J22346">
        <v>95</v>
      </c>
      <c r="K22346">
        <v>30</v>
      </c>
      <c r="L22346">
        <v>2</v>
      </c>
      <c r="M22346" s="2">
        <v>43891</v>
      </c>
      <c r="N22346" s="1" t="s">
        <v>311</v>
      </c>
      <c r="O22346">
        <v>1</v>
      </c>
      <c r="P22346">
        <v>87</v>
      </c>
      <c r="Q22346">
        <v>0</v>
      </c>
      <c r="R22346" s="1" t="s">
        <v>26</v>
      </c>
    </row>
    <row r="22347" spans="1:18" x14ac:dyDescent="0.35">
      <c r="A22347">
        <v>37215278</v>
      </c>
      <c r="B22347" s="1" t="s">
        <v>53521</v>
      </c>
      <c r="C22347">
        <v>280178314</v>
      </c>
      <c r="D22347" s="1" t="s">
        <v>28418</v>
      </c>
      <c r="E22347" s="1" t="s">
        <v>148</v>
      </c>
      <c r="F22347" s="1" t="s">
        <v>160</v>
      </c>
      <c r="G22347" s="1" t="s">
        <v>53522</v>
      </c>
      <c r="H22347" s="1" t="s">
        <v>33778</v>
      </c>
      <c r="I22347" s="1" t="s">
        <v>38</v>
      </c>
      <c r="J22347">
        <v>72</v>
      </c>
      <c r="K22347">
        <v>1</v>
      </c>
      <c r="L22347">
        <v>17</v>
      </c>
      <c r="M22347" s="2">
        <v>44529</v>
      </c>
      <c r="N22347" s="1" t="s">
        <v>1601</v>
      </c>
      <c r="O22347">
        <v>1</v>
      </c>
      <c r="P22347">
        <v>4</v>
      </c>
      <c r="Q22347">
        <v>3</v>
      </c>
      <c r="R22347" s="1" t="s">
        <v>26</v>
      </c>
    </row>
    <row r="22348" spans="1:18" x14ac:dyDescent="0.35">
      <c r="A22348">
        <v>37215555</v>
      </c>
      <c r="B22348" s="1" t="s">
        <v>53523</v>
      </c>
      <c r="C22348">
        <v>1639309</v>
      </c>
      <c r="D22348" s="1" t="s">
        <v>4169</v>
      </c>
      <c r="E22348" s="1" t="s">
        <v>29</v>
      </c>
      <c r="F22348" s="1" t="s">
        <v>319</v>
      </c>
      <c r="G22348" s="1" t="s">
        <v>14091</v>
      </c>
      <c r="H22348" s="1" t="s">
        <v>53524</v>
      </c>
      <c r="I22348" s="1" t="s">
        <v>24</v>
      </c>
      <c r="J22348">
        <v>125</v>
      </c>
      <c r="K22348">
        <v>30</v>
      </c>
      <c r="L22348">
        <v>9</v>
      </c>
      <c r="M22348" s="2">
        <v>44042</v>
      </c>
      <c r="N22348" s="1" t="s">
        <v>25</v>
      </c>
      <c r="O22348">
        <v>2</v>
      </c>
      <c r="P22348">
        <v>64</v>
      </c>
      <c r="Q22348">
        <v>0</v>
      </c>
      <c r="R22348" s="1" t="s">
        <v>26</v>
      </c>
    </row>
    <row r="22349" spans="1:18" x14ac:dyDescent="0.35">
      <c r="A22349">
        <v>37216048</v>
      </c>
      <c r="B22349" s="1" t="s">
        <v>53525</v>
      </c>
      <c r="C22349">
        <v>1421116</v>
      </c>
      <c r="D22349" s="1" t="s">
        <v>21693</v>
      </c>
      <c r="E22349" s="1" t="s">
        <v>29</v>
      </c>
      <c r="F22349" s="1" t="s">
        <v>176</v>
      </c>
      <c r="G22349" s="1" t="s">
        <v>53526</v>
      </c>
      <c r="H22349" s="1" t="s">
        <v>21262</v>
      </c>
      <c r="I22349" s="1" t="s">
        <v>24</v>
      </c>
      <c r="J22349">
        <v>350</v>
      </c>
      <c r="K22349">
        <v>30</v>
      </c>
      <c r="L22349">
        <v>1</v>
      </c>
      <c r="M22349" s="2">
        <v>43709</v>
      </c>
      <c r="N22349" s="1" t="s">
        <v>2076</v>
      </c>
      <c r="O22349">
        <v>1</v>
      </c>
      <c r="P22349">
        <v>0</v>
      </c>
      <c r="Q22349">
        <v>0</v>
      </c>
      <c r="R22349" s="1" t="s">
        <v>26</v>
      </c>
    </row>
    <row r="22350" spans="1:18" x14ac:dyDescent="0.35">
      <c r="A22350">
        <v>37216159</v>
      </c>
      <c r="B22350" s="1" t="s">
        <v>53527</v>
      </c>
      <c r="C22350">
        <v>279906986</v>
      </c>
      <c r="D22350" s="1" t="s">
        <v>16518</v>
      </c>
      <c r="E22350" s="1" t="s">
        <v>148</v>
      </c>
      <c r="F22350" s="1" t="s">
        <v>832</v>
      </c>
      <c r="G22350" s="1" t="s">
        <v>40926</v>
      </c>
      <c r="H22350" s="1" t="s">
        <v>12475</v>
      </c>
      <c r="I22350" s="1" t="s">
        <v>38</v>
      </c>
      <c r="J22350">
        <v>50</v>
      </c>
      <c r="K22350">
        <v>3</v>
      </c>
      <c r="L22350">
        <v>19</v>
      </c>
      <c r="M22350" s="2">
        <v>44478</v>
      </c>
      <c r="N22350" s="1" t="s">
        <v>334</v>
      </c>
      <c r="O22350">
        <v>3</v>
      </c>
      <c r="P22350">
        <v>328</v>
      </c>
      <c r="Q22350">
        <v>4</v>
      </c>
      <c r="R22350" s="1" t="s">
        <v>26</v>
      </c>
    </row>
    <row r="22351" spans="1:18" x14ac:dyDescent="0.35">
      <c r="A22351">
        <v>37216267</v>
      </c>
      <c r="B22351" s="1" t="s">
        <v>53528</v>
      </c>
      <c r="C22351">
        <v>42300406</v>
      </c>
      <c r="D22351" s="1" t="s">
        <v>49733</v>
      </c>
      <c r="E22351" s="1" t="s">
        <v>20</v>
      </c>
      <c r="F22351" s="1" t="s">
        <v>53</v>
      </c>
      <c r="G22351" s="1" t="s">
        <v>53529</v>
      </c>
      <c r="H22351" s="1" t="s">
        <v>1567</v>
      </c>
      <c r="I22351" s="1" t="s">
        <v>24</v>
      </c>
      <c r="J22351">
        <v>86</v>
      </c>
      <c r="K22351">
        <v>30</v>
      </c>
      <c r="L22351">
        <v>1</v>
      </c>
      <c r="M22351" s="2">
        <v>43713</v>
      </c>
      <c r="N22351" s="1" t="s">
        <v>2076</v>
      </c>
      <c r="O22351">
        <v>1</v>
      </c>
      <c r="P22351">
        <v>0</v>
      </c>
      <c r="Q22351">
        <v>0</v>
      </c>
      <c r="R22351" s="1" t="s">
        <v>26</v>
      </c>
    </row>
    <row r="22352" spans="1:18" x14ac:dyDescent="0.35">
      <c r="A22352">
        <v>37216694</v>
      </c>
      <c r="B22352" s="1" t="s">
        <v>53530</v>
      </c>
      <c r="C22352">
        <v>4324105</v>
      </c>
      <c r="D22352" s="1" t="s">
        <v>2795</v>
      </c>
      <c r="E22352" s="1" t="s">
        <v>148</v>
      </c>
      <c r="F22352" s="1" t="s">
        <v>832</v>
      </c>
      <c r="G22352" s="1" t="s">
        <v>11011</v>
      </c>
      <c r="H22352" s="1" t="s">
        <v>12583</v>
      </c>
      <c r="I22352" s="1" t="s">
        <v>24</v>
      </c>
      <c r="J22352">
        <v>95</v>
      </c>
      <c r="K22352">
        <v>3</v>
      </c>
      <c r="L22352">
        <v>3</v>
      </c>
      <c r="M22352" s="2">
        <v>43824</v>
      </c>
      <c r="N22352" s="1" t="s">
        <v>966</v>
      </c>
      <c r="O22352">
        <v>1</v>
      </c>
      <c r="P22352">
        <v>0</v>
      </c>
      <c r="Q22352">
        <v>0</v>
      </c>
      <c r="R22352" s="1" t="s">
        <v>26</v>
      </c>
    </row>
    <row r="22353" spans="1:18" x14ac:dyDescent="0.35">
      <c r="A22353">
        <v>37217357</v>
      </c>
      <c r="B22353" s="1" t="s">
        <v>53531</v>
      </c>
      <c r="C22353">
        <v>280209639</v>
      </c>
      <c r="D22353" s="1" t="s">
        <v>53532</v>
      </c>
      <c r="E22353" s="1" t="s">
        <v>29</v>
      </c>
      <c r="F22353" s="1" t="s">
        <v>133</v>
      </c>
      <c r="G22353" s="1" t="s">
        <v>53533</v>
      </c>
      <c r="H22353" s="1" t="s">
        <v>15319</v>
      </c>
      <c r="I22353" s="1" t="s">
        <v>24</v>
      </c>
      <c r="J22353">
        <v>85</v>
      </c>
      <c r="K22353">
        <v>30</v>
      </c>
      <c r="L22353">
        <v>19</v>
      </c>
      <c r="M22353" s="2">
        <v>43814</v>
      </c>
      <c r="N22353" s="1" t="s">
        <v>2273</v>
      </c>
      <c r="O22353">
        <v>1</v>
      </c>
      <c r="P22353">
        <v>0</v>
      </c>
      <c r="Q22353">
        <v>0</v>
      </c>
      <c r="R22353" s="1" t="s">
        <v>26</v>
      </c>
    </row>
    <row r="22354" spans="1:18" x14ac:dyDescent="0.35">
      <c r="A22354">
        <v>37218076</v>
      </c>
      <c r="B22354" s="1" t="s">
        <v>53534</v>
      </c>
      <c r="C22354">
        <v>243909277</v>
      </c>
      <c r="D22354" s="1" t="s">
        <v>1184</v>
      </c>
      <c r="E22354" s="1" t="s">
        <v>148</v>
      </c>
      <c r="F22354" s="1" t="s">
        <v>1120</v>
      </c>
      <c r="G22354" s="1" t="s">
        <v>5517</v>
      </c>
      <c r="H22354" s="1" t="s">
        <v>53535</v>
      </c>
      <c r="I22354" s="1" t="s">
        <v>38</v>
      </c>
      <c r="J22354">
        <v>85</v>
      </c>
      <c r="K22354">
        <v>14</v>
      </c>
      <c r="L22354">
        <v>8</v>
      </c>
      <c r="M22354" s="2">
        <v>44469</v>
      </c>
      <c r="N22354" s="1" t="s">
        <v>246</v>
      </c>
      <c r="O22354">
        <v>1</v>
      </c>
      <c r="P22354">
        <v>148</v>
      </c>
      <c r="Q22354">
        <v>7</v>
      </c>
      <c r="R22354" s="1" t="s">
        <v>26</v>
      </c>
    </row>
    <row r="22355" spans="1:18" x14ac:dyDescent="0.35">
      <c r="A22355">
        <v>37219305</v>
      </c>
      <c r="B22355" s="1" t="s">
        <v>53536</v>
      </c>
      <c r="C22355">
        <v>126247863</v>
      </c>
      <c r="D22355" s="1" t="s">
        <v>33108</v>
      </c>
      <c r="E22355" s="1" t="s">
        <v>148</v>
      </c>
      <c r="F22355" s="1" t="s">
        <v>1610</v>
      </c>
      <c r="G22355" s="1" t="s">
        <v>19414</v>
      </c>
      <c r="H22355" s="1" t="s">
        <v>53537</v>
      </c>
      <c r="I22355" s="1" t="s">
        <v>38</v>
      </c>
      <c r="J22355">
        <v>50</v>
      </c>
      <c r="K22355">
        <v>1</v>
      </c>
      <c r="L22355">
        <v>46</v>
      </c>
      <c r="M22355" s="2">
        <v>44500</v>
      </c>
      <c r="N22355" s="1" t="s">
        <v>53538</v>
      </c>
      <c r="O22355">
        <v>4</v>
      </c>
      <c r="P22355">
        <v>365</v>
      </c>
      <c r="Q22355">
        <v>30</v>
      </c>
      <c r="R22355" s="1" t="s">
        <v>26</v>
      </c>
    </row>
    <row r="22356" spans="1:18" x14ac:dyDescent="0.35">
      <c r="A22356">
        <v>37236534</v>
      </c>
      <c r="B22356" s="1" t="s">
        <v>53539</v>
      </c>
      <c r="C22356">
        <v>25839532</v>
      </c>
      <c r="D22356" s="1" t="s">
        <v>4603</v>
      </c>
      <c r="E22356" s="1" t="s">
        <v>29</v>
      </c>
      <c r="F22356" s="1" t="s">
        <v>331</v>
      </c>
      <c r="G22356" s="1" t="s">
        <v>52156</v>
      </c>
      <c r="H22356" s="1" t="s">
        <v>53540</v>
      </c>
      <c r="I22356" s="1" t="s">
        <v>24</v>
      </c>
      <c r="J22356">
        <v>250</v>
      </c>
      <c r="K22356">
        <v>30</v>
      </c>
      <c r="L22356">
        <v>4</v>
      </c>
      <c r="M22356" s="2">
        <v>43807</v>
      </c>
      <c r="N22356" s="1" t="s">
        <v>1872</v>
      </c>
      <c r="O22356">
        <v>1</v>
      </c>
      <c r="P22356">
        <v>0</v>
      </c>
      <c r="Q22356">
        <v>0</v>
      </c>
      <c r="R22356" s="1" t="s">
        <v>26</v>
      </c>
    </row>
    <row r="22357" spans="1:18" x14ac:dyDescent="0.35">
      <c r="A22357">
        <v>37239895</v>
      </c>
      <c r="B22357" s="1" t="s">
        <v>53541</v>
      </c>
      <c r="C22357">
        <v>2042671</v>
      </c>
      <c r="D22357" s="1" t="s">
        <v>14579</v>
      </c>
      <c r="E22357" s="1" t="s">
        <v>29</v>
      </c>
      <c r="F22357" s="1" t="s">
        <v>30</v>
      </c>
      <c r="G22357" s="1" t="s">
        <v>37898</v>
      </c>
      <c r="H22357" s="1" t="s">
        <v>53542</v>
      </c>
      <c r="I22357" s="1" t="s">
        <v>24</v>
      </c>
      <c r="J22357">
        <v>100</v>
      </c>
      <c r="K22357">
        <v>30</v>
      </c>
      <c r="L22357">
        <v>20</v>
      </c>
      <c r="M22357" s="2">
        <v>44501</v>
      </c>
      <c r="N22357" s="1" t="s">
        <v>718</v>
      </c>
      <c r="O22357">
        <v>1</v>
      </c>
      <c r="P22357">
        <v>0</v>
      </c>
      <c r="Q22357">
        <v>6</v>
      </c>
      <c r="R22357" s="1" t="s">
        <v>26</v>
      </c>
    </row>
    <row r="22358" spans="1:18" x14ac:dyDescent="0.35">
      <c r="A22358">
        <v>37240184</v>
      </c>
      <c r="B22358" s="1" t="s">
        <v>53543</v>
      </c>
      <c r="C22358">
        <v>48005494</v>
      </c>
      <c r="D22358" s="1" t="s">
        <v>53544</v>
      </c>
      <c r="E22358" s="1" t="s">
        <v>20</v>
      </c>
      <c r="F22358" s="1" t="s">
        <v>1762</v>
      </c>
      <c r="G22358" s="1" t="s">
        <v>29850</v>
      </c>
      <c r="H22358" s="1" t="s">
        <v>31140</v>
      </c>
      <c r="I22358" s="1" t="s">
        <v>24</v>
      </c>
      <c r="J22358">
        <v>192</v>
      </c>
      <c r="K22358">
        <v>30</v>
      </c>
      <c r="L22358">
        <v>1</v>
      </c>
      <c r="M22358" s="2">
        <v>43768</v>
      </c>
      <c r="N22358" s="1" t="s">
        <v>2076</v>
      </c>
      <c r="O22358">
        <v>34</v>
      </c>
      <c r="P22358">
        <v>187</v>
      </c>
      <c r="Q22358">
        <v>0</v>
      </c>
      <c r="R22358" s="1" t="s">
        <v>26</v>
      </c>
    </row>
    <row r="22359" spans="1:18" x14ac:dyDescent="0.35">
      <c r="A22359">
        <v>37240374</v>
      </c>
      <c r="B22359" s="1" t="s">
        <v>53545</v>
      </c>
      <c r="C22359">
        <v>148525638</v>
      </c>
      <c r="D22359" s="1" t="s">
        <v>53546</v>
      </c>
      <c r="E22359" s="1" t="s">
        <v>502</v>
      </c>
      <c r="F22359" s="1" t="s">
        <v>1354</v>
      </c>
      <c r="G22359" s="1" t="s">
        <v>53547</v>
      </c>
      <c r="H22359" s="1" t="s">
        <v>53548</v>
      </c>
      <c r="I22359" s="1" t="s">
        <v>38</v>
      </c>
      <c r="J22359">
        <v>68</v>
      </c>
      <c r="K22359">
        <v>2</v>
      </c>
      <c r="L22359">
        <v>32</v>
      </c>
      <c r="M22359" s="2">
        <v>44525</v>
      </c>
      <c r="N22359" s="1" t="s">
        <v>53549</v>
      </c>
      <c r="O22359">
        <v>2</v>
      </c>
      <c r="P22359">
        <v>349</v>
      </c>
      <c r="Q22359">
        <v>8</v>
      </c>
      <c r="R22359" s="1" t="s">
        <v>26</v>
      </c>
    </row>
    <row r="22360" spans="1:18" x14ac:dyDescent="0.35">
      <c r="A22360">
        <v>37243389</v>
      </c>
      <c r="B22360" s="1" t="s">
        <v>53550</v>
      </c>
      <c r="C22360">
        <v>280387425</v>
      </c>
      <c r="D22360" s="1" t="s">
        <v>33999</v>
      </c>
      <c r="E22360" s="1" t="s">
        <v>29</v>
      </c>
      <c r="F22360" s="1" t="s">
        <v>406</v>
      </c>
      <c r="G22360" s="1" t="s">
        <v>36810</v>
      </c>
      <c r="H22360" s="1" t="s">
        <v>12239</v>
      </c>
      <c r="I22360" s="1" t="s">
        <v>38</v>
      </c>
      <c r="J22360">
        <v>120</v>
      </c>
      <c r="K22360">
        <v>2</v>
      </c>
      <c r="L22360">
        <v>17</v>
      </c>
      <c r="M22360" s="2">
        <v>43933</v>
      </c>
      <c r="N22360" s="1" t="s">
        <v>194</v>
      </c>
      <c r="O22360">
        <v>2</v>
      </c>
      <c r="P22360">
        <v>10</v>
      </c>
      <c r="Q22360">
        <v>0</v>
      </c>
      <c r="R22360" s="1" t="s">
        <v>26</v>
      </c>
    </row>
    <row r="22361" spans="1:18" x14ac:dyDescent="0.35">
      <c r="A22361">
        <v>37245145</v>
      </c>
      <c r="B22361" s="1" t="s">
        <v>53551</v>
      </c>
      <c r="C22361">
        <v>93062395</v>
      </c>
      <c r="D22361" s="1" t="s">
        <v>53552</v>
      </c>
      <c r="E22361" s="1" t="s">
        <v>20</v>
      </c>
      <c r="F22361" s="1" t="s">
        <v>207</v>
      </c>
      <c r="G22361" s="1" t="s">
        <v>53553</v>
      </c>
      <c r="H22361" s="1" t="s">
        <v>50254</v>
      </c>
      <c r="I22361" s="1" t="s">
        <v>24</v>
      </c>
      <c r="J22361">
        <v>349</v>
      </c>
      <c r="K22361">
        <v>5</v>
      </c>
      <c r="L22361">
        <v>14</v>
      </c>
      <c r="M22361" s="2">
        <v>43973</v>
      </c>
      <c r="N22361" s="1" t="s">
        <v>1765</v>
      </c>
      <c r="O22361">
        <v>1</v>
      </c>
      <c r="P22361">
        <v>0</v>
      </c>
      <c r="Q22361">
        <v>0</v>
      </c>
      <c r="R22361" s="1" t="s">
        <v>26</v>
      </c>
    </row>
    <row r="22362" spans="1:18" x14ac:dyDescent="0.35">
      <c r="A22362">
        <v>37245813</v>
      </c>
      <c r="B22362" s="1" t="s">
        <v>53554</v>
      </c>
      <c r="C22362">
        <v>10387090</v>
      </c>
      <c r="D22362" s="1" t="s">
        <v>12195</v>
      </c>
      <c r="E22362" s="1" t="s">
        <v>29</v>
      </c>
      <c r="F22362" s="1" t="s">
        <v>30</v>
      </c>
      <c r="G22362" s="1" t="s">
        <v>10648</v>
      </c>
      <c r="H22362" s="1" t="s">
        <v>39213</v>
      </c>
      <c r="I22362" s="1" t="s">
        <v>38</v>
      </c>
      <c r="J22362">
        <v>38</v>
      </c>
      <c r="K22362">
        <v>30</v>
      </c>
      <c r="L22362">
        <v>0</v>
      </c>
      <c r="M22362" s="2"/>
      <c r="N22362" s="1" t="s">
        <v>26</v>
      </c>
      <c r="O22362">
        <v>11</v>
      </c>
      <c r="P22362">
        <v>364</v>
      </c>
      <c r="Q22362">
        <v>0</v>
      </c>
      <c r="R22362" s="1" t="s">
        <v>26</v>
      </c>
    </row>
    <row r="22363" spans="1:18" x14ac:dyDescent="0.35">
      <c r="A22363">
        <v>37246036</v>
      </c>
      <c r="B22363" s="1" t="s">
        <v>53555</v>
      </c>
      <c r="C22363">
        <v>129305100</v>
      </c>
      <c r="D22363" s="1" t="s">
        <v>370</v>
      </c>
      <c r="E22363" s="1" t="s">
        <v>20</v>
      </c>
      <c r="F22363" s="1" t="s">
        <v>53</v>
      </c>
      <c r="G22363" s="1" t="s">
        <v>27173</v>
      </c>
      <c r="H22363" s="1" t="s">
        <v>52246</v>
      </c>
      <c r="I22363" s="1" t="s">
        <v>24</v>
      </c>
      <c r="J22363">
        <v>379</v>
      </c>
      <c r="K22363">
        <v>30</v>
      </c>
      <c r="L22363">
        <v>0</v>
      </c>
      <c r="M22363" s="2"/>
      <c r="N22363" s="1" t="s">
        <v>26</v>
      </c>
      <c r="O22363">
        <v>1</v>
      </c>
      <c r="P22363">
        <v>0</v>
      </c>
      <c r="Q22363">
        <v>0</v>
      </c>
      <c r="R22363" s="1" t="s">
        <v>26</v>
      </c>
    </row>
    <row r="22364" spans="1:18" x14ac:dyDescent="0.35">
      <c r="A22364">
        <v>37246322</v>
      </c>
      <c r="B22364" s="1" t="s">
        <v>53556</v>
      </c>
      <c r="C22364">
        <v>266764027</v>
      </c>
      <c r="D22364" s="1" t="s">
        <v>7593</v>
      </c>
      <c r="E22364" s="1" t="s">
        <v>20</v>
      </c>
      <c r="F22364" s="1" t="s">
        <v>21</v>
      </c>
      <c r="G22364" s="1" t="s">
        <v>53557</v>
      </c>
      <c r="H22364" s="1" t="s">
        <v>53558</v>
      </c>
      <c r="I22364" s="1" t="s">
        <v>916</v>
      </c>
      <c r="J22364">
        <v>410</v>
      </c>
      <c r="K22364">
        <v>1</v>
      </c>
      <c r="L22364">
        <v>14</v>
      </c>
      <c r="M22364" s="2">
        <v>44248</v>
      </c>
      <c r="N22364" s="1" t="s">
        <v>316</v>
      </c>
      <c r="O22364">
        <v>5</v>
      </c>
      <c r="P22364">
        <v>258</v>
      </c>
      <c r="Q22364">
        <v>4</v>
      </c>
      <c r="R22364" s="1" t="s">
        <v>26</v>
      </c>
    </row>
    <row r="22365" spans="1:18" x14ac:dyDescent="0.35">
      <c r="A22365">
        <v>37247512</v>
      </c>
      <c r="B22365" s="1" t="s">
        <v>53559</v>
      </c>
      <c r="C22365">
        <v>136218354</v>
      </c>
      <c r="D22365" s="1" t="s">
        <v>454</v>
      </c>
      <c r="E22365" s="1" t="s">
        <v>29</v>
      </c>
      <c r="F22365" s="1" t="s">
        <v>133</v>
      </c>
      <c r="G22365" s="1" t="s">
        <v>38259</v>
      </c>
      <c r="H22365" s="1" t="s">
        <v>22772</v>
      </c>
      <c r="I22365" s="1" t="s">
        <v>24</v>
      </c>
      <c r="J22365">
        <v>120</v>
      </c>
      <c r="K22365">
        <v>30</v>
      </c>
      <c r="L22365">
        <v>19</v>
      </c>
      <c r="M22365" s="2">
        <v>43915</v>
      </c>
      <c r="N22365" s="1" t="s">
        <v>1601</v>
      </c>
      <c r="O22365">
        <v>1</v>
      </c>
      <c r="P22365">
        <v>0</v>
      </c>
      <c r="Q22365">
        <v>0</v>
      </c>
      <c r="R22365" s="1" t="s">
        <v>26</v>
      </c>
    </row>
    <row r="22366" spans="1:18" x14ac:dyDescent="0.35">
      <c r="A22366">
        <v>37247936</v>
      </c>
      <c r="B22366" s="1" t="s">
        <v>53560</v>
      </c>
      <c r="C22366">
        <v>30532557</v>
      </c>
      <c r="D22366" s="1" t="s">
        <v>31025</v>
      </c>
      <c r="E22366" s="1" t="s">
        <v>29</v>
      </c>
      <c r="F22366" s="1" t="s">
        <v>30</v>
      </c>
      <c r="G22366" s="1" t="s">
        <v>16716</v>
      </c>
      <c r="H22366" s="1" t="s">
        <v>53561</v>
      </c>
      <c r="I22366" s="1" t="s">
        <v>38</v>
      </c>
      <c r="J22366">
        <v>37</v>
      </c>
      <c r="K22366">
        <v>30</v>
      </c>
      <c r="L22366">
        <v>1</v>
      </c>
      <c r="M22366" s="2">
        <v>44374</v>
      </c>
      <c r="N22366" s="1" t="s">
        <v>739</v>
      </c>
      <c r="O22366">
        <v>21</v>
      </c>
      <c r="P22366">
        <v>168</v>
      </c>
      <c r="Q22366">
        <v>1</v>
      </c>
      <c r="R22366" s="1" t="s">
        <v>26</v>
      </c>
    </row>
    <row r="22367" spans="1:18" x14ac:dyDescent="0.35">
      <c r="A22367">
        <v>37250030</v>
      </c>
      <c r="B22367" s="1" t="s">
        <v>53562</v>
      </c>
      <c r="C22367">
        <v>48593753</v>
      </c>
      <c r="D22367" s="1" t="s">
        <v>7828</v>
      </c>
      <c r="E22367" s="1" t="s">
        <v>20</v>
      </c>
      <c r="F22367" s="1" t="s">
        <v>118</v>
      </c>
      <c r="G22367" s="1" t="s">
        <v>53563</v>
      </c>
      <c r="H22367" s="1" t="s">
        <v>35777</v>
      </c>
      <c r="I22367" s="1" t="s">
        <v>24</v>
      </c>
      <c r="J22367">
        <v>110</v>
      </c>
      <c r="K22367">
        <v>30</v>
      </c>
      <c r="L22367">
        <v>1</v>
      </c>
      <c r="M22367" s="2">
        <v>43805</v>
      </c>
      <c r="N22367" s="1" t="s">
        <v>2076</v>
      </c>
      <c r="O22367">
        <v>7</v>
      </c>
      <c r="P22367">
        <v>137</v>
      </c>
      <c r="Q22367">
        <v>0</v>
      </c>
      <c r="R22367" s="1" t="s">
        <v>26</v>
      </c>
    </row>
    <row r="22368" spans="1:18" x14ac:dyDescent="0.35">
      <c r="A22368">
        <v>37250201</v>
      </c>
      <c r="B22368" s="1" t="s">
        <v>53564</v>
      </c>
      <c r="C22368">
        <v>100426482</v>
      </c>
      <c r="D22368" s="1" t="s">
        <v>950</v>
      </c>
      <c r="E22368" s="1" t="s">
        <v>29</v>
      </c>
      <c r="F22368" s="1" t="s">
        <v>30</v>
      </c>
      <c r="G22368" s="1" t="s">
        <v>15615</v>
      </c>
      <c r="H22368" s="1" t="s">
        <v>53565</v>
      </c>
      <c r="I22368" s="1" t="s">
        <v>24</v>
      </c>
      <c r="J22368">
        <v>185</v>
      </c>
      <c r="K22368">
        <v>30</v>
      </c>
      <c r="L22368">
        <v>14</v>
      </c>
      <c r="M22368" s="2">
        <v>43828</v>
      </c>
      <c r="N22368" s="1" t="s">
        <v>1702</v>
      </c>
      <c r="O22368">
        <v>1</v>
      </c>
      <c r="P22368">
        <v>89</v>
      </c>
      <c r="Q22368">
        <v>0</v>
      </c>
      <c r="R22368" s="1" t="s">
        <v>26</v>
      </c>
    </row>
    <row r="22369" spans="1:18" x14ac:dyDescent="0.35">
      <c r="A22369">
        <v>37251030</v>
      </c>
      <c r="B22369" s="1" t="s">
        <v>53566</v>
      </c>
      <c r="C22369">
        <v>94349123</v>
      </c>
      <c r="D22369" s="1" t="s">
        <v>2527</v>
      </c>
      <c r="E22369" s="1" t="s">
        <v>29</v>
      </c>
      <c r="F22369" s="1" t="s">
        <v>65</v>
      </c>
      <c r="G22369" s="1" t="s">
        <v>6629</v>
      </c>
      <c r="H22369" s="1" t="s">
        <v>53567</v>
      </c>
      <c r="I22369" s="1" t="s">
        <v>24</v>
      </c>
      <c r="J22369">
        <v>325</v>
      </c>
      <c r="K22369">
        <v>30</v>
      </c>
      <c r="L22369">
        <v>1</v>
      </c>
      <c r="M22369" s="2">
        <v>43708</v>
      </c>
      <c r="N22369" s="1" t="s">
        <v>2076</v>
      </c>
      <c r="O22369">
        <v>1</v>
      </c>
      <c r="P22369">
        <v>0</v>
      </c>
      <c r="Q22369">
        <v>0</v>
      </c>
      <c r="R22369" s="1" t="s">
        <v>26</v>
      </c>
    </row>
    <row r="22370" spans="1:18" x14ac:dyDescent="0.35">
      <c r="A22370">
        <v>37251422</v>
      </c>
      <c r="B22370" s="1" t="s">
        <v>53568</v>
      </c>
      <c r="C22370">
        <v>2138902</v>
      </c>
      <c r="D22370" s="1" t="s">
        <v>9333</v>
      </c>
      <c r="E22370" s="1" t="s">
        <v>29</v>
      </c>
      <c r="F22370" s="1" t="s">
        <v>571</v>
      </c>
      <c r="G22370" s="1" t="s">
        <v>29838</v>
      </c>
      <c r="H22370" s="1" t="s">
        <v>24678</v>
      </c>
      <c r="I22370" s="1" t="s">
        <v>38</v>
      </c>
      <c r="J22370">
        <v>50</v>
      </c>
      <c r="K22370">
        <v>30</v>
      </c>
      <c r="L22370">
        <v>3</v>
      </c>
      <c r="M22370" s="2">
        <v>43752</v>
      </c>
      <c r="N22370" s="1" t="s">
        <v>2280</v>
      </c>
      <c r="O22370">
        <v>2</v>
      </c>
      <c r="P22370">
        <v>0</v>
      </c>
      <c r="Q22370">
        <v>0</v>
      </c>
      <c r="R22370" s="1" t="s">
        <v>26</v>
      </c>
    </row>
    <row r="22371" spans="1:18" x14ac:dyDescent="0.35">
      <c r="A22371">
        <v>37251520</v>
      </c>
      <c r="B22371" s="1" t="s">
        <v>53569</v>
      </c>
      <c r="C22371">
        <v>19243808</v>
      </c>
      <c r="D22371" s="1" t="s">
        <v>53570</v>
      </c>
      <c r="E22371" s="1" t="s">
        <v>20</v>
      </c>
      <c r="F22371" s="1" t="s">
        <v>53</v>
      </c>
      <c r="G22371" s="1" t="s">
        <v>33125</v>
      </c>
      <c r="H22371" s="1" t="s">
        <v>5484</v>
      </c>
      <c r="I22371" s="1" t="s">
        <v>24</v>
      </c>
      <c r="J22371">
        <v>300</v>
      </c>
      <c r="K22371">
        <v>30</v>
      </c>
      <c r="L22371">
        <v>8</v>
      </c>
      <c r="M22371" s="2">
        <v>44493</v>
      </c>
      <c r="N22371" s="1" t="s">
        <v>358</v>
      </c>
      <c r="O22371">
        <v>11</v>
      </c>
      <c r="P22371">
        <v>96</v>
      </c>
      <c r="Q22371">
        <v>6</v>
      </c>
      <c r="R22371" s="1" t="s">
        <v>26</v>
      </c>
    </row>
    <row r="22372" spans="1:18" x14ac:dyDescent="0.35">
      <c r="A22372">
        <v>37251887</v>
      </c>
      <c r="B22372" s="1" t="s">
        <v>53571</v>
      </c>
      <c r="C22372">
        <v>280387425</v>
      </c>
      <c r="D22372" s="1" t="s">
        <v>33999</v>
      </c>
      <c r="E22372" s="1" t="s">
        <v>29</v>
      </c>
      <c r="F22372" s="1" t="s">
        <v>406</v>
      </c>
      <c r="G22372" s="1" t="s">
        <v>53572</v>
      </c>
      <c r="H22372" s="1" t="s">
        <v>53573</v>
      </c>
      <c r="I22372" s="1" t="s">
        <v>38</v>
      </c>
      <c r="J22372">
        <v>120</v>
      </c>
      <c r="K22372">
        <v>2</v>
      </c>
      <c r="L22372">
        <v>48</v>
      </c>
      <c r="M22372" s="2">
        <v>44255</v>
      </c>
      <c r="N22372" s="1" t="s">
        <v>494</v>
      </c>
      <c r="O22372">
        <v>2</v>
      </c>
      <c r="P22372">
        <v>0</v>
      </c>
      <c r="Q22372">
        <v>3</v>
      </c>
      <c r="R22372" s="1" t="s">
        <v>26</v>
      </c>
    </row>
    <row r="22373" spans="1:18" x14ac:dyDescent="0.35">
      <c r="A22373">
        <v>37252251</v>
      </c>
      <c r="B22373" s="1" t="s">
        <v>53574</v>
      </c>
      <c r="C22373">
        <v>133197429</v>
      </c>
      <c r="D22373" s="1" t="s">
        <v>1561</v>
      </c>
      <c r="E22373" s="1" t="s">
        <v>148</v>
      </c>
      <c r="F22373" s="1" t="s">
        <v>7963</v>
      </c>
      <c r="G22373" s="1" t="s">
        <v>26346</v>
      </c>
      <c r="H22373" s="1" t="s">
        <v>53575</v>
      </c>
      <c r="I22373" s="1" t="s">
        <v>24</v>
      </c>
      <c r="J22373">
        <v>141</v>
      </c>
      <c r="K22373">
        <v>1</v>
      </c>
      <c r="L22373">
        <v>191</v>
      </c>
      <c r="M22373" s="2">
        <v>44513</v>
      </c>
      <c r="N22373" s="1" t="s">
        <v>53576</v>
      </c>
      <c r="O22373">
        <v>4</v>
      </c>
      <c r="P22373">
        <v>333</v>
      </c>
      <c r="Q22373">
        <v>100</v>
      </c>
      <c r="R22373" s="1" t="s">
        <v>26</v>
      </c>
    </row>
    <row r="22374" spans="1:18" x14ac:dyDescent="0.35">
      <c r="A22374">
        <v>37253210</v>
      </c>
      <c r="B22374" s="1" t="s">
        <v>53577</v>
      </c>
      <c r="C22374">
        <v>61842904</v>
      </c>
      <c r="D22374" s="1" t="s">
        <v>1794</v>
      </c>
      <c r="E22374" s="1" t="s">
        <v>29</v>
      </c>
      <c r="F22374" s="1" t="s">
        <v>213</v>
      </c>
      <c r="G22374" s="1" t="s">
        <v>30657</v>
      </c>
      <c r="H22374" s="1" t="s">
        <v>28389</v>
      </c>
      <c r="I22374" s="1" t="s">
        <v>24</v>
      </c>
      <c r="J22374">
        <v>123</v>
      </c>
      <c r="K22374">
        <v>30</v>
      </c>
      <c r="L22374">
        <v>7</v>
      </c>
      <c r="M22374" s="2">
        <v>44507</v>
      </c>
      <c r="N22374" s="1" t="s">
        <v>458</v>
      </c>
      <c r="O22374">
        <v>4</v>
      </c>
      <c r="P22374">
        <v>49</v>
      </c>
      <c r="Q22374">
        <v>3</v>
      </c>
      <c r="R22374" s="1" t="s">
        <v>26</v>
      </c>
    </row>
    <row r="22375" spans="1:18" x14ac:dyDescent="0.35">
      <c r="A22375">
        <v>37253934</v>
      </c>
      <c r="B22375" s="1" t="s">
        <v>53578</v>
      </c>
      <c r="C22375">
        <v>1737538</v>
      </c>
      <c r="D22375" s="1" t="s">
        <v>9351</v>
      </c>
      <c r="E22375" s="1" t="s">
        <v>20</v>
      </c>
      <c r="F22375" s="1" t="s">
        <v>549</v>
      </c>
      <c r="G22375" s="1" t="s">
        <v>53579</v>
      </c>
      <c r="H22375" s="1" t="s">
        <v>6186</v>
      </c>
      <c r="I22375" s="1" t="s">
        <v>24</v>
      </c>
      <c r="J22375">
        <v>135</v>
      </c>
      <c r="K22375">
        <v>6</v>
      </c>
      <c r="L22375">
        <v>6</v>
      </c>
      <c r="M22375" s="2">
        <v>44166</v>
      </c>
      <c r="N22375" s="1" t="s">
        <v>1009</v>
      </c>
      <c r="O22375">
        <v>1</v>
      </c>
      <c r="P22375">
        <v>0</v>
      </c>
      <c r="Q22375">
        <v>1</v>
      </c>
      <c r="R22375" s="1" t="s">
        <v>26</v>
      </c>
    </row>
    <row r="22376" spans="1:18" x14ac:dyDescent="0.35">
      <c r="A22376">
        <v>37254070</v>
      </c>
      <c r="B22376" s="1" t="s">
        <v>53580</v>
      </c>
      <c r="C22376">
        <v>31524577</v>
      </c>
      <c r="D22376" s="1" t="s">
        <v>35189</v>
      </c>
      <c r="E22376" s="1" t="s">
        <v>29</v>
      </c>
      <c r="F22376" s="1" t="s">
        <v>65</v>
      </c>
      <c r="G22376" s="1" t="s">
        <v>38804</v>
      </c>
      <c r="H22376" s="1" t="s">
        <v>9063</v>
      </c>
      <c r="I22376" s="1" t="s">
        <v>38</v>
      </c>
      <c r="J22376">
        <v>85</v>
      </c>
      <c r="K22376">
        <v>4</v>
      </c>
      <c r="L22376">
        <v>4</v>
      </c>
      <c r="M22376" s="2">
        <v>43758</v>
      </c>
      <c r="N22376" s="1" t="s">
        <v>257</v>
      </c>
      <c r="O22376">
        <v>1</v>
      </c>
      <c r="P22376">
        <v>0</v>
      </c>
      <c r="Q22376">
        <v>0</v>
      </c>
      <c r="R22376" s="1" t="s">
        <v>26</v>
      </c>
    </row>
    <row r="22377" spans="1:18" x14ac:dyDescent="0.35">
      <c r="A22377">
        <v>37254241</v>
      </c>
      <c r="B22377" s="1" t="s">
        <v>53581</v>
      </c>
      <c r="C22377">
        <v>280461278</v>
      </c>
      <c r="D22377" s="1" t="s">
        <v>2262</v>
      </c>
      <c r="E22377" s="1" t="s">
        <v>20</v>
      </c>
      <c r="F22377" s="1" t="s">
        <v>207</v>
      </c>
      <c r="G22377" s="1" t="s">
        <v>6068</v>
      </c>
      <c r="H22377" s="1" t="s">
        <v>6376</v>
      </c>
      <c r="I22377" s="1" t="s">
        <v>24</v>
      </c>
      <c r="J22377">
        <v>180</v>
      </c>
      <c r="K22377">
        <v>2</v>
      </c>
      <c r="L22377">
        <v>6</v>
      </c>
      <c r="M22377" s="2">
        <v>43730</v>
      </c>
      <c r="N22377" s="1" t="s">
        <v>437</v>
      </c>
      <c r="O22377">
        <v>1</v>
      </c>
      <c r="P22377">
        <v>0</v>
      </c>
      <c r="Q22377">
        <v>0</v>
      </c>
      <c r="R22377" s="1" t="s">
        <v>26</v>
      </c>
    </row>
    <row r="22378" spans="1:18" x14ac:dyDescent="0.35">
      <c r="A22378">
        <v>37260106</v>
      </c>
      <c r="B22378" s="1" t="s">
        <v>53582</v>
      </c>
      <c r="D22378" s="1" t="s">
        <v>26</v>
      </c>
      <c r="E22378" s="1" t="s">
        <v>26</v>
      </c>
      <c r="F22378" s="1" t="s">
        <v>26</v>
      </c>
      <c r="G22378" s="1" t="s">
        <v>26</v>
      </c>
      <c r="H22378" s="1" t="s">
        <v>26</v>
      </c>
      <c r="I22378" s="1" t="s">
        <v>26</v>
      </c>
      <c r="M22378" s="2"/>
      <c r="N22378" s="1" t="s">
        <v>26</v>
      </c>
      <c r="R22378" s="1" t="s">
        <v>26</v>
      </c>
    </row>
    <row r="22379" spans="1:18" x14ac:dyDescent="0.35">
      <c r="B22379" s="1" t="s">
        <v>53583</v>
      </c>
      <c r="D22379" s="1" t="s">
        <v>148</v>
      </c>
      <c r="E22379" s="1" t="s">
        <v>1120</v>
      </c>
      <c r="F22379" s="1" t="s">
        <v>52522</v>
      </c>
      <c r="G22379" s="1" t="s">
        <v>53584</v>
      </c>
      <c r="H22379" s="1" t="s">
        <v>24</v>
      </c>
      <c r="I22379" s="1" t="s">
        <v>53585</v>
      </c>
      <c r="J22379">
        <v>3</v>
      </c>
      <c r="K22379">
        <v>55</v>
      </c>
      <c r="M22379" s="2"/>
      <c r="N22379" s="1" t="s">
        <v>5700</v>
      </c>
      <c r="O22379">
        <v>339</v>
      </c>
      <c r="P22379">
        <v>25</v>
      </c>
      <c r="R22379" s="1" t="s">
        <v>26</v>
      </c>
    </row>
    <row r="22380" spans="1:18" x14ac:dyDescent="0.35">
      <c r="A22380">
        <v>37260475</v>
      </c>
      <c r="B22380" s="1" t="s">
        <v>53586</v>
      </c>
      <c r="C22380">
        <v>37718300</v>
      </c>
      <c r="D22380" s="1" t="s">
        <v>13381</v>
      </c>
      <c r="E22380" s="1" t="s">
        <v>148</v>
      </c>
      <c r="F22380" s="1" t="s">
        <v>1120</v>
      </c>
      <c r="G22380" s="1" t="s">
        <v>53587</v>
      </c>
      <c r="H22380" s="1" t="s">
        <v>53588</v>
      </c>
      <c r="I22380" s="1" t="s">
        <v>24</v>
      </c>
      <c r="J22380">
        <v>135</v>
      </c>
      <c r="K22380">
        <v>3</v>
      </c>
      <c r="L22380">
        <v>10</v>
      </c>
      <c r="M22380" s="2">
        <v>44507</v>
      </c>
      <c r="N22380" s="1" t="s">
        <v>15022</v>
      </c>
      <c r="O22380">
        <v>3</v>
      </c>
      <c r="P22380">
        <v>337</v>
      </c>
      <c r="Q22380">
        <v>10</v>
      </c>
      <c r="R22380" s="1" t="s">
        <v>26</v>
      </c>
    </row>
    <row r="22381" spans="1:18" x14ac:dyDescent="0.35">
      <c r="A22381">
        <v>37262517</v>
      </c>
      <c r="B22381" s="1" t="s">
        <v>53589</v>
      </c>
      <c r="C22381">
        <v>30080463</v>
      </c>
      <c r="D22381" s="1" t="s">
        <v>53590</v>
      </c>
      <c r="E22381" s="1" t="s">
        <v>20</v>
      </c>
      <c r="F22381" s="1" t="s">
        <v>118</v>
      </c>
      <c r="G22381" s="1" t="s">
        <v>9592</v>
      </c>
      <c r="H22381" s="1" t="s">
        <v>36127</v>
      </c>
      <c r="I22381" s="1" t="s">
        <v>24</v>
      </c>
      <c r="J22381">
        <v>130</v>
      </c>
      <c r="K22381">
        <v>30</v>
      </c>
      <c r="L22381">
        <v>4</v>
      </c>
      <c r="M22381" s="2">
        <v>44471</v>
      </c>
      <c r="N22381" s="1" t="s">
        <v>68</v>
      </c>
      <c r="O22381">
        <v>2</v>
      </c>
      <c r="P22381">
        <v>50</v>
      </c>
      <c r="Q22381">
        <v>3</v>
      </c>
      <c r="R22381" s="1" t="s">
        <v>26</v>
      </c>
    </row>
    <row r="22382" spans="1:18" x14ac:dyDescent="0.35">
      <c r="A22382">
        <v>37272016</v>
      </c>
      <c r="B22382" s="1" t="s">
        <v>53591</v>
      </c>
      <c r="C22382">
        <v>107434423</v>
      </c>
      <c r="D22382" s="1" t="s">
        <v>36636</v>
      </c>
      <c r="E22382" s="1" t="s">
        <v>20</v>
      </c>
      <c r="F22382" s="1" t="s">
        <v>1967</v>
      </c>
      <c r="G22382" s="1" t="s">
        <v>32179</v>
      </c>
      <c r="H22382" s="1" t="s">
        <v>7196</v>
      </c>
      <c r="I22382" s="1" t="s">
        <v>24</v>
      </c>
      <c r="J22382">
        <v>499</v>
      </c>
      <c r="K22382">
        <v>30</v>
      </c>
      <c r="L22382">
        <v>0</v>
      </c>
      <c r="M22382" s="2"/>
      <c r="N22382" s="1" t="s">
        <v>26</v>
      </c>
      <c r="O22382">
        <v>308</v>
      </c>
      <c r="P22382">
        <v>0</v>
      </c>
      <c r="Q22382">
        <v>0</v>
      </c>
      <c r="R22382" s="1" t="s">
        <v>26</v>
      </c>
    </row>
    <row r="22383" spans="1:18" x14ac:dyDescent="0.35">
      <c r="A22383">
        <v>37280114</v>
      </c>
      <c r="B22383" s="1" t="s">
        <v>53592</v>
      </c>
      <c r="C22383">
        <v>273966126</v>
      </c>
      <c r="D22383" s="1" t="s">
        <v>3871</v>
      </c>
      <c r="E22383" s="1" t="s">
        <v>29</v>
      </c>
      <c r="F22383" s="1" t="s">
        <v>30</v>
      </c>
      <c r="G22383" s="1" t="s">
        <v>9279</v>
      </c>
      <c r="H22383" s="1" t="s">
        <v>4033</v>
      </c>
      <c r="I22383" s="1" t="s">
        <v>24</v>
      </c>
      <c r="J22383">
        <v>499</v>
      </c>
      <c r="K22383">
        <v>2</v>
      </c>
      <c r="L22383">
        <v>14</v>
      </c>
      <c r="M22383" s="2">
        <v>44484</v>
      </c>
      <c r="N22383" s="1" t="s">
        <v>1702</v>
      </c>
      <c r="O22383">
        <v>1</v>
      </c>
      <c r="P22383">
        <v>346</v>
      </c>
      <c r="Q22383">
        <v>1</v>
      </c>
      <c r="R22383" s="1" t="s">
        <v>26</v>
      </c>
    </row>
    <row r="22384" spans="1:18" x14ac:dyDescent="0.35">
      <c r="A22384">
        <v>37280342</v>
      </c>
      <c r="B22384" s="1" t="s">
        <v>53593</v>
      </c>
      <c r="C22384">
        <v>38350640</v>
      </c>
      <c r="D22384" s="1" t="s">
        <v>53594</v>
      </c>
      <c r="E22384" s="1" t="s">
        <v>148</v>
      </c>
      <c r="F22384" s="1" t="s">
        <v>832</v>
      </c>
      <c r="G22384" s="1" t="s">
        <v>26327</v>
      </c>
      <c r="H22384" s="1" t="s">
        <v>53595</v>
      </c>
      <c r="I22384" s="1" t="s">
        <v>24</v>
      </c>
      <c r="J22384">
        <v>80</v>
      </c>
      <c r="K22384">
        <v>30</v>
      </c>
      <c r="L22384">
        <v>5</v>
      </c>
      <c r="M22384" s="2">
        <v>43732</v>
      </c>
      <c r="N22384" s="1" t="s">
        <v>368</v>
      </c>
      <c r="O22384">
        <v>1</v>
      </c>
      <c r="P22384">
        <v>0</v>
      </c>
      <c r="Q22384">
        <v>0</v>
      </c>
      <c r="R22384" s="1" t="s">
        <v>26</v>
      </c>
    </row>
    <row r="22385" spans="1:18" x14ac:dyDescent="0.35">
      <c r="A22385">
        <v>37280518</v>
      </c>
      <c r="B22385" s="1" t="s">
        <v>53596</v>
      </c>
      <c r="C22385">
        <v>247584029</v>
      </c>
      <c r="D22385" s="1" t="s">
        <v>4294</v>
      </c>
      <c r="E22385" s="1" t="s">
        <v>29</v>
      </c>
      <c r="F22385" s="1" t="s">
        <v>30</v>
      </c>
      <c r="G22385" s="1" t="s">
        <v>50140</v>
      </c>
      <c r="H22385" s="1" t="s">
        <v>4412</v>
      </c>
      <c r="I22385" s="1" t="s">
        <v>24</v>
      </c>
      <c r="J22385">
        <v>105</v>
      </c>
      <c r="K22385">
        <v>30</v>
      </c>
      <c r="L22385">
        <v>14</v>
      </c>
      <c r="M22385" s="2">
        <v>44452</v>
      </c>
      <c r="N22385" s="1" t="s">
        <v>210</v>
      </c>
      <c r="O22385">
        <v>1</v>
      </c>
      <c r="P22385">
        <v>124</v>
      </c>
      <c r="Q22385">
        <v>7</v>
      </c>
      <c r="R22385" s="1" t="s">
        <v>26</v>
      </c>
    </row>
    <row r="22386" spans="1:18" x14ac:dyDescent="0.35">
      <c r="A22386">
        <v>37282283</v>
      </c>
      <c r="B22386" s="1" t="s">
        <v>53597</v>
      </c>
      <c r="C22386">
        <v>159598333</v>
      </c>
      <c r="D22386" s="1" t="s">
        <v>11577</v>
      </c>
      <c r="E22386" s="1" t="s">
        <v>20</v>
      </c>
      <c r="F22386" s="1" t="s">
        <v>207</v>
      </c>
      <c r="G22386" s="1" t="s">
        <v>32138</v>
      </c>
      <c r="H22386" s="1" t="s">
        <v>25454</v>
      </c>
      <c r="I22386" s="1" t="s">
        <v>38</v>
      </c>
      <c r="J22386">
        <v>105</v>
      </c>
      <c r="K22386">
        <v>30</v>
      </c>
      <c r="L22386">
        <v>4</v>
      </c>
      <c r="M22386" s="2">
        <v>43708</v>
      </c>
      <c r="N22386" s="1" t="s">
        <v>1187</v>
      </c>
      <c r="O22386">
        <v>11</v>
      </c>
      <c r="P22386">
        <v>354</v>
      </c>
      <c r="Q22386">
        <v>0</v>
      </c>
      <c r="R22386" s="1" t="s">
        <v>26</v>
      </c>
    </row>
    <row r="22387" spans="1:18" x14ac:dyDescent="0.35">
      <c r="A22387">
        <v>37282528</v>
      </c>
      <c r="B22387" s="1" t="s">
        <v>53598</v>
      </c>
      <c r="C22387">
        <v>273424772</v>
      </c>
      <c r="D22387" s="1" t="s">
        <v>8301</v>
      </c>
      <c r="E22387" s="1" t="s">
        <v>29</v>
      </c>
      <c r="F22387" s="1" t="s">
        <v>371</v>
      </c>
      <c r="G22387" s="1" t="s">
        <v>8874</v>
      </c>
      <c r="H22387" s="1" t="s">
        <v>22979</v>
      </c>
      <c r="I22387" s="1" t="s">
        <v>24</v>
      </c>
      <c r="J22387">
        <v>275</v>
      </c>
      <c r="K22387">
        <v>30</v>
      </c>
      <c r="L22387">
        <v>1</v>
      </c>
      <c r="M22387" s="2">
        <v>43753</v>
      </c>
      <c r="N22387" s="1" t="s">
        <v>2076</v>
      </c>
      <c r="O22387">
        <v>2</v>
      </c>
      <c r="P22387">
        <v>179</v>
      </c>
      <c r="Q22387">
        <v>0</v>
      </c>
      <c r="R22387" s="1" t="s">
        <v>26</v>
      </c>
    </row>
    <row r="22388" spans="1:18" x14ac:dyDescent="0.35">
      <c r="A22388">
        <v>37283751</v>
      </c>
      <c r="B22388" s="1" t="s">
        <v>53599</v>
      </c>
      <c r="C22388">
        <v>41261306</v>
      </c>
      <c r="D22388" s="1" t="s">
        <v>18290</v>
      </c>
      <c r="E22388" s="1" t="s">
        <v>29</v>
      </c>
      <c r="F22388" s="1" t="s">
        <v>219</v>
      </c>
      <c r="G22388" s="1" t="s">
        <v>53600</v>
      </c>
      <c r="H22388" s="1" t="s">
        <v>8052</v>
      </c>
      <c r="I22388" s="1" t="s">
        <v>38</v>
      </c>
      <c r="J22388">
        <v>100</v>
      </c>
      <c r="K22388">
        <v>30</v>
      </c>
      <c r="L22388">
        <v>0</v>
      </c>
      <c r="M22388" s="2"/>
      <c r="N22388" s="1" t="s">
        <v>26</v>
      </c>
      <c r="O22388">
        <v>2</v>
      </c>
      <c r="P22388">
        <v>0</v>
      </c>
      <c r="Q22388">
        <v>0</v>
      </c>
      <c r="R22388" s="1" t="s">
        <v>26</v>
      </c>
    </row>
    <row r="22389" spans="1:18" x14ac:dyDescent="0.35">
      <c r="A22389">
        <v>37285042</v>
      </c>
      <c r="B22389" s="1" t="s">
        <v>53601</v>
      </c>
      <c r="C22389">
        <v>10355206</v>
      </c>
      <c r="D22389" s="1" t="s">
        <v>1907</v>
      </c>
      <c r="E22389" s="1" t="s">
        <v>148</v>
      </c>
      <c r="F22389" s="1" t="s">
        <v>539</v>
      </c>
      <c r="G22389" s="1" t="s">
        <v>31447</v>
      </c>
      <c r="H22389" s="1" t="s">
        <v>18894</v>
      </c>
      <c r="I22389" s="1" t="s">
        <v>24</v>
      </c>
      <c r="J22389">
        <v>82</v>
      </c>
      <c r="K22389">
        <v>30</v>
      </c>
      <c r="L22389">
        <v>1</v>
      </c>
      <c r="M22389" s="2">
        <v>44474</v>
      </c>
      <c r="N22389" s="1" t="s">
        <v>1544</v>
      </c>
      <c r="O22389">
        <v>2</v>
      </c>
      <c r="P22389">
        <v>54</v>
      </c>
      <c r="Q22389">
        <v>1</v>
      </c>
      <c r="R22389" s="1" t="s">
        <v>26</v>
      </c>
    </row>
    <row r="22390" spans="1:18" x14ac:dyDescent="0.35">
      <c r="A22390">
        <v>37285128</v>
      </c>
      <c r="B22390" s="1" t="s">
        <v>53602</v>
      </c>
      <c r="C22390">
        <v>107434423</v>
      </c>
      <c r="D22390" s="1" t="s">
        <v>36636</v>
      </c>
      <c r="E22390" s="1" t="s">
        <v>20</v>
      </c>
      <c r="F22390" s="1" t="s">
        <v>112</v>
      </c>
      <c r="G22390" s="1" t="s">
        <v>53603</v>
      </c>
      <c r="H22390" s="1" t="s">
        <v>23099</v>
      </c>
      <c r="I22390" s="1" t="s">
        <v>24</v>
      </c>
      <c r="J22390">
        <v>321</v>
      </c>
      <c r="K22390">
        <v>30</v>
      </c>
      <c r="L22390">
        <v>0</v>
      </c>
      <c r="M22390" s="2"/>
      <c r="N22390" s="1" t="s">
        <v>26</v>
      </c>
      <c r="O22390">
        <v>308</v>
      </c>
      <c r="P22390">
        <v>188</v>
      </c>
      <c r="Q22390">
        <v>0</v>
      </c>
      <c r="R22390" s="1" t="s">
        <v>26</v>
      </c>
    </row>
    <row r="22391" spans="1:18" x14ac:dyDescent="0.35">
      <c r="A22391">
        <v>37285600</v>
      </c>
      <c r="B22391" s="1" t="s">
        <v>53604</v>
      </c>
      <c r="C22391">
        <v>270849897</v>
      </c>
      <c r="D22391" s="1" t="s">
        <v>2520</v>
      </c>
      <c r="E22391" s="1" t="s">
        <v>20</v>
      </c>
      <c r="F22391" s="1" t="s">
        <v>249</v>
      </c>
      <c r="G22391" s="1" t="s">
        <v>53605</v>
      </c>
      <c r="H22391" s="1" t="s">
        <v>3315</v>
      </c>
      <c r="I22391" s="1" t="s">
        <v>38</v>
      </c>
      <c r="J22391">
        <v>63</v>
      </c>
      <c r="K22391">
        <v>30</v>
      </c>
      <c r="L22391">
        <v>10</v>
      </c>
      <c r="M22391" s="2">
        <v>44442</v>
      </c>
      <c r="N22391" s="1" t="s">
        <v>221</v>
      </c>
      <c r="O22391">
        <v>2</v>
      </c>
      <c r="P22391">
        <v>241</v>
      </c>
      <c r="Q22391">
        <v>1</v>
      </c>
      <c r="R22391" s="1" t="s">
        <v>26</v>
      </c>
    </row>
    <row r="22392" spans="1:18" x14ac:dyDescent="0.35">
      <c r="A22392">
        <v>37289010</v>
      </c>
      <c r="B22392" s="1" t="s">
        <v>53606</v>
      </c>
      <c r="C22392">
        <v>55801740</v>
      </c>
      <c r="D22392" s="1" t="s">
        <v>7621</v>
      </c>
      <c r="E22392" s="1" t="s">
        <v>29</v>
      </c>
      <c r="F22392" s="1" t="s">
        <v>30</v>
      </c>
      <c r="G22392" s="1" t="s">
        <v>3771</v>
      </c>
      <c r="H22392" s="1" t="s">
        <v>17398</v>
      </c>
      <c r="I22392" s="1" t="s">
        <v>38</v>
      </c>
      <c r="J22392">
        <v>80</v>
      </c>
      <c r="K22392">
        <v>2</v>
      </c>
      <c r="L22392">
        <v>6</v>
      </c>
      <c r="M22392" s="2">
        <v>43758</v>
      </c>
      <c r="N22392" s="1" t="s">
        <v>378</v>
      </c>
      <c r="O22392">
        <v>1</v>
      </c>
      <c r="P22392">
        <v>0</v>
      </c>
      <c r="Q22392">
        <v>0</v>
      </c>
      <c r="R22392" s="1" t="s">
        <v>26</v>
      </c>
    </row>
    <row r="22393" spans="1:18" x14ac:dyDescent="0.35">
      <c r="A22393">
        <v>37289871</v>
      </c>
      <c r="B22393" s="1" t="s">
        <v>53607</v>
      </c>
      <c r="C22393">
        <v>52428829</v>
      </c>
      <c r="D22393" s="1" t="s">
        <v>10430</v>
      </c>
      <c r="E22393" s="1" t="s">
        <v>20</v>
      </c>
      <c r="F22393" s="1" t="s">
        <v>202</v>
      </c>
      <c r="G22393" s="1" t="s">
        <v>43326</v>
      </c>
      <c r="H22393" s="1" t="s">
        <v>30033</v>
      </c>
      <c r="I22393" s="1" t="s">
        <v>24</v>
      </c>
      <c r="J22393">
        <v>325</v>
      </c>
      <c r="K22393">
        <v>30</v>
      </c>
      <c r="L22393">
        <v>1</v>
      </c>
      <c r="M22393" s="2">
        <v>43722</v>
      </c>
      <c r="N22393" s="1" t="s">
        <v>2076</v>
      </c>
      <c r="O22393">
        <v>1</v>
      </c>
      <c r="P22393">
        <v>88</v>
      </c>
      <c r="Q22393">
        <v>0</v>
      </c>
      <c r="R22393" s="1" t="s">
        <v>26</v>
      </c>
    </row>
    <row r="22394" spans="1:18" x14ac:dyDescent="0.35">
      <c r="A22394">
        <v>37290206</v>
      </c>
      <c r="B22394" s="1" t="s">
        <v>53608</v>
      </c>
      <c r="C22394">
        <v>183423525</v>
      </c>
      <c r="D22394" s="1" t="s">
        <v>10117</v>
      </c>
      <c r="E22394" s="1" t="s">
        <v>20</v>
      </c>
      <c r="F22394" s="1" t="s">
        <v>53</v>
      </c>
      <c r="G22394" s="1" t="s">
        <v>53609</v>
      </c>
      <c r="H22394" s="1" t="s">
        <v>53610</v>
      </c>
      <c r="I22394" s="1" t="s">
        <v>24</v>
      </c>
      <c r="J22394">
        <v>300</v>
      </c>
      <c r="K22394">
        <v>300</v>
      </c>
      <c r="L22394">
        <v>0</v>
      </c>
      <c r="M22394" s="2"/>
      <c r="N22394" s="1" t="s">
        <v>26</v>
      </c>
      <c r="O22394">
        <v>2</v>
      </c>
      <c r="P22394">
        <v>351</v>
      </c>
      <c r="Q22394">
        <v>0</v>
      </c>
      <c r="R22394" s="1" t="s">
        <v>26</v>
      </c>
    </row>
    <row r="22395" spans="1:18" x14ac:dyDescent="0.35">
      <c r="A22395">
        <v>37290590</v>
      </c>
      <c r="B22395" s="1" t="s">
        <v>53611</v>
      </c>
      <c r="C22395">
        <v>6215651</v>
      </c>
      <c r="D22395" s="1" t="s">
        <v>12638</v>
      </c>
      <c r="E22395" s="1" t="s">
        <v>20</v>
      </c>
      <c r="F22395" s="1" t="s">
        <v>1124</v>
      </c>
      <c r="G22395" s="1" t="s">
        <v>33806</v>
      </c>
      <c r="H22395" s="1" t="s">
        <v>27693</v>
      </c>
      <c r="I22395" s="1" t="s">
        <v>24</v>
      </c>
      <c r="J22395">
        <v>200</v>
      </c>
      <c r="K22395">
        <v>5</v>
      </c>
      <c r="L22395">
        <v>0</v>
      </c>
      <c r="M22395" s="2"/>
      <c r="N22395" s="1" t="s">
        <v>26</v>
      </c>
      <c r="O22395">
        <v>1</v>
      </c>
      <c r="P22395">
        <v>0</v>
      </c>
      <c r="Q22395">
        <v>0</v>
      </c>
      <c r="R22395" s="1" t="s">
        <v>26</v>
      </c>
    </row>
    <row r="22396" spans="1:18" x14ac:dyDescent="0.35">
      <c r="A22396">
        <v>37291686</v>
      </c>
      <c r="B22396" s="1" t="s">
        <v>53612</v>
      </c>
      <c r="C22396">
        <v>250993231</v>
      </c>
      <c r="D22396" s="1" t="s">
        <v>53613</v>
      </c>
      <c r="E22396" s="1" t="s">
        <v>502</v>
      </c>
      <c r="F22396" s="1" t="s">
        <v>6656</v>
      </c>
      <c r="G22396" s="1" t="s">
        <v>53614</v>
      </c>
      <c r="H22396" s="1" t="s">
        <v>53584</v>
      </c>
      <c r="I22396" s="1" t="s">
        <v>24</v>
      </c>
      <c r="J22396">
        <v>60</v>
      </c>
      <c r="K22396">
        <v>30</v>
      </c>
      <c r="L22396">
        <v>19</v>
      </c>
      <c r="M22396" s="2">
        <v>44286</v>
      </c>
      <c r="N22396" s="1" t="s">
        <v>53615</v>
      </c>
      <c r="O22396">
        <v>1</v>
      </c>
      <c r="P22396">
        <v>55</v>
      </c>
      <c r="Q22396">
        <v>3</v>
      </c>
      <c r="R22396" s="1" t="s">
        <v>26</v>
      </c>
    </row>
    <row r="22397" spans="1:18" x14ac:dyDescent="0.35">
      <c r="A22397">
        <v>37292857</v>
      </c>
      <c r="B22397" s="1" t="s">
        <v>53616</v>
      </c>
      <c r="C22397">
        <v>280749450</v>
      </c>
      <c r="D22397" s="1" t="s">
        <v>53617</v>
      </c>
      <c r="E22397" s="1" t="s">
        <v>20</v>
      </c>
      <c r="F22397" s="1" t="s">
        <v>202</v>
      </c>
      <c r="G22397" s="1" t="s">
        <v>53618</v>
      </c>
      <c r="H22397" s="1" t="s">
        <v>33435</v>
      </c>
      <c r="I22397" s="1" t="s">
        <v>24</v>
      </c>
      <c r="J22397">
        <v>220</v>
      </c>
      <c r="K22397">
        <v>1</v>
      </c>
      <c r="L22397">
        <v>35</v>
      </c>
      <c r="M22397" s="2">
        <v>44521</v>
      </c>
      <c r="N22397" s="1" t="s">
        <v>23147</v>
      </c>
      <c r="O22397">
        <v>1</v>
      </c>
      <c r="P22397">
        <v>1</v>
      </c>
      <c r="Q22397">
        <v>30</v>
      </c>
      <c r="R22397" s="1" t="s">
        <v>26</v>
      </c>
    </row>
    <row r="22398" spans="1:18" x14ac:dyDescent="0.35">
      <c r="A22398">
        <v>37294217</v>
      </c>
      <c r="B22398" s="1" t="s">
        <v>53619</v>
      </c>
      <c r="C22398">
        <v>251166866</v>
      </c>
      <c r="D22398" s="1" t="s">
        <v>13840</v>
      </c>
      <c r="E22398" s="1" t="s">
        <v>148</v>
      </c>
      <c r="F22398" s="1" t="s">
        <v>832</v>
      </c>
      <c r="G22398" s="1" t="s">
        <v>42711</v>
      </c>
      <c r="H22398" s="1" t="s">
        <v>53620</v>
      </c>
      <c r="I22398" s="1" t="s">
        <v>38</v>
      </c>
      <c r="J22398">
        <v>50</v>
      </c>
      <c r="K22398">
        <v>30</v>
      </c>
      <c r="L22398">
        <v>8</v>
      </c>
      <c r="M22398" s="2">
        <v>43716</v>
      </c>
      <c r="N22398" s="1" t="s">
        <v>2492</v>
      </c>
      <c r="O22398">
        <v>2</v>
      </c>
      <c r="P22398">
        <v>364</v>
      </c>
      <c r="Q22398">
        <v>0</v>
      </c>
      <c r="R22398" s="1" t="s">
        <v>26</v>
      </c>
    </row>
    <row r="22399" spans="1:18" x14ac:dyDescent="0.35">
      <c r="A22399">
        <v>37294438</v>
      </c>
      <c r="B22399" s="1" t="s">
        <v>53621</v>
      </c>
      <c r="C22399">
        <v>61391963</v>
      </c>
      <c r="D22399" s="1" t="s">
        <v>24655</v>
      </c>
      <c r="E22399" s="1" t="s">
        <v>20</v>
      </c>
      <c r="F22399" s="1" t="s">
        <v>1992</v>
      </c>
      <c r="G22399" s="1" t="s">
        <v>53622</v>
      </c>
      <c r="H22399" s="1" t="s">
        <v>7540</v>
      </c>
      <c r="I22399" s="1" t="s">
        <v>24</v>
      </c>
      <c r="J22399">
        <v>133</v>
      </c>
      <c r="K22399">
        <v>30</v>
      </c>
      <c r="L22399">
        <v>6</v>
      </c>
      <c r="M22399" s="2">
        <v>44393</v>
      </c>
      <c r="N22399" s="1" t="s">
        <v>2492</v>
      </c>
      <c r="O22399">
        <v>105</v>
      </c>
      <c r="P22399">
        <v>338</v>
      </c>
      <c r="Q22399">
        <v>3</v>
      </c>
      <c r="R22399" s="1" t="s">
        <v>26</v>
      </c>
    </row>
    <row r="22400" spans="1:18" x14ac:dyDescent="0.35">
      <c r="A22400">
        <v>37294722</v>
      </c>
      <c r="B22400" s="1" t="s">
        <v>53623</v>
      </c>
      <c r="C22400">
        <v>21203835</v>
      </c>
      <c r="D22400" s="1" t="s">
        <v>10779</v>
      </c>
      <c r="E22400" s="1" t="s">
        <v>29</v>
      </c>
      <c r="F22400" s="1" t="s">
        <v>65</v>
      </c>
      <c r="G22400" s="1" t="s">
        <v>53624</v>
      </c>
      <c r="H22400" s="1" t="s">
        <v>5337</v>
      </c>
      <c r="I22400" s="1" t="s">
        <v>24</v>
      </c>
      <c r="J22400">
        <v>190</v>
      </c>
      <c r="K22400">
        <v>30</v>
      </c>
      <c r="L22400">
        <v>2</v>
      </c>
      <c r="M22400" s="2">
        <v>43678</v>
      </c>
      <c r="N22400" s="1" t="s">
        <v>83</v>
      </c>
      <c r="O22400">
        <v>1</v>
      </c>
      <c r="P22400">
        <v>0</v>
      </c>
      <c r="Q22400">
        <v>0</v>
      </c>
      <c r="R22400" s="1" t="s">
        <v>26</v>
      </c>
    </row>
    <row r="22401" spans="1:18" x14ac:dyDescent="0.35">
      <c r="A22401">
        <v>37296583</v>
      </c>
      <c r="B22401" s="1" t="s">
        <v>53625</v>
      </c>
      <c r="C22401">
        <v>279594397</v>
      </c>
      <c r="D22401" s="1" t="s">
        <v>53626</v>
      </c>
      <c r="E22401" s="1" t="s">
        <v>502</v>
      </c>
      <c r="F22401" s="1" t="s">
        <v>2505</v>
      </c>
      <c r="G22401" s="1" t="s">
        <v>53627</v>
      </c>
      <c r="H22401" s="1" t="s">
        <v>53628</v>
      </c>
      <c r="I22401" s="1" t="s">
        <v>38</v>
      </c>
      <c r="J22401">
        <v>50</v>
      </c>
      <c r="K22401">
        <v>30</v>
      </c>
      <c r="L22401">
        <v>8</v>
      </c>
      <c r="M22401" s="2">
        <v>44081</v>
      </c>
      <c r="N22401" s="1" t="s">
        <v>2492</v>
      </c>
      <c r="O22401">
        <v>1</v>
      </c>
      <c r="P22401">
        <v>365</v>
      </c>
      <c r="Q22401">
        <v>0</v>
      </c>
      <c r="R22401" s="1" t="s">
        <v>26</v>
      </c>
    </row>
    <row r="22402" spans="1:18" x14ac:dyDescent="0.35">
      <c r="A22402">
        <v>37297049</v>
      </c>
      <c r="B22402" s="1" t="s">
        <v>53629</v>
      </c>
      <c r="C22402">
        <v>109671307</v>
      </c>
      <c r="D22402" s="1" t="s">
        <v>9887</v>
      </c>
      <c r="E22402" s="1" t="s">
        <v>502</v>
      </c>
      <c r="F22402" s="1" t="s">
        <v>8079</v>
      </c>
      <c r="G22402" s="1" t="s">
        <v>53630</v>
      </c>
      <c r="H22402" s="1" t="s">
        <v>53631</v>
      </c>
      <c r="I22402" s="1" t="s">
        <v>38</v>
      </c>
      <c r="J22402">
        <v>149</v>
      </c>
      <c r="K22402">
        <v>1</v>
      </c>
      <c r="L22402">
        <v>10</v>
      </c>
      <c r="M22402" s="2">
        <v>44374</v>
      </c>
      <c r="N22402" s="1" t="s">
        <v>863</v>
      </c>
      <c r="O22402">
        <v>4</v>
      </c>
      <c r="P22402">
        <v>90</v>
      </c>
      <c r="Q22402">
        <v>6</v>
      </c>
      <c r="R22402" s="1" t="s">
        <v>26</v>
      </c>
    </row>
    <row r="22403" spans="1:18" x14ac:dyDescent="0.35">
      <c r="A22403">
        <v>37297150</v>
      </c>
      <c r="B22403" s="1" t="s">
        <v>53632</v>
      </c>
      <c r="C22403">
        <v>33198084</v>
      </c>
      <c r="D22403" s="1" t="s">
        <v>53633</v>
      </c>
      <c r="E22403" s="1" t="s">
        <v>29</v>
      </c>
      <c r="F22403" s="1" t="s">
        <v>745</v>
      </c>
      <c r="G22403" s="1" t="s">
        <v>1972</v>
      </c>
      <c r="H22403" s="1" t="s">
        <v>828</v>
      </c>
      <c r="I22403" s="1" t="s">
        <v>38</v>
      </c>
      <c r="J22403">
        <v>95</v>
      </c>
      <c r="K22403">
        <v>2</v>
      </c>
      <c r="L22403">
        <v>20</v>
      </c>
      <c r="M22403" s="2">
        <v>44527</v>
      </c>
      <c r="N22403" s="1" t="s">
        <v>1601</v>
      </c>
      <c r="O22403">
        <v>1</v>
      </c>
      <c r="P22403">
        <v>330</v>
      </c>
      <c r="Q22403">
        <v>9</v>
      </c>
      <c r="R22403" s="1" t="s">
        <v>26</v>
      </c>
    </row>
    <row r="22404" spans="1:18" x14ac:dyDescent="0.35">
      <c r="A22404">
        <v>37300621</v>
      </c>
      <c r="B22404" s="1" t="s">
        <v>53634</v>
      </c>
      <c r="C22404">
        <v>279906986</v>
      </c>
      <c r="D22404" s="1" t="s">
        <v>16518</v>
      </c>
      <c r="E22404" s="1" t="s">
        <v>148</v>
      </c>
      <c r="F22404" s="1" t="s">
        <v>149</v>
      </c>
      <c r="G22404" s="1" t="s">
        <v>43225</v>
      </c>
      <c r="H22404" s="1" t="s">
        <v>22055</v>
      </c>
      <c r="I22404" s="1" t="s">
        <v>38</v>
      </c>
      <c r="J22404">
        <v>48</v>
      </c>
      <c r="K22404">
        <v>2</v>
      </c>
      <c r="L22404">
        <v>23</v>
      </c>
      <c r="M22404" s="2">
        <v>44451</v>
      </c>
      <c r="N22404" s="1" t="s">
        <v>3062</v>
      </c>
      <c r="O22404">
        <v>3</v>
      </c>
      <c r="P22404">
        <v>340</v>
      </c>
      <c r="Q22404">
        <v>3</v>
      </c>
      <c r="R22404" s="1" t="s">
        <v>26</v>
      </c>
    </row>
    <row r="22405" spans="1:18" x14ac:dyDescent="0.35">
      <c r="A22405">
        <v>37300828</v>
      </c>
      <c r="B22405" s="1" t="s">
        <v>53635</v>
      </c>
      <c r="C22405">
        <v>23545344</v>
      </c>
      <c r="D22405" s="1" t="s">
        <v>53636</v>
      </c>
      <c r="E22405" s="1" t="s">
        <v>148</v>
      </c>
      <c r="F22405" s="1" t="s">
        <v>832</v>
      </c>
      <c r="G22405" s="1" t="s">
        <v>3383</v>
      </c>
      <c r="H22405" s="1" t="s">
        <v>53637</v>
      </c>
      <c r="I22405" s="1" t="s">
        <v>38</v>
      </c>
      <c r="J22405">
        <v>88</v>
      </c>
      <c r="K22405">
        <v>30</v>
      </c>
      <c r="L22405">
        <v>10</v>
      </c>
      <c r="M22405" s="2">
        <v>44463</v>
      </c>
      <c r="N22405" s="1" t="s">
        <v>221</v>
      </c>
      <c r="O22405">
        <v>1</v>
      </c>
      <c r="P22405">
        <v>318</v>
      </c>
      <c r="Q22405">
        <v>2</v>
      </c>
      <c r="R22405" s="1" t="s">
        <v>26</v>
      </c>
    </row>
    <row r="22406" spans="1:18" x14ac:dyDescent="0.35">
      <c r="A22406">
        <v>37313309</v>
      </c>
      <c r="B22406" s="1" t="s">
        <v>53638</v>
      </c>
      <c r="C22406">
        <v>280893022</v>
      </c>
      <c r="D22406" s="1" t="s">
        <v>38496</v>
      </c>
      <c r="E22406" s="1" t="s">
        <v>502</v>
      </c>
      <c r="F22406" s="1" t="s">
        <v>6656</v>
      </c>
      <c r="G22406" s="1" t="s">
        <v>53639</v>
      </c>
      <c r="H22406" s="1" t="s">
        <v>53640</v>
      </c>
      <c r="I22406" s="1" t="s">
        <v>24</v>
      </c>
      <c r="J22406">
        <v>160</v>
      </c>
      <c r="K22406">
        <v>7</v>
      </c>
      <c r="L22406">
        <v>24</v>
      </c>
      <c r="M22406" s="2">
        <v>44403</v>
      </c>
      <c r="N22406" s="1" t="s">
        <v>1883</v>
      </c>
      <c r="O22406">
        <v>1</v>
      </c>
      <c r="P22406">
        <v>363</v>
      </c>
      <c r="Q22406">
        <v>4</v>
      </c>
      <c r="R22406" s="1" t="s">
        <v>26</v>
      </c>
    </row>
    <row r="22407" spans="1:18" x14ac:dyDescent="0.35">
      <c r="A22407">
        <v>37314465</v>
      </c>
      <c r="B22407" s="1" t="s">
        <v>53641</v>
      </c>
      <c r="C22407">
        <v>27918808</v>
      </c>
      <c r="D22407" s="1" t="s">
        <v>15511</v>
      </c>
      <c r="E22407" s="1" t="s">
        <v>29</v>
      </c>
      <c r="F22407" s="1" t="s">
        <v>65</v>
      </c>
      <c r="G22407" s="1" t="s">
        <v>45908</v>
      </c>
      <c r="H22407" s="1" t="s">
        <v>32453</v>
      </c>
      <c r="I22407" s="1" t="s">
        <v>38</v>
      </c>
      <c r="J22407">
        <v>171</v>
      </c>
      <c r="K22407">
        <v>7</v>
      </c>
      <c r="L22407">
        <v>1</v>
      </c>
      <c r="M22407" s="2">
        <v>43769</v>
      </c>
      <c r="N22407" s="1" t="s">
        <v>2076</v>
      </c>
      <c r="O22407">
        <v>1</v>
      </c>
      <c r="P22407">
        <v>0</v>
      </c>
      <c r="Q22407">
        <v>0</v>
      </c>
      <c r="R22407" s="1" t="s">
        <v>26</v>
      </c>
    </row>
    <row r="22408" spans="1:18" x14ac:dyDescent="0.35">
      <c r="A22408">
        <v>37316797</v>
      </c>
      <c r="B22408" s="1" t="s">
        <v>53642</v>
      </c>
      <c r="C22408">
        <v>4872318</v>
      </c>
      <c r="D22408" s="1" t="s">
        <v>3274</v>
      </c>
      <c r="E22408" s="1" t="s">
        <v>29</v>
      </c>
      <c r="F22408" s="1" t="s">
        <v>219</v>
      </c>
      <c r="G22408" s="1" t="s">
        <v>53643</v>
      </c>
      <c r="H22408" s="1" t="s">
        <v>9417</v>
      </c>
      <c r="I22408" s="1" t="s">
        <v>24</v>
      </c>
      <c r="J22408">
        <v>225</v>
      </c>
      <c r="K22408">
        <v>6</v>
      </c>
      <c r="L22408">
        <v>14</v>
      </c>
      <c r="M22408" s="2">
        <v>44074</v>
      </c>
      <c r="N22408" s="1" t="s">
        <v>328</v>
      </c>
      <c r="O22408">
        <v>1</v>
      </c>
      <c r="P22408">
        <v>26</v>
      </c>
      <c r="Q22408">
        <v>1</v>
      </c>
      <c r="R22408" s="1" t="s">
        <v>26</v>
      </c>
    </row>
    <row r="22409" spans="1:18" x14ac:dyDescent="0.35">
      <c r="A22409">
        <v>37316929</v>
      </c>
      <c r="B22409" s="1" t="s">
        <v>53644</v>
      </c>
      <c r="C22409">
        <v>159598333</v>
      </c>
      <c r="D22409" s="1" t="s">
        <v>11577</v>
      </c>
      <c r="E22409" s="1" t="s">
        <v>20</v>
      </c>
      <c r="F22409" s="1" t="s">
        <v>207</v>
      </c>
      <c r="G22409" s="1" t="s">
        <v>38020</v>
      </c>
      <c r="H22409" s="1" t="s">
        <v>5625</v>
      </c>
      <c r="I22409" s="1" t="s">
        <v>24</v>
      </c>
      <c r="J22409">
        <v>99</v>
      </c>
      <c r="K22409">
        <v>30</v>
      </c>
      <c r="L22409">
        <v>4</v>
      </c>
      <c r="M22409" s="2">
        <v>44348</v>
      </c>
      <c r="N22409" s="1" t="s">
        <v>536</v>
      </c>
      <c r="O22409">
        <v>11</v>
      </c>
      <c r="P22409">
        <v>191</v>
      </c>
      <c r="Q22409">
        <v>1</v>
      </c>
      <c r="R22409" s="1" t="s">
        <v>26</v>
      </c>
    </row>
    <row r="22410" spans="1:18" x14ac:dyDescent="0.35">
      <c r="A22410">
        <v>37317411</v>
      </c>
      <c r="B22410" s="1" t="s">
        <v>53645</v>
      </c>
      <c r="C22410">
        <v>229604812</v>
      </c>
      <c r="D22410" s="1" t="s">
        <v>4383</v>
      </c>
      <c r="E22410" s="1" t="s">
        <v>29</v>
      </c>
      <c r="F22410" s="1" t="s">
        <v>42</v>
      </c>
      <c r="G22410" s="1" t="s">
        <v>53646</v>
      </c>
      <c r="H22410" s="1" t="s">
        <v>25722</v>
      </c>
      <c r="I22410" s="1" t="s">
        <v>24</v>
      </c>
      <c r="J22410">
        <v>150</v>
      </c>
      <c r="K22410">
        <v>30</v>
      </c>
      <c r="L22410">
        <v>0</v>
      </c>
      <c r="M22410" s="2"/>
      <c r="N22410" s="1" t="s">
        <v>26</v>
      </c>
      <c r="O22410">
        <v>1</v>
      </c>
      <c r="P22410">
        <v>0</v>
      </c>
      <c r="Q22410">
        <v>0</v>
      </c>
      <c r="R22410" s="1" t="s">
        <v>26</v>
      </c>
    </row>
    <row r="22411" spans="1:18" x14ac:dyDescent="0.35">
      <c r="A22411">
        <v>37320519</v>
      </c>
      <c r="B22411" s="1" t="s">
        <v>53647</v>
      </c>
      <c r="C22411">
        <v>106168229</v>
      </c>
      <c r="D22411" s="1" t="s">
        <v>715</v>
      </c>
      <c r="E22411" s="1" t="s">
        <v>29</v>
      </c>
      <c r="F22411" s="1" t="s">
        <v>745</v>
      </c>
      <c r="G22411" s="1" t="s">
        <v>9023</v>
      </c>
      <c r="H22411" s="1" t="s">
        <v>13250</v>
      </c>
      <c r="I22411" s="1" t="s">
        <v>38</v>
      </c>
      <c r="J22411">
        <v>55</v>
      </c>
      <c r="K22411">
        <v>1</v>
      </c>
      <c r="L22411">
        <v>1</v>
      </c>
      <c r="M22411" s="2">
        <v>43688</v>
      </c>
      <c r="N22411" s="1" t="s">
        <v>2076</v>
      </c>
      <c r="O22411">
        <v>1</v>
      </c>
      <c r="P22411">
        <v>0</v>
      </c>
      <c r="Q22411">
        <v>0</v>
      </c>
      <c r="R22411" s="1" t="s">
        <v>26</v>
      </c>
    </row>
    <row r="22412" spans="1:18" x14ac:dyDescent="0.35">
      <c r="A22412">
        <v>37322150</v>
      </c>
      <c r="B22412" s="1" t="s">
        <v>53648</v>
      </c>
      <c r="C22412">
        <v>178272943</v>
      </c>
      <c r="D22412" s="1" t="s">
        <v>5201</v>
      </c>
      <c r="E22412" s="1" t="s">
        <v>148</v>
      </c>
      <c r="F22412" s="1" t="s">
        <v>160</v>
      </c>
      <c r="G22412" s="1" t="s">
        <v>21557</v>
      </c>
      <c r="H22412" s="1" t="s">
        <v>53649</v>
      </c>
      <c r="I22412" s="1" t="s">
        <v>24</v>
      </c>
      <c r="J22412">
        <v>84</v>
      </c>
      <c r="K22412">
        <v>1</v>
      </c>
      <c r="L22412">
        <v>56</v>
      </c>
      <c r="M22412" s="2">
        <v>44531</v>
      </c>
      <c r="N22412" s="1" t="s">
        <v>48547</v>
      </c>
      <c r="O22412">
        <v>5</v>
      </c>
      <c r="P22412">
        <v>68</v>
      </c>
      <c r="Q22412">
        <v>56</v>
      </c>
      <c r="R22412" s="1" t="s">
        <v>26</v>
      </c>
    </row>
    <row r="22413" spans="1:18" x14ac:dyDescent="0.35">
      <c r="A22413">
        <v>37322740</v>
      </c>
      <c r="B22413" s="1" t="s">
        <v>53650</v>
      </c>
      <c r="C22413">
        <v>15624518</v>
      </c>
      <c r="D22413" s="1" t="s">
        <v>53651</v>
      </c>
      <c r="E22413" s="1" t="s">
        <v>29</v>
      </c>
      <c r="F22413" s="1" t="s">
        <v>295</v>
      </c>
      <c r="G22413" s="1" t="s">
        <v>53652</v>
      </c>
      <c r="H22413" s="1" t="s">
        <v>30658</v>
      </c>
      <c r="I22413" s="1" t="s">
        <v>38</v>
      </c>
      <c r="J22413">
        <v>100</v>
      </c>
      <c r="K22413">
        <v>30</v>
      </c>
      <c r="L22413">
        <v>2</v>
      </c>
      <c r="M22413" s="2">
        <v>43756</v>
      </c>
      <c r="N22413" s="1" t="s">
        <v>311</v>
      </c>
      <c r="O22413">
        <v>1</v>
      </c>
      <c r="P22413">
        <v>0</v>
      </c>
      <c r="Q22413">
        <v>0</v>
      </c>
      <c r="R22413" s="1" t="s">
        <v>26</v>
      </c>
    </row>
    <row r="22414" spans="1:18" x14ac:dyDescent="0.35">
      <c r="A22414">
        <v>37323255</v>
      </c>
      <c r="B22414" s="1" t="s">
        <v>53653</v>
      </c>
      <c r="C22414">
        <v>280965783</v>
      </c>
      <c r="D22414" s="1" t="s">
        <v>53654</v>
      </c>
      <c r="E22414" s="1" t="s">
        <v>148</v>
      </c>
      <c r="F22414" s="1" t="s">
        <v>582</v>
      </c>
      <c r="G22414" s="1" t="s">
        <v>53655</v>
      </c>
      <c r="H22414" s="1" t="s">
        <v>3849</v>
      </c>
      <c r="I22414" s="1" t="s">
        <v>38</v>
      </c>
      <c r="J22414">
        <v>50</v>
      </c>
      <c r="K22414">
        <v>5</v>
      </c>
      <c r="L22414">
        <v>1</v>
      </c>
      <c r="M22414" s="2">
        <v>43719</v>
      </c>
      <c r="N22414" s="1" t="s">
        <v>2076</v>
      </c>
      <c r="O22414">
        <v>1</v>
      </c>
      <c r="P22414">
        <v>209</v>
      </c>
      <c r="Q22414">
        <v>0</v>
      </c>
      <c r="R22414" s="1" t="s">
        <v>26</v>
      </c>
    </row>
    <row r="22415" spans="1:18" x14ac:dyDescent="0.35">
      <c r="A22415">
        <v>37323360</v>
      </c>
      <c r="B22415" s="1" t="s">
        <v>53656</v>
      </c>
      <c r="C22415">
        <v>2051376</v>
      </c>
      <c r="D22415" s="1" t="s">
        <v>2373</v>
      </c>
      <c r="E22415" s="1" t="s">
        <v>29</v>
      </c>
      <c r="F22415" s="1" t="s">
        <v>30</v>
      </c>
      <c r="G22415" s="1" t="s">
        <v>53657</v>
      </c>
      <c r="H22415" s="1" t="s">
        <v>53658</v>
      </c>
      <c r="I22415" s="1" t="s">
        <v>24</v>
      </c>
      <c r="J22415">
        <v>169</v>
      </c>
      <c r="K22415">
        <v>3</v>
      </c>
      <c r="L22415">
        <v>53</v>
      </c>
      <c r="M22415" s="2">
        <v>44530</v>
      </c>
      <c r="N22415" s="1" t="s">
        <v>140</v>
      </c>
      <c r="O22415">
        <v>1</v>
      </c>
      <c r="P22415">
        <v>238</v>
      </c>
      <c r="Q22415">
        <v>17</v>
      </c>
      <c r="R22415" s="1" t="s">
        <v>26</v>
      </c>
    </row>
    <row r="22416" spans="1:18" x14ac:dyDescent="0.35">
      <c r="A22416">
        <v>37326028</v>
      </c>
      <c r="B22416" s="1" t="s">
        <v>53659</v>
      </c>
      <c r="C22416">
        <v>280968606</v>
      </c>
      <c r="D22416" s="1" t="s">
        <v>7303</v>
      </c>
      <c r="E22416" s="1" t="s">
        <v>20</v>
      </c>
      <c r="F22416" s="1" t="s">
        <v>390</v>
      </c>
      <c r="G22416" s="1" t="s">
        <v>906</v>
      </c>
      <c r="H22416" s="1" t="s">
        <v>22631</v>
      </c>
      <c r="I22416" s="1" t="s">
        <v>24</v>
      </c>
      <c r="J22416">
        <v>160</v>
      </c>
      <c r="K22416">
        <v>30</v>
      </c>
      <c r="L22416">
        <v>0</v>
      </c>
      <c r="M22416" s="2"/>
      <c r="N22416" s="1" t="s">
        <v>26</v>
      </c>
      <c r="O22416">
        <v>1</v>
      </c>
      <c r="P22416">
        <v>0</v>
      </c>
      <c r="Q22416">
        <v>0</v>
      </c>
      <c r="R22416" s="1" t="s">
        <v>26</v>
      </c>
    </row>
    <row r="22417" spans="1:18" x14ac:dyDescent="0.35">
      <c r="A22417">
        <v>37330856</v>
      </c>
      <c r="B22417" s="1" t="s">
        <v>53660</v>
      </c>
      <c r="C22417">
        <v>281122399</v>
      </c>
      <c r="D22417" s="1" t="s">
        <v>28262</v>
      </c>
      <c r="E22417" s="1" t="s">
        <v>148</v>
      </c>
      <c r="F22417" s="1" t="s">
        <v>2489</v>
      </c>
      <c r="G22417" s="1" t="s">
        <v>23961</v>
      </c>
      <c r="H22417" s="1" t="s">
        <v>53661</v>
      </c>
      <c r="I22417" s="1" t="s">
        <v>24</v>
      </c>
      <c r="J22417">
        <v>92</v>
      </c>
      <c r="K22417">
        <v>30</v>
      </c>
      <c r="L22417">
        <v>0</v>
      </c>
      <c r="M22417" s="2"/>
      <c r="N22417" s="1" t="s">
        <v>26</v>
      </c>
      <c r="O22417">
        <v>1</v>
      </c>
      <c r="P22417">
        <v>41</v>
      </c>
      <c r="Q22417">
        <v>0</v>
      </c>
      <c r="R22417" s="1" t="s">
        <v>26</v>
      </c>
    </row>
    <row r="22418" spans="1:18" x14ac:dyDescent="0.35">
      <c r="A22418">
        <v>37332210</v>
      </c>
      <c r="B22418" s="1" t="s">
        <v>53662</v>
      </c>
      <c r="C22418">
        <v>281152341</v>
      </c>
      <c r="D22418" s="1" t="s">
        <v>1209</v>
      </c>
      <c r="E22418" s="1" t="s">
        <v>148</v>
      </c>
      <c r="F22418" s="1" t="s">
        <v>43031</v>
      </c>
      <c r="G22418" s="1" t="s">
        <v>44635</v>
      </c>
      <c r="H22418" s="1" t="s">
        <v>53663</v>
      </c>
      <c r="I22418" s="1" t="s">
        <v>38</v>
      </c>
      <c r="J22418">
        <v>45</v>
      </c>
      <c r="K22418">
        <v>7</v>
      </c>
      <c r="L22418">
        <v>7</v>
      </c>
      <c r="M22418" s="2">
        <v>43880</v>
      </c>
      <c r="N22418" s="1" t="s">
        <v>1009</v>
      </c>
      <c r="O22418">
        <v>1</v>
      </c>
      <c r="P22418">
        <v>90</v>
      </c>
      <c r="Q22418">
        <v>0</v>
      </c>
      <c r="R22418" s="1" t="s">
        <v>26</v>
      </c>
    </row>
    <row r="22419" spans="1:18" x14ac:dyDescent="0.35">
      <c r="A22419">
        <v>37332720</v>
      </c>
      <c r="B22419" s="1" t="s">
        <v>53664</v>
      </c>
      <c r="C22419">
        <v>9293730</v>
      </c>
      <c r="D22419" s="1" t="s">
        <v>25889</v>
      </c>
      <c r="E22419" s="1" t="s">
        <v>20</v>
      </c>
      <c r="F22419" s="1" t="s">
        <v>207</v>
      </c>
      <c r="G22419" s="1" t="s">
        <v>53665</v>
      </c>
      <c r="H22419" s="1" t="s">
        <v>16616</v>
      </c>
      <c r="I22419" s="1" t="s">
        <v>24</v>
      </c>
      <c r="J22419">
        <v>134</v>
      </c>
      <c r="K22419">
        <v>30</v>
      </c>
      <c r="L22419">
        <v>12</v>
      </c>
      <c r="M22419" s="2">
        <v>44439</v>
      </c>
      <c r="N22419" s="1" t="s">
        <v>183</v>
      </c>
      <c r="O22419">
        <v>34</v>
      </c>
      <c r="P22419">
        <v>351</v>
      </c>
      <c r="Q22419">
        <v>6</v>
      </c>
      <c r="R22419" s="1" t="s">
        <v>26</v>
      </c>
    </row>
    <row r="22420" spans="1:18" x14ac:dyDescent="0.35">
      <c r="A22420">
        <v>37332942</v>
      </c>
      <c r="B22420" s="1" t="s">
        <v>53666</v>
      </c>
      <c r="C22420">
        <v>225144151</v>
      </c>
      <c r="D22420" s="1" t="s">
        <v>5826</v>
      </c>
      <c r="E22420" s="1" t="s">
        <v>20</v>
      </c>
      <c r="F22420" s="1" t="s">
        <v>325</v>
      </c>
      <c r="G22420" s="1" t="s">
        <v>53667</v>
      </c>
      <c r="H22420" s="1" t="s">
        <v>53668</v>
      </c>
      <c r="I22420" s="1" t="s">
        <v>24</v>
      </c>
      <c r="J22420">
        <v>2100</v>
      </c>
      <c r="K22420">
        <v>1</v>
      </c>
      <c r="L22420">
        <v>8</v>
      </c>
      <c r="M22420" s="2">
        <v>44439</v>
      </c>
      <c r="N22420" s="1" t="s">
        <v>25</v>
      </c>
      <c r="O22420">
        <v>1</v>
      </c>
      <c r="P22420">
        <v>363</v>
      </c>
      <c r="Q22420">
        <v>2</v>
      </c>
      <c r="R22420" s="1" t="s">
        <v>26</v>
      </c>
    </row>
    <row r="22421" spans="1:18" x14ac:dyDescent="0.35">
      <c r="A22421">
        <v>37334128</v>
      </c>
      <c r="B22421" s="1" t="s">
        <v>53669</v>
      </c>
      <c r="C22421">
        <v>281199191</v>
      </c>
      <c r="D22421" s="1" t="s">
        <v>3837</v>
      </c>
      <c r="E22421" s="1" t="s">
        <v>148</v>
      </c>
      <c r="F22421" s="1" t="s">
        <v>2044</v>
      </c>
      <c r="G22421" s="1" t="s">
        <v>44272</v>
      </c>
      <c r="H22421" s="1" t="s">
        <v>48363</v>
      </c>
      <c r="I22421" s="1" t="s">
        <v>24</v>
      </c>
      <c r="J22421">
        <v>199</v>
      </c>
      <c r="K22421">
        <v>2</v>
      </c>
      <c r="L22421">
        <v>54</v>
      </c>
      <c r="M22421" s="2">
        <v>44515</v>
      </c>
      <c r="N22421" s="1" t="s">
        <v>28563</v>
      </c>
      <c r="O22421">
        <v>1</v>
      </c>
      <c r="P22421">
        <v>26</v>
      </c>
      <c r="Q22421">
        <v>37</v>
      </c>
      <c r="R22421" s="1" t="s">
        <v>26</v>
      </c>
    </row>
    <row r="22422" spans="1:18" x14ac:dyDescent="0.35">
      <c r="A22422">
        <v>37337364</v>
      </c>
      <c r="B22422" s="1" t="s">
        <v>53670</v>
      </c>
      <c r="C22422">
        <v>130978871</v>
      </c>
      <c r="D22422" s="1" t="s">
        <v>1302</v>
      </c>
      <c r="E22422" s="1" t="s">
        <v>20</v>
      </c>
      <c r="F22422" s="1" t="s">
        <v>71</v>
      </c>
      <c r="G22422" s="1" t="s">
        <v>53671</v>
      </c>
      <c r="H22422" s="1" t="s">
        <v>31602</v>
      </c>
      <c r="I22422" s="1" t="s">
        <v>24</v>
      </c>
      <c r="J22422">
        <v>119</v>
      </c>
      <c r="K22422">
        <v>21</v>
      </c>
      <c r="L22422">
        <v>0</v>
      </c>
      <c r="M22422" s="2"/>
      <c r="N22422" s="1" t="s">
        <v>26</v>
      </c>
      <c r="O22422">
        <v>1</v>
      </c>
      <c r="P22422">
        <v>1</v>
      </c>
      <c r="Q22422">
        <v>0</v>
      </c>
      <c r="R22422" s="1" t="s">
        <v>26</v>
      </c>
    </row>
    <row r="22423" spans="1:18" x14ac:dyDescent="0.35">
      <c r="A22423">
        <v>37348171</v>
      </c>
      <c r="B22423" s="1" t="s">
        <v>53672</v>
      </c>
      <c r="C22423">
        <v>38483415</v>
      </c>
      <c r="D22423" s="1" t="s">
        <v>29078</v>
      </c>
      <c r="E22423" s="1" t="s">
        <v>20</v>
      </c>
      <c r="F22423" s="1" t="s">
        <v>71</v>
      </c>
      <c r="G22423" s="1" t="s">
        <v>15530</v>
      </c>
      <c r="H22423" s="1" t="s">
        <v>19207</v>
      </c>
      <c r="I22423" s="1" t="s">
        <v>38</v>
      </c>
      <c r="J22423">
        <v>116</v>
      </c>
      <c r="K22423">
        <v>30</v>
      </c>
      <c r="L22423">
        <v>1</v>
      </c>
      <c r="M22423" s="2">
        <v>43831</v>
      </c>
      <c r="N22423" s="1" t="s">
        <v>2076</v>
      </c>
      <c r="O22423">
        <v>3</v>
      </c>
      <c r="P22423">
        <v>365</v>
      </c>
      <c r="Q22423">
        <v>0</v>
      </c>
      <c r="R22423" s="1" t="s">
        <v>26</v>
      </c>
    </row>
    <row r="22424" spans="1:18" x14ac:dyDescent="0.35">
      <c r="A22424">
        <v>37348190</v>
      </c>
      <c r="B22424" s="1" t="s">
        <v>53673</v>
      </c>
      <c r="C22424">
        <v>20338147</v>
      </c>
      <c r="D22424" s="1" t="s">
        <v>434</v>
      </c>
      <c r="E22424" s="1" t="s">
        <v>148</v>
      </c>
      <c r="F22424" s="1" t="s">
        <v>2244</v>
      </c>
      <c r="G22424" s="1" t="s">
        <v>5694</v>
      </c>
      <c r="H22424" s="1" t="s">
        <v>53674</v>
      </c>
      <c r="I22424" s="1" t="s">
        <v>38</v>
      </c>
      <c r="J22424">
        <v>70</v>
      </c>
      <c r="K22424">
        <v>30</v>
      </c>
      <c r="L22424">
        <v>3</v>
      </c>
      <c r="M22424" s="2">
        <v>43711</v>
      </c>
      <c r="N22424" s="1" t="s">
        <v>966</v>
      </c>
      <c r="O22424">
        <v>2</v>
      </c>
      <c r="P22424">
        <v>364</v>
      </c>
      <c r="Q22424">
        <v>0</v>
      </c>
      <c r="R22424" s="1" t="s">
        <v>26</v>
      </c>
    </row>
    <row r="22425" spans="1:18" x14ac:dyDescent="0.35">
      <c r="A22425">
        <v>37348226</v>
      </c>
      <c r="B22425" s="1" t="s">
        <v>53675</v>
      </c>
      <c r="C22425">
        <v>38483415</v>
      </c>
      <c r="D22425" s="1" t="s">
        <v>29078</v>
      </c>
      <c r="E22425" s="1" t="s">
        <v>20</v>
      </c>
      <c r="F22425" s="1" t="s">
        <v>71</v>
      </c>
      <c r="G22425" s="1" t="s">
        <v>17723</v>
      </c>
      <c r="H22425" s="1" t="s">
        <v>32991</v>
      </c>
      <c r="I22425" s="1" t="s">
        <v>38</v>
      </c>
      <c r="J22425">
        <v>74</v>
      </c>
      <c r="K22425">
        <v>30</v>
      </c>
      <c r="L22425">
        <v>9</v>
      </c>
      <c r="M22425" s="2">
        <v>43828</v>
      </c>
      <c r="N22425" s="1" t="s">
        <v>961</v>
      </c>
      <c r="O22425">
        <v>3</v>
      </c>
      <c r="P22425">
        <v>365</v>
      </c>
      <c r="Q22425">
        <v>0</v>
      </c>
      <c r="R22425" s="1" t="s">
        <v>26</v>
      </c>
    </row>
    <row r="22426" spans="1:18" x14ac:dyDescent="0.35">
      <c r="A22426">
        <v>37349383</v>
      </c>
      <c r="B22426" s="1" t="s">
        <v>53676</v>
      </c>
      <c r="C22426">
        <v>271275048</v>
      </c>
      <c r="D22426" s="1" t="s">
        <v>6392</v>
      </c>
      <c r="E22426" s="1" t="s">
        <v>20</v>
      </c>
      <c r="F22426" s="1" t="s">
        <v>202</v>
      </c>
      <c r="G22426" s="1" t="s">
        <v>28738</v>
      </c>
      <c r="H22426" s="1" t="s">
        <v>52677</v>
      </c>
      <c r="I22426" s="1" t="s">
        <v>24</v>
      </c>
      <c r="J22426">
        <v>78</v>
      </c>
      <c r="K22426">
        <v>30</v>
      </c>
      <c r="L22426">
        <v>6</v>
      </c>
      <c r="M22426" s="2">
        <v>44429</v>
      </c>
      <c r="N22426" s="1" t="s">
        <v>669</v>
      </c>
      <c r="O22426">
        <v>16</v>
      </c>
      <c r="P22426">
        <v>352</v>
      </c>
      <c r="Q22426">
        <v>4</v>
      </c>
      <c r="R22426" s="1" t="s">
        <v>26</v>
      </c>
    </row>
    <row r="22427" spans="1:18" x14ac:dyDescent="0.35">
      <c r="A22427">
        <v>37351667</v>
      </c>
      <c r="B22427" s="1" t="s">
        <v>53677</v>
      </c>
      <c r="C22427">
        <v>16176030</v>
      </c>
      <c r="D22427" s="1" t="s">
        <v>20586</v>
      </c>
      <c r="E22427" s="1" t="s">
        <v>148</v>
      </c>
      <c r="F22427" s="1" t="s">
        <v>582</v>
      </c>
      <c r="G22427" s="1" t="s">
        <v>19474</v>
      </c>
      <c r="H22427" s="1" t="s">
        <v>53678</v>
      </c>
      <c r="I22427" s="1" t="s">
        <v>24</v>
      </c>
      <c r="J22427">
        <v>150</v>
      </c>
      <c r="K22427">
        <v>30</v>
      </c>
      <c r="L22427">
        <v>0</v>
      </c>
      <c r="M22427" s="2"/>
      <c r="N22427" s="1" t="s">
        <v>26</v>
      </c>
      <c r="O22427">
        <v>2</v>
      </c>
      <c r="P22427">
        <v>63</v>
      </c>
      <c r="Q22427">
        <v>0</v>
      </c>
      <c r="R22427" s="1" t="s">
        <v>26</v>
      </c>
    </row>
    <row r="22428" spans="1:18" x14ac:dyDescent="0.35">
      <c r="A22428">
        <v>37355152</v>
      </c>
      <c r="B22428" s="1" t="s">
        <v>53679</v>
      </c>
      <c r="C22428">
        <v>683180</v>
      </c>
      <c r="D22428" s="1" t="s">
        <v>7671</v>
      </c>
      <c r="E22428" s="1" t="s">
        <v>20</v>
      </c>
      <c r="F22428" s="1" t="s">
        <v>53</v>
      </c>
      <c r="G22428" s="1" t="s">
        <v>48474</v>
      </c>
      <c r="H22428" s="1" t="s">
        <v>53680</v>
      </c>
      <c r="I22428" s="1" t="s">
        <v>1426</v>
      </c>
      <c r="J22428">
        <v>55</v>
      </c>
      <c r="K22428">
        <v>1</v>
      </c>
      <c r="L22428">
        <v>1</v>
      </c>
      <c r="M22428" s="2">
        <v>43772</v>
      </c>
      <c r="N22428" s="1" t="s">
        <v>2076</v>
      </c>
      <c r="O22428">
        <v>2</v>
      </c>
      <c r="P22428">
        <v>0</v>
      </c>
      <c r="Q22428">
        <v>0</v>
      </c>
      <c r="R22428" s="1" t="s">
        <v>26</v>
      </c>
    </row>
    <row r="22429" spans="1:18" x14ac:dyDescent="0.35">
      <c r="A22429">
        <v>37357770</v>
      </c>
      <c r="B22429" s="1" t="s">
        <v>53681</v>
      </c>
      <c r="C22429">
        <v>281458215</v>
      </c>
      <c r="D22429" s="1" t="s">
        <v>3990</v>
      </c>
      <c r="E22429" s="1" t="s">
        <v>20</v>
      </c>
      <c r="F22429" s="1" t="s">
        <v>191</v>
      </c>
      <c r="G22429" s="1" t="s">
        <v>53682</v>
      </c>
      <c r="H22429" s="1" t="s">
        <v>20804</v>
      </c>
      <c r="I22429" s="1" t="s">
        <v>24</v>
      </c>
      <c r="J22429">
        <v>160</v>
      </c>
      <c r="K22429">
        <v>30</v>
      </c>
      <c r="L22429">
        <v>17</v>
      </c>
      <c r="M22429" s="2">
        <v>43874</v>
      </c>
      <c r="N22429" s="1" t="s">
        <v>935</v>
      </c>
      <c r="O22429">
        <v>1</v>
      </c>
      <c r="P22429">
        <v>0</v>
      </c>
      <c r="Q22429">
        <v>0</v>
      </c>
      <c r="R22429" s="1" t="s">
        <v>26</v>
      </c>
    </row>
    <row r="22430" spans="1:18" x14ac:dyDescent="0.35">
      <c r="A22430">
        <v>37357947</v>
      </c>
      <c r="B22430" s="1" t="s">
        <v>53683</v>
      </c>
      <c r="C22430">
        <v>279451591</v>
      </c>
      <c r="D22430" s="1" t="s">
        <v>6392</v>
      </c>
      <c r="E22430" s="1" t="s">
        <v>20</v>
      </c>
      <c r="F22430" s="1" t="s">
        <v>71</v>
      </c>
      <c r="G22430" s="1" t="s">
        <v>53684</v>
      </c>
      <c r="H22430" s="1" t="s">
        <v>7508</v>
      </c>
      <c r="I22430" s="1" t="s">
        <v>24</v>
      </c>
      <c r="J22430">
        <v>104</v>
      </c>
      <c r="K22430">
        <v>30</v>
      </c>
      <c r="L22430">
        <v>6</v>
      </c>
      <c r="M22430" s="2">
        <v>44486</v>
      </c>
      <c r="N22430" s="1" t="s">
        <v>473</v>
      </c>
      <c r="O22430">
        <v>20</v>
      </c>
      <c r="P22430">
        <v>333</v>
      </c>
      <c r="Q22430">
        <v>2</v>
      </c>
      <c r="R22430" s="1" t="s">
        <v>26</v>
      </c>
    </row>
    <row r="22431" spans="1:18" x14ac:dyDescent="0.35">
      <c r="A22431">
        <v>37359571</v>
      </c>
      <c r="B22431" s="1" t="s">
        <v>53685</v>
      </c>
      <c r="C22431">
        <v>51328968</v>
      </c>
      <c r="D22431" s="1" t="s">
        <v>170</v>
      </c>
      <c r="E22431" s="1" t="s">
        <v>20</v>
      </c>
      <c r="F22431" s="1" t="s">
        <v>71</v>
      </c>
      <c r="G22431" s="1" t="s">
        <v>53686</v>
      </c>
      <c r="H22431" s="1" t="s">
        <v>6383</v>
      </c>
      <c r="I22431" s="1" t="s">
        <v>24</v>
      </c>
      <c r="J22431">
        <v>90</v>
      </c>
      <c r="K22431">
        <v>30</v>
      </c>
      <c r="L22431">
        <v>3</v>
      </c>
      <c r="M22431" s="2">
        <v>44438</v>
      </c>
      <c r="N22431" s="1" t="s">
        <v>689</v>
      </c>
      <c r="O22431">
        <v>1</v>
      </c>
      <c r="P22431">
        <v>180</v>
      </c>
      <c r="Q22431">
        <v>1</v>
      </c>
      <c r="R22431" s="1" t="s">
        <v>26</v>
      </c>
    </row>
    <row r="22432" spans="1:18" x14ac:dyDescent="0.35">
      <c r="A22432">
        <v>37360299</v>
      </c>
      <c r="B22432" s="1" t="s">
        <v>53687</v>
      </c>
      <c r="C22432">
        <v>281493619</v>
      </c>
      <c r="D22432" s="1" t="s">
        <v>243</v>
      </c>
      <c r="E22432" s="1" t="s">
        <v>148</v>
      </c>
      <c r="F22432" s="1" t="s">
        <v>1120</v>
      </c>
      <c r="G22432" s="1" t="s">
        <v>23409</v>
      </c>
      <c r="H22432" s="1" t="s">
        <v>42676</v>
      </c>
      <c r="I22432" s="1" t="s">
        <v>24</v>
      </c>
      <c r="J22432">
        <v>93</v>
      </c>
      <c r="K22432">
        <v>30</v>
      </c>
      <c r="L22432">
        <v>5</v>
      </c>
      <c r="M22432" s="2">
        <v>43703</v>
      </c>
      <c r="N22432" s="1" t="s">
        <v>536</v>
      </c>
      <c r="O22432">
        <v>1</v>
      </c>
      <c r="P22432">
        <v>0</v>
      </c>
      <c r="Q22432">
        <v>0</v>
      </c>
      <c r="R22432" s="1" t="s">
        <v>26</v>
      </c>
    </row>
    <row r="22433" spans="1:18" x14ac:dyDescent="0.35">
      <c r="A22433">
        <v>37360635</v>
      </c>
      <c r="B22433" s="1" t="s">
        <v>53688</v>
      </c>
      <c r="C22433">
        <v>280929444</v>
      </c>
      <c r="D22433" s="1" t="s">
        <v>513</v>
      </c>
      <c r="E22433" s="1" t="s">
        <v>20</v>
      </c>
      <c r="F22433" s="1" t="s">
        <v>118</v>
      </c>
      <c r="G22433" s="1" t="s">
        <v>53689</v>
      </c>
      <c r="H22433" s="1" t="s">
        <v>13339</v>
      </c>
      <c r="I22433" s="1" t="s">
        <v>38</v>
      </c>
      <c r="J22433">
        <v>80</v>
      </c>
      <c r="K22433">
        <v>30</v>
      </c>
      <c r="L22433">
        <v>3</v>
      </c>
      <c r="M22433" s="2">
        <v>43807</v>
      </c>
      <c r="N22433" s="1" t="s">
        <v>966</v>
      </c>
      <c r="O22433">
        <v>2</v>
      </c>
      <c r="P22433">
        <v>0</v>
      </c>
      <c r="Q22433">
        <v>0</v>
      </c>
      <c r="R22433" s="1" t="s">
        <v>26</v>
      </c>
    </row>
    <row r="22434" spans="1:18" x14ac:dyDescent="0.35">
      <c r="A22434">
        <v>37361832</v>
      </c>
      <c r="B22434" s="1" t="s">
        <v>53690</v>
      </c>
      <c r="C22434">
        <v>128123322</v>
      </c>
      <c r="D22434" s="1" t="s">
        <v>2024</v>
      </c>
      <c r="E22434" s="1" t="s">
        <v>29</v>
      </c>
      <c r="F22434" s="1" t="s">
        <v>295</v>
      </c>
      <c r="G22434" s="1" t="s">
        <v>53691</v>
      </c>
      <c r="H22434" s="1" t="s">
        <v>38296</v>
      </c>
      <c r="I22434" s="1" t="s">
        <v>38</v>
      </c>
      <c r="J22434">
        <v>75</v>
      </c>
      <c r="K22434">
        <v>30</v>
      </c>
      <c r="L22434">
        <v>0</v>
      </c>
      <c r="M22434" s="2"/>
      <c r="N22434" s="1" t="s">
        <v>26</v>
      </c>
      <c r="O22434">
        <v>1</v>
      </c>
      <c r="P22434">
        <v>0</v>
      </c>
      <c r="Q22434">
        <v>0</v>
      </c>
      <c r="R22434" s="1" t="s">
        <v>26</v>
      </c>
    </row>
    <row r="22435" spans="1:18" x14ac:dyDescent="0.35">
      <c r="A22435">
        <v>37365947</v>
      </c>
      <c r="B22435" s="1" t="s">
        <v>53692</v>
      </c>
      <c r="C22435">
        <v>3895748</v>
      </c>
      <c r="D22435" s="1" t="s">
        <v>53693</v>
      </c>
      <c r="E22435" s="1" t="s">
        <v>29</v>
      </c>
      <c r="F22435" s="1" t="s">
        <v>371</v>
      </c>
      <c r="G22435" s="1" t="s">
        <v>53694</v>
      </c>
      <c r="H22435" s="1" t="s">
        <v>3473</v>
      </c>
      <c r="I22435" s="1" t="s">
        <v>24</v>
      </c>
      <c r="J22435">
        <v>70</v>
      </c>
      <c r="K22435">
        <v>30</v>
      </c>
      <c r="L22435">
        <v>12</v>
      </c>
      <c r="M22435" s="2">
        <v>44238</v>
      </c>
      <c r="N22435" s="1" t="s">
        <v>1238</v>
      </c>
      <c r="O22435">
        <v>1</v>
      </c>
      <c r="P22435">
        <v>0</v>
      </c>
      <c r="Q22435">
        <v>1</v>
      </c>
      <c r="R22435" s="1" t="s">
        <v>26</v>
      </c>
    </row>
    <row r="22436" spans="1:18" x14ac:dyDescent="0.35">
      <c r="A22436">
        <v>37366396</v>
      </c>
      <c r="B22436" s="1" t="s">
        <v>53695</v>
      </c>
      <c r="C22436">
        <v>277657060</v>
      </c>
      <c r="D22436" s="1" t="s">
        <v>11922</v>
      </c>
      <c r="E22436" s="1" t="s">
        <v>148</v>
      </c>
      <c r="F22436" s="1" t="s">
        <v>2489</v>
      </c>
      <c r="G22436" s="1" t="s">
        <v>53696</v>
      </c>
      <c r="H22436" s="1" t="s">
        <v>53697</v>
      </c>
      <c r="I22436" s="1" t="s">
        <v>38</v>
      </c>
      <c r="J22436">
        <v>50</v>
      </c>
      <c r="K22436">
        <v>2</v>
      </c>
      <c r="L22436">
        <v>90</v>
      </c>
      <c r="M22436" s="2">
        <v>44500</v>
      </c>
      <c r="N22436" s="1" t="s">
        <v>8674</v>
      </c>
      <c r="O22436">
        <v>2</v>
      </c>
      <c r="P22436">
        <v>57</v>
      </c>
      <c r="Q22436">
        <v>34</v>
      </c>
      <c r="R22436" s="1" t="s">
        <v>26</v>
      </c>
    </row>
    <row r="22437" spans="1:18" x14ac:dyDescent="0.35">
      <c r="A22437">
        <v>37366431</v>
      </c>
      <c r="B22437" s="1" t="s">
        <v>53698</v>
      </c>
      <c r="C22437">
        <v>281417951</v>
      </c>
      <c r="D22437" s="1" t="s">
        <v>53699</v>
      </c>
      <c r="E22437" s="1" t="s">
        <v>29</v>
      </c>
      <c r="F22437" s="1" t="s">
        <v>30</v>
      </c>
      <c r="G22437" s="1" t="s">
        <v>29701</v>
      </c>
      <c r="H22437" s="1" t="s">
        <v>34734</v>
      </c>
      <c r="I22437" s="1" t="s">
        <v>24</v>
      </c>
      <c r="J22437">
        <v>180</v>
      </c>
      <c r="K22437">
        <v>30</v>
      </c>
      <c r="L22437">
        <v>0</v>
      </c>
      <c r="M22437" s="2"/>
      <c r="N22437" s="1" t="s">
        <v>26</v>
      </c>
      <c r="O22437">
        <v>1</v>
      </c>
      <c r="P22437">
        <v>362</v>
      </c>
      <c r="Q22437">
        <v>0</v>
      </c>
      <c r="R22437" s="1" t="s">
        <v>26</v>
      </c>
    </row>
    <row r="22438" spans="1:18" x14ac:dyDescent="0.35">
      <c r="A22438">
        <v>37366694</v>
      </c>
      <c r="B22438" s="1" t="s">
        <v>53700</v>
      </c>
      <c r="C22438">
        <v>257837216</v>
      </c>
      <c r="D22438" s="1" t="s">
        <v>19165</v>
      </c>
      <c r="E22438" s="1" t="s">
        <v>20</v>
      </c>
      <c r="F22438" s="1" t="s">
        <v>53</v>
      </c>
      <c r="G22438" s="1" t="s">
        <v>53701</v>
      </c>
      <c r="H22438" s="1" t="s">
        <v>25609</v>
      </c>
      <c r="I22438" s="1" t="s">
        <v>24</v>
      </c>
      <c r="J22438">
        <v>299</v>
      </c>
      <c r="K22438">
        <v>5</v>
      </c>
      <c r="L22438">
        <v>20</v>
      </c>
      <c r="M22438" s="2">
        <v>43978</v>
      </c>
      <c r="N22438" s="1" t="s">
        <v>1105</v>
      </c>
      <c r="O22438">
        <v>1</v>
      </c>
      <c r="P22438">
        <v>0</v>
      </c>
      <c r="Q22438">
        <v>0</v>
      </c>
      <c r="R22438" s="1" t="s">
        <v>26</v>
      </c>
    </row>
    <row r="22439" spans="1:18" x14ac:dyDescent="0.35">
      <c r="A22439">
        <v>37368265</v>
      </c>
      <c r="B22439" s="1" t="s">
        <v>53702</v>
      </c>
      <c r="C22439">
        <v>39277795</v>
      </c>
      <c r="D22439" s="1" t="s">
        <v>4655</v>
      </c>
      <c r="E22439" s="1" t="s">
        <v>29</v>
      </c>
      <c r="F22439" s="1" t="s">
        <v>42</v>
      </c>
      <c r="G22439" s="1" t="s">
        <v>53703</v>
      </c>
      <c r="H22439" s="1" t="s">
        <v>26953</v>
      </c>
      <c r="I22439" s="1" t="s">
        <v>38</v>
      </c>
      <c r="J22439">
        <v>68</v>
      </c>
      <c r="K22439">
        <v>2</v>
      </c>
      <c r="L22439">
        <v>10</v>
      </c>
      <c r="M22439" s="2">
        <v>44514</v>
      </c>
      <c r="N22439" s="1" t="s">
        <v>891</v>
      </c>
      <c r="O22439">
        <v>3</v>
      </c>
      <c r="P22439">
        <v>3</v>
      </c>
      <c r="Q22439">
        <v>6</v>
      </c>
      <c r="R22439" s="1" t="s">
        <v>26</v>
      </c>
    </row>
    <row r="22440" spans="1:18" x14ac:dyDescent="0.35">
      <c r="A22440">
        <v>37371179</v>
      </c>
      <c r="B22440" s="1" t="s">
        <v>53704</v>
      </c>
      <c r="C22440">
        <v>42197611</v>
      </c>
      <c r="D22440" s="1" t="s">
        <v>7058</v>
      </c>
      <c r="E22440" s="1" t="s">
        <v>29</v>
      </c>
      <c r="F22440" s="1" t="s">
        <v>30</v>
      </c>
      <c r="G22440" s="1" t="s">
        <v>31186</v>
      </c>
      <c r="H22440" s="1" t="s">
        <v>36104</v>
      </c>
      <c r="I22440" s="1" t="s">
        <v>24</v>
      </c>
      <c r="J22440">
        <v>146</v>
      </c>
      <c r="K22440">
        <v>3</v>
      </c>
      <c r="L22440">
        <v>46</v>
      </c>
      <c r="M22440" s="2">
        <v>44522</v>
      </c>
      <c r="N22440" s="1" t="s">
        <v>487</v>
      </c>
      <c r="O22440">
        <v>1</v>
      </c>
      <c r="P22440">
        <v>54</v>
      </c>
      <c r="Q22440">
        <v>15</v>
      </c>
      <c r="R22440" s="1" t="s">
        <v>26</v>
      </c>
    </row>
    <row r="22441" spans="1:18" x14ac:dyDescent="0.35">
      <c r="A22441">
        <v>37377430</v>
      </c>
      <c r="B22441" s="1" t="s">
        <v>53705</v>
      </c>
      <c r="C22441">
        <v>11672175</v>
      </c>
      <c r="D22441" s="1" t="s">
        <v>741</v>
      </c>
      <c r="E22441" s="1" t="s">
        <v>29</v>
      </c>
      <c r="F22441" s="1" t="s">
        <v>59</v>
      </c>
      <c r="G22441" s="1" t="s">
        <v>21076</v>
      </c>
      <c r="H22441" s="1" t="s">
        <v>15743</v>
      </c>
      <c r="I22441" s="1" t="s">
        <v>38</v>
      </c>
      <c r="J22441">
        <v>65</v>
      </c>
      <c r="K22441">
        <v>30</v>
      </c>
      <c r="L22441">
        <v>14</v>
      </c>
      <c r="M22441" s="2">
        <v>43850</v>
      </c>
      <c r="N22441" s="1" t="s">
        <v>39</v>
      </c>
      <c r="O22441">
        <v>1</v>
      </c>
      <c r="P22441">
        <v>90</v>
      </c>
      <c r="Q22441">
        <v>0</v>
      </c>
      <c r="R22441" s="1" t="s">
        <v>26</v>
      </c>
    </row>
    <row r="22442" spans="1:18" x14ac:dyDescent="0.35">
      <c r="A22442">
        <v>37384088</v>
      </c>
      <c r="B22442" s="1" t="s">
        <v>53706</v>
      </c>
      <c r="C22442">
        <v>38483415</v>
      </c>
      <c r="D22442" s="1" t="s">
        <v>29078</v>
      </c>
      <c r="E22442" s="1" t="s">
        <v>20</v>
      </c>
      <c r="F22442" s="1" t="s">
        <v>71</v>
      </c>
      <c r="G22442" s="1" t="s">
        <v>27173</v>
      </c>
      <c r="H22442" s="1" t="s">
        <v>53707</v>
      </c>
      <c r="I22442" s="1" t="s">
        <v>1426</v>
      </c>
      <c r="J22442">
        <v>39</v>
      </c>
      <c r="K22442">
        <v>30</v>
      </c>
      <c r="L22442">
        <v>17</v>
      </c>
      <c r="M22442" s="2">
        <v>44375</v>
      </c>
      <c r="N22442" s="1" t="s">
        <v>1389</v>
      </c>
      <c r="O22442">
        <v>3</v>
      </c>
      <c r="P22442">
        <v>365</v>
      </c>
      <c r="Q22442">
        <v>1</v>
      </c>
      <c r="R22442" s="1" t="s">
        <v>26</v>
      </c>
    </row>
    <row r="22443" spans="1:18" x14ac:dyDescent="0.35">
      <c r="A22443">
        <v>37388510</v>
      </c>
      <c r="B22443" s="1" t="s">
        <v>53708</v>
      </c>
      <c r="C22443">
        <v>1563660</v>
      </c>
      <c r="D22443" s="1" t="s">
        <v>791</v>
      </c>
      <c r="E22443" s="1" t="s">
        <v>29</v>
      </c>
      <c r="F22443" s="1" t="s">
        <v>745</v>
      </c>
      <c r="G22443" s="1" t="s">
        <v>53709</v>
      </c>
      <c r="H22443" s="1" t="s">
        <v>5334</v>
      </c>
      <c r="I22443" s="1" t="s">
        <v>24</v>
      </c>
      <c r="J22443">
        <v>153</v>
      </c>
      <c r="K22443">
        <v>3</v>
      </c>
      <c r="L22443">
        <v>17</v>
      </c>
      <c r="M22443" s="2">
        <v>44521</v>
      </c>
      <c r="N22443" s="1" t="s">
        <v>1105</v>
      </c>
      <c r="O22443">
        <v>1</v>
      </c>
      <c r="P22443">
        <v>33</v>
      </c>
      <c r="Q22443">
        <v>11</v>
      </c>
      <c r="R22443" s="1" t="s">
        <v>26</v>
      </c>
    </row>
    <row r="22444" spans="1:18" x14ac:dyDescent="0.35">
      <c r="A22444">
        <v>37390067</v>
      </c>
      <c r="B22444" s="1" t="s">
        <v>53710</v>
      </c>
      <c r="C22444">
        <v>271275048</v>
      </c>
      <c r="D22444" s="1" t="s">
        <v>6392</v>
      </c>
      <c r="E22444" s="1" t="s">
        <v>20</v>
      </c>
      <c r="F22444" s="1" t="s">
        <v>202</v>
      </c>
      <c r="G22444" s="1" t="s">
        <v>28738</v>
      </c>
      <c r="H22444" s="1" t="s">
        <v>52677</v>
      </c>
      <c r="I22444" s="1" t="s">
        <v>24</v>
      </c>
      <c r="J22444">
        <v>115</v>
      </c>
      <c r="K22444">
        <v>30</v>
      </c>
      <c r="L22444">
        <v>3</v>
      </c>
      <c r="M22444" s="2">
        <v>44422</v>
      </c>
      <c r="N22444" s="1" t="s">
        <v>306</v>
      </c>
      <c r="O22444">
        <v>16</v>
      </c>
      <c r="P22444">
        <v>348</v>
      </c>
      <c r="Q22444">
        <v>3</v>
      </c>
      <c r="R22444" s="1" t="s">
        <v>26</v>
      </c>
    </row>
    <row r="22445" spans="1:18" x14ac:dyDescent="0.35">
      <c r="A22445">
        <v>37391071</v>
      </c>
      <c r="B22445" s="1" t="s">
        <v>53711</v>
      </c>
      <c r="C22445">
        <v>188576539</v>
      </c>
      <c r="D22445" s="1" t="s">
        <v>53712</v>
      </c>
      <c r="E22445" s="1" t="s">
        <v>29</v>
      </c>
      <c r="F22445" s="1" t="s">
        <v>219</v>
      </c>
      <c r="G22445" s="1" t="s">
        <v>22125</v>
      </c>
      <c r="H22445" s="1" t="s">
        <v>53713</v>
      </c>
      <c r="I22445" s="1" t="s">
        <v>38</v>
      </c>
      <c r="J22445">
        <v>85</v>
      </c>
      <c r="K22445">
        <v>30</v>
      </c>
      <c r="L22445">
        <v>1</v>
      </c>
      <c r="M22445" s="2">
        <v>43811</v>
      </c>
      <c r="N22445" s="1" t="s">
        <v>2076</v>
      </c>
      <c r="O22445">
        <v>1</v>
      </c>
      <c r="P22445">
        <v>0</v>
      </c>
      <c r="Q22445">
        <v>0</v>
      </c>
      <c r="R22445" s="1" t="s">
        <v>26</v>
      </c>
    </row>
    <row r="22446" spans="1:18" x14ac:dyDescent="0.35">
      <c r="A22446">
        <v>37392386</v>
      </c>
      <c r="B22446" s="1" t="s">
        <v>53714</v>
      </c>
      <c r="C22446">
        <v>281818786</v>
      </c>
      <c r="D22446" s="1" t="s">
        <v>53715</v>
      </c>
      <c r="E22446" s="1" t="s">
        <v>29</v>
      </c>
      <c r="F22446" s="1" t="s">
        <v>2142</v>
      </c>
      <c r="G22446" s="1" t="s">
        <v>42788</v>
      </c>
      <c r="H22446" s="1" t="s">
        <v>10646</v>
      </c>
      <c r="I22446" s="1" t="s">
        <v>38</v>
      </c>
      <c r="J22446">
        <v>48</v>
      </c>
      <c r="K22446">
        <v>1</v>
      </c>
      <c r="L22446">
        <v>68</v>
      </c>
      <c r="M22446" s="2">
        <v>44534</v>
      </c>
      <c r="N22446" s="1" t="s">
        <v>7400</v>
      </c>
      <c r="O22446">
        <v>1</v>
      </c>
      <c r="P22446">
        <v>121</v>
      </c>
      <c r="Q22446">
        <v>32</v>
      </c>
      <c r="R22446" s="1" t="s">
        <v>26</v>
      </c>
    </row>
    <row r="22447" spans="1:18" x14ac:dyDescent="0.35">
      <c r="A22447">
        <v>37393364</v>
      </c>
      <c r="B22447" s="1" t="s">
        <v>53716</v>
      </c>
      <c r="C22447">
        <v>281832412</v>
      </c>
      <c r="D22447" s="1" t="s">
        <v>3431</v>
      </c>
      <c r="E22447" s="1" t="s">
        <v>20</v>
      </c>
      <c r="F22447" s="1" t="s">
        <v>666</v>
      </c>
      <c r="G22447" s="1" t="s">
        <v>7649</v>
      </c>
      <c r="H22447" s="1" t="s">
        <v>6646</v>
      </c>
      <c r="I22447" s="1" t="s">
        <v>24</v>
      </c>
      <c r="J22447">
        <v>566</v>
      </c>
      <c r="K22447">
        <v>30</v>
      </c>
      <c r="L22447">
        <v>20</v>
      </c>
      <c r="M22447" s="2">
        <v>43905</v>
      </c>
      <c r="N22447" s="1" t="s">
        <v>718</v>
      </c>
      <c r="O22447">
        <v>1</v>
      </c>
      <c r="P22447">
        <v>0</v>
      </c>
      <c r="Q22447">
        <v>0</v>
      </c>
      <c r="R22447" s="1" t="s">
        <v>26</v>
      </c>
    </row>
    <row r="22448" spans="1:18" x14ac:dyDescent="0.35">
      <c r="A22448">
        <v>37394909</v>
      </c>
      <c r="B22448" s="1" t="s">
        <v>53717</v>
      </c>
      <c r="C22448">
        <v>118672543</v>
      </c>
      <c r="D22448" s="1" t="s">
        <v>695</v>
      </c>
      <c r="E22448" s="1" t="s">
        <v>29</v>
      </c>
      <c r="F22448" s="1" t="s">
        <v>30</v>
      </c>
      <c r="G22448" s="1" t="s">
        <v>21835</v>
      </c>
      <c r="H22448" s="1" t="s">
        <v>49349</v>
      </c>
      <c r="I22448" s="1" t="s">
        <v>38</v>
      </c>
      <c r="J22448">
        <v>55</v>
      </c>
      <c r="K22448">
        <v>30</v>
      </c>
      <c r="L22448">
        <v>2</v>
      </c>
      <c r="M22448" s="2">
        <v>43751</v>
      </c>
      <c r="N22448" s="1" t="s">
        <v>83</v>
      </c>
      <c r="O22448">
        <v>1</v>
      </c>
      <c r="P22448">
        <v>0</v>
      </c>
      <c r="Q22448">
        <v>0</v>
      </c>
      <c r="R22448" s="1" t="s">
        <v>26</v>
      </c>
    </row>
    <row r="22449" spans="1:18" x14ac:dyDescent="0.35">
      <c r="A22449">
        <v>37397088</v>
      </c>
      <c r="B22449" s="1" t="s">
        <v>53718</v>
      </c>
      <c r="C22449">
        <v>9293730</v>
      </c>
      <c r="D22449" s="1" t="s">
        <v>25889</v>
      </c>
      <c r="E22449" s="1" t="s">
        <v>20</v>
      </c>
      <c r="F22449" s="1" t="s">
        <v>71</v>
      </c>
      <c r="G22449" s="1" t="s">
        <v>53719</v>
      </c>
      <c r="H22449" s="1" t="s">
        <v>53720</v>
      </c>
      <c r="I22449" s="1" t="s">
        <v>24</v>
      </c>
      <c r="J22449">
        <v>156</v>
      </c>
      <c r="K22449">
        <v>30</v>
      </c>
      <c r="L22449">
        <v>7</v>
      </c>
      <c r="M22449" s="2">
        <v>44466</v>
      </c>
      <c r="N22449" s="1" t="s">
        <v>458</v>
      </c>
      <c r="O22449">
        <v>34</v>
      </c>
      <c r="P22449">
        <v>355</v>
      </c>
      <c r="Q22449">
        <v>3</v>
      </c>
      <c r="R22449" s="1" t="s">
        <v>26</v>
      </c>
    </row>
    <row r="22450" spans="1:18" x14ac:dyDescent="0.35">
      <c r="A22450">
        <v>37400102</v>
      </c>
      <c r="B22450" s="1" t="s">
        <v>53721</v>
      </c>
      <c r="C22450">
        <v>281936967</v>
      </c>
      <c r="D22450" s="1" t="s">
        <v>902</v>
      </c>
      <c r="E22450" s="1" t="s">
        <v>148</v>
      </c>
      <c r="F22450" s="1" t="s">
        <v>149</v>
      </c>
      <c r="G22450" s="1" t="s">
        <v>42688</v>
      </c>
      <c r="H22450" s="1" t="s">
        <v>22522</v>
      </c>
      <c r="I22450" s="1" t="s">
        <v>24</v>
      </c>
      <c r="J22450">
        <v>395</v>
      </c>
      <c r="K22450">
        <v>4</v>
      </c>
      <c r="L22450">
        <v>28</v>
      </c>
      <c r="M22450" s="2">
        <v>44478</v>
      </c>
      <c r="N22450" s="1" t="s">
        <v>1140</v>
      </c>
      <c r="O22450">
        <v>1</v>
      </c>
      <c r="P22450">
        <v>0</v>
      </c>
      <c r="Q22450">
        <v>5</v>
      </c>
      <c r="R22450" s="1" t="s">
        <v>26</v>
      </c>
    </row>
    <row r="22451" spans="1:18" x14ac:dyDescent="0.35">
      <c r="A22451">
        <v>37403873</v>
      </c>
      <c r="B22451" s="1" t="s">
        <v>53722</v>
      </c>
      <c r="C22451">
        <v>271378458</v>
      </c>
      <c r="D22451" s="1" t="s">
        <v>1174</v>
      </c>
      <c r="E22451" s="1" t="s">
        <v>20</v>
      </c>
      <c r="F22451" s="1" t="s">
        <v>118</v>
      </c>
      <c r="G22451" s="1" t="s">
        <v>53723</v>
      </c>
      <c r="H22451" s="1" t="s">
        <v>32005</v>
      </c>
      <c r="I22451" s="1" t="s">
        <v>38</v>
      </c>
      <c r="J22451">
        <v>100</v>
      </c>
      <c r="K22451">
        <v>30</v>
      </c>
      <c r="L22451">
        <v>3</v>
      </c>
      <c r="M22451" s="2">
        <v>43718</v>
      </c>
      <c r="N22451" s="1" t="s">
        <v>966</v>
      </c>
      <c r="O22451">
        <v>2</v>
      </c>
      <c r="P22451">
        <v>180</v>
      </c>
      <c r="Q22451">
        <v>0</v>
      </c>
      <c r="R22451" s="1" t="s">
        <v>26</v>
      </c>
    </row>
    <row r="22452" spans="1:18" x14ac:dyDescent="0.35">
      <c r="A22452">
        <v>37404277</v>
      </c>
      <c r="B22452" s="1" t="s">
        <v>53724</v>
      </c>
      <c r="C22452">
        <v>281974355</v>
      </c>
      <c r="D22452" s="1" t="s">
        <v>3431</v>
      </c>
      <c r="E22452" s="1" t="s">
        <v>20</v>
      </c>
      <c r="F22452" s="1" t="s">
        <v>112</v>
      </c>
      <c r="G22452" s="1" t="s">
        <v>7154</v>
      </c>
      <c r="H22452" s="1" t="s">
        <v>32301</v>
      </c>
      <c r="I22452" s="1" t="s">
        <v>24</v>
      </c>
      <c r="J22452">
        <v>286</v>
      </c>
      <c r="K22452">
        <v>30</v>
      </c>
      <c r="L22452">
        <v>14</v>
      </c>
      <c r="M22452" s="2">
        <v>44479</v>
      </c>
      <c r="N22452" s="1" t="s">
        <v>1389</v>
      </c>
      <c r="O22452">
        <v>1</v>
      </c>
      <c r="P22452">
        <v>309</v>
      </c>
      <c r="Q22452">
        <v>2</v>
      </c>
      <c r="R22452" s="1" t="s">
        <v>26</v>
      </c>
    </row>
    <row r="22453" spans="1:18" x14ac:dyDescent="0.35">
      <c r="A22453">
        <v>37419048</v>
      </c>
      <c r="B22453" s="1" t="s">
        <v>53725</v>
      </c>
      <c r="C22453">
        <v>37077716</v>
      </c>
      <c r="D22453" s="1" t="s">
        <v>17466</v>
      </c>
      <c r="E22453" s="1" t="s">
        <v>29</v>
      </c>
      <c r="F22453" s="1" t="s">
        <v>2142</v>
      </c>
      <c r="G22453" s="1" t="s">
        <v>50911</v>
      </c>
      <c r="H22453" s="1" t="s">
        <v>53726</v>
      </c>
      <c r="I22453" s="1" t="s">
        <v>24</v>
      </c>
      <c r="J22453">
        <v>55</v>
      </c>
      <c r="K22453">
        <v>30</v>
      </c>
      <c r="L22453">
        <v>1</v>
      </c>
      <c r="M22453" s="2">
        <v>43697</v>
      </c>
      <c r="N22453" s="1" t="s">
        <v>2076</v>
      </c>
      <c r="O22453">
        <v>2</v>
      </c>
      <c r="P22453">
        <v>0</v>
      </c>
      <c r="Q22453">
        <v>0</v>
      </c>
      <c r="R22453" s="1" t="s">
        <v>26</v>
      </c>
    </row>
    <row r="22454" spans="1:18" x14ac:dyDescent="0.35">
      <c r="A22454">
        <v>37419775</v>
      </c>
      <c r="B22454" s="1" t="s">
        <v>53727</v>
      </c>
      <c r="C22454">
        <v>9860977</v>
      </c>
      <c r="D22454" s="1" t="s">
        <v>3431</v>
      </c>
      <c r="E22454" s="1" t="s">
        <v>490</v>
      </c>
      <c r="F22454" s="1" t="s">
        <v>14869</v>
      </c>
      <c r="G22454" s="1" t="s">
        <v>53728</v>
      </c>
      <c r="H22454" s="1" t="s">
        <v>53729</v>
      </c>
      <c r="I22454" s="1" t="s">
        <v>24</v>
      </c>
      <c r="J22454">
        <v>130</v>
      </c>
      <c r="K22454">
        <v>30</v>
      </c>
      <c r="L22454">
        <v>5</v>
      </c>
      <c r="M22454" s="2">
        <v>43829</v>
      </c>
      <c r="N22454" s="1" t="s">
        <v>536</v>
      </c>
      <c r="O22454">
        <v>1</v>
      </c>
      <c r="P22454">
        <v>0</v>
      </c>
      <c r="Q22454">
        <v>0</v>
      </c>
      <c r="R22454" s="1" t="s">
        <v>26</v>
      </c>
    </row>
    <row r="22455" spans="1:18" x14ac:dyDescent="0.35">
      <c r="A22455">
        <v>37419826</v>
      </c>
      <c r="B22455" s="1" t="s">
        <v>53730</v>
      </c>
      <c r="C22455">
        <v>137746976</v>
      </c>
      <c r="D22455" s="1" t="s">
        <v>53731</v>
      </c>
      <c r="E22455" s="1" t="s">
        <v>20</v>
      </c>
      <c r="F22455" s="1" t="s">
        <v>2537</v>
      </c>
      <c r="G22455" s="1" t="s">
        <v>53732</v>
      </c>
      <c r="H22455" s="1" t="s">
        <v>10286</v>
      </c>
      <c r="I22455" s="1" t="s">
        <v>24</v>
      </c>
      <c r="J22455">
        <v>350</v>
      </c>
      <c r="K22455">
        <v>30</v>
      </c>
      <c r="L22455">
        <v>0</v>
      </c>
      <c r="M22455" s="2"/>
      <c r="N22455" s="1" t="s">
        <v>26</v>
      </c>
      <c r="O22455">
        <v>1</v>
      </c>
      <c r="P22455">
        <v>0</v>
      </c>
      <c r="Q22455">
        <v>0</v>
      </c>
      <c r="R22455" s="1" t="s">
        <v>26</v>
      </c>
    </row>
    <row r="22456" spans="1:18" x14ac:dyDescent="0.35">
      <c r="A22456">
        <v>37421935</v>
      </c>
      <c r="B22456" s="1" t="s">
        <v>53733</v>
      </c>
      <c r="C22456">
        <v>281122138</v>
      </c>
      <c r="D22456" s="1" t="s">
        <v>53734</v>
      </c>
      <c r="E22456" s="1" t="s">
        <v>148</v>
      </c>
      <c r="F22456" s="1" t="s">
        <v>149</v>
      </c>
      <c r="G22456" s="1" t="s">
        <v>53735</v>
      </c>
      <c r="H22456" s="1" t="s">
        <v>38994</v>
      </c>
      <c r="I22456" s="1" t="s">
        <v>38</v>
      </c>
      <c r="J22456">
        <v>65</v>
      </c>
      <c r="K22456">
        <v>30</v>
      </c>
      <c r="L22456">
        <v>2</v>
      </c>
      <c r="M22456" s="2">
        <v>43707</v>
      </c>
      <c r="N22456" s="1" t="s">
        <v>83</v>
      </c>
      <c r="O22456">
        <v>1</v>
      </c>
      <c r="P22456">
        <v>0</v>
      </c>
      <c r="Q22456">
        <v>0</v>
      </c>
      <c r="R22456" s="1" t="s">
        <v>26</v>
      </c>
    </row>
    <row r="22457" spans="1:18" x14ac:dyDescent="0.35">
      <c r="A22457">
        <v>37423528</v>
      </c>
      <c r="B22457" s="1" t="s">
        <v>53736</v>
      </c>
      <c r="C22457">
        <v>224815152</v>
      </c>
      <c r="D22457" s="1" t="s">
        <v>46143</v>
      </c>
      <c r="E22457" s="1" t="s">
        <v>20</v>
      </c>
      <c r="F22457" s="1" t="s">
        <v>106</v>
      </c>
      <c r="G22457" s="1" t="s">
        <v>186</v>
      </c>
      <c r="H22457" s="1" t="s">
        <v>681</v>
      </c>
      <c r="I22457" s="1" t="s">
        <v>38</v>
      </c>
      <c r="J22457">
        <v>249</v>
      </c>
      <c r="K22457">
        <v>30</v>
      </c>
      <c r="L22457">
        <v>1</v>
      </c>
      <c r="M22457" s="2">
        <v>44052</v>
      </c>
      <c r="N22457" s="1" t="s">
        <v>98</v>
      </c>
      <c r="O22457">
        <v>10</v>
      </c>
      <c r="P22457">
        <v>365</v>
      </c>
      <c r="Q22457">
        <v>0</v>
      </c>
      <c r="R22457" s="1" t="s">
        <v>26</v>
      </c>
    </row>
    <row r="22458" spans="1:18" x14ac:dyDescent="0.35">
      <c r="A22458">
        <v>37424433</v>
      </c>
      <c r="B22458" s="1" t="s">
        <v>53737</v>
      </c>
      <c r="C22458">
        <v>140331064</v>
      </c>
      <c r="D22458" s="1" t="s">
        <v>4543</v>
      </c>
      <c r="E22458" s="1" t="s">
        <v>20</v>
      </c>
      <c r="F22458" s="1" t="s">
        <v>1762</v>
      </c>
      <c r="G22458" s="1" t="s">
        <v>17027</v>
      </c>
      <c r="H22458" s="1" t="s">
        <v>53738</v>
      </c>
      <c r="I22458" s="1" t="s">
        <v>24</v>
      </c>
      <c r="J22458">
        <v>750</v>
      </c>
      <c r="K22458">
        <v>30</v>
      </c>
      <c r="L22458">
        <v>0</v>
      </c>
      <c r="M22458" s="2"/>
      <c r="N22458" s="1" t="s">
        <v>26</v>
      </c>
      <c r="O22458">
        <v>1</v>
      </c>
      <c r="P22458">
        <v>0</v>
      </c>
      <c r="Q22458">
        <v>0</v>
      </c>
      <c r="R22458" s="1" t="s">
        <v>26</v>
      </c>
    </row>
    <row r="22459" spans="1:18" x14ac:dyDescent="0.35">
      <c r="A22459">
        <v>37424442</v>
      </c>
      <c r="B22459" s="1" t="s">
        <v>53739</v>
      </c>
      <c r="C22459">
        <v>282167702</v>
      </c>
      <c r="D22459" s="1" t="s">
        <v>20030</v>
      </c>
      <c r="E22459" s="1" t="s">
        <v>148</v>
      </c>
      <c r="F22459" s="1" t="s">
        <v>832</v>
      </c>
      <c r="G22459" s="1" t="s">
        <v>53740</v>
      </c>
      <c r="H22459" s="1" t="s">
        <v>11993</v>
      </c>
      <c r="I22459" s="1" t="s">
        <v>38</v>
      </c>
      <c r="J22459">
        <v>80</v>
      </c>
      <c r="K22459">
        <v>30</v>
      </c>
      <c r="L22459">
        <v>11</v>
      </c>
      <c r="M22459" s="2">
        <v>43830</v>
      </c>
      <c r="N22459" s="1" t="s">
        <v>887</v>
      </c>
      <c r="O22459">
        <v>1</v>
      </c>
      <c r="P22459">
        <v>334</v>
      </c>
      <c r="Q22459">
        <v>0</v>
      </c>
      <c r="R22459" s="1" t="s">
        <v>26</v>
      </c>
    </row>
    <row r="22460" spans="1:18" x14ac:dyDescent="0.35">
      <c r="A22460">
        <v>37424915</v>
      </c>
      <c r="B22460" s="1" t="s">
        <v>53741</v>
      </c>
      <c r="C22460">
        <v>26479712</v>
      </c>
      <c r="D22460" s="1" t="s">
        <v>13817</v>
      </c>
      <c r="E22460" s="1" t="s">
        <v>29</v>
      </c>
      <c r="F22460" s="1" t="s">
        <v>30</v>
      </c>
      <c r="G22460" s="1" t="s">
        <v>28091</v>
      </c>
      <c r="H22460" s="1" t="s">
        <v>53742</v>
      </c>
      <c r="I22460" s="1" t="s">
        <v>24</v>
      </c>
      <c r="J22460">
        <v>250</v>
      </c>
      <c r="K22460">
        <v>30</v>
      </c>
      <c r="L22460">
        <v>6</v>
      </c>
      <c r="M22460" s="2">
        <v>43831</v>
      </c>
      <c r="N22460" s="1" t="s">
        <v>437</v>
      </c>
      <c r="O22460">
        <v>2</v>
      </c>
      <c r="P22460">
        <v>364</v>
      </c>
      <c r="Q22460">
        <v>0</v>
      </c>
      <c r="R22460" s="1" t="s">
        <v>26</v>
      </c>
    </row>
    <row r="22461" spans="1:18" x14ac:dyDescent="0.35">
      <c r="A22461">
        <v>37424933</v>
      </c>
      <c r="B22461" s="1" t="s">
        <v>53743</v>
      </c>
      <c r="C22461">
        <v>258230385</v>
      </c>
      <c r="D22461" s="1" t="s">
        <v>53744</v>
      </c>
      <c r="E22461" s="1" t="s">
        <v>20</v>
      </c>
      <c r="F22461" s="1" t="s">
        <v>666</v>
      </c>
      <c r="G22461" s="1" t="s">
        <v>53745</v>
      </c>
      <c r="H22461" s="1" t="s">
        <v>12372</v>
      </c>
      <c r="I22461" s="1" t="s">
        <v>24</v>
      </c>
      <c r="J22461">
        <v>133</v>
      </c>
      <c r="K22461">
        <v>30</v>
      </c>
      <c r="L22461">
        <v>5</v>
      </c>
      <c r="M22461" s="2">
        <v>44520</v>
      </c>
      <c r="N22461" s="1" t="s">
        <v>739</v>
      </c>
      <c r="O22461">
        <v>1</v>
      </c>
      <c r="P22461">
        <v>318</v>
      </c>
      <c r="Q22461">
        <v>4</v>
      </c>
      <c r="R22461" s="1" t="s">
        <v>26</v>
      </c>
    </row>
    <row r="22462" spans="1:18" x14ac:dyDescent="0.35">
      <c r="A22462">
        <v>37428162</v>
      </c>
      <c r="B22462" s="1" t="s">
        <v>53746</v>
      </c>
      <c r="C22462">
        <v>12533228</v>
      </c>
      <c r="D22462" s="1" t="s">
        <v>4736</v>
      </c>
      <c r="E22462" s="1" t="s">
        <v>20</v>
      </c>
      <c r="F22462" s="1" t="s">
        <v>679</v>
      </c>
      <c r="G22462" s="1" t="s">
        <v>704</v>
      </c>
      <c r="H22462" s="1" t="s">
        <v>44816</v>
      </c>
      <c r="I22462" s="1" t="s">
        <v>24</v>
      </c>
      <c r="J22462">
        <v>299</v>
      </c>
      <c r="K22462">
        <v>5</v>
      </c>
      <c r="L22462">
        <v>19</v>
      </c>
      <c r="M22462" s="2">
        <v>44517</v>
      </c>
      <c r="N22462" s="1" t="s">
        <v>2273</v>
      </c>
      <c r="O22462">
        <v>6</v>
      </c>
      <c r="P22462">
        <v>296</v>
      </c>
      <c r="Q22462">
        <v>6</v>
      </c>
      <c r="R22462" s="1" t="s">
        <v>26</v>
      </c>
    </row>
    <row r="22463" spans="1:18" x14ac:dyDescent="0.35">
      <c r="A22463">
        <v>37430199</v>
      </c>
      <c r="B22463" s="1" t="s">
        <v>53747</v>
      </c>
      <c r="C22463">
        <v>9379512</v>
      </c>
      <c r="D22463" s="1" t="s">
        <v>47449</v>
      </c>
      <c r="E22463" s="1" t="s">
        <v>20</v>
      </c>
      <c r="F22463" s="1" t="s">
        <v>71</v>
      </c>
      <c r="G22463" s="1" t="s">
        <v>9264</v>
      </c>
      <c r="H22463" s="1" t="s">
        <v>53748</v>
      </c>
      <c r="I22463" s="1" t="s">
        <v>38</v>
      </c>
      <c r="J22463">
        <v>113</v>
      </c>
      <c r="K22463">
        <v>5</v>
      </c>
      <c r="L22463">
        <v>8</v>
      </c>
      <c r="M22463" s="2">
        <v>44527</v>
      </c>
      <c r="N22463" s="1" t="s">
        <v>2640</v>
      </c>
      <c r="O22463">
        <v>2</v>
      </c>
      <c r="P22463">
        <v>346</v>
      </c>
      <c r="Q22463">
        <v>8</v>
      </c>
      <c r="R22463" s="1" t="s">
        <v>26</v>
      </c>
    </row>
    <row r="22464" spans="1:18" x14ac:dyDescent="0.35">
      <c r="A22464">
        <v>37430510</v>
      </c>
      <c r="B22464" s="1" t="s">
        <v>53749</v>
      </c>
      <c r="C22464">
        <v>282242358</v>
      </c>
      <c r="D22464" s="1" t="s">
        <v>3402</v>
      </c>
      <c r="E22464" s="1" t="s">
        <v>20</v>
      </c>
      <c r="F22464" s="1" t="s">
        <v>118</v>
      </c>
      <c r="G22464" s="1" t="s">
        <v>5369</v>
      </c>
      <c r="H22464" s="1" t="s">
        <v>23097</v>
      </c>
      <c r="I22464" s="1" t="s">
        <v>38</v>
      </c>
      <c r="J22464">
        <v>80</v>
      </c>
      <c r="K22464">
        <v>7</v>
      </c>
      <c r="L22464">
        <v>0</v>
      </c>
      <c r="M22464" s="2"/>
      <c r="N22464" s="1" t="s">
        <v>26</v>
      </c>
      <c r="O22464">
        <v>1</v>
      </c>
      <c r="P22464">
        <v>159</v>
      </c>
      <c r="Q22464">
        <v>0</v>
      </c>
      <c r="R22464" s="1" t="s">
        <v>26</v>
      </c>
    </row>
    <row r="22465" spans="1:18" x14ac:dyDescent="0.35">
      <c r="A22465">
        <v>37430618</v>
      </c>
      <c r="B22465" s="1" t="s">
        <v>53750</v>
      </c>
      <c r="C22465">
        <v>204733968</v>
      </c>
      <c r="D22465" s="1" t="s">
        <v>53751</v>
      </c>
      <c r="E22465" s="1" t="s">
        <v>29</v>
      </c>
      <c r="F22465" s="1" t="s">
        <v>65</v>
      </c>
      <c r="G22465" s="1" t="s">
        <v>53752</v>
      </c>
      <c r="H22465" s="1" t="s">
        <v>2430</v>
      </c>
      <c r="I22465" s="1" t="s">
        <v>24</v>
      </c>
      <c r="J22465">
        <v>355</v>
      </c>
      <c r="K22465">
        <v>3</v>
      </c>
      <c r="L22465">
        <v>2</v>
      </c>
      <c r="M22465" s="2">
        <v>44438</v>
      </c>
      <c r="N22465" s="1" t="s">
        <v>1389</v>
      </c>
      <c r="O22465">
        <v>2</v>
      </c>
      <c r="P22465">
        <v>54</v>
      </c>
      <c r="Q22465">
        <v>2</v>
      </c>
      <c r="R22465" s="1" t="s">
        <v>26</v>
      </c>
    </row>
    <row r="22466" spans="1:18" x14ac:dyDescent="0.35">
      <c r="A22466">
        <v>37430881</v>
      </c>
      <c r="B22466" s="1" t="s">
        <v>53753</v>
      </c>
      <c r="C22466">
        <v>57675402</v>
      </c>
      <c r="D22466" s="1" t="s">
        <v>53754</v>
      </c>
      <c r="E22466" s="1" t="s">
        <v>20</v>
      </c>
      <c r="F22466" s="1" t="s">
        <v>118</v>
      </c>
      <c r="G22466" s="1" t="s">
        <v>5141</v>
      </c>
      <c r="H22466" s="1" t="s">
        <v>39399</v>
      </c>
      <c r="I22466" s="1" t="s">
        <v>24</v>
      </c>
      <c r="J22466">
        <v>120</v>
      </c>
      <c r="K22466">
        <v>30</v>
      </c>
      <c r="L22466">
        <v>2</v>
      </c>
      <c r="M22466" s="2">
        <v>43739</v>
      </c>
      <c r="N22466" s="1" t="s">
        <v>83</v>
      </c>
      <c r="O22466">
        <v>1</v>
      </c>
      <c r="P22466">
        <v>0</v>
      </c>
      <c r="Q22466">
        <v>0</v>
      </c>
      <c r="R22466" s="1" t="s">
        <v>26</v>
      </c>
    </row>
    <row r="22467" spans="1:18" x14ac:dyDescent="0.35">
      <c r="A22467">
        <v>37443671</v>
      </c>
      <c r="B22467" s="1" t="s">
        <v>53755</v>
      </c>
      <c r="C22467">
        <v>25141383</v>
      </c>
      <c r="D22467" s="1" t="s">
        <v>24703</v>
      </c>
      <c r="E22467" s="1" t="s">
        <v>29</v>
      </c>
      <c r="F22467" s="1" t="s">
        <v>295</v>
      </c>
      <c r="G22467" s="1" t="s">
        <v>53756</v>
      </c>
      <c r="H22467" s="1" t="s">
        <v>14568</v>
      </c>
      <c r="I22467" s="1" t="s">
        <v>24</v>
      </c>
      <c r="J22467">
        <v>187</v>
      </c>
      <c r="K22467">
        <v>30</v>
      </c>
      <c r="L22467">
        <v>21</v>
      </c>
      <c r="M22467" s="2">
        <v>44276</v>
      </c>
      <c r="N22467" s="1" t="s">
        <v>163</v>
      </c>
      <c r="O22467">
        <v>5</v>
      </c>
      <c r="P22467">
        <v>360</v>
      </c>
      <c r="Q22467">
        <v>2</v>
      </c>
      <c r="R22467" s="1" t="s">
        <v>26</v>
      </c>
    </row>
    <row r="22468" spans="1:18" x14ac:dyDescent="0.35">
      <c r="A22468">
        <v>37446470</v>
      </c>
      <c r="B22468" s="1" t="s">
        <v>53757</v>
      </c>
      <c r="C22468">
        <v>277413518</v>
      </c>
      <c r="D22468" s="1" t="s">
        <v>10117</v>
      </c>
      <c r="E22468" s="1" t="s">
        <v>29</v>
      </c>
      <c r="F22468" s="1" t="s">
        <v>30</v>
      </c>
      <c r="G22468" s="1" t="s">
        <v>5085</v>
      </c>
      <c r="H22468" s="1" t="s">
        <v>38327</v>
      </c>
      <c r="I22468" s="1" t="s">
        <v>24</v>
      </c>
      <c r="J22468">
        <v>299</v>
      </c>
      <c r="K22468">
        <v>2</v>
      </c>
      <c r="L22468">
        <v>33</v>
      </c>
      <c r="M22468" s="2">
        <v>44515</v>
      </c>
      <c r="N22468" s="1" t="s">
        <v>2115</v>
      </c>
      <c r="O22468">
        <v>3</v>
      </c>
      <c r="P22468">
        <v>161</v>
      </c>
      <c r="Q22468">
        <v>12</v>
      </c>
      <c r="R22468" s="1" t="s">
        <v>26</v>
      </c>
    </row>
    <row r="22469" spans="1:18" x14ac:dyDescent="0.35">
      <c r="A22469">
        <v>37447065</v>
      </c>
      <c r="B22469" s="1" t="s">
        <v>53758</v>
      </c>
      <c r="C22469">
        <v>77341393</v>
      </c>
      <c r="D22469" s="1" t="s">
        <v>53759</v>
      </c>
      <c r="E22469" s="1" t="s">
        <v>29</v>
      </c>
      <c r="F22469" s="1" t="s">
        <v>133</v>
      </c>
      <c r="G22469" s="1" t="s">
        <v>14942</v>
      </c>
      <c r="H22469" s="1" t="s">
        <v>23081</v>
      </c>
      <c r="I22469" s="1" t="s">
        <v>38</v>
      </c>
      <c r="J22469">
        <v>58</v>
      </c>
      <c r="K22469">
        <v>2</v>
      </c>
      <c r="L22469">
        <v>12</v>
      </c>
      <c r="M22469" s="2">
        <v>44523</v>
      </c>
      <c r="N22469" s="1" t="s">
        <v>278</v>
      </c>
      <c r="O22469">
        <v>1</v>
      </c>
      <c r="P22469">
        <v>25</v>
      </c>
      <c r="Q22469">
        <v>8</v>
      </c>
      <c r="R22469" s="1" t="s">
        <v>26</v>
      </c>
    </row>
    <row r="22470" spans="1:18" x14ac:dyDescent="0.35">
      <c r="A22470">
        <v>37452919</v>
      </c>
      <c r="B22470" s="1" t="s">
        <v>53760</v>
      </c>
      <c r="C22470">
        <v>282455659</v>
      </c>
      <c r="D22470" s="1" t="s">
        <v>53761</v>
      </c>
      <c r="E22470" s="1" t="s">
        <v>29</v>
      </c>
      <c r="F22470" s="1" t="s">
        <v>65</v>
      </c>
      <c r="G22470" s="1" t="s">
        <v>53762</v>
      </c>
      <c r="H22470" s="1" t="s">
        <v>26984</v>
      </c>
      <c r="I22470" s="1" t="s">
        <v>24</v>
      </c>
      <c r="J22470">
        <v>75</v>
      </c>
      <c r="K22470">
        <v>30</v>
      </c>
      <c r="L22470">
        <v>0</v>
      </c>
      <c r="M22470" s="2"/>
      <c r="N22470" s="1" t="s">
        <v>26</v>
      </c>
      <c r="O22470">
        <v>1</v>
      </c>
      <c r="P22470">
        <v>0</v>
      </c>
      <c r="Q22470">
        <v>0</v>
      </c>
      <c r="R22470" s="1" t="s">
        <v>26</v>
      </c>
    </row>
    <row r="22471" spans="1:18" x14ac:dyDescent="0.35">
      <c r="A22471">
        <v>37453378</v>
      </c>
      <c r="B22471" s="1" t="s">
        <v>53763</v>
      </c>
      <c r="C22471">
        <v>153033441</v>
      </c>
      <c r="D22471" s="1" t="s">
        <v>53764</v>
      </c>
      <c r="E22471" s="1" t="s">
        <v>20</v>
      </c>
      <c r="F22471" s="1" t="s">
        <v>21</v>
      </c>
      <c r="G22471" s="1" t="s">
        <v>47669</v>
      </c>
      <c r="H22471" s="1" t="s">
        <v>53765</v>
      </c>
      <c r="I22471" s="1" t="s">
        <v>24</v>
      </c>
      <c r="J22471">
        <v>395</v>
      </c>
      <c r="K22471">
        <v>30</v>
      </c>
      <c r="L22471">
        <v>0</v>
      </c>
      <c r="M22471" s="2"/>
      <c r="N22471" s="1" t="s">
        <v>26</v>
      </c>
      <c r="O22471">
        <v>1</v>
      </c>
      <c r="P22471">
        <v>263</v>
      </c>
      <c r="Q22471">
        <v>0</v>
      </c>
      <c r="R22471" s="1" t="s">
        <v>26</v>
      </c>
    </row>
    <row r="22472" spans="1:18" x14ac:dyDescent="0.35">
      <c r="A22472">
        <v>37454461</v>
      </c>
      <c r="B22472" s="1" t="s">
        <v>53766</v>
      </c>
      <c r="C22472">
        <v>237716085</v>
      </c>
      <c r="D22472" s="1" t="s">
        <v>48354</v>
      </c>
      <c r="E22472" s="1" t="s">
        <v>29</v>
      </c>
      <c r="F22472" s="1" t="s">
        <v>30</v>
      </c>
      <c r="G22472" s="1" t="s">
        <v>20286</v>
      </c>
      <c r="H22472" s="1" t="s">
        <v>7419</v>
      </c>
      <c r="I22472" s="1" t="s">
        <v>38</v>
      </c>
      <c r="J22472">
        <v>50</v>
      </c>
      <c r="K22472">
        <v>30</v>
      </c>
      <c r="L22472">
        <v>1</v>
      </c>
      <c r="M22472" s="2">
        <v>43691</v>
      </c>
      <c r="N22472" s="1" t="s">
        <v>2076</v>
      </c>
      <c r="O22472">
        <v>1</v>
      </c>
      <c r="P22472">
        <v>0</v>
      </c>
      <c r="Q22472">
        <v>0</v>
      </c>
      <c r="R22472" s="1" t="s">
        <v>26</v>
      </c>
    </row>
    <row r="22473" spans="1:18" x14ac:dyDescent="0.35">
      <c r="A22473">
        <v>37455273</v>
      </c>
      <c r="B22473" s="1" t="s">
        <v>53767</v>
      </c>
      <c r="C22473">
        <v>67073604</v>
      </c>
      <c r="D22473" s="1" t="s">
        <v>23930</v>
      </c>
      <c r="E22473" s="1" t="s">
        <v>20</v>
      </c>
      <c r="F22473" s="1" t="s">
        <v>53</v>
      </c>
      <c r="G22473" s="1" t="s">
        <v>53768</v>
      </c>
      <c r="H22473" s="1" t="s">
        <v>53769</v>
      </c>
      <c r="I22473" s="1" t="s">
        <v>38</v>
      </c>
      <c r="J22473">
        <v>89</v>
      </c>
      <c r="K22473">
        <v>30</v>
      </c>
      <c r="L22473">
        <v>0</v>
      </c>
      <c r="M22473" s="2"/>
      <c r="N22473" s="1" t="s">
        <v>26</v>
      </c>
      <c r="O22473">
        <v>1</v>
      </c>
      <c r="P22473">
        <v>0</v>
      </c>
      <c r="Q22473">
        <v>0</v>
      </c>
      <c r="R22473" s="1" t="s">
        <v>26</v>
      </c>
    </row>
    <row r="22474" spans="1:18" x14ac:dyDescent="0.35">
      <c r="A22474">
        <v>37455790</v>
      </c>
      <c r="B22474" s="1" t="s">
        <v>53770</v>
      </c>
      <c r="C22474">
        <v>275402693</v>
      </c>
      <c r="D22474" s="1" t="s">
        <v>53020</v>
      </c>
      <c r="E22474" s="1" t="s">
        <v>148</v>
      </c>
      <c r="F22474" s="1" t="s">
        <v>470</v>
      </c>
      <c r="G22474" s="1" t="s">
        <v>39265</v>
      </c>
      <c r="H22474" s="1" t="s">
        <v>28299</v>
      </c>
      <c r="I22474" s="1" t="s">
        <v>38</v>
      </c>
      <c r="J22474">
        <v>49</v>
      </c>
      <c r="K22474">
        <v>30</v>
      </c>
      <c r="L22474">
        <v>32</v>
      </c>
      <c r="M22474" s="2">
        <v>43916</v>
      </c>
      <c r="N22474" s="1" t="s">
        <v>68</v>
      </c>
      <c r="O22474">
        <v>2</v>
      </c>
      <c r="P22474">
        <v>0</v>
      </c>
      <c r="Q22474">
        <v>0</v>
      </c>
      <c r="R22474" s="1" t="s">
        <v>26</v>
      </c>
    </row>
    <row r="22475" spans="1:18" x14ac:dyDescent="0.35">
      <c r="A22475">
        <v>37457512</v>
      </c>
      <c r="B22475" s="1" t="s">
        <v>53771</v>
      </c>
      <c r="C22475">
        <v>6486250</v>
      </c>
      <c r="D22475" s="1" t="s">
        <v>1365</v>
      </c>
      <c r="E22475" s="1" t="s">
        <v>29</v>
      </c>
      <c r="F22475" s="1" t="s">
        <v>176</v>
      </c>
      <c r="G22475" s="1" t="s">
        <v>53772</v>
      </c>
      <c r="H22475" s="1" t="s">
        <v>8916</v>
      </c>
      <c r="I22475" s="1" t="s">
        <v>24</v>
      </c>
      <c r="J22475">
        <v>180</v>
      </c>
      <c r="K22475">
        <v>30</v>
      </c>
      <c r="L22475">
        <v>6</v>
      </c>
      <c r="M22475" s="2">
        <v>43799</v>
      </c>
      <c r="N22475" s="1" t="s">
        <v>1009</v>
      </c>
      <c r="O22475">
        <v>1</v>
      </c>
      <c r="P22475">
        <v>0</v>
      </c>
      <c r="Q22475">
        <v>0</v>
      </c>
      <c r="R22475" s="1" t="s">
        <v>26</v>
      </c>
    </row>
    <row r="22476" spans="1:18" x14ac:dyDescent="0.35">
      <c r="A22476">
        <v>37459641</v>
      </c>
      <c r="B22476" s="1" t="s">
        <v>53773</v>
      </c>
      <c r="C22476">
        <v>221863053</v>
      </c>
      <c r="D22476" s="1" t="s">
        <v>932</v>
      </c>
      <c r="E22476" s="1" t="s">
        <v>29</v>
      </c>
      <c r="F22476" s="1" t="s">
        <v>406</v>
      </c>
      <c r="G22476" s="1" t="s">
        <v>11590</v>
      </c>
      <c r="H22476" s="1" t="s">
        <v>40496</v>
      </c>
      <c r="I22476" s="1" t="s">
        <v>38</v>
      </c>
      <c r="J22476">
        <v>99</v>
      </c>
      <c r="K22476">
        <v>30</v>
      </c>
      <c r="L22476">
        <v>1</v>
      </c>
      <c r="M22476" s="2">
        <v>43772</v>
      </c>
      <c r="N22476" s="1" t="s">
        <v>2076</v>
      </c>
      <c r="O22476">
        <v>4</v>
      </c>
      <c r="P22476">
        <v>0</v>
      </c>
      <c r="Q22476">
        <v>0</v>
      </c>
      <c r="R22476" s="1" t="s">
        <v>26</v>
      </c>
    </row>
    <row r="22477" spans="1:18" x14ac:dyDescent="0.35">
      <c r="A22477">
        <v>37459834</v>
      </c>
      <c r="B22477" s="1" t="s">
        <v>53774</v>
      </c>
      <c r="C22477">
        <v>1798193</v>
      </c>
      <c r="D22477" s="1" t="s">
        <v>26419</v>
      </c>
      <c r="E22477" s="1" t="s">
        <v>29</v>
      </c>
      <c r="F22477" s="1" t="s">
        <v>213</v>
      </c>
      <c r="G22477" s="1" t="s">
        <v>53775</v>
      </c>
      <c r="H22477" s="1" t="s">
        <v>28497</v>
      </c>
      <c r="I22477" s="1" t="s">
        <v>24</v>
      </c>
      <c r="J22477">
        <v>275</v>
      </c>
      <c r="K22477">
        <v>30</v>
      </c>
      <c r="L22477">
        <v>8</v>
      </c>
      <c r="M22477" s="2">
        <v>43756</v>
      </c>
      <c r="N22477" s="1" t="s">
        <v>2492</v>
      </c>
      <c r="O22477">
        <v>2</v>
      </c>
      <c r="P22477">
        <v>0</v>
      </c>
      <c r="Q22477">
        <v>0</v>
      </c>
      <c r="R22477" s="1" t="s">
        <v>26</v>
      </c>
    </row>
    <row r="22478" spans="1:18" x14ac:dyDescent="0.35">
      <c r="A22478">
        <v>37461862</v>
      </c>
      <c r="B22478" s="1" t="s">
        <v>53776</v>
      </c>
      <c r="C22478">
        <v>80283042</v>
      </c>
      <c r="D22478" s="1" t="s">
        <v>243</v>
      </c>
      <c r="E22478" s="1" t="s">
        <v>29</v>
      </c>
      <c r="F22478" s="1" t="s">
        <v>15490</v>
      </c>
      <c r="G22478" s="1" t="s">
        <v>51028</v>
      </c>
      <c r="H22478" s="1" t="s">
        <v>6191</v>
      </c>
      <c r="I22478" s="1" t="s">
        <v>24</v>
      </c>
      <c r="J22478">
        <v>100</v>
      </c>
      <c r="K22478">
        <v>30</v>
      </c>
      <c r="L22478">
        <v>1</v>
      </c>
      <c r="M22478" s="2">
        <v>43806</v>
      </c>
      <c r="N22478" s="1" t="s">
        <v>2076</v>
      </c>
      <c r="O22478">
        <v>1</v>
      </c>
      <c r="P22478">
        <v>0</v>
      </c>
      <c r="Q22478">
        <v>0</v>
      </c>
      <c r="R22478" s="1" t="s">
        <v>26</v>
      </c>
    </row>
    <row r="22479" spans="1:18" x14ac:dyDescent="0.35">
      <c r="A22479">
        <v>37462923</v>
      </c>
      <c r="B22479" s="1" t="s">
        <v>53777</v>
      </c>
      <c r="C22479">
        <v>282625150</v>
      </c>
      <c r="D22479" s="1" t="s">
        <v>1386</v>
      </c>
      <c r="E22479" s="1" t="s">
        <v>29</v>
      </c>
      <c r="F22479" s="1" t="s">
        <v>5202</v>
      </c>
      <c r="G22479" s="1" t="s">
        <v>53778</v>
      </c>
      <c r="H22479" s="1" t="s">
        <v>53779</v>
      </c>
      <c r="I22479" s="1" t="s">
        <v>24</v>
      </c>
      <c r="J22479">
        <v>200</v>
      </c>
      <c r="K22479">
        <v>2</v>
      </c>
      <c r="L22479">
        <v>125</v>
      </c>
      <c r="M22479" s="2">
        <v>44527</v>
      </c>
      <c r="N22479" s="1" t="s">
        <v>53780</v>
      </c>
      <c r="O22479">
        <v>2</v>
      </c>
      <c r="P22479">
        <v>236</v>
      </c>
      <c r="Q22479">
        <v>68</v>
      </c>
      <c r="R22479" s="1" t="s">
        <v>26</v>
      </c>
    </row>
    <row r="22480" spans="1:18" x14ac:dyDescent="0.35">
      <c r="A22480">
        <v>37464929</v>
      </c>
      <c r="B22480" s="1" t="s">
        <v>53781</v>
      </c>
      <c r="C22480">
        <v>15472556</v>
      </c>
      <c r="D22480" s="1" t="s">
        <v>19755</v>
      </c>
      <c r="E22480" s="1" t="s">
        <v>29</v>
      </c>
      <c r="F22480" s="1" t="s">
        <v>86</v>
      </c>
      <c r="G22480" s="1" t="s">
        <v>53406</v>
      </c>
      <c r="H22480" s="1" t="s">
        <v>39385</v>
      </c>
      <c r="I22480" s="1" t="s">
        <v>24</v>
      </c>
      <c r="J22480">
        <v>185</v>
      </c>
      <c r="K22480">
        <v>30</v>
      </c>
      <c r="L22480">
        <v>4</v>
      </c>
      <c r="M22480" s="2">
        <v>43800</v>
      </c>
      <c r="N22480" s="1" t="s">
        <v>962</v>
      </c>
      <c r="O22480">
        <v>1</v>
      </c>
      <c r="P22480">
        <v>0</v>
      </c>
      <c r="Q22480">
        <v>0</v>
      </c>
      <c r="R22480" s="1" t="s">
        <v>26</v>
      </c>
    </row>
    <row r="22481" spans="1:18" x14ac:dyDescent="0.35">
      <c r="A22481">
        <v>37467145</v>
      </c>
      <c r="B22481" s="1" t="s">
        <v>53782</v>
      </c>
      <c r="C22481">
        <v>9640446</v>
      </c>
      <c r="D22481" s="1" t="s">
        <v>53783</v>
      </c>
      <c r="E22481" s="1" t="s">
        <v>29</v>
      </c>
      <c r="F22481" s="1" t="s">
        <v>176</v>
      </c>
      <c r="G22481" s="1" t="s">
        <v>18943</v>
      </c>
      <c r="H22481" s="1" t="s">
        <v>14975</v>
      </c>
      <c r="I22481" s="1" t="s">
        <v>1426</v>
      </c>
      <c r="J22481">
        <v>50</v>
      </c>
      <c r="K22481">
        <v>30</v>
      </c>
      <c r="L22481">
        <v>0</v>
      </c>
      <c r="M22481" s="2"/>
      <c r="N22481" s="1" t="s">
        <v>26</v>
      </c>
      <c r="O22481">
        <v>1</v>
      </c>
      <c r="P22481">
        <v>0</v>
      </c>
      <c r="Q22481">
        <v>0</v>
      </c>
      <c r="R22481" s="1" t="s">
        <v>26</v>
      </c>
    </row>
    <row r="22482" spans="1:18" x14ac:dyDescent="0.35">
      <c r="A22482">
        <v>37480039</v>
      </c>
      <c r="B22482" s="1" t="s">
        <v>53784</v>
      </c>
      <c r="C22482">
        <v>282748938</v>
      </c>
      <c r="D22482" s="1" t="s">
        <v>53785</v>
      </c>
      <c r="E22482" s="1" t="s">
        <v>502</v>
      </c>
      <c r="F22482" s="1" t="s">
        <v>35984</v>
      </c>
      <c r="G22482" s="1" t="s">
        <v>53786</v>
      </c>
      <c r="H22482" s="1" t="s">
        <v>53787</v>
      </c>
      <c r="I22482" s="1" t="s">
        <v>38</v>
      </c>
      <c r="J22482">
        <v>65</v>
      </c>
      <c r="K22482">
        <v>5</v>
      </c>
      <c r="L22482">
        <v>5</v>
      </c>
      <c r="M22482" s="2">
        <v>43834</v>
      </c>
      <c r="N22482" s="1" t="s">
        <v>739</v>
      </c>
      <c r="O22482">
        <v>1</v>
      </c>
      <c r="P22482">
        <v>0</v>
      </c>
      <c r="Q22482">
        <v>0</v>
      </c>
      <c r="R22482" s="1" t="s">
        <v>26</v>
      </c>
    </row>
    <row r="22483" spans="1:18" x14ac:dyDescent="0.35">
      <c r="A22483">
        <v>37486328</v>
      </c>
      <c r="B22483" s="1" t="s">
        <v>53788</v>
      </c>
      <c r="C22483">
        <v>107434423</v>
      </c>
      <c r="D22483" s="1" t="s">
        <v>36636</v>
      </c>
      <c r="E22483" s="1" t="s">
        <v>20</v>
      </c>
      <c r="F22483" s="1" t="s">
        <v>202</v>
      </c>
      <c r="G22483" s="1" t="s">
        <v>53789</v>
      </c>
      <c r="H22483" s="1" t="s">
        <v>53790</v>
      </c>
      <c r="I22483" s="1" t="s">
        <v>24</v>
      </c>
      <c r="J22483">
        <v>314</v>
      </c>
      <c r="K22483">
        <v>30</v>
      </c>
      <c r="L22483">
        <v>0</v>
      </c>
      <c r="M22483" s="2"/>
      <c r="N22483" s="1" t="s">
        <v>26</v>
      </c>
      <c r="O22483">
        <v>308</v>
      </c>
      <c r="P22483">
        <v>259</v>
      </c>
      <c r="Q22483">
        <v>0</v>
      </c>
      <c r="R22483" s="1" t="s">
        <v>26</v>
      </c>
    </row>
    <row r="22484" spans="1:18" x14ac:dyDescent="0.35">
      <c r="A22484">
        <v>37486474</v>
      </c>
      <c r="B22484" s="1" t="s">
        <v>53791</v>
      </c>
      <c r="C22484">
        <v>107434423</v>
      </c>
      <c r="D22484" s="1" t="s">
        <v>36636</v>
      </c>
      <c r="E22484" s="1" t="s">
        <v>20</v>
      </c>
      <c r="F22484" s="1" t="s">
        <v>53</v>
      </c>
      <c r="G22484" s="1" t="s">
        <v>47060</v>
      </c>
      <c r="H22484" s="1" t="s">
        <v>27291</v>
      </c>
      <c r="I22484" s="1" t="s">
        <v>24</v>
      </c>
      <c r="J22484">
        <v>428</v>
      </c>
      <c r="K22484">
        <v>30</v>
      </c>
      <c r="L22484">
        <v>0</v>
      </c>
      <c r="M22484" s="2"/>
      <c r="N22484" s="1" t="s">
        <v>26</v>
      </c>
      <c r="O22484">
        <v>308</v>
      </c>
      <c r="P22484">
        <v>72</v>
      </c>
      <c r="Q22484">
        <v>0</v>
      </c>
      <c r="R22484" s="1" t="s">
        <v>26</v>
      </c>
    </row>
    <row r="22485" spans="1:18" x14ac:dyDescent="0.35">
      <c r="A22485">
        <v>37487817</v>
      </c>
      <c r="B22485" s="1" t="s">
        <v>53792</v>
      </c>
      <c r="C22485">
        <v>297762</v>
      </c>
      <c r="D22485" s="1" t="s">
        <v>1184</v>
      </c>
      <c r="E22485" s="1" t="s">
        <v>20</v>
      </c>
      <c r="F22485" s="1" t="s">
        <v>325</v>
      </c>
      <c r="G22485" s="1" t="s">
        <v>5621</v>
      </c>
      <c r="H22485" s="1" t="s">
        <v>53793</v>
      </c>
      <c r="I22485" s="1" t="s">
        <v>24</v>
      </c>
      <c r="J22485">
        <v>950</v>
      </c>
      <c r="K22485">
        <v>30</v>
      </c>
      <c r="L22485">
        <v>1</v>
      </c>
      <c r="M22485" s="2">
        <v>43829</v>
      </c>
      <c r="N22485" s="1" t="s">
        <v>2076</v>
      </c>
      <c r="O22485">
        <v>1</v>
      </c>
      <c r="P22485">
        <v>0</v>
      </c>
      <c r="Q22485">
        <v>0</v>
      </c>
      <c r="R22485" s="1" t="s">
        <v>26</v>
      </c>
    </row>
    <row r="22486" spans="1:18" x14ac:dyDescent="0.35">
      <c r="A22486">
        <v>37488481</v>
      </c>
      <c r="B22486" s="1" t="s">
        <v>53794</v>
      </c>
      <c r="C22486">
        <v>118674123</v>
      </c>
      <c r="D22486" s="1" t="s">
        <v>5059</v>
      </c>
      <c r="E22486" s="1" t="s">
        <v>20</v>
      </c>
      <c r="F22486" s="1" t="s">
        <v>71</v>
      </c>
      <c r="G22486" s="1" t="s">
        <v>26464</v>
      </c>
      <c r="H22486" s="1" t="s">
        <v>2738</v>
      </c>
      <c r="I22486" s="1" t="s">
        <v>24</v>
      </c>
      <c r="J22486">
        <v>106</v>
      </c>
      <c r="K22486">
        <v>31</v>
      </c>
      <c r="L22486">
        <v>16</v>
      </c>
      <c r="M22486" s="2">
        <v>44500</v>
      </c>
      <c r="N22486" s="1" t="s">
        <v>483</v>
      </c>
      <c r="O22486">
        <v>1</v>
      </c>
      <c r="P22486">
        <v>153</v>
      </c>
      <c r="Q22486">
        <v>7</v>
      </c>
      <c r="R22486" s="1" t="s">
        <v>26</v>
      </c>
    </row>
    <row r="22487" spans="1:18" x14ac:dyDescent="0.35">
      <c r="A22487">
        <v>37489260</v>
      </c>
      <c r="B22487" s="1" t="s">
        <v>53795</v>
      </c>
      <c r="C22487">
        <v>150285481</v>
      </c>
      <c r="D22487" s="1" t="s">
        <v>695</v>
      </c>
      <c r="E22487" s="1" t="s">
        <v>29</v>
      </c>
      <c r="F22487" s="1" t="s">
        <v>571</v>
      </c>
      <c r="G22487" s="1" t="s">
        <v>14790</v>
      </c>
      <c r="H22487" s="1" t="s">
        <v>17773</v>
      </c>
      <c r="I22487" s="1" t="s">
        <v>24</v>
      </c>
      <c r="J22487">
        <v>80</v>
      </c>
      <c r="K22487">
        <v>30</v>
      </c>
      <c r="L22487">
        <v>1</v>
      </c>
      <c r="M22487" s="2">
        <v>43739</v>
      </c>
      <c r="N22487" s="1" t="s">
        <v>2076</v>
      </c>
      <c r="O22487">
        <v>1</v>
      </c>
      <c r="P22487">
        <v>0</v>
      </c>
      <c r="Q22487">
        <v>0</v>
      </c>
      <c r="R22487" s="1" t="s">
        <v>26</v>
      </c>
    </row>
    <row r="22488" spans="1:18" x14ac:dyDescent="0.35">
      <c r="A22488">
        <v>37490244</v>
      </c>
      <c r="B22488" s="1" t="s">
        <v>53796</v>
      </c>
      <c r="C22488">
        <v>25915648</v>
      </c>
      <c r="D22488" s="1" t="s">
        <v>15030</v>
      </c>
      <c r="E22488" s="1" t="s">
        <v>148</v>
      </c>
      <c r="F22488" s="1" t="s">
        <v>2916</v>
      </c>
      <c r="G22488" s="1" t="s">
        <v>31151</v>
      </c>
      <c r="H22488" s="1" t="s">
        <v>53797</v>
      </c>
      <c r="I22488" s="1" t="s">
        <v>38</v>
      </c>
      <c r="J22488">
        <v>50</v>
      </c>
      <c r="K22488">
        <v>30</v>
      </c>
      <c r="L22488">
        <v>11</v>
      </c>
      <c r="M22488" s="2">
        <v>43745</v>
      </c>
      <c r="N22488" s="1" t="s">
        <v>199</v>
      </c>
      <c r="O22488">
        <v>2</v>
      </c>
      <c r="P22488">
        <v>0</v>
      </c>
      <c r="Q22488">
        <v>0</v>
      </c>
      <c r="R22488" s="1" t="s">
        <v>26</v>
      </c>
    </row>
    <row r="22489" spans="1:18" x14ac:dyDescent="0.35">
      <c r="A22489">
        <v>37491784</v>
      </c>
      <c r="B22489" s="1" t="s">
        <v>53798</v>
      </c>
      <c r="C22489">
        <v>282860733</v>
      </c>
      <c r="D22489" s="1" t="s">
        <v>53799</v>
      </c>
      <c r="E22489" s="1" t="s">
        <v>20</v>
      </c>
      <c r="F22489" s="1" t="s">
        <v>249</v>
      </c>
      <c r="G22489" s="1" t="s">
        <v>53800</v>
      </c>
      <c r="H22489" s="1" t="s">
        <v>18494</v>
      </c>
      <c r="I22489" s="1" t="s">
        <v>24</v>
      </c>
      <c r="J22489">
        <v>120</v>
      </c>
      <c r="K22489">
        <v>2</v>
      </c>
      <c r="L22489">
        <v>18</v>
      </c>
      <c r="M22489" s="2">
        <v>43849</v>
      </c>
      <c r="N22489" s="1" t="s">
        <v>935</v>
      </c>
      <c r="O22489">
        <v>1</v>
      </c>
      <c r="P22489">
        <v>0</v>
      </c>
      <c r="Q22489">
        <v>0</v>
      </c>
      <c r="R22489" s="1" t="s">
        <v>26</v>
      </c>
    </row>
    <row r="22490" spans="1:18" x14ac:dyDescent="0.35">
      <c r="A22490">
        <v>37495336</v>
      </c>
      <c r="B22490" s="1" t="s">
        <v>53801</v>
      </c>
      <c r="C22490">
        <v>113723310</v>
      </c>
      <c r="D22490" s="1" t="s">
        <v>51239</v>
      </c>
      <c r="E22490" s="1" t="s">
        <v>20</v>
      </c>
      <c r="F22490" s="1" t="s">
        <v>53</v>
      </c>
      <c r="G22490" s="1" t="s">
        <v>34194</v>
      </c>
      <c r="H22490" s="1" t="s">
        <v>53802</v>
      </c>
      <c r="I22490" s="1" t="s">
        <v>24</v>
      </c>
      <c r="J22490">
        <v>290</v>
      </c>
      <c r="K22490">
        <v>30</v>
      </c>
      <c r="L22490">
        <v>1</v>
      </c>
      <c r="M22490" s="2">
        <v>44064</v>
      </c>
      <c r="N22490" s="1" t="s">
        <v>98</v>
      </c>
      <c r="O22490">
        <v>46</v>
      </c>
      <c r="P22490">
        <v>237</v>
      </c>
      <c r="Q22490">
        <v>0</v>
      </c>
      <c r="R22490" s="1" t="s">
        <v>26</v>
      </c>
    </row>
    <row r="22491" spans="1:18" x14ac:dyDescent="0.35">
      <c r="A22491">
        <v>37496011</v>
      </c>
      <c r="B22491" s="1" t="s">
        <v>53803</v>
      </c>
      <c r="C22491">
        <v>194757524</v>
      </c>
      <c r="D22491" s="1" t="s">
        <v>53804</v>
      </c>
      <c r="E22491" s="1" t="s">
        <v>148</v>
      </c>
      <c r="F22491" s="1" t="s">
        <v>832</v>
      </c>
      <c r="G22491" s="1" t="s">
        <v>22164</v>
      </c>
      <c r="H22491" s="1" t="s">
        <v>47299</v>
      </c>
      <c r="I22491" s="1" t="s">
        <v>38</v>
      </c>
      <c r="J22491">
        <v>55</v>
      </c>
      <c r="K22491">
        <v>30</v>
      </c>
      <c r="L22491">
        <v>0</v>
      </c>
      <c r="M22491" s="2"/>
      <c r="N22491" s="1" t="s">
        <v>26</v>
      </c>
      <c r="O22491">
        <v>1</v>
      </c>
      <c r="P22491">
        <v>90</v>
      </c>
      <c r="Q22491">
        <v>0</v>
      </c>
      <c r="R22491" s="1" t="s">
        <v>26</v>
      </c>
    </row>
    <row r="22492" spans="1:18" x14ac:dyDescent="0.35">
      <c r="A22492">
        <v>37496845</v>
      </c>
      <c r="B22492" s="1" t="s">
        <v>53805</v>
      </c>
      <c r="C22492">
        <v>64008392</v>
      </c>
      <c r="D22492" s="1" t="s">
        <v>111</v>
      </c>
      <c r="E22492" s="1" t="s">
        <v>29</v>
      </c>
      <c r="F22492" s="1" t="s">
        <v>745</v>
      </c>
      <c r="G22492" s="1" t="s">
        <v>24773</v>
      </c>
      <c r="H22492" s="1" t="s">
        <v>39835</v>
      </c>
      <c r="I22492" s="1" t="s">
        <v>24</v>
      </c>
      <c r="J22492">
        <v>150</v>
      </c>
      <c r="K22492">
        <v>30</v>
      </c>
      <c r="L22492">
        <v>0</v>
      </c>
      <c r="M22492" s="2"/>
      <c r="N22492" s="1" t="s">
        <v>26</v>
      </c>
      <c r="O22492">
        <v>1</v>
      </c>
      <c r="P22492">
        <v>0</v>
      </c>
      <c r="Q22492">
        <v>0</v>
      </c>
      <c r="R22492" s="1" t="s">
        <v>26</v>
      </c>
    </row>
    <row r="22493" spans="1:18" x14ac:dyDescent="0.35">
      <c r="A22493">
        <v>37497491</v>
      </c>
      <c r="B22493" s="1" t="s">
        <v>53806</v>
      </c>
      <c r="C22493">
        <v>29637230</v>
      </c>
      <c r="D22493" s="1" t="s">
        <v>1885</v>
      </c>
      <c r="E22493" s="1" t="s">
        <v>29</v>
      </c>
      <c r="F22493" s="1" t="s">
        <v>295</v>
      </c>
      <c r="G22493" s="1" t="s">
        <v>53807</v>
      </c>
      <c r="H22493" s="1" t="s">
        <v>16801</v>
      </c>
      <c r="I22493" s="1" t="s">
        <v>24</v>
      </c>
      <c r="J22493">
        <v>369</v>
      </c>
      <c r="K22493">
        <v>2</v>
      </c>
      <c r="L22493">
        <v>72</v>
      </c>
      <c r="M22493" s="2">
        <v>44528</v>
      </c>
      <c r="N22493" s="1" t="s">
        <v>322</v>
      </c>
      <c r="O22493">
        <v>1</v>
      </c>
      <c r="P22493">
        <v>251</v>
      </c>
      <c r="Q22493">
        <v>39</v>
      </c>
      <c r="R22493" s="1" t="s">
        <v>26</v>
      </c>
    </row>
    <row r="22494" spans="1:18" x14ac:dyDescent="0.35">
      <c r="A22494">
        <v>37497614</v>
      </c>
      <c r="B22494" s="1" t="s">
        <v>53808</v>
      </c>
      <c r="C22494">
        <v>252010316</v>
      </c>
      <c r="D22494" s="1" t="s">
        <v>53809</v>
      </c>
      <c r="E22494" s="1" t="s">
        <v>29</v>
      </c>
      <c r="F22494" s="1" t="s">
        <v>30</v>
      </c>
      <c r="G22494" s="1" t="s">
        <v>53810</v>
      </c>
      <c r="H22494" s="1" t="s">
        <v>37488</v>
      </c>
      <c r="I22494" s="1" t="s">
        <v>38</v>
      </c>
      <c r="J22494">
        <v>40</v>
      </c>
      <c r="K22494">
        <v>30</v>
      </c>
      <c r="L22494">
        <v>0</v>
      </c>
      <c r="M22494" s="2"/>
      <c r="N22494" s="1" t="s">
        <v>26</v>
      </c>
      <c r="O22494">
        <v>1</v>
      </c>
      <c r="P22494">
        <v>0</v>
      </c>
      <c r="Q22494">
        <v>0</v>
      </c>
      <c r="R22494" s="1" t="s">
        <v>26</v>
      </c>
    </row>
    <row r="22495" spans="1:18" x14ac:dyDescent="0.35">
      <c r="A22495">
        <v>37498923</v>
      </c>
      <c r="B22495" s="1" t="s">
        <v>53811</v>
      </c>
      <c r="C22495">
        <v>15546865</v>
      </c>
      <c r="D22495" s="1" t="s">
        <v>53812</v>
      </c>
      <c r="E22495" s="1" t="s">
        <v>20</v>
      </c>
      <c r="F22495" s="1" t="s">
        <v>106</v>
      </c>
      <c r="G22495" s="1" t="s">
        <v>6188</v>
      </c>
      <c r="H22495" s="1" t="s">
        <v>23871</v>
      </c>
      <c r="I22495" s="1" t="s">
        <v>24</v>
      </c>
      <c r="J22495">
        <v>399</v>
      </c>
      <c r="K22495">
        <v>30</v>
      </c>
      <c r="L22495">
        <v>4</v>
      </c>
      <c r="M22495" s="2">
        <v>43786</v>
      </c>
      <c r="N22495" s="1" t="s">
        <v>1187</v>
      </c>
      <c r="O22495">
        <v>1</v>
      </c>
      <c r="P22495">
        <v>0</v>
      </c>
      <c r="Q22495">
        <v>0</v>
      </c>
      <c r="R22495" s="1" t="s">
        <v>26</v>
      </c>
    </row>
    <row r="22496" spans="1:18" x14ac:dyDescent="0.35">
      <c r="A22496">
        <v>37503226</v>
      </c>
      <c r="B22496" s="1" t="s">
        <v>53813</v>
      </c>
      <c r="C22496">
        <v>283085325</v>
      </c>
      <c r="D22496" s="1" t="s">
        <v>53814</v>
      </c>
      <c r="E22496" s="1" t="s">
        <v>20</v>
      </c>
      <c r="F22496" s="1" t="s">
        <v>53</v>
      </c>
      <c r="G22496" s="1" t="s">
        <v>53815</v>
      </c>
      <c r="H22496" s="1" t="s">
        <v>36996</v>
      </c>
      <c r="I22496" s="1" t="s">
        <v>24</v>
      </c>
      <c r="J22496">
        <v>130</v>
      </c>
      <c r="K22496">
        <v>30</v>
      </c>
      <c r="L22496">
        <v>4</v>
      </c>
      <c r="M22496" s="2">
        <v>43736</v>
      </c>
      <c r="N22496" s="1" t="s">
        <v>257</v>
      </c>
      <c r="O22496">
        <v>1</v>
      </c>
      <c r="P22496">
        <v>89</v>
      </c>
      <c r="Q22496">
        <v>0</v>
      </c>
      <c r="R22496" s="1" t="s">
        <v>26</v>
      </c>
    </row>
    <row r="22497" spans="1:18" x14ac:dyDescent="0.35">
      <c r="A22497">
        <v>37517842</v>
      </c>
      <c r="B22497" s="1" t="s">
        <v>53816</v>
      </c>
      <c r="C22497">
        <v>278684237</v>
      </c>
      <c r="D22497" s="1" t="s">
        <v>53817</v>
      </c>
      <c r="E22497" s="1" t="s">
        <v>20</v>
      </c>
      <c r="F22497" s="1" t="s">
        <v>106</v>
      </c>
      <c r="G22497" s="1" t="s">
        <v>53818</v>
      </c>
      <c r="H22497" s="1" t="s">
        <v>6103</v>
      </c>
      <c r="I22497" s="1" t="s">
        <v>24</v>
      </c>
      <c r="J22497">
        <v>326</v>
      </c>
      <c r="K22497">
        <v>3</v>
      </c>
      <c r="L22497">
        <v>92</v>
      </c>
      <c r="M22497" s="2">
        <v>44524</v>
      </c>
      <c r="N22497" s="1" t="s">
        <v>13408</v>
      </c>
      <c r="O22497">
        <v>1</v>
      </c>
      <c r="P22497">
        <v>126</v>
      </c>
      <c r="Q22497">
        <v>49</v>
      </c>
      <c r="R22497" s="1" t="s">
        <v>26</v>
      </c>
    </row>
    <row r="22498" spans="1:18" x14ac:dyDescent="0.35">
      <c r="A22498">
        <v>37521555</v>
      </c>
      <c r="B22498" s="1" t="s">
        <v>53819</v>
      </c>
      <c r="C22498">
        <v>279451591</v>
      </c>
      <c r="D22498" s="1" t="s">
        <v>6392</v>
      </c>
      <c r="E22498" s="1" t="s">
        <v>20</v>
      </c>
      <c r="F22498" s="1" t="s">
        <v>71</v>
      </c>
      <c r="G22498" s="1" t="s">
        <v>53820</v>
      </c>
      <c r="H22498" s="1" t="s">
        <v>1207</v>
      </c>
      <c r="I22498" s="1" t="s">
        <v>24</v>
      </c>
      <c r="J22498">
        <v>110</v>
      </c>
      <c r="K22498">
        <v>30</v>
      </c>
      <c r="L22498">
        <v>3</v>
      </c>
      <c r="M22498" s="2">
        <v>44415</v>
      </c>
      <c r="N22498" s="1" t="s">
        <v>339</v>
      </c>
      <c r="O22498">
        <v>20</v>
      </c>
      <c r="P22498">
        <v>242</v>
      </c>
      <c r="Q22498">
        <v>3</v>
      </c>
      <c r="R22498" s="1" t="s">
        <v>26</v>
      </c>
    </row>
    <row r="22499" spans="1:18" x14ac:dyDescent="0.35">
      <c r="A22499">
        <v>37527378</v>
      </c>
      <c r="B22499" s="1" t="s">
        <v>53821</v>
      </c>
      <c r="D22499" s="1" t="s">
        <v>26</v>
      </c>
      <c r="E22499" s="1" t="s">
        <v>26</v>
      </c>
      <c r="F22499" s="1" t="s">
        <v>26</v>
      </c>
      <c r="G22499" s="1" t="s">
        <v>26</v>
      </c>
      <c r="H22499" s="1" t="s">
        <v>26</v>
      </c>
      <c r="I22499" s="1" t="s">
        <v>26</v>
      </c>
      <c r="M22499" s="2"/>
      <c r="N22499" s="1" t="s">
        <v>26</v>
      </c>
      <c r="R22499" s="1" t="s">
        <v>26</v>
      </c>
    </row>
    <row r="22500" spans="1:18" x14ac:dyDescent="0.35">
      <c r="B22500" s="1" t="s">
        <v>53822</v>
      </c>
      <c r="D22500" s="1" t="s">
        <v>148</v>
      </c>
      <c r="E22500" s="1" t="s">
        <v>2044</v>
      </c>
      <c r="F22500" s="1" t="s">
        <v>534</v>
      </c>
      <c r="G22500" s="1" t="s">
        <v>53823</v>
      </c>
      <c r="H22500" s="1" t="s">
        <v>38</v>
      </c>
      <c r="I22500" s="1" t="s">
        <v>53824</v>
      </c>
      <c r="J22500">
        <v>3</v>
      </c>
      <c r="K22500">
        <v>0</v>
      </c>
      <c r="M22500" s="2"/>
      <c r="N22500" s="1" t="s">
        <v>2139</v>
      </c>
      <c r="O22500">
        <v>0</v>
      </c>
      <c r="P22500">
        <v>0</v>
      </c>
      <c r="R22500" s="1" t="s">
        <v>26</v>
      </c>
    </row>
    <row r="22501" spans="1:18" x14ac:dyDescent="0.35">
      <c r="A22501">
        <v>37528025</v>
      </c>
      <c r="B22501" s="1" t="s">
        <v>53825</v>
      </c>
      <c r="C22501">
        <v>198522134</v>
      </c>
      <c r="D22501" s="1" t="s">
        <v>8233</v>
      </c>
      <c r="E22501" s="1" t="s">
        <v>29</v>
      </c>
      <c r="F22501" s="1" t="s">
        <v>295</v>
      </c>
      <c r="G22501" s="1" t="s">
        <v>39508</v>
      </c>
      <c r="H22501" s="1" t="s">
        <v>15124</v>
      </c>
      <c r="I22501" s="1" t="s">
        <v>38</v>
      </c>
      <c r="J22501">
        <v>28</v>
      </c>
      <c r="K22501">
        <v>3</v>
      </c>
      <c r="L22501">
        <v>4</v>
      </c>
      <c r="M22501" s="2">
        <v>44243</v>
      </c>
      <c r="N22501" s="1" t="s">
        <v>1187</v>
      </c>
      <c r="O22501">
        <v>2</v>
      </c>
      <c r="P22501">
        <v>0</v>
      </c>
      <c r="Q22501">
        <v>1</v>
      </c>
      <c r="R22501" s="1" t="s">
        <v>26</v>
      </c>
    </row>
    <row r="22502" spans="1:18" x14ac:dyDescent="0.35">
      <c r="A22502">
        <v>37528370</v>
      </c>
      <c r="B22502" s="1" t="s">
        <v>53826</v>
      </c>
      <c r="C22502">
        <v>2628810</v>
      </c>
      <c r="D22502" s="1" t="s">
        <v>16185</v>
      </c>
      <c r="E22502" s="1" t="s">
        <v>29</v>
      </c>
      <c r="F22502" s="1" t="s">
        <v>65</v>
      </c>
      <c r="G22502" s="1" t="s">
        <v>737</v>
      </c>
      <c r="H22502" s="1" t="s">
        <v>53827</v>
      </c>
      <c r="I22502" s="1" t="s">
        <v>24</v>
      </c>
      <c r="J22502">
        <v>189</v>
      </c>
      <c r="K22502">
        <v>30</v>
      </c>
      <c r="L22502">
        <v>13</v>
      </c>
      <c r="M22502" s="2">
        <v>44500</v>
      </c>
      <c r="N22502" s="1" t="s">
        <v>278</v>
      </c>
      <c r="O22502">
        <v>1</v>
      </c>
      <c r="P22502">
        <v>61</v>
      </c>
      <c r="Q22502">
        <v>12</v>
      </c>
      <c r="R22502" s="1" t="s">
        <v>26</v>
      </c>
    </row>
    <row r="22503" spans="1:18" x14ac:dyDescent="0.35">
      <c r="A22503">
        <v>37529321</v>
      </c>
      <c r="B22503" s="1" t="s">
        <v>53828</v>
      </c>
      <c r="C22503">
        <v>39628195</v>
      </c>
      <c r="D22503" s="1" t="s">
        <v>53829</v>
      </c>
      <c r="E22503" s="1" t="s">
        <v>29</v>
      </c>
      <c r="F22503" s="1" t="s">
        <v>406</v>
      </c>
      <c r="G22503" s="1" t="s">
        <v>53830</v>
      </c>
      <c r="H22503" s="1" t="s">
        <v>27807</v>
      </c>
      <c r="I22503" s="1" t="s">
        <v>24</v>
      </c>
      <c r="J22503">
        <v>120</v>
      </c>
      <c r="K22503">
        <v>4</v>
      </c>
      <c r="L22503">
        <v>51</v>
      </c>
      <c r="M22503" s="2">
        <v>44529</v>
      </c>
      <c r="N22503" s="1" t="s">
        <v>78</v>
      </c>
      <c r="O22503">
        <v>1</v>
      </c>
      <c r="P22503">
        <v>336</v>
      </c>
      <c r="Q22503">
        <v>25</v>
      </c>
      <c r="R22503" s="1" t="s">
        <v>26</v>
      </c>
    </row>
    <row r="22504" spans="1:18" x14ac:dyDescent="0.35">
      <c r="A22504">
        <v>37530767</v>
      </c>
      <c r="B22504" s="1" t="s">
        <v>53831</v>
      </c>
      <c r="C22504">
        <v>258001528</v>
      </c>
      <c r="D22504" s="1" t="s">
        <v>32230</v>
      </c>
      <c r="E22504" s="1" t="s">
        <v>20</v>
      </c>
      <c r="F22504" s="1" t="s">
        <v>21</v>
      </c>
      <c r="G22504" s="1" t="s">
        <v>49209</v>
      </c>
      <c r="H22504" s="1" t="s">
        <v>7637</v>
      </c>
      <c r="I22504" s="1" t="s">
        <v>24</v>
      </c>
      <c r="J22504">
        <v>399</v>
      </c>
      <c r="K22504">
        <v>5</v>
      </c>
      <c r="L22504">
        <v>20</v>
      </c>
      <c r="M22504" s="2">
        <v>43926</v>
      </c>
      <c r="N22504" s="1" t="s">
        <v>334</v>
      </c>
      <c r="O22504">
        <v>1</v>
      </c>
      <c r="P22504">
        <v>0</v>
      </c>
      <c r="Q22504">
        <v>0</v>
      </c>
      <c r="R22504" s="1" t="s">
        <v>26</v>
      </c>
    </row>
    <row r="22505" spans="1:18" x14ac:dyDescent="0.35">
      <c r="A22505">
        <v>37532017</v>
      </c>
      <c r="B22505" s="1" t="s">
        <v>53832</v>
      </c>
      <c r="C22505">
        <v>283451319</v>
      </c>
      <c r="D22505" s="1" t="s">
        <v>17540</v>
      </c>
      <c r="E22505" s="1" t="s">
        <v>29</v>
      </c>
      <c r="F22505" s="1" t="s">
        <v>745</v>
      </c>
      <c r="G22505" s="1" t="s">
        <v>27639</v>
      </c>
      <c r="H22505" s="1" t="s">
        <v>5296</v>
      </c>
      <c r="I22505" s="1" t="s">
        <v>24</v>
      </c>
      <c r="J22505">
        <v>85</v>
      </c>
      <c r="K22505">
        <v>31</v>
      </c>
      <c r="L22505">
        <v>17</v>
      </c>
      <c r="M22505" s="2">
        <v>44347</v>
      </c>
      <c r="N22505" s="1" t="s">
        <v>1389</v>
      </c>
      <c r="O22505">
        <v>1</v>
      </c>
      <c r="P22505">
        <v>297</v>
      </c>
      <c r="Q22505">
        <v>2</v>
      </c>
      <c r="R22505" s="1" t="s">
        <v>26</v>
      </c>
    </row>
    <row r="22506" spans="1:18" x14ac:dyDescent="0.35">
      <c r="A22506">
        <v>37532614</v>
      </c>
      <c r="B22506" s="1" t="s">
        <v>53833</v>
      </c>
      <c r="C22506">
        <v>32355256</v>
      </c>
      <c r="D22506" s="1" t="s">
        <v>53834</v>
      </c>
      <c r="E22506" s="1" t="s">
        <v>29</v>
      </c>
      <c r="F22506" s="1" t="s">
        <v>86</v>
      </c>
      <c r="G22506" s="1" t="s">
        <v>23414</v>
      </c>
      <c r="H22506" s="1" t="s">
        <v>6672</v>
      </c>
      <c r="I22506" s="1" t="s">
        <v>24</v>
      </c>
      <c r="J22506">
        <v>106</v>
      </c>
      <c r="K22506">
        <v>1</v>
      </c>
      <c r="L22506">
        <v>137</v>
      </c>
      <c r="M22506" s="2">
        <v>44519</v>
      </c>
      <c r="N22506" s="1" t="s">
        <v>53835</v>
      </c>
      <c r="O22506">
        <v>1</v>
      </c>
      <c r="P22506">
        <v>42</v>
      </c>
      <c r="Q22506">
        <v>65</v>
      </c>
      <c r="R22506" s="1" t="s">
        <v>26</v>
      </c>
    </row>
    <row r="22507" spans="1:18" x14ac:dyDescent="0.35">
      <c r="A22507">
        <v>37532987</v>
      </c>
      <c r="B22507" s="1" t="s">
        <v>53836</v>
      </c>
      <c r="C22507">
        <v>61391963</v>
      </c>
      <c r="D22507" s="1" t="s">
        <v>24655</v>
      </c>
      <c r="E22507" s="1" t="s">
        <v>20</v>
      </c>
      <c r="F22507" s="1" t="s">
        <v>1124</v>
      </c>
      <c r="G22507" s="1" t="s">
        <v>1310</v>
      </c>
      <c r="H22507" s="1" t="s">
        <v>8938</v>
      </c>
      <c r="I22507" s="1" t="s">
        <v>24</v>
      </c>
      <c r="J22507">
        <v>142</v>
      </c>
      <c r="K22507">
        <v>30</v>
      </c>
      <c r="L22507">
        <v>6</v>
      </c>
      <c r="M22507" s="2">
        <v>44500</v>
      </c>
      <c r="N22507" s="1" t="s">
        <v>1004</v>
      </c>
      <c r="O22507">
        <v>105</v>
      </c>
      <c r="P22507">
        <v>349</v>
      </c>
      <c r="Q22507">
        <v>4</v>
      </c>
      <c r="R22507" s="1" t="s">
        <v>26</v>
      </c>
    </row>
    <row r="22508" spans="1:18" x14ac:dyDescent="0.35">
      <c r="A22508">
        <v>37534473</v>
      </c>
      <c r="B22508" s="1" t="s">
        <v>53837</v>
      </c>
      <c r="C22508">
        <v>133975955</v>
      </c>
      <c r="D22508" s="1" t="s">
        <v>34261</v>
      </c>
      <c r="E22508" s="1" t="s">
        <v>29</v>
      </c>
      <c r="F22508" s="1" t="s">
        <v>65</v>
      </c>
      <c r="G22508" s="1" t="s">
        <v>50635</v>
      </c>
      <c r="H22508" s="1" t="s">
        <v>8293</v>
      </c>
      <c r="I22508" s="1" t="s">
        <v>38</v>
      </c>
      <c r="J22508">
        <v>50</v>
      </c>
      <c r="K22508">
        <v>30</v>
      </c>
      <c r="L22508">
        <v>2</v>
      </c>
      <c r="M22508" s="2">
        <v>43689</v>
      </c>
      <c r="N22508" s="1" t="s">
        <v>311</v>
      </c>
      <c r="O22508">
        <v>2</v>
      </c>
      <c r="P22508">
        <v>154</v>
      </c>
      <c r="Q22508">
        <v>0</v>
      </c>
      <c r="R22508" s="1" t="s">
        <v>26</v>
      </c>
    </row>
    <row r="22509" spans="1:18" x14ac:dyDescent="0.35">
      <c r="A22509">
        <v>37535728</v>
      </c>
      <c r="B22509" s="1" t="s">
        <v>53838</v>
      </c>
      <c r="C22509">
        <v>17797698</v>
      </c>
      <c r="D22509" s="1" t="s">
        <v>1222</v>
      </c>
      <c r="E22509" s="1" t="s">
        <v>29</v>
      </c>
      <c r="F22509" s="1" t="s">
        <v>295</v>
      </c>
      <c r="G22509" s="1" t="s">
        <v>4992</v>
      </c>
      <c r="H22509" s="1" t="s">
        <v>23360</v>
      </c>
      <c r="I22509" s="1" t="s">
        <v>38</v>
      </c>
      <c r="J22509">
        <v>65</v>
      </c>
      <c r="K22509">
        <v>30</v>
      </c>
      <c r="L22509">
        <v>4</v>
      </c>
      <c r="M22509" s="2">
        <v>43892</v>
      </c>
      <c r="N22509" s="1" t="s">
        <v>257</v>
      </c>
      <c r="O22509">
        <v>1</v>
      </c>
      <c r="P22509">
        <v>0</v>
      </c>
      <c r="Q22509">
        <v>0</v>
      </c>
      <c r="R22509" s="1" t="s">
        <v>26</v>
      </c>
    </row>
    <row r="22510" spans="1:18" x14ac:dyDescent="0.35">
      <c r="A22510">
        <v>37536591</v>
      </c>
      <c r="B22510" s="1" t="s">
        <v>53839</v>
      </c>
      <c r="C22510">
        <v>167241670</v>
      </c>
      <c r="D22510" s="1" t="s">
        <v>53840</v>
      </c>
      <c r="E22510" s="1" t="s">
        <v>148</v>
      </c>
      <c r="F22510" s="1" t="s">
        <v>2916</v>
      </c>
      <c r="G22510" s="1" t="s">
        <v>31151</v>
      </c>
      <c r="H22510" s="1" t="s">
        <v>43113</v>
      </c>
      <c r="I22510" s="1" t="s">
        <v>38</v>
      </c>
      <c r="J22510">
        <v>75</v>
      </c>
      <c r="K22510">
        <v>1</v>
      </c>
      <c r="L22510">
        <v>10</v>
      </c>
      <c r="M22510" s="2">
        <v>44500</v>
      </c>
      <c r="N22510" s="1" t="s">
        <v>358</v>
      </c>
      <c r="O22510">
        <v>2</v>
      </c>
      <c r="P22510">
        <v>363</v>
      </c>
      <c r="Q22510">
        <v>6</v>
      </c>
      <c r="R22510" s="1" t="s">
        <v>26</v>
      </c>
    </row>
    <row r="22511" spans="1:18" x14ac:dyDescent="0.35">
      <c r="A22511">
        <v>37538742</v>
      </c>
      <c r="B22511" s="1" t="s">
        <v>53841</v>
      </c>
      <c r="C22511">
        <v>257889696</v>
      </c>
      <c r="D22511" s="1" t="s">
        <v>53842</v>
      </c>
      <c r="E22511" s="1" t="s">
        <v>20</v>
      </c>
      <c r="F22511" s="1" t="s">
        <v>679</v>
      </c>
      <c r="G22511" s="1" t="s">
        <v>3310</v>
      </c>
      <c r="H22511" s="1" t="s">
        <v>17587</v>
      </c>
      <c r="I22511" s="1" t="s">
        <v>24</v>
      </c>
      <c r="J22511">
        <v>449</v>
      </c>
      <c r="K22511">
        <v>5</v>
      </c>
      <c r="L22511">
        <v>17</v>
      </c>
      <c r="M22511" s="2">
        <v>43814</v>
      </c>
      <c r="N22511" s="1" t="s">
        <v>287</v>
      </c>
      <c r="O22511">
        <v>1</v>
      </c>
      <c r="P22511">
        <v>0</v>
      </c>
      <c r="Q22511">
        <v>0</v>
      </c>
      <c r="R22511" s="1" t="s">
        <v>26</v>
      </c>
    </row>
    <row r="22512" spans="1:18" x14ac:dyDescent="0.35">
      <c r="A22512">
        <v>37549695</v>
      </c>
      <c r="B22512" s="1" t="s">
        <v>53843</v>
      </c>
      <c r="C22512">
        <v>7956821</v>
      </c>
      <c r="D22512" s="1" t="s">
        <v>3952</v>
      </c>
      <c r="E22512" s="1" t="s">
        <v>29</v>
      </c>
      <c r="F22512" s="1" t="s">
        <v>30</v>
      </c>
      <c r="G22512" s="1" t="s">
        <v>53844</v>
      </c>
      <c r="H22512" s="1" t="s">
        <v>6623</v>
      </c>
      <c r="I22512" s="1" t="s">
        <v>24</v>
      </c>
      <c r="J22512">
        <v>115</v>
      </c>
      <c r="K22512">
        <v>2</v>
      </c>
      <c r="L22512">
        <v>118</v>
      </c>
      <c r="M22512" s="2">
        <v>44509</v>
      </c>
      <c r="N22512" s="1" t="s">
        <v>34396</v>
      </c>
      <c r="O22512">
        <v>1</v>
      </c>
      <c r="P22512">
        <v>157</v>
      </c>
      <c r="Q22512">
        <v>48</v>
      </c>
      <c r="R22512" s="1" t="s">
        <v>26</v>
      </c>
    </row>
    <row r="22513" spans="1:18" x14ac:dyDescent="0.35">
      <c r="A22513">
        <v>37551957</v>
      </c>
      <c r="B22513" s="1" t="s">
        <v>53845</v>
      </c>
      <c r="C22513">
        <v>229858536</v>
      </c>
      <c r="D22513" s="1" t="s">
        <v>123</v>
      </c>
      <c r="E22513" s="1" t="s">
        <v>20</v>
      </c>
      <c r="F22513" s="1" t="s">
        <v>21</v>
      </c>
      <c r="G22513" s="1" t="s">
        <v>43050</v>
      </c>
      <c r="H22513" s="1" t="s">
        <v>7108</v>
      </c>
      <c r="I22513" s="1" t="s">
        <v>24</v>
      </c>
      <c r="J22513">
        <v>189</v>
      </c>
      <c r="K22513">
        <v>2</v>
      </c>
      <c r="L22513">
        <v>2</v>
      </c>
      <c r="M22513" s="2">
        <v>43765</v>
      </c>
      <c r="N22513" s="1" t="s">
        <v>311</v>
      </c>
      <c r="O22513">
        <v>2</v>
      </c>
      <c r="P22513">
        <v>0</v>
      </c>
      <c r="Q22513">
        <v>0</v>
      </c>
      <c r="R22513" s="1" t="s">
        <v>26</v>
      </c>
    </row>
    <row r="22514" spans="1:18" x14ac:dyDescent="0.35">
      <c r="A22514">
        <v>37552522</v>
      </c>
      <c r="B22514" s="1" t="s">
        <v>53846</v>
      </c>
      <c r="C22514">
        <v>236499959</v>
      </c>
      <c r="D22514" s="1" t="s">
        <v>2262</v>
      </c>
      <c r="E22514" s="1" t="s">
        <v>502</v>
      </c>
      <c r="F22514" s="1" t="s">
        <v>1354</v>
      </c>
      <c r="G22514" s="1" t="s">
        <v>53847</v>
      </c>
      <c r="H22514" s="1" t="s">
        <v>53848</v>
      </c>
      <c r="I22514" s="1" t="s">
        <v>24</v>
      </c>
      <c r="J22514">
        <v>114</v>
      </c>
      <c r="K22514">
        <v>1</v>
      </c>
      <c r="L22514">
        <v>43</v>
      </c>
      <c r="M22514" s="2">
        <v>44510</v>
      </c>
      <c r="N22514" s="1" t="s">
        <v>3013</v>
      </c>
      <c r="O22514">
        <v>1</v>
      </c>
      <c r="P22514">
        <v>355</v>
      </c>
      <c r="Q22514">
        <v>23</v>
      </c>
      <c r="R22514" s="1" t="s">
        <v>26</v>
      </c>
    </row>
    <row r="22515" spans="1:18" x14ac:dyDescent="0.35">
      <c r="A22515">
        <v>37553214</v>
      </c>
      <c r="B22515" s="1" t="s">
        <v>53849</v>
      </c>
      <c r="C22515">
        <v>137636071</v>
      </c>
      <c r="D22515" s="1" t="s">
        <v>17417</v>
      </c>
      <c r="E22515" s="1" t="s">
        <v>20</v>
      </c>
      <c r="F22515" s="1" t="s">
        <v>1805</v>
      </c>
      <c r="G22515" s="1" t="s">
        <v>16437</v>
      </c>
      <c r="H22515" s="1" t="s">
        <v>7141</v>
      </c>
      <c r="I22515" s="1" t="s">
        <v>24</v>
      </c>
      <c r="J22515">
        <v>100</v>
      </c>
      <c r="K22515">
        <v>30</v>
      </c>
      <c r="L22515">
        <v>7</v>
      </c>
      <c r="M22515" s="2">
        <v>44409</v>
      </c>
      <c r="N22515" s="1" t="s">
        <v>1004</v>
      </c>
      <c r="O22515">
        <v>1</v>
      </c>
      <c r="P22515">
        <v>0</v>
      </c>
      <c r="Q22515">
        <v>3</v>
      </c>
      <c r="R22515" s="1" t="s">
        <v>26</v>
      </c>
    </row>
    <row r="22516" spans="1:18" x14ac:dyDescent="0.35">
      <c r="A22516">
        <v>37553504</v>
      </c>
      <c r="B22516" s="1" t="s">
        <v>53850</v>
      </c>
      <c r="C22516">
        <v>283322720</v>
      </c>
      <c r="D22516" s="1" t="s">
        <v>5059</v>
      </c>
      <c r="E22516" s="1" t="s">
        <v>20</v>
      </c>
      <c r="F22516" s="1" t="s">
        <v>202</v>
      </c>
      <c r="G22516" s="1" t="s">
        <v>25725</v>
      </c>
      <c r="H22516" s="1" t="s">
        <v>15612</v>
      </c>
      <c r="I22516" s="1" t="s">
        <v>24</v>
      </c>
      <c r="J22516">
        <v>439</v>
      </c>
      <c r="K22516">
        <v>30</v>
      </c>
      <c r="L22516">
        <v>7</v>
      </c>
      <c r="M22516" s="2">
        <v>43842</v>
      </c>
      <c r="N22516" s="1" t="s">
        <v>2492</v>
      </c>
      <c r="O22516">
        <v>1</v>
      </c>
      <c r="P22516">
        <v>0</v>
      </c>
      <c r="Q22516">
        <v>0</v>
      </c>
      <c r="R22516" s="1" t="s">
        <v>26</v>
      </c>
    </row>
    <row r="22517" spans="1:18" x14ac:dyDescent="0.35">
      <c r="A22517">
        <v>37561277</v>
      </c>
      <c r="B22517" s="1" t="s">
        <v>53851</v>
      </c>
      <c r="C22517">
        <v>279451591</v>
      </c>
      <c r="D22517" s="1" t="s">
        <v>6392</v>
      </c>
      <c r="E22517" s="1" t="s">
        <v>20</v>
      </c>
      <c r="F22517" s="1" t="s">
        <v>71</v>
      </c>
      <c r="G22517" s="1" t="s">
        <v>53852</v>
      </c>
      <c r="H22517" s="1" t="s">
        <v>6926</v>
      </c>
      <c r="I22517" s="1" t="s">
        <v>24</v>
      </c>
      <c r="J22517">
        <v>99</v>
      </c>
      <c r="K22517">
        <v>30</v>
      </c>
      <c r="L22517">
        <v>1</v>
      </c>
      <c r="M22517" s="2">
        <v>44262</v>
      </c>
      <c r="N22517" s="1" t="s">
        <v>966</v>
      </c>
      <c r="O22517">
        <v>20</v>
      </c>
      <c r="P22517">
        <v>346</v>
      </c>
      <c r="Q22517">
        <v>1</v>
      </c>
      <c r="R22517" s="1" t="s">
        <v>26</v>
      </c>
    </row>
    <row r="22518" spans="1:18" x14ac:dyDescent="0.35">
      <c r="A22518">
        <v>37561932</v>
      </c>
      <c r="B22518" s="1" t="s">
        <v>53853</v>
      </c>
      <c r="C22518">
        <v>279451591</v>
      </c>
      <c r="D22518" s="1" t="s">
        <v>6392</v>
      </c>
      <c r="E22518" s="1" t="s">
        <v>20</v>
      </c>
      <c r="F22518" s="1" t="s">
        <v>71</v>
      </c>
      <c r="G22518" s="1" t="s">
        <v>42028</v>
      </c>
      <c r="H22518" s="1" t="s">
        <v>9112</v>
      </c>
      <c r="I22518" s="1" t="s">
        <v>24</v>
      </c>
      <c r="J22518">
        <v>103</v>
      </c>
      <c r="K22518">
        <v>30</v>
      </c>
      <c r="L22518">
        <v>1</v>
      </c>
      <c r="M22518" s="2">
        <v>44354</v>
      </c>
      <c r="N22518" s="1" t="s">
        <v>1187</v>
      </c>
      <c r="O22518">
        <v>20</v>
      </c>
      <c r="P22518">
        <v>307</v>
      </c>
      <c r="Q22518">
        <v>1</v>
      </c>
      <c r="R22518" s="1" t="s">
        <v>26</v>
      </c>
    </row>
    <row r="22519" spans="1:18" x14ac:dyDescent="0.35">
      <c r="A22519">
        <v>37562453</v>
      </c>
      <c r="B22519" s="1" t="s">
        <v>53854</v>
      </c>
      <c r="C22519">
        <v>173554156</v>
      </c>
      <c r="D22519" s="1" t="s">
        <v>53855</v>
      </c>
      <c r="E22519" s="1" t="s">
        <v>29</v>
      </c>
      <c r="F22519" s="1" t="s">
        <v>745</v>
      </c>
      <c r="G22519" s="1" t="s">
        <v>53856</v>
      </c>
      <c r="H22519" s="1" t="s">
        <v>11129</v>
      </c>
      <c r="I22519" s="1" t="s">
        <v>38</v>
      </c>
      <c r="J22519">
        <v>40</v>
      </c>
      <c r="K22519">
        <v>30</v>
      </c>
      <c r="L22519">
        <v>0</v>
      </c>
      <c r="M22519" s="2"/>
      <c r="N22519" s="1" t="s">
        <v>26</v>
      </c>
      <c r="O22519">
        <v>1</v>
      </c>
      <c r="P22519">
        <v>365</v>
      </c>
      <c r="Q22519">
        <v>0</v>
      </c>
      <c r="R22519" s="1" t="s">
        <v>26</v>
      </c>
    </row>
    <row r="22520" spans="1:18" x14ac:dyDescent="0.35">
      <c r="A22520">
        <v>37563625</v>
      </c>
      <c r="B22520" s="1" t="s">
        <v>53857</v>
      </c>
      <c r="C22520">
        <v>266413128</v>
      </c>
      <c r="D22520" s="1" t="s">
        <v>2424</v>
      </c>
      <c r="E22520" s="1" t="s">
        <v>20</v>
      </c>
      <c r="F22520" s="1" t="s">
        <v>71</v>
      </c>
      <c r="G22520" s="1" t="s">
        <v>53858</v>
      </c>
      <c r="H22520" s="1" t="s">
        <v>48055</v>
      </c>
      <c r="I22520" s="1" t="s">
        <v>24</v>
      </c>
      <c r="J22520">
        <v>219</v>
      </c>
      <c r="K22520">
        <v>30</v>
      </c>
      <c r="L22520">
        <v>18</v>
      </c>
      <c r="M22520" s="2">
        <v>43906</v>
      </c>
      <c r="N22520" s="1" t="s">
        <v>115</v>
      </c>
      <c r="O22520">
        <v>1</v>
      </c>
      <c r="P22520">
        <v>0</v>
      </c>
      <c r="Q22520">
        <v>0</v>
      </c>
      <c r="R22520" s="1" t="s">
        <v>26</v>
      </c>
    </row>
    <row r="22521" spans="1:18" x14ac:dyDescent="0.35">
      <c r="A22521">
        <v>37563649</v>
      </c>
      <c r="B22521" s="1" t="s">
        <v>53859</v>
      </c>
      <c r="C22521">
        <v>279451591</v>
      </c>
      <c r="D22521" s="1" t="s">
        <v>6392</v>
      </c>
      <c r="E22521" s="1" t="s">
        <v>20</v>
      </c>
      <c r="F22521" s="1" t="s">
        <v>71</v>
      </c>
      <c r="G22521" s="1" t="s">
        <v>22644</v>
      </c>
      <c r="H22521" s="1" t="s">
        <v>7508</v>
      </c>
      <c r="I22521" s="1" t="s">
        <v>24</v>
      </c>
      <c r="J22521">
        <v>102</v>
      </c>
      <c r="K22521">
        <v>30</v>
      </c>
      <c r="L22521">
        <v>4</v>
      </c>
      <c r="M22521" s="2">
        <v>44396</v>
      </c>
      <c r="N22521" s="1" t="s">
        <v>1187</v>
      </c>
      <c r="O22521">
        <v>20</v>
      </c>
      <c r="P22521">
        <v>328</v>
      </c>
      <c r="Q22521">
        <v>2</v>
      </c>
      <c r="R22521" s="1" t="s">
        <v>26</v>
      </c>
    </row>
    <row r="22522" spans="1:18" x14ac:dyDescent="0.35">
      <c r="A22522">
        <v>37563800</v>
      </c>
      <c r="B22522" s="1" t="s">
        <v>53860</v>
      </c>
      <c r="C22522">
        <v>283760063</v>
      </c>
      <c r="D22522" s="1" t="s">
        <v>26114</v>
      </c>
      <c r="E22522" s="1" t="s">
        <v>20</v>
      </c>
      <c r="F22522" s="1" t="s">
        <v>21</v>
      </c>
      <c r="G22522" s="1" t="s">
        <v>19879</v>
      </c>
      <c r="H22522" s="1" t="s">
        <v>12434</v>
      </c>
      <c r="I22522" s="1" t="s">
        <v>24</v>
      </c>
      <c r="J22522">
        <v>1250</v>
      </c>
      <c r="K22522">
        <v>30</v>
      </c>
      <c r="L22522">
        <v>0</v>
      </c>
      <c r="M22522" s="2"/>
      <c r="N22522" s="1" t="s">
        <v>26</v>
      </c>
      <c r="O22522">
        <v>1</v>
      </c>
      <c r="P22522">
        <v>0</v>
      </c>
      <c r="Q22522">
        <v>0</v>
      </c>
      <c r="R22522" s="1" t="s">
        <v>26</v>
      </c>
    </row>
    <row r="22523" spans="1:18" x14ac:dyDescent="0.35">
      <c r="A22523">
        <v>37564148</v>
      </c>
      <c r="B22523" s="1" t="s">
        <v>53861</v>
      </c>
      <c r="C22523">
        <v>279451591</v>
      </c>
      <c r="D22523" s="1" t="s">
        <v>6392</v>
      </c>
      <c r="E22523" s="1" t="s">
        <v>20</v>
      </c>
      <c r="F22523" s="1" t="s">
        <v>71</v>
      </c>
      <c r="G22523" s="1" t="s">
        <v>27012</v>
      </c>
      <c r="H22523" s="1" t="s">
        <v>620</v>
      </c>
      <c r="I22523" s="1" t="s">
        <v>24</v>
      </c>
      <c r="J22523">
        <v>99</v>
      </c>
      <c r="K22523">
        <v>30</v>
      </c>
      <c r="L22523">
        <v>3</v>
      </c>
      <c r="M22523" s="2">
        <v>44495</v>
      </c>
      <c r="N22523" s="1" t="s">
        <v>339</v>
      </c>
      <c r="O22523">
        <v>20</v>
      </c>
      <c r="P22523">
        <v>329</v>
      </c>
      <c r="Q22523">
        <v>3</v>
      </c>
      <c r="R22523" s="1" t="s">
        <v>26</v>
      </c>
    </row>
    <row r="22524" spans="1:18" x14ac:dyDescent="0.35">
      <c r="A22524">
        <v>37564359</v>
      </c>
      <c r="B22524" s="1" t="s">
        <v>53862</v>
      </c>
      <c r="C22524">
        <v>232380879</v>
      </c>
      <c r="D22524" s="1" t="s">
        <v>7331</v>
      </c>
      <c r="E22524" s="1" t="s">
        <v>20</v>
      </c>
      <c r="F22524" s="1" t="s">
        <v>21</v>
      </c>
      <c r="G22524" s="1" t="s">
        <v>43050</v>
      </c>
      <c r="H22524" s="1" t="s">
        <v>30791</v>
      </c>
      <c r="I22524" s="1" t="s">
        <v>38</v>
      </c>
      <c r="J22524">
        <v>240</v>
      </c>
      <c r="K22524">
        <v>1</v>
      </c>
      <c r="L22524">
        <v>3</v>
      </c>
      <c r="M22524" s="2">
        <v>44466</v>
      </c>
      <c r="N22524" s="1" t="s">
        <v>3062</v>
      </c>
      <c r="O22524">
        <v>1</v>
      </c>
      <c r="P22524">
        <v>0</v>
      </c>
      <c r="Q22524">
        <v>3</v>
      </c>
      <c r="R22524" s="1" t="s">
        <v>26</v>
      </c>
    </row>
    <row r="22525" spans="1:18" x14ac:dyDescent="0.35">
      <c r="A22525">
        <v>37567344</v>
      </c>
      <c r="B22525" s="1" t="s">
        <v>53863</v>
      </c>
      <c r="C22525">
        <v>59917107</v>
      </c>
      <c r="D22525" s="1" t="s">
        <v>10844</v>
      </c>
      <c r="E22525" s="1" t="s">
        <v>20</v>
      </c>
      <c r="F22525" s="1" t="s">
        <v>1124</v>
      </c>
      <c r="G22525" s="1" t="s">
        <v>1049</v>
      </c>
      <c r="H22525" s="1" t="s">
        <v>19535</v>
      </c>
      <c r="I22525" s="1" t="s">
        <v>24</v>
      </c>
      <c r="J22525">
        <v>300</v>
      </c>
      <c r="K22525">
        <v>30</v>
      </c>
      <c r="L22525">
        <v>0</v>
      </c>
      <c r="M22525" s="2"/>
      <c r="N22525" s="1" t="s">
        <v>26</v>
      </c>
      <c r="O22525">
        <v>6</v>
      </c>
      <c r="P22525">
        <v>365</v>
      </c>
      <c r="Q22525">
        <v>0</v>
      </c>
      <c r="R22525" s="1" t="s">
        <v>26</v>
      </c>
    </row>
    <row r="22526" spans="1:18" x14ac:dyDescent="0.35">
      <c r="A22526">
        <v>37567721</v>
      </c>
      <c r="B22526" s="1" t="s">
        <v>53864</v>
      </c>
      <c r="C22526">
        <v>283816623</v>
      </c>
      <c r="D22526" s="1" t="s">
        <v>1184</v>
      </c>
      <c r="E22526" s="1" t="s">
        <v>20</v>
      </c>
      <c r="F22526" s="1" t="s">
        <v>106</v>
      </c>
      <c r="G22526" s="1" t="s">
        <v>53865</v>
      </c>
      <c r="H22526" s="1" t="s">
        <v>53866</v>
      </c>
      <c r="I22526" s="1" t="s">
        <v>24</v>
      </c>
      <c r="J22526">
        <v>321</v>
      </c>
      <c r="K22526">
        <v>3</v>
      </c>
      <c r="L22526">
        <v>63</v>
      </c>
      <c r="M22526" s="2">
        <v>44529</v>
      </c>
      <c r="N22526" s="1" t="s">
        <v>1394</v>
      </c>
      <c r="O22526">
        <v>1</v>
      </c>
      <c r="P22526">
        <v>208</v>
      </c>
      <c r="Q22526">
        <v>18</v>
      </c>
      <c r="R22526" s="1" t="s">
        <v>26</v>
      </c>
    </row>
    <row r="22527" spans="1:18" x14ac:dyDescent="0.35">
      <c r="A22527">
        <v>37568308</v>
      </c>
      <c r="B22527" s="1" t="s">
        <v>53867</v>
      </c>
      <c r="C22527">
        <v>215128544</v>
      </c>
      <c r="D22527" s="1" t="s">
        <v>6477</v>
      </c>
      <c r="E22527" s="1" t="s">
        <v>148</v>
      </c>
      <c r="F22527" s="1" t="s">
        <v>2916</v>
      </c>
      <c r="G22527" s="1" t="s">
        <v>26517</v>
      </c>
      <c r="H22527" s="1" t="s">
        <v>53868</v>
      </c>
      <c r="I22527" s="1" t="s">
        <v>38</v>
      </c>
      <c r="J22527">
        <v>67</v>
      </c>
      <c r="K22527">
        <v>1</v>
      </c>
      <c r="L22527">
        <v>17</v>
      </c>
      <c r="M22527" s="2">
        <v>44494</v>
      </c>
      <c r="N22527" s="1" t="s">
        <v>3200</v>
      </c>
      <c r="O22527">
        <v>3</v>
      </c>
      <c r="P22527">
        <v>267</v>
      </c>
      <c r="Q22527">
        <v>10</v>
      </c>
      <c r="R22527" s="1" t="s">
        <v>26</v>
      </c>
    </row>
    <row r="22528" spans="1:18" x14ac:dyDescent="0.35">
      <c r="A22528">
        <v>37568328</v>
      </c>
      <c r="B22528" s="1" t="s">
        <v>53869</v>
      </c>
      <c r="C22528">
        <v>195050680</v>
      </c>
      <c r="D22528" s="1" t="s">
        <v>53870</v>
      </c>
      <c r="E22528" s="1" t="s">
        <v>148</v>
      </c>
      <c r="F22528" s="1" t="s">
        <v>160</v>
      </c>
      <c r="G22528" s="1" t="s">
        <v>22724</v>
      </c>
      <c r="H22528" s="1" t="s">
        <v>53871</v>
      </c>
      <c r="I22528" s="1" t="s">
        <v>38</v>
      </c>
      <c r="J22528">
        <v>50</v>
      </c>
      <c r="K22528">
        <v>2</v>
      </c>
      <c r="L22528">
        <v>25</v>
      </c>
      <c r="M22528" s="2">
        <v>44517</v>
      </c>
      <c r="N22528" s="1" t="s">
        <v>1568</v>
      </c>
      <c r="O22528">
        <v>1</v>
      </c>
      <c r="P22528">
        <v>109</v>
      </c>
      <c r="Q22528">
        <v>16</v>
      </c>
      <c r="R22528" s="1" t="s">
        <v>26</v>
      </c>
    </row>
    <row r="22529" spans="1:18" x14ac:dyDescent="0.35">
      <c r="A22529">
        <v>37568587</v>
      </c>
      <c r="B22529" s="1" t="s">
        <v>53872</v>
      </c>
      <c r="C22529">
        <v>283822930</v>
      </c>
      <c r="D22529" s="1" t="s">
        <v>19370</v>
      </c>
      <c r="E22529" s="1" t="s">
        <v>148</v>
      </c>
      <c r="F22529" s="1" t="s">
        <v>832</v>
      </c>
      <c r="G22529" s="1" t="s">
        <v>53873</v>
      </c>
      <c r="H22529" s="1" t="s">
        <v>1841</v>
      </c>
      <c r="I22529" s="1" t="s">
        <v>38</v>
      </c>
      <c r="J22529">
        <v>1300</v>
      </c>
      <c r="K22529">
        <v>43</v>
      </c>
      <c r="L22529">
        <v>0</v>
      </c>
      <c r="M22529" s="2"/>
      <c r="N22529" s="1" t="s">
        <v>26</v>
      </c>
      <c r="O22529">
        <v>1</v>
      </c>
      <c r="P22529">
        <v>363</v>
      </c>
      <c r="Q22529">
        <v>0</v>
      </c>
      <c r="R22529" s="1" t="s">
        <v>26</v>
      </c>
    </row>
    <row r="22530" spans="1:18" x14ac:dyDescent="0.35">
      <c r="A22530">
        <v>37569987</v>
      </c>
      <c r="B22530" s="1" t="s">
        <v>53874</v>
      </c>
      <c r="C22530">
        <v>283836642</v>
      </c>
      <c r="D22530" s="1" t="s">
        <v>53875</v>
      </c>
      <c r="E22530" s="1" t="s">
        <v>29</v>
      </c>
      <c r="F22530" s="1" t="s">
        <v>65</v>
      </c>
      <c r="G22530" s="1" t="s">
        <v>29097</v>
      </c>
      <c r="H22530" s="1" t="s">
        <v>53876</v>
      </c>
      <c r="I22530" s="1" t="s">
        <v>24</v>
      </c>
      <c r="J22530">
        <v>180</v>
      </c>
      <c r="K22530">
        <v>2</v>
      </c>
      <c r="L22530">
        <v>66</v>
      </c>
      <c r="M22530" s="2">
        <v>44528</v>
      </c>
      <c r="N22530" s="1" t="s">
        <v>1860</v>
      </c>
      <c r="O22530">
        <v>1</v>
      </c>
      <c r="P22530">
        <v>322</v>
      </c>
      <c r="Q22530">
        <v>44</v>
      </c>
      <c r="R22530" s="1" t="s">
        <v>26</v>
      </c>
    </row>
    <row r="22531" spans="1:18" x14ac:dyDescent="0.35">
      <c r="A22531">
        <v>37576758</v>
      </c>
      <c r="B22531" s="1" t="s">
        <v>53877</v>
      </c>
      <c r="C22531">
        <v>132777237</v>
      </c>
      <c r="D22531" s="1" t="s">
        <v>3791</v>
      </c>
      <c r="E22531" s="1" t="s">
        <v>20</v>
      </c>
      <c r="F22531" s="1" t="s">
        <v>325</v>
      </c>
      <c r="G22531" s="1" t="s">
        <v>10308</v>
      </c>
      <c r="H22531" s="1" t="s">
        <v>1017</v>
      </c>
      <c r="I22531" s="1" t="s">
        <v>38</v>
      </c>
      <c r="J22531">
        <v>75</v>
      </c>
      <c r="K22531">
        <v>30</v>
      </c>
      <c r="L22531">
        <v>0</v>
      </c>
      <c r="M22531" s="2"/>
      <c r="N22531" s="1" t="s">
        <v>26</v>
      </c>
      <c r="O22531">
        <v>6</v>
      </c>
      <c r="P22531">
        <v>0</v>
      </c>
      <c r="Q22531">
        <v>0</v>
      </c>
      <c r="R22531" s="1" t="s">
        <v>26</v>
      </c>
    </row>
    <row r="22532" spans="1:18" x14ac:dyDescent="0.35">
      <c r="A22532">
        <v>37576889</v>
      </c>
      <c r="B22532" s="1" t="s">
        <v>53878</v>
      </c>
      <c r="C22532">
        <v>115854410</v>
      </c>
      <c r="D22532" s="1" t="s">
        <v>1911</v>
      </c>
      <c r="E22532" s="1" t="s">
        <v>29</v>
      </c>
      <c r="F22532" s="1" t="s">
        <v>30</v>
      </c>
      <c r="G22532" s="1" t="s">
        <v>35548</v>
      </c>
      <c r="H22532" s="1" t="s">
        <v>2950</v>
      </c>
      <c r="I22532" s="1" t="s">
        <v>38</v>
      </c>
      <c r="J22532">
        <v>87</v>
      </c>
      <c r="K22532">
        <v>3</v>
      </c>
      <c r="L22532">
        <v>6</v>
      </c>
      <c r="M22532" s="2">
        <v>43787</v>
      </c>
      <c r="N22532" s="1" t="s">
        <v>473</v>
      </c>
      <c r="O22532">
        <v>2</v>
      </c>
      <c r="P22532">
        <v>3</v>
      </c>
      <c r="Q22532">
        <v>0</v>
      </c>
      <c r="R22532" s="1" t="s">
        <v>26</v>
      </c>
    </row>
    <row r="22533" spans="1:18" x14ac:dyDescent="0.35">
      <c r="A22533">
        <v>37582488</v>
      </c>
      <c r="B22533" s="1" t="s">
        <v>53879</v>
      </c>
      <c r="C22533">
        <v>139724098</v>
      </c>
      <c r="D22533" s="1" t="s">
        <v>8770</v>
      </c>
      <c r="E22533" s="1" t="s">
        <v>20</v>
      </c>
      <c r="F22533" s="1" t="s">
        <v>106</v>
      </c>
      <c r="G22533" s="1" t="s">
        <v>22148</v>
      </c>
      <c r="H22533" s="1" t="s">
        <v>12649</v>
      </c>
      <c r="I22533" s="1" t="s">
        <v>24</v>
      </c>
      <c r="J22533">
        <v>187</v>
      </c>
      <c r="K22533">
        <v>2</v>
      </c>
      <c r="L22533">
        <v>87</v>
      </c>
      <c r="M22533" s="2">
        <v>44520</v>
      </c>
      <c r="N22533" s="1" t="s">
        <v>8426</v>
      </c>
      <c r="O22533">
        <v>1</v>
      </c>
      <c r="P22533">
        <v>55</v>
      </c>
      <c r="Q22533">
        <v>52</v>
      </c>
      <c r="R22533" s="1" t="s">
        <v>26</v>
      </c>
    </row>
    <row r="22534" spans="1:18" x14ac:dyDescent="0.35">
      <c r="A22534">
        <v>37585659</v>
      </c>
      <c r="B22534" s="1" t="s">
        <v>53880</v>
      </c>
      <c r="C22534">
        <v>107434423</v>
      </c>
      <c r="D22534" s="1" t="s">
        <v>36636</v>
      </c>
      <c r="E22534" s="1" t="s">
        <v>20</v>
      </c>
      <c r="F22534" s="1" t="s">
        <v>325</v>
      </c>
      <c r="G22534" s="1" t="s">
        <v>27319</v>
      </c>
      <c r="H22534" s="1" t="s">
        <v>46124</v>
      </c>
      <c r="I22534" s="1" t="s">
        <v>24</v>
      </c>
      <c r="J22534">
        <v>189</v>
      </c>
      <c r="K22534">
        <v>30</v>
      </c>
      <c r="L22534">
        <v>0</v>
      </c>
      <c r="M22534" s="2"/>
      <c r="N22534" s="1" t="s">
        <v>26</v>
      </c>
      <c r="O22534">
        <v>308</v>
      </c>
      <c r="P22534">
        <v>241</v>
      </c>
      <c r="Q22534">
        <v>0</v>
      </c>
      <c r="R22534" s="1" t="s">
        <v>26</v>
      </c>
    </row>
    <row r="22535" spans="1:18" x14ac:dyDescent="0.35">
      <c r="A22535">
        <v>37586370</v>
      </c>
      <c r="B22535" s="1" t="s">
        <v>53881</v>
      </c>
      <c r="C22535">
        <v>253111673</v>
      </c>
      <c r="D22535" s="1" t="s">
        <v>1222</v>
      </c>
      <c r="E22535" s="1" t="s">
        <v>20</v>
      </c>
      <c r="F22535" s="1" t="s">
        <v>106</v>
      </c>
      <c r="G22535" s="1" t="s">
        <v>46869</v>
      </c>
      <c r="H22535" s="1" t="s">
        <v>53882</v>
      </c>
      <c r="I22535" s="1" t="s">
        <v>24</v>
      </c>
      <c r="J22535">
        <v>164</v>
      </c>
      <c r="K22535">
        <v>2</v>
      </c>
      <c r="L22535">
        <v>71</v>
      </c>
      <c r="M22535" s="2">
        <v>44515</v>
      </c>
      <c r="N22535" s="1" t="s">
        <v>6030</v>
      </c>
      <c r="O22535">
        <v>1</v>
      </c>
      <c r="P22535">
        <v>43</v>
      </c>
      <c r="Q22535">
        <v>30</v>
      </c>
      <c r="R22535" s="1" t="s">
        <v>26</v>
      </c>
    </row>
    <row r="22536" spans="1:18" x14ac:dyDescent="0.35">
      <c r="A22536">
        <v>37588730</v>
      </c>
      <c r="B22536" s="1" t="s">
        <v>53883</v>
      </c>
      <c r="C22536">
        <v>852282</v>
      </c>
      <c r="D22536" s="1" t="s">
        <v>6726</v>
      </c>
      <c r="E22536" s="1" t="s">
        <v>29</v>
      </c>
      <c r="F22536" s="1" t="s">
        <v>65</v>
      </c>
      <c r="G22536" s="1" t="s">
        <v>6895</v>
      </c>
      <c r="H22536" s="1" t="s">
        <v>22893</v>
      </c>
      <c r="I22536" s="1" t="s">
        <v>24</v>
      </c>
      <c r="J22536">
        <v>120</v>
      </c>
      <c r="K22536">
        <v>60</v>
      </c>
      <c r="L22536">
        <v>0</v>
      </c>
      <c r="M22536" s="2"/>
      <c r="N22536" s="1" t="s">
        <v>26</v>
      </c>
      <c r="O22536">
        <v>1</v>
      </c>
      <c r="P22536">
        <v>0</v>
      </c>
      <c r="Q22536">
        <v>0</v>
      </c>
      <c r="R22536" s="1" t="s">
        <v>26</v>
      </c>
    </row>
    <row r="22537" spans="1:18" x14ac:dyDescent="0.35">
      <c r="A22537">
        <v>37588918</v>
      </c>
      <c r="B22537" s="1" t="s">
        <v>53884</v>
      </c>
      <c r="C22537">
        <v>19513679</v>
      </c>
      <c r="D22537" s="1" t="s">
        <v>53885</v>
      </c>
      <c r="E22537" s="1" t="s">
        <v>20</v>
      </c>
      <c r="F22537" s="1" t="s">
        <v>249</v>
      </c>
      <c r="G22537" s="1" t="s">
        <v>53886</v>
      </c>
      <c r="H22537" s="1" t="s">
        <v>25823</v>
      </c>
      <c r="I22537" s="1" t="s">
        <v>24</v>
      </c>
      <c r="J22537">
        <v>80</v>
      </c>
      <c r="K22537">
        <v>30</v>
      </c>
      <c r="L22537">
        <v>3</v>
      </c>
      <c r="M22537" s="2">
        <v>43873</v>
      </c>
      <c r="N22537" s="1" t="s">
        <v>1427</v>
      </c>
      <c r="O22537">
        <v>1</v>
      </c>
      <c r="P22537">
        <v>0</v>
      </c>
      <c r="Q22537">
        <v>0</v>
      </c>
      <c r="R22537" s="1" t="s">
        <v>26</v>
      </c>
    </row>
    <row r="22538" spans="1:18" x14ac:dyDescent="0.35">
      <c r="A22538">
        <v>37589477</v>
      </c>
      <c r="B22538" s="1" t="s">
        <v>53887</v>
      </c>
      <c r="C22538">
        <v>257897148</v>
      </c>
      <c r="D22538" s="1" t="s">
        <v>53888</v>
      </c>
      <c r="E22538" s="1" t="s">
        <v>20</v>
      </c>
      <c r="F22538" s="1" t="s">
        <v>202</v>
      </c>
      <c r="G22538" s="1" t="s">
        <v>35330</v>
      </c>
      <c r="H22538" s="1" t="s">
        <v>53889</v>
      </c>
      <c r="I22538" s="1" t="s">
        <v>24</v>
      </c>
      <c r="J22538">
        <v>399</v>
      </c>
      <c r="K22538">
        <v>5</v>
      </c>
      <c r="L22538">
        <v>26</v>
      </c>
      <c r="M22538" s="2">
        <v>43902</v>
      </c>
      <c r="N22538" s="1" t="s">
        <v>1883</v>
      </c>
      <c r="O22538">
        <v>1</v>
      </c>
      <c r="P22538">
        <v>0</v>
      </c>
      <c r="Q22538">
        <v>0</v>
      </c>
      <c r="R22538" s="1" t="s">
        <v>26</v>
      </c>
    </row>
    <row r="22539" spans="1:18" x14ac:dyDescent="0.35">
      <c r="A22539">
        <v>37589906</v>
      </c>
      <c r="B22539" s="1" t="s">
        <v>33990</v>
      </c>
      <c r="C22539">
        <v>23084155</v>
      </c>
      <c r="D22539" s="1" t="s">
        <v>53890</v>
      </c>
      <c r="E22539" s="1" t="s">
        <v>20</v>
      </c>
      <c r="F22539" s="1" t="s">
        <v>53</v>
      </c>
      <c r="G22539" s="1" t="s">
        <v>39090</v>
      </c>
      <c r="H22539" s="1" t="s">
        <v>34203</v>
      </c>
      <c r="I22539" s="1" t="s">
        <v>24</v>
      </c>
      <c r="J22539">
        <v>300</v>
      </c>
      <c r="K22539">
        <v>30</v>
      </c>
      <c r="L22539">
        <v>3</v>
      </c>
      <c r="M22539" s="2">
        <v>43737</v>
      </c>
      <c r="N22539" s="1" t="s">
        <v>1427</v>
      </c>
      <c r="O22539">
        <v>1</v>
      </c>
      <c r="P22539">
        <v>89</v>
      </c>
      <c r="Q22539">
        <v>0</v>
      </c>
      <c r="R22539" s="1" t="s">
        <v>26</v>
      </c>
    </row>
    <row r="22540" spans="1:18" x14ac:dyDescent="0.35">
      <c r="A22540">
        <v>37591186</v>
      </c>
      <c r="B22540" s="1" t="s">
        <v>53891</v>
      </c>
      <c r="C22540">
        <v>90110651</v>
      </c>
      <c r="D22540" s="1" t="s">
        <v>3521</v>
      </c>
      <c r="E22540" s="1" t="s">
        <v>29</v>
      </c>
      <c r="F22540" s="1" t="s">
        <v>59</v>
      </c>
      <c r="G22540" s="1" t="s">
        <v>53892</v>
      </c>
      <c r="H22540" s="1" t="s">
        <v>19912</v>
      </c>
      <c r="I22540" s="1" t="s">
        <v>1426</v>
      </c>
      <c r="J22540">
        <v>120</v>
      </c>
      <c r="K22540">
        <v>3</v>
      </c>
      <c r="L22540">
        <v>2</v>
      </c>
      <c r="M22540" s="2">
        <v>43832</v>
      </c>
      <c r="N22540" s="1" t="s">
        <v>311</v>
      </c>
      <c r="O22540">
        <v>2</v>
      </c>
      <c r="P22540">
        <v>61</v>
      </c>
      <c r="Q22540">
        <v>0</v>
      </c>
      <c r="R22540" s="1" t="s">
        <v>26</v>
      </c>
    </row>
    <row r="22541" spans="1:18" x14ac:dyDescent="0.35">
      <c r="A22541">
        <v>37591884</v>
      </c>
      <c r="B22541" s="1" t="s">
        <v>53893</v>
      </c>
      <c r="C22541">
        <v>251805741</v>
      </c>
      <c r="D22541" s="1" t="s">
        <v>53894</v>
      </c>
      <c r="E22541" s="1" t="s">
        <v>148</v>
      </c>
      <c r="F22541" s="1" t="s">
        <v>26086</v>
      </c>
      <c r="G22541" s="1" t="s">
        <v>33371</v>
      </c>
      <c r="H22541" s="1" t="s">
        <v>53895</v>
      </c>
      <c r="I22541" s="1" t="s">
        <v>24</v>
      </c>
      <c r="J22541">
        <v>111</v>
      </c>
      <c r="K22541">
        <v>2</v>
      </c>
      <c r="L22541">
        <v>68</v>
      </c>
      <c r="M22541" s="2">
        <v>44520</v>
      </c>
      <c r="N22541" s="1" t="s">
        <v>1850</v>
      </c>
      <c r="O22541">
        <v>1</v>
      </c>
      <c r="P22541">
        <v>331</v>
      </c>
      <c r="Q22541">
        <v>40</v>
      </c>
      <c r="R22541" s="1" t="s">
        <v>26</v>
      </c>
    </row>
    <row r="22542" spans="1:18" x14ac:dyDescent="0.35">
      <c r="A22542">
        <v>37592370</v>
      </c>
      <c r="B22542" s="1" t="s">
        <v>53896</v>
      </c>
      <c r="C22542">
        <v>15548442</v>
      </c>
      <c r="D22542" s="1" t="s">
        <v>434</v>
      </c>
      <c r="E22542" s="1" t="s">
        <v>20</v>
      </c>
      <c r="F22542" s="1" t="s">
        <v>112</v>
      </c>
      <c r="G22542" s="1" t="s">
        <v>53897</v>
      </c>
      <c r="H22542" s="1" t="s">
        <v>53898</v>
      </c>
      <c r="I22542" s="1" t="s">
        <v>38</v>
      </c>
      <c r="J22542">
        <v>129</v>
      </c>
      <c r="K22542">
        <v>30</v>
      </c>
      <c r="L22542">
        <v>4</v>
      </c>
      <c r="M22542" s="2">
        <v>43805</v>
      </c>
      <c r="N22542" s="1" t="s">
        <v>1187</v>
      </c>
      <c r="O22542">
        <v>2</v>
      </c>
      <c r="P22542">
        <v>9</v>
      </c>
      <c r="Q22542">
        <v>0</v>
      </c>
      <c r="R22542" s="1" t="s">
        <v>26</v>
      </c>
    </row>
    <row r="22543" spans="1:18" x14ac:dyDescent="0.35">
      <c r="A22543">
        <v>37592467</v>
      </c>
      <c r="B22543" s="1" t="s">
        <v>53899</v>
      </c>
      <c r="C22543">
        <v>51716739</v>
      </c>
      <c r="D22543" s="1" t="s">
        <v>22966</v>
      </c>
      <c r="E22543" s="1" t="s">
        <v>29</v>
      </c>
      <c r="F22543" s="1" t="s">
        <v>30</v>
      </c>
      <c r="G22543" s="1" t="s">
        <v>5861</v>
      </c>
      <c r="H22543" s="1" t="s">
        <v>27307</v>
      </c>
      <c r="I22543" s="1" t="s">
        <v>24</v>
      </c>
      <c r="J22543">
        <v>503</v>
      </c>
      <c r="K22543">
        <v>1</v>
      </c>
      <c r="L22543">
        <v>108</v>
      </c>
      <c r="M22543" s="2">
        <v>44528</v>
      </c>
      <c r="N22543" s="1" t="s">
        <v>11977</v>
      </c>
      <c r="O22543">
        <v>6</v>
      </c>
      <c r="P22543">
        <v>351</v>
      </c>
      <c r="Q22543">
        <v>60</v>
      </c>
      <c r="R22543" s="1" t="s">
        <v>26</v>
      </c>
    </row>
    <row r="22544" spans="1:18" x14ac:dyDescent="0.35">
      <c r="A22544">
        <v>37592967</v>
      </c>
      <c r="B22544" s="1" t="s">
        <v>53900</v>
      </c>
      <c r="C22544">
        <v>284018026</v>
      </c>
      <c r="D22544" s="1" t="s">
        <v>909</v>
      </c>
      <c r="E22544" s="1" t="s">
        <v>20</v>
      </c>
      <c r="F22544" s="1" t="s">
        <v>118</v>
      </c>
      <c r="G22544" s="1" t="s">
        <v>53901</v>
      </c>
      <c r="H22544" s="1" t="s">
        <v>788</v>
      </c>
      <c r="I22544" s="1" t="s">
        <v>24</v>
      </c>
      <c r="J22544">
        <v>93</v>
      </c>
      <c r="K22544">
        <v>100</v>
      </c>
      <c r="L22544">
        <v>0</v>
      </c>
      <c r="M22544" s="2"/>
      <c r="N22544" s="1" t="s">
        <v>26</v>
      </c>
      <c r="O22544">
        <v>1</v>
      </c>
      <c r="P22544">
        <v>290</v>
      </c>
      <c r="Q22544">
        <v>0</v>
      </c>
      <c r="R22544" s="1" t="s">
        <v>26</v>
      </c>
    </row>
    <row r="22545" spans="1:18" x14ac:dyDescent="0.35">
      <c r="A22545">
        <v>37593730</v>
      </c>
      <c r="B22545" s="1" t="s">
        <v>53902</v>
      </c>
      <c r="C22545">
        <v>279697235</v>
      </c>
      <c r="D22545" s="1" t="s">
        <v>53903</v>
      </c>
      <c r="E22545" s="1" t="s">
        <v>29</v>
      </c>
      <c r="F22545" s="1" t="s">
        <v>295</v>
      </c>
      <c r="G22545" s="1" t="s">
        <v>53904</v>
      </c>
      <c r="H22545" s="1" t="s">
        <v>53905</v>
      </c>
      <c r="I22545" s="1" t="s">
        <v>24</v>
      </c>
      <c r="J22545">
        <v>150</v>
      </c>
      <c r="K22545">
        <v>30</v>
      </c>
      <c r="L22545">
        <v>1</v>
      </c>
      <c r="M22545" s="2">
        <v>43696</v>
      </c>
      <c r="N22545" s="1" t="s">
        <v>2076</v>
      </c>
      <c r="O22545">
        <v>1</v>
      </c>
      <c r="P22545">
        <v>29</v>
      </c>
      <c r="Q22545">
        <v>0</v>
      </c>
      <c r="R22545" s="1" t="s">
        <v>26</v>
      </c>
    </row>
    <row r="22546" spans="1:18" x14ac:dyDescent="0.35">
      <c r="A22546">
        <v>37594649</v>
      </c>
      <c r="B22546" s="1" t="s">
        <v>53906</v>
      </c>
      <c r="C22546">
        <v>11454384</v>
      </c>
      <c r="D22546" s="1" t="s">
        <v>3586</v>
      </c>
      <c r="E22546" s="1" t="s">
        <v>20</v>
      </c>
      <c r="F22546" s="1" t="s">
        <v>497</v>
      </c>
      <c r="G22546" s="1" t="s">
        <v>53907</v>
      </c>
      <c r="H22546" s="1" t="s">
        <v>16858</v>
      </c>
      <c r="I22546" s="1" t="s">
        <v>24</v>
      </c>
      <c r="J22546">
        <v>942</v>
      </c>
      <c r="K22546">
        <v>1</v>
      </c>
      <c r="L22546">
        <v>65</v>
      </c>
      <c r="M22546" s="2">
        <v>44527</v>
      </c>
      <c r="N22546" s="1" t="s">
        <v>427</v>
      </c>
      <c r="O22546">
        <v>1</v>
      </c>
      <c r="P22546">
        <v>339</v>
      </c>
      <c r="Q22546">
        <v>43</v>
      </c>
      <c r="R22546" s="1" t="s">
        <v>26</v>
      </c>
    </row>
    <row r="22547" spans="1:18" x14ac:dyDescent="0.35">
      <c r="A22547">
        <v>37594699</v>
      </c>
      <c r="B22547" s="1" t="s">
        <v>53908</v>
      </c>
      <c r="C22547">
        <v>87983379</v>
      </c>
      <c r="D22547" s="1" t="s">
        <v>27799</v>
      </c>
      <c r="E22547" s="1" t="s">
        <v>148</v>
      </c>
      <c r="F22547" s="1" t="s">
        <v>2244</v>
      </c>
      <c r="G22547" s="1" t="s">
        <v>22412</v>
      </c>
      <c r="H22547" s="1" t="s">
        <v>53909</v>
      </c>
      <c r="I22547" s="1" t="s">
        <v>24</v>
      </c>
      <c r="J22547">
        <v>207</v>
      </c>
      <c r="K22547">
        <v>2</v>
      </c>
      <c r="L22547">
        <v>74</v>
      </c>
      <c r="M22547" s="2">
        <v>44528</v>
      </c>
      <c r="N22547" s="1" t="s">
        <v>5696</v>
      </c>
      <c r="O22547">
        <v>2</v>
      </c>
      <c r="P22547">
        <v>275</v>
      </c>
      <c r="Q22547">
        <v>43</v>
      </c>
      <c r="R22547" s="1" t="s">
        <v>26</v>
      </c>
    </row>
    <row r="22548" spans="1:18" x14ac:dyDescent="0.35">
      <c r="A22548">
        <v>37597997</v>
      </c>
      <c r="B22548" s="1" t="s">
        <v>53910</v>
      </c>
      <c r="C22548">
        <v>23911502</v>
      </c>
      <c r="D22548" s="1" t="s">
        <v>20785</v>
      </c>
      <c r="E22548" s="1" t="s">
        <v>20</v>
      </c>
      <c r="F22548" s="1" t="s">
        <v>112</v>
      </c>
      <c r="G22548" s="1" t="s">
        <v>12071</v>
      </c>
      <c r="H22548" s="1" t="s">
        <v>53911</v>
      </c>
      <c r="I22548" s="1" t="s">
        <v>24</v>
      </c>
      <c r="J22548">
        <v>219</v>
      </c>
      <c r="K22548">
        <v>30</v>
      </c>
      <c r="L22548">
        <v>5</v>
      </c>
      <c r="M22548" s="2">
        <v>43811</v>
      </c>
      <c r="N22548" s="1" t="s">
        <v>368</v>
      </c>
      <c r="O22548">
        <v>1</v>
      </c>
      <c r="P22548">
        <v>0</v>
      </c>
      <c r="Q22548">
        <v>0</v>
      </c>
      <c r="R22548" s="1" t="s">
        <v>26</v>
      </c>
    </row>
    <row r="22549" spans="1:18" x14ac:dyDescent="0.35">
      <c r="A22549">
        <v>37598410</v>
      </c>
      <c r="B22549" s="1" t="s">
        <v>53912</v>
      </c>
      <c r="C22549">
        <v>133393751</v>
      </c>
      <c r="D22549" s="1" t="s">
        <v>3871</v>
      </c>
      <c r="E22549" s="1" t="s">
        <v>20</v>
      </c>
      <c r="F22549" s="1" t="s">
        <v>118</v>
      </c>
      <c r="G22549" s="1" t="s">
        <v>53913</v>
      </c>
      <c r="H22549" s="1" t="s">
        <v>3247</v>
      </c>
      <c r="I22549" s="1" t="s">
        <v>38</v>
      </c>
      <c r="J22549">
        <v>135</v>
      </c>
      <c r="K22549">
        <v>2</v>
      </c>
      <c r="L22549">
        <v>28</v>
      </c>
      <c r="M22549" s="2">
        <v>44521</v>
      </c>
      <c r="N22549" s="1" t="s">
        <v>552</v>
      </c>
      <c r="O22549">
        <v>1</v>
      </c>
      <c r="P22549">
        <v>303</v>
      </c>
      <c r="Q22549">
        <v>12</v>
      </c>
      <c r="R22549" s="1" t="s">
        <v>26</v>
      </c>
    </row>
    <row r="22550" spans="1:18" x14ac:dyDescent="0.35">
      <c r="A22550">
        <v>37598495</v>
      </c>
      <c r="B22550" s="1" t="s">
        <v>53914</v>
      </c>
      <c r="C22550">
        <v>24771677</v>
      </c>
      <c r="D22550" s="1" t="s">
        <v>5191</v>
      </c>
      <c r="E22550" s="1" t="s">
        <v>148</v>
      </c>
      <c r="F22550" s="1" t="s">
        <v>2136</v>
      </c>
      <c r="G22550" s="1" t="s">
        <v>20727</v>
      </c>
      <c r="H22550" s="1" t="s">
        <v>53915</v>
      </c>
      <c r="I22550" s="1" t="s">
        <v>24</v>
      </c>
      <c r="J22550">
        <v>199</v>
      </c>
      <c r="K22550">
        <v>30</v>
      </c>
      <c r="L22550">
        <v>13</v>
      </c>
      <c r="M22550" s="2">
        <v>44510</v>
      </c>
      <c r="N22550" s="1" t="s">
        <v>328</v>
      </c>
      <c r="O22550">
        <v>4</v>
      </c>
      <c r="P22550">
        <v>86</v>
      </c>
      <c r="Q22550">
        <v>3</v>
      </c>
      <c r="R22550" s="1" t="s">
        <v>26</v>
      </c>
    </row>
    <row r="22551" spans="1:18" x14ac:dyDescent="0.35">
      <c r="A22551">
        <v>37602188</v>
      </c>
      <c r="B22551" s="1" t="s">
        <v>53916</v>
      </c>
      <c r="C22551">
        <v>16481345</v>
      </c>
      <c r="D22551" s="1" t="s">
        <v>375</v>
      </c>
      <c r="E22551" s="1" t="s">
        <v>20</v>
      </c>
      <c r="F22551" s="1" t="s">
        <v>3287</v>
      </c>
      <c r="G22551" s="1" t="s">
        <v>53917</v>
      </c>
      <c r="H22551" s="1" t="s">
        <v>22648</v>
      </c>
      <c r="I22551" s="1" t="s">
        <v>24</v>
      </c>
      <c r="J22551">
        <v>595</v>
      </c>
      <c r="K22551">
        <v>30</v>
      </c>
      <c r="L22551">
        <v>37</v>
      </c>
      <c r="M22551" s="2">
        <v>43904</v>
      </c>
      <c r="N22551" s="1" t="s">
        <v>121</v>
      </c>
      <c r="O22551">
        <v>1</v>
      </c>
      <c r="P22551">
        <v>0</v>
      </c>
      <c r="Q22551">
        <v>0</v>
      </c>
      <c r="R22551" s="1" t="s">
        <v>26</v>
      </c>
    </row>
    <row r="22552" spans="1:18" x14ac:dyDescent="0.35">
      <c r="A22552">
        <v>37603463</v>
      </c>
      <c r="B22552" s="1" t="s">
        <v>53918</v>
      </c>
      <c r="C22552">
        <v>139238261</v>
      </c>
      <c r="D22552" s="1" t="s">
        <v>21909</v>
      </c>
      <c r="E22552" s="1" t="s">
        <v>148</v>
      </c>
      <c r="F22552" s="1" t="s">
        <v>2314</v>
      </c>
      <c r="G22552" s="1" t="s">
        <v>28346</v>
      </c>
      <c r="H22552" s="1" t="s">
        <v>53919</v>
      </c>
      <c r="I22552" s="1" t="s">
        <v>24</v>
      </c>
      <c r="J22552">
        <v>79</v>
      </c>
      <c r="K22552">
        <v>3</v>
      </c>
      <c r="L22552">
        <v>60</v>
      </c>
      <c r="M22552" s="2">
        <v>44382</v>
      </c>
      <c r="N22552" s="1" t="s">
        <v>2503</v>
      </c>
      <c r="O22552">
        <v>4</v>
      </c>
      <c r="P22552">
        <v>0</v>
      </c>
      <c r="Q22552">
        <v>15</v>
      </c>
      <c r="R22552" s="1" t="s">
        <v>26</v>
      </c>
    </row>
    <row r="22553" spans="1:18" x14ac:dyDescent="0.35">
      <c r="A22553">
        <v>37614046</v>
      </c>
      <c r="B22553" s="1" t="s">
        <v>53920</v>
      </c>
      <c r="C22553">
        <v>23260853</v>
      </c>
      <c r="D22553" s="1" t="s">
        <v>7802</v>
      </c>
      <c r="E22553" s="1" t="s">
        <v>29</v>
      </c>
      <c r="F22553" s="1" t="s">
        <v>30</v>
      </c>
      <c r="G22553" s="1" t="s">
        <v>28924</v>
      </c>
      <c r="H22553" s="1" t="s">
        <v>10946</v>
      </c>
      <c r="I22553" s="1" t="s">
        <v>24</v>
      </c>
      <c r="J22553">
        <v>80</v>
      </c>
      <c r="K22553">
        <v>28</v>
      </c>
      <c r="L22553">
        <v>0</v>
      </c>
      <c r="M22553" s="2"/>
      <c r="N22553" s="1" t="s">
        <v>26</v>
      </c>
      <c r="O22553">
        <v>1</v>
      </c>
      <c r="P22553">
        <v>7</v>
      </c>
      <c r="Q22553">
        <v>0</v>
      </c>
      <c r="R22553" s="1" t="s">
        <v>26</v>
      </c>
    </row>
    <row r="22554" spans="1:18" x14ac:dyDescent="0.35">
      <c r="A22554">
        <v>37623723</v>
      </c>
      <c r="B22554" s="1" t="s">
        <v>53921</v>
      </c>
      <c r="C22554">
        <v>1187935</v>
      </c>
      <c r="D22554" s="1" t="s">
        <v>715</v>
      </c>
      <c r="E22554" s="1" t="s">
        <v>20</v>
      </c>
      <c r="F22554" s="1" t="s">
        <v>112</v>
      </c>
      <c r="G22554" s="1" t="s">
        <v>10814</v>
      </c>
      <c r="H22554" s="1" t="s">
        <v>53922</v>
      </c>
      <c r="I22554" s="1" t="s">
        <v>24</v>
      </c>
      <c r="J22554">
        <v>328</v>
      </c>
      <c r="K22554">
        <v>4</v>
      </c>
      <c r="L22554">
        <v>15</v>
      </c>
      <c r="M22554" s="2">
        <v>44533</v>
      </c>
      <c r="N22554" s="1" t="s">
        <v>2273</v>
      </c>
      <c r="O22554">
        <v>1</v>
      </c>
      <c r="P22554">
        <v>38</v>
      </c>
      <c r="Q22554">
        <v>7</v>
      </c>
      <c r="R22554" s="1" t="s">
        <v>26</v>
      </c>
    </row>
    <row r="22555" spans="1:18" x14ac:dyDescent="0.35">
      <c r="A22555">
        <v>37627072</v>
      </c>
      <c r="B22555" s="1" t="s">
        <v>53923</v>
      </c>
      <c r="C22555">
        <v>284284013</v>
      </c>
      <c r="D22555" s="1" t="s">
        <v>38918</v>
      </c>
      <c r="E22555" s="1" t="s">
        <v>148</v>
      </c>
      <c r="F22555" s="1" t="s">
        <v>1857</v>
      </c>
      <c r="G22555" s="1" t="s">
        <v>52496</v>
      </c>
      <c r="H22555" s="1" t="s">
        <v>53924</v>
      </c>
      <c r="I22555" s="1" t="s">
        <v>38</v>
      </c>
      <c r="J22555">
        <v>58</v>
      </c>
      <c r="K22555">
        <v>30</v>
      </c>
      <c r="L22555">
        <v>9</v>
      </c>
      <c r="M22555" s="2">
        <v>43825</v>
      </c>
      <c r="N22555" s="1" t="s">
        <v>25</v>
      </c>
      <c r="O22555">
        <v>2</v>
      </c>
      <c r="P22555">
        <v>90</v>
      </c>
      <c r="Q22555">
        <v>0</v>
      </c>
      <c r="R22555" s="1" t="s">
        <v>26</v>
      </c>
    </row>
    <row r="22556" spans="1:18" x14ac:dyDescent="0.35">
      <c r="A22556">
        <v>37628763</v>
      </c>
      <c r="B22556" s="1" t="s">
        <v>53925</v>
      </c>
      <c r="C22556">
        <v>284296388</v>
      </c>
      <c r="D22556" s="1" t="s">
        <v>5070</v>
      </c>
      <c r="E22556" s="1" t="s">
        <v>29</v>
      </c>
      <c r="F22556" s="1" t="s">
        <v>331</v>
      </c>
      <c r="G22556" s="1" t="s">
        <v>8166</v>
      </c>
      <c r="H22556" s="1" t="s">
        <v>18924</v>
      </c>
      <c r="I22556" s="1" t="s">
        <v>38</v>
      </c>
      <c r="J22556">
        <v>131</v>
      </c>
      <c r="K22556">
        <v>2</v>
      </c>
      <c r="L22556">
        <v>8</v>
      </c>
      <c r="M22556" s="2">
        <v>43826</v>
      </c>
      <c r="N22556" s="1" t="s">
        <v>1021</v>
      </c>
      <c r="O22556">
        <v>1</v>
      </c>
      <c r="P22556">
        <v>0</v>
      </c>
      <c r="Q22556">
        <v>0</v>
      </c>
      <c r="R22556" s="1" t="s">
        <v>26</v>
      </c>
    </row>
    <row r="22557" spans="1:18" x14ac:dyDescent="0.35">
      <c r="A22557">
        <v>37629036</v>
      </c>
      <c r="B22557" s="1" t="s">
        <v>53926</v>
      </c>
      <c r="C22557">
        <v>48005494</v>
      </c>
      <c r="D22557" s="1" t="s">
        <v>53544</v>
      </c>
      <c r="E22557" s="1" t="s">
        <v>20</v>
      </c>
      <c r="F22557" s="1" t="s">
        <v>270</v>
      </c>
      <c r="G22557" s="1" t="s">
        <v>7537</v>
      </c>
      <c r="H22557" s="1" t="s">
        <v>19081</v>
      </c>
      <c r="I22557" s="1" t="s">
        <v>24</v>
      </c>
      <c r="J22557">
        <v>171</v>
      </c>
      <c r="K22557">
        <v>30</v>
      </c>
      <c r="L22557">
        <v>2</v>
      </c>
      <c r="M22557" s="2">
        <v>44395</v>
      </c>
      <c r="N22557" s="1" t="s">
        <v>995</v>
      </c>
      <c r="O22557">
        <v>34</v>
      </c>
      <c r="P22557">
        <v>0</v>
      </c>
      <c r="Q22557">
        <v>1</v>
      </c>
      <c r="R22557" s="1" t="s">
        <v>26</v>
      </c>
    </row>
    <row r="22558" spans="1:18" x14ac:dyDescent="0.35">
      <c r="A22558">
        <v>37629191</v>
      </c>
      <c r="B22558" s="1" t="s">
        <v>53927</v>
      </c>
      <c r="C22558">
        <v>284298771</v>
      </c>
      <c r="D22558" s="1" t="s">
        <v>53928</v>
      </c>
      <c r="E22558" s="1" t="s">
        <v>20</v>
      </c>
      <c r="F22558" s="1" t="s">
        <v>53</v>
      </c>
      <c r="G22558" s="1" t="s">
        <v>53929</v>
      </c>
      <c r="H22558" s="1" t="s">
        <v>2351</v>
      </c>
      <c r="I22558" s="1" t="s">
        <v>24</v>
      </c>
      <c r="J22558">
        <v>315</v>
      </c>
      <c r="K22558">
        <v>30</v>
      </c>
      <c r="L22558">
        <v>11</v>
      </c>
      <c r="M22558" s="2">
        <v>43905</v>
      </c>
      <c r="N22558" s="1" t="s">
        <v>891</v>
      </c>
      <c r="O22558">
        <v>1</v>
      </c>
      <c r="P22558">
        <v>365</v>
      </c>
      <c r="Q22558">
        <v>0</v>
      </c>
      <c r="R22558" s="1" t="s">
        <v>26</v>
      </c>
    </row>
    <row r="22559" spans="1:18" x14ac:dyDescent="0.35">
      <c r="A22559">
        <v>37630778</v>
      </c>
      <c r="B22559" s="1" t="s">
        <v>53930</v>
      </c>
      <c r="C22559">
        <v>19374097</v>
      </c>
      <c r="D22559" s="1" t="s">
        <v>1365</v>
      </c>
      <c r="E22559" s="1" t="s">
        <v>20</v>
      </c>
      <c r="F22559" s="1" t="s">
        <v>118</v>
      </c>
      <c r="G22559" s="1" t="s">
        <v>53931</v>
      </c>
      <c r="H22559" s="1" t="s">
        <v>16684</v>
      </c>
      <c r="I22559" s="1" t="s">
        <v>38</v>
      </c>
      <c r="J22559">
        <v>85</v>
      </c>
      <c r="K22559">
        <v>30</v>
      </c>
      <c r="L22559">
        <v>12</v>
      </c>
      <c r="M22559" s="2">
        <v>43879</v>
      </c>
      <c r="N22559" s="1" t="s">
        <v>887</v>
      </c>
      <c r="O22559">
        <v>1</v>
      </c>
      <c r="P22559">
        <v>63</v>
      </c>
      <c r="Q22559">
        <v>0</v>
      </c>
      <c r="R22559" s="1" t="s">
        <v>26</v>
      </c>
    </row>
    <row r="22560" spans="1:18" x14ac:dyDescent="0.35">
      <c r="A22560">
        <v>37633267</v>
      </c>
      <c r="B22560" s="1" t="s">
        <v>36026</v>
      </c>
      <c r="C22560">
        <v>145560608</v>
      </c>
      <c r="D22560" s="1" t="s">
        <v>1226</v>
      </c>
      <c r="E22560" s="1" t="s">
        <v>148</v>
      </c>
      <c r="F22560" s="1" t="s">
        <v>4155</v>
      </c>
      <c r="G22560" s="1" t="s">
        <v>53932</v>
      </c>
      <c r="H22560" s="1" t="s">
        <v>53933</v>
      </c>
      <c r="I22560" s="1" t="s">
        <v>38</v>
      </c>
      <c r="J22560">
        <v>32</v>
      </c>
      <c r="K22560">
        <v>30</v>
      </c>
      <c r="L22560">
        <v>1</v>
      </c>
      <c r="M22560" s="2">
        <v>43750</v>
      </c>
      <c r="N22560" s="1" t="s">
        <v>2076</v>
      </c>
      <c r="O22560">
        <v>2</v>
      </c>
      <c r="P22560">
        <v>353</v>
      </c>
      <c r="Q22560">
        <v>0</v>
      </c>
      <c r="R22560" s="1" t="s">
        <v>26</v>
      </c>
    </row>
    <row r="22561" spans="1:18" x14ac:dyDescent="0.35">
      <c r="A22561">
        <v>37633552</v>
      </c>
      <c r="B22561" s="1" t="s">
        <v>24473</v>
      </c>
      <c r="C22561">
        <v>18999923</v>
      </c>
      <c r="D22561" s="1" t="s">
        <v>22567</v>
      </c>
      <c r="E22561" s="1" t="s">
        <v>20</v>
      </c>
      <c r="F22561" s="1" t="s">
        <v>118</v>
      </c>
      <c r="G22561" s="1" t="s">
        <v>53934</v>
      </c>
      <c r="H22561" s="1" t="s">
        <v>730</v>
      </c>
      <c r="I22561" s="1" t="s">
        <v>24</v>
      </c>
      <c r="J22561">
        <v>429</v>
      </c>
      <c r="K22561">
        <v>3</v>
      </c>
      <c r="L22561">
        <v>22</v>
      </c>
      <c r="M22561" s="2">
        <v>44527</v>
      </c>
      <c r="N22561" s="1" t="s">
        <v>779</v>
      </c>
      <c r="O22561">
        <v>2</v>
      </c>
      <c r="P22561">
        <v>318</v>
      </c>
      <c r="Q22561">
        <v>19</v>
      </c>
      <c r="R22561" s="1" t="s">
        <v>26</v>
      </c>
    </row>
    <row r="22562" spans="1:18" x14ac:dyDescent="0.35">
      <c r="A22562">
        <v>37634311</v>
      </c>
      <c r="B22562" s="1" t="s">
        <v>53935</v>
      </c>
      <c r="C22562">
        <v>220574429</v>
      </c>
      <c r="D22562" s="1" t="s">
        <v>1774</v>
      </c>
      <c r="E22562" s="1" t="s">
        <v>20</v>
      </c>
      <c r="F22562" s="1" t="s">
        <v>639</v>
      </c>
      <c r="G22562" s="1" t="s">
        <v>8182</v>
      </c>
      <c r="H22562" s="1" t="s">
        <v>53936</v>
      </c>
      <c r="I22562" s="1" t="s">
        <v>38</v>
      </c>
      <c r="J22562">
        <v>111</v>
      </c>
      <c r="K22562">
        <v>4</v>
      </c>
      <c r="L22562">
        <v>3</v>
      </c>
      <c r="M22562" s="2">
        <v>44174</v>
      </c>
      <c r="N22562" s="1" t="s">
        <v>966</v>
      </c>
      <c r="O22562">
        <v>3</v>
      </c>
      <c r="P22562">
        <v>13</v>
      </c>
      <c r="Q22562">
        <v>1</v>
      </c>
      <c r="R22562" s="1" t="s">
        <v>26</v>
      </c>
    </row>
    <row r="22563" spans="1:18" x14ac:dyDescent="0.35">
      <c r="A22563">
        <v>37648875</v>
      </c>
      <c r="B22563" s="1" t="s">
        <v>53937</v>
      </c>
      <c r="C22563">
        <v>1102291</v>
      </c>
      <c r="D22563" s="1" t="s">
        <v>4365</v>
      </c>
      <c r="E22563" s="1" t="s">
        <v>29</v>
      </c>
      <c r="F22563" s="1" t="s">
        <v>30</v>
      </c>
      <c r="G22563" s="1" t="s">
        <v>53938</v>
      </c>
      <c r="H22563" s="1" t="s">
        <v>32088</v>
      </c>
      <c r="I22563" s="1" t="s">
        <v>24</v>
      </c>
      <c r="J22563">
        <v>828</v>
      </c>
      <c r="K22563">
        <v>3</v>
      </c>
      <c r="L22563">
        <v>47</v>
      </c>
      <c r="M22563" s="2">
        <v>44514</v>
      </c>
      <c r="N22563" s="1" t="s">
        <v>236</v>
      </c>
      <c r="O22563">
        <v>1</v>
      </c>
      <c r="P22563">
        <v>285</v>
      </c>
      <c r="Q22563">
        <v>26</v>
      </c>
      <c r="R22563" s="1" t="s">
        <v>26</v>
      </c>
    </row>
    <row r="22564" spans="1:18" x14ac:dyDescent="0.35">
      <c r="A22564">
        <v>37649688</v>
      </c>
      <c r="B22564" s="1" t="s">
        <v>53939</v>
      </c>
      <c r="C22564">
        <v>599076</v>
      </c>
      <c r="D22564" s="1" t="s">
        <v>53940</v>
      </c>
      <c r="E22564" s="1" t="s">
        <v>29</v>
      </c>
      <c r="F22564" s="1" t="s">
        <v>65</v>
      </c>
      <c r="G22564" s="1" t="s">
        <v>53941</v>
      </c>
      <c r="H22564" s="1" t="s">
        <v>23994</v>
      </c>
      <c r="I22564" s="1" t="s">
        <v>24</v>
      </c>
      <c r="J22564">
        <v>179</v>
      </c>
      <c r="K22564">
        <v>30</v>
      </c>
      <c r="L22564">
        <v>1</v>
      </c>
      <c r="M22564" s="2">
        <v>44081</v>
      </c>
      <c r="N22564" s="1" t="s">
        <v>83</v>
      </c>
      <c r="O22564">
        <v>2</v>
      </c>
      <c r="P22564">
        <v>149</v>
      </c>
      <c r="Q22564">
        <v>0</v>
      </c>
      <c r="R22564" s="1" t="s">
        <v>26</v>
      </c>
    </row>
    <row r="22565" spans="1:18" x14ac:dyDescent="0.35">
      <c r="A22565">
        <v>37653631</v>
      </c>
      <c r="B22565" s="1" t="s">
        <v>53942</v>
      </c>
      <c r="C22565">
        <v>33833944</v>
      </c>
      <c r="D22565" s="1" t="s">
        <v>15462</v>
      </c>
      <c r="E22565" s="1" t="s">
        <v>20</v>
      </c>
      <c r="F22565" s="1" t="s">
        <v>207</v>
      </c>
      <c r="G22565" s="1" t="s">
        <v>28490</v>
      </c>
      <c r="H22565" s="1" t="s">
        <v>53943</v>
      </c>
      <c r="I22565" s="1" t="s">
        <v>24</v>
      </c>
      <c r="J22565">
        <v>146</v>
      </c>
      <c r="K22565">
        <v>30</v>
      </c>
      <c r="L22565">
        <v>9</v>
      </c>
      <c r="M22565" s="2">
        <v>44501</v>
      </c>
      <c r="N22565" s="1" t="s">
        <v>17778</v>
      </c>
      <c r="O22565">
        <v>4</v>
      </c>
      <c r="P22565">
        <v>196</v>
      </c>
      <c r="Q22565">
        <v>5</v>
      </c>
      <c r="R22565" s="1" t="s">
        <v>26</v>
      </c>
    </row>
    <row r="22566" spans="1:18" x14ac:dyDescent="0.35">
      <c r="A22566">
        <v>37655371</v>
      </c>
      <c r="B22566" s="1" t="s">
        <v>53944</v>
      </c>
      <c r="C22566">
        <v>284534515</v>
      </c>
      <c r="D22566" s="1" t="s">
        <v>454</v>
      </c>
      <c r="E22566" s="1" t="s">
        <v>29</v>
      </c>
      <c r="F22566" s="1" t="s">
        <v>5984</v>
      </c>
      <c r="G22566" s="1" t="s">
        <v>53945</v>
      </c>
      <c r="H22566" s="1" t="s">
        <v>53946</v>
      </c>
      <c r="I22566" s="1" t="s">
        <v>1426</v>
      </c>
      <c r="J22566">
        <v>95</v>
      </c>
      <c r="K22566">
        <v>30</v>
      </c>
      <c r="L22566">
        <v>2</v>
      </c>
      <c r="M22566" s="2">
        <v>43738</v>
      </c>
      <c r="N22566" s="1" t="s">
        <v>83</v>
      </c>
      <c r="O22566">
        <v>1</v>
      </c>
      <c r="P22566">
        <v>179</v>
      </c>
      <c r="Q22566">
        <v>0</v>
      </c>
      <c r="R22566" s="1" t="s">
        <v>26</v>
      </c>
    </row>
    <row r="22567" spans="1:18" x14ac:dyDescent="0.35">
      <c r="A22567">
        <v>37655428</v>
      </c>
      <c r="B22567" s="1" t="s">
        <v>53947</v>
      </c>
      <c r="C22567">
        <v>284533505</v>
      </c>
      <c r="D22567" s="1" t="s">
        <v>53948</v>
      </c>
      <c r="E22567" s="1" t="s">
        <v>502</v>
      </c>
      <c r="F22567" s="1" t="s">
        <v>10854</v>
      </c>
      <c r="G22567" s="1" t="s">
        <v>53949</v>
      </c>
      <c r="H22567" s="1" t="s">
        <v>53950</v>
      </c>
      <c r="I22567" s="1" t="s">
        <v>24</v>
      </c>
      <c r="J22567">
        <v>111</v>
      </c>
      <c r="K22567">
        <v>2</v>
      </c>
      <c r="L22567">
        <v>81</v>
      </c>
      <c r="M22567" s="2">
        <v>44516</v>
      </c>
      <c r="N22567" s="1" t="s">
        <v>11077</v>
      </c>
      <c r="O22567">
        <v>1</v>
      </c>
      <c r="P22567">
        <v>145</v>
      </c>
      <c r="Q22567">
        <v>32</v>
      </c>
      <c r="R22567" s="1" t="s">
        <v>26</v>
      </c>
    </row>
    <row r="22568" spans="1:18" x14ac:dyDescent="0.35">
      <c r="A22568">
        <v>37656376</v>
      </c>
      <c r="B22568" s="1" t="s">
        <v>53951</v>
      </c>
      <c r="C22568">
        <v>473428</v>
      </c>
      <c r="D22568" s="1" t="s">
        <v>3736</v>
      </c>
      <c r="E22568" s="1" t="s">
        <v>20</v>
      </c>
      <c r="F22568" s="1" t="s">
        <v>112</v>
      </c>
      <c r="G22568" s="1" t="s">
        <v>18480</v>
      </c>
      <c r="H22568" s="1" t="s">
        <v>30488</v>
      </c>
      <c r="I22568" s="1" t="s">
        <v>38</v>
      </c>
      <c r="J22568">
        <v>100</v>
      </c>
      <c r="K22568">
        <v>30</v>
      </c>
      <c r="L22568">
        <v>1</v>
      </c>
      <c r="M22568" s="2">
        <v>43706</v>
      </c>
      <c r="N22568" s="1" t="s">
        <v>2076</v>
      </c>
      <c r="O22568">
        <v>1</v>
      </c>
      <c r="P22568">
        <v>0</v>
      </c>
      <c r="Q22568">
        <v>0</v>
      </c>
      <c r="R22568" s="1" t="s">
        <v>26</v>
      </c>
    </row>
    <row r="22569" spans="1:18" x14ac:dyDescent="0.35">
      <c r="A22569">
        <v>37658938</v>
      </c>
      <c r="B22569" s="1" t="s">
        <v>53952</v>
      </c>
      <c r="C22569">
        <v>42881572</v>
      </c>
      <c r="D22569" s="1" t="s">
        <v>2381</v>
      </c>
      <c r="E22569" s="1" t="s">
        <v>29</v>
      </c>
      <c r="F22569" s="1" t="s">
        <v>65</v>
      </c>
      <c r="G22569" s="1" t="s">
        <v>29913</v>
      </c>
      <c r="H22569" s="1" t="s">
        <v>11948</v>
      </c>
      <c r="I22569" s="1" t="s">
        <v>38</v>
      </c>
      <c r="J22569">
        <v>57</v>
      </c>
      <c r="K22569">
        <v>30</v>
      </c>
      <c r="L22569">
        <v>0</v>
      </c>
      <c r="M22569" s="2"/>
      <c r="N22569" s="1" t="s">
        <v>26</v>
      </c>
      <c r="O22569">
        <v>1</v>
      </c>
      <c r="P22569">
        <v>0</v>
      </c>
      <c r="Q22569">
        <v>0</v>
      </c>
      <c r="R22569" s="1" t="s">
        <v>26</v>
      </c>
    </row>
    <row r="22570" spans="1:18" x14ac:dyDescent="0.35">
      <c r="A22570">
        <v>37660941</v>
      </c>
      <c r="B22570" s="1" t="s">
        <v>53953</v>
      </c>
      <c r="C22570">
        <v>284548162</v>
      </c>
      <c r="D22570" s="1" t="s">
        <v>53954</v>
      </c>
      <c r="E22570" s="1" t="s">
        <v>29</v>
      </c>
      <c r="F22570" s="1" t="s">
        <v>30</v>
      </c>
      <c r="G22570" s="1" t="s">
        <v>3851</v>
      </c>
      <c r="H22570" s="1" t="s">
        <v>2156</v>
      </c>
      <c r="I22570" s="1" t="s">
        <v>1426</v>
      </c>
      <c r="J22570">
        <v>37</v>
      </c>
      <c r="K22570">
        <v>30</v>
      </c>
      <c r="L22570">
        <v>1</v>
      </c>
      <c r="M22570" s="2">
        <v>44105</v>
      </c>
      <c r="N22570" s="1" t="s">
        <v>83</v>
      </c>
      <c r="O22570">
        <v>8</v>
      </c>
      <c r="P22570">
        <v>326</v>
      </c>
      <c r="Q22570">
        <v>0</v>
      </c>
      <c r="R22570" s="1" t="s">
        <v>26</v>
      </c>
    </row>
    <row r="22571" spans="1:18" x14ac:dyDescent="0.35">
      <c r="A22571">
        <v>37661812</v>
      </c>
      <c r="B22571" s="1" t="s">
        <v>53955</v>
      </c>
      <c r="C22571">
        <v>284548162</v>
      </c>
      <c r="D22571" s="1" t="s">
        <v>53954</v>
      </c>
      <c r="E22571" s="1" t="s">
        <v>29</v>
      </c>
      <c r="F22571" s="1" t="s">
        <v>30</v>
      </c>
      <c r="G22571" s="1" t="s">
        <v>14046</v>
      </c>
      <c r="H22571" s="1" t="s">
        <v>4713</v>
      </c>
      <c r="I22571" s="1" t="s">
        <v>38</v>
      </c>
      <c r="J22571">
        <v>60</v>
      </c>
      <c r="K22571">
        <v>30</v>
      </c>
      <c r="L22571">
        <v>4</v>
      </c>
      <c r="M22571" s="2">
        <v>44009</v>
      </c>
      <c r="N22571" s="1" t="s">
        <v>1187</v>
      </c>
      <c r="O22571">
        <v>8</v>
      </c>
      <c r="P22571">
        <v>308</v>
      </c>
      <c r="Q22571">
        <v>0</v>
      </c>
      <c r="R22571" s="1" t="s">
        <v>26</v>
      </c>
    </row>
    <row r="22572" spans="1:18" x14ac:dyDescent="0.35">
      <c r="A22572">
        <v>37661818</v>
      </c>
      <c r="B22572" s="1" t="s">
        <v>53956</v>
      </c>
      <c r="C22572">
        <v>284603393</v>
      </c>
      <c r="D22572" s="1" t="s">
        <v>53957</v>
      </c>
      <c r="E22572" s="1" t="s">
        <v>29</v>
      </c>
      <c r="F22572" s="1" t="s">
        <v>30</v>
      </c>
      <c r="G22572" s="1" t="s">
        <v>53958</v>
      </c>
      <c r="H22572" s="1" t="s">
        <v>650</v>
      </c>
      <c r="I22572" s="1" t="s">
        <v>38</v>
      </c>
      <c r="J22572">
        <v>74</v>
      </c>
      <c r="K22572">
        <v>1</v>
      </c>
      <c r="L22572">
        <v>30</v>
      </c>
      <c r="M22572" s="2">
        <v>44465</v>
      </c>
      <c r="N22572" s="1" t="s">
        <v>1026</v>
      </c>
      <c r="O22572">
        <v>5</v>
      </c>
      <c r="P22572">
        <v>114</v>
      </c>
      <c r="Q22572">
        <v>12</v>
      </c>
      <c r="R22572" s="1" t="s">
        <v>26</v>
      </c>
    </row>
    <row r="22573" spans="1:18" x14ac:dyDescent="0.35">
      <c r="A22573">
        <v>37662389</v>
      </c>
      <c r="B22573" s="1" t="s">
        <v>53959</v>
      </c>
      <c r="C22573">
        <v>284548162</v>
      </c>
      <c r="D22573" s="1" t="s">
        <v>53954</v>
      </c>
      <c r="E22573" s="1" t="s">
        <v>29</v>
      </c>
      <c r="F22573" s="1" t="s">
        <v>30</v>
      </c>
      <c r="G22573" s="1" t="s">
        <v>53960</v>
      </c>
      <c r="H22573" s="1" t="s">
        <v>24574</v>
      </c>
      <c r="I22573" s="1" t="s">
        <v>38</v>
      </c>
      <c r="J22573">
        <v>75</v>
      </c>
      <c r="K22573">
        <v>30</v>
      </c>
      <c r="L22573">
        <v>4</v>
      </c>
      <c r="M22573" s="2">
        <v>44315</v>
      </c>
      <c r="N22573" s="1" t="s">
        <v>1187</v>
      </c>
      <c r="O22573">
        <v>8</v>
      </c>
      <c r="P22573">
        <v>341</v>
      </c>
      <c r="Q22573">
        <v>1</v>
      </c>
      <c r="R22573" s="1" t="s">
        <v>26</v>
      </c>
    </row>
    <row r="22574" spans="1:18" x14ac:dyDescent="0.35">
      <c r="A22574">
        <v>37665665</v>
      </c>
      <c r="B22574" s="1" t="s">
        <v>53961</v>
      </c>
      <c r="C22574">
        <v>137358866</v>
      </c>
      <c r="D22574" s="1" t="s">
        <v>42341</v>
      </c>
      <c r="E22574" s="1" t="s">
        <v>148</v>
      </c>
      <c r="F22574" s="1" t="s">
        <v>1857</v>
      </c>
      <c r="G22574" s="1" t="s">
        <v>47942</v>
      </c>
      <c r="H22574" s="1" t="s">
        <v>9091</v>
      </c>
      <c r="I22574" s="1" t="s">
        <v>38</v>
      </c>
      <c r="J22574">
        <v>54</v>
      </c>
      <c r="K22574">
        <v>30</v>
      </c>
      <c r="L22574">
        <v>2</v>
      </c>
      <c r="M22574" s="2">
        <v>43820</v>
      </c>
      <c r="N22574" s="1" t="s">
        <v>311</v>
      </c>
      <c r="O22574">
        <v>162</v>
      </c>
      <c r="P22574">
        <v>188</v>
      </c>
      <c r="Q22574">
        <v>0</v>
      </c>
      <c r="R22574" s="1" t="s">
        <v>26</v>
      </c>
    </row>
    <row r="22575" spans="1:18" x14ac:dyDescent="0.35">
      <c r="A22575">
        <v>37671932</v>
      </c>
      <c r="B22575" s="1" t="s">
        <v>53962</v>
      </c>
      <c r="C22575">
        <v>19702766</v>
      </c>
      <c r="D22575" s="1" t="s">
        <v>53963</v>
      </c>
      <c r="E22575" s="1" t="s">
        <v>29</v>
      </c>
      <c r="F22575" s="1" t="s">
        <v>65</v>
      </c>
      <c r="G22575" s="1" t="s">
        <v>8645</v>
      </c>
      <c r="H22575" s="1" t="s">
        <v>6533</v>
      </c>
      <c r="I22575" s="1" t="s">
        <v>24</v>
      </c>
      <c r="J22575">
        <v>400</v>
      </c>
      <c r="K22575">
        <v>3</v>
      </c>
      <c r="L22575">
        <v>10</v>
      </c>
      <c r="M22575" s="2">
        <v>44439</v>
      </c>
      <c r="N22575" s="1" t="s">
        <v>1280</v>
      </c>
      <c r="O22575">
        <v>1</v>
      </c>
      <c r="P22575">
        <v>0</v>
      </c>
      <c r="Q22575">
        <v>5</v>
      </c>
      <c r="R22575" s="1" t="s">
        <v>26</v>
      </c>
    </row>
    <row r="22576" spans="1:18" x14ac:dyDescent="0.35">
      <c r="A22576">
        <v>37674994</v>
      </c>
      <c r="B22576" s="1" t="s">
        <v>53964</v>
      </c>
      <c r="C22576">
        <v>284718664</v>
      </c>
      <c r="D22576" s="1" t="s">
        <v>4833</v>
      </c>
      <c r="E22576" s="1" t="s">
        <v>20</v>
      </c>
      <c r="F22576" s="1" t="s">
        <v>270</v>
      </c>
      <c r="G22576" s="1" t="s">
        <v>7002</v>
      </c>
      <c r="H22576" s="1" t="s">
        <v>2358</v>
      </c>
      <c r="I22576" s="1" t="s">
        <v>24</v>
      </c>
      <c r="J22576">
        <v>195</v>
      </c>
      <c r="K22576">
        <v>2</v>
      </c>
      <c r="L22576">
        <v>14</v>
      </c>
      <c r="M22576" s="2">
        <v>44507</v>
      </c>
      <c r="N22576" s="1" t="s">
        <v>483</v>
      </c>
      <c r="O22576">
        <v>1</v>
      </c>
      <c r="P22576">
        <v>22</v>
      </c>
      <c r="Q22576">
        <v>7</v>
      </c>
      <c r="R22576" s="1" t="s">
        <v>26</v>
      </c>
    </row>
    <row r="22577" spans="1:18" x14ac:dyDescent="0.35">
      <c r="A22577">
        <v>37677706</v>
      </c>
      <c r="B22577" s="1" t="s">
        <v>53965</v>
      </c>
      <c r="C22577">
        <v>3110233</v>
      </c>
      <c r="D22577" s="1" t="s">
        <v>31333</v>
      </c>
      <c r="E22577" s="1" t="s">
        <v>29</v>
      </c>
      <c r="F22577" s="1" t="s">
        <v>86</v>
      </c>
      <c r="G22577" s="1" t="s">
        <v>11444</v>
      </c>
      <c r="H22577" s="1" t="s">
        <v>12729</v>
      </c>
      <c r="I22577" s="1" t="s">
        <v>24</v>
      </c>
      <c r="J22577">
        <v>150</v>
      </c>
      <c r="K22577">
        <v>30</v>
      </c>
      <c r="L22577">
        <v>6</v>
      </c>
      <c r="M22577" s="2">
        <v>43800</v>
      </c>
      <c r="N22577" s="1" t="s">
        <v>569</v>
      </c>
      <c r="O22577">
        <v>1</v>
      </c>
      <c r="P22577">
        <v>0</v>
      </c>
      <c r="Q22577">
        <v>0</v>
      </c>
      <c r="R22577" s="1" t="s">
        <v>26</v>
      </c>
    </row>
    <row r="22578" spans="1:18" x14ac:dyDescent="0.35">
      <c r="A22578">
        <v>37684099</v>
      </c>
      <c r="B22578" s="1" t="s">
        <v>53966</v>
      </c>
      <c r="C22578">
        <v>270538792</v>
      </c>
      <c r="D22578" s="1" t="s">
        <v>53967</v>
      </c>
      <c r="E22578" s="1" t="s">
        <v>20</v>
      </c>
      <c r="F22578" s="1" t="s">
        <v>270</v>
      </c>
      <c r="G22578" s="1" t="s">
        <v>53968</v>
      </c>
      <c r="H22578" s="1" t="s">
        <v>33538</v>
      </c>
      <c r="I22578" s="1" t="s">
        <v>24</v>
      </c>
      <c r="J22578">
        <v>517</v>
      </c>
      <c r="K22578">
        <v>3</v>
      </c>
      <c r="L22578">
        <v>31</v>
      </c>
      <c r="M22578" s="2">
        <v>44503</v>
      </c>
      <c r="N22578" s="1" t="s">
        <v>2103</v>
      </c>
      <c r="O22578">
        <v>1</v>
      </c>
      <c r="P22578">
        <v>0</v>
      </c>
      <c r="Q22578">
        <v>14</v>
      </c>
      <c r="R22578" s="1" t="s">
        <v>26</v>
      </c>
    </row>
    <row r="22579" spans="1:18" x14ac:dyDescent="0.35">
      <c r="A22579">
        <v>37687607</v>
      </c>
      <c r="B22579" s="1" t="s">
        <v>53969</v>
      </c>
      <c r="C22579">
        <v>242322561</v>
      </c>
      <c r="D22579" s="1" t="s">
        <v>30218</v>
      </c>
      <c r="E22579" s="1" t="s">
        <v>148</v>
      </c>
      <c r="F22579" s="1" t="s">
        <v>3454</v>
      </c>
      <c r="G22579" s="1" t="s">
        <v>20013</v>
      </c>
      <c r="H22579" s="1" t="s">
        <v>53970</v>
      </c>
      <c r="I22579" s="1" t="s">
        <v>38</v>
      </c>
      <c r="J22579">
        <v>50</v>
      </c>
      <c r="K22579">
        <v>1</v>
      </c>
      <c r="L22579">
        <v>168</v>
      </c>
      <c r="M22579" s="2">
        <v>44533</v>
      </c>
      <c r="N22579" s="1" t="s">
        <v>34847</v>
      </c>
      <c r="O22579">
        <v>2</v>
      </c>
      <c r="P22579">
        <v>65</v>
      </c>
      <c r="Q22579">
        <v>93</v>
      </c>
      <c r="R22579" s="1" t="s">
        <v>26</v>
      </c>
    </row>
    <row r="22580" spans="1:18" x14ac:dyDescent="0.35">
      <c r="A22580">
        <v>37687769</v>
      </c>
      <c r="B22580" s="1" t="s">
        <v>53971</v>
      </c>
      <c r="C22580">
        <v>29074849</v>
      </c>
      <c r="D22580" s="1" t="s">
        <v>53972</v>
      </c>
      <c r="E22580" s="1" t="s">
        <v>148</v>
      </c>
      <c r="F22580" s="1" t="s">
        <v>832</v>
      </c>
      <c r="G22580" s="1" t="s">
        <v>53973</v>
      </c>
      <c r="H22580" s="1" t="s">
        <v>53974</v>
      </c>
      <c r="I22580" s="1" t="s">
        <v>38</v>
      </c>
      <c r="J22580">
        <v>89</v>
      </c>
      <c r="K22580">
        <v>30</v>
      </c>
      <c r="L22580">
        <v>30</v>
      </c>
      <c r="M22580" s="2">
        <v>43814</v>
      </c>
      <c r="N22580" s="1" t="s">
        <v>552</v>
      </c>
      <c r="O22580">
        <v>1</v>
      </c>
      <c r="P22580">
        <v>0</v>
      </c>
      <c r="Q22580">
        <v>0</v>
      </c>
      <c r="R22580" s="1" t="s">
        <v>26</v>
      </c>
    </row>
    <row r="22581" spans="1:18" x14ac:dyDescent="0.35">
      <c r="A22581">
        <v>37688045</v>
      </c>
      <c r="B22581" s="1" t="s">
        <v>53975</v>
      </c>
      <c r="C22581">
        <v>35594166</v>
      </c>
      <c r="D22581" s="1" t="s">
        <v>53976</v>
      </c>
      <c r="E22581" s="1" t="s">
        <v>20</v>
      </c>
      <c r="F22581" s="1" t="s">
        <v>390</v>
      </c>
      <c r="G22581" s="1" t="s">
        <v>32882</v>
      </c>
      <c r="H22581" s="1" t="s">
        <v>23214</v>
      </c>
      <c r="I22581" s="1" t="s">
        <v>38</v>
      </c>
      <c r="J22581">
        <v>79</v>
      </c>
      <c r="K22581">
        <v>60</v>
      </c>
      <c r="L22581">
        <v>2</v>
      </c>
      <c r="M22581" s="2">
        <v>43764</v>
      </c>
      <c r="N22581" s="1" t="s">
        <v>83</v>
      </c>
      <c r="O22581">
        <v>3</v>
      </c>
      <c r="P22581">
        <v>331</v>
      </c>
      <c r="Q22581">
        <v>0</v>
      </c>
      <c r="R22581" s="1" t="s">
        <v>26</v>
      </c>
    </row>
    <row r="22582" spans="1:18" x14ac:dyDescent="0.35">
      <c r="A22582">
        <v>37690046</v>
      </c>
      <c r="B22582" s="1" t="s">
        <v>53977</v>
      </c>
      <c r="C22582">
        <v>4162828</v>
      </c>
      <c r="D22582" s="1" t="s">
        <v>6070</v>
      </c>
      <c r="E22582" s="1" t="s">
        <v>148</v>
      </c>
      <c r="F22582" s="1" t="s">
        <v>2489</v>
      </c>
      <c r="G22582" s="1" t="s">
        <v>53978</v>
      </c>
      <c r="H22582" s="1" t="s">
        <v>53979</v>
      </c>
      <c r="I22582" s="1" t="s">
        <v>38</v>
      </c>
      <c r="J22582">
        <v>91</v>
      </c>
      <c r="K22582">
        <v>2</v>
      </c>
      <c r="L22582">
        <v>28</v>
      </c>
      <c r="M22582" s="2">
        <v>44423</v>
      </c>
      <c r="N22582" s="1" t="s">
        <v>2027</v>
      </c>
      <c r="O22582">
        <v>1</v>
      </c>
      <c r="P22582">
        <v>150</v>
      </c>
      <c r="Q22582">
        <v>6</v>
      </c>
      <c r="R22582" s="1" t="s">
        <v>26</v>
      </c>
    </row>
    <row r="22583" spans="1:18" x14ac:dyDescent="0.35">
      <c r="A22583">
        <v>37696099</v>
      </c>
      <c r="B22583" s="1" t="s">
        <v>53980</v>
      </c>
      <c r="C22583">
        <v>284919848</v>
      </c>
      <c r="D22583" s="1" t="s">
        <v>4128</v>
      </c>
      <c r="E22583" s="1" t="s">
        <v>20</v>
      </c>
      <c r="F22583" s="1" t="s">
        <v>207</v>
      </c>
      <c r="G22583" s="1" t="s">
        <v>53981</v>
      </c>
      <c r="H22583" s="1" t="s">
        <v>2419</v>
      </c>
      <c r="I22583" s="1" t="s">
        <v>38</v>
      </c>
      <c r="J22583">
        <v>115</v>
      </c>
      <c r="K22583">
        <v>1</v>
      </c>
      <c r="L22583">
        <v>11</v>
      </c>
      <c r="M22583" s="2">
        <v>44395</v>
      </c>
      <c r="N22583" s="1" t="s">
        <v>669</v>
      </c>
      <c r="O22583">
        <v>1</v>
      </c>
      <c r="P22583">
        <v>94</v>
      </c>
      <c r="Q22583">
        <v>5</v>
      </c>
      <c r="R22583" s="1" t="s">
        <v>26</v>
      </c>
    </row>
    <row r="22584" spans="1:18" x14ac:dyDescent="0.35">
      <c r="A22584">
        <v>37702257</v>
      </c>
      <c r="B22584" s="1" t="s">
        <v>53982</v>
      </c>
      <c r="C22584">
        <v>18486833</v>
      </c>
      <c r="D22584" s="1" t="s">
        <v>2798</v>
      </c>
      <c r="E22584" s="1" t="s">
        <v>502</v>
      </c>
      <c r="F22584" s="1" t="s">
        <v>544</v>
      </c>
      <c r="G22584" s="1" t="s">
        <v>37176</v>
      </c>
      <c r="H22584" s="1" t="s">
        <v>16311</v>
      </c>
      <c r="I22584" s="1" t="s">
        <v>38</v>
      </c>
      <c r="J22584">
        <v>65</v>
      </c>
      <c r="K22584">
        <v>30</v>
      </c>
      <c r="L22584">
        <v>0</v>
      </c>
      <c r="M22584" s="2"/>
      <c r="N22584" s="1" t="s">
        <v>26</v>
      </c>
      <c r="O22584">
        <v>1</v>
      </c>
      <c r="P22584">
        <v>0</v>
      </c>
      <c r="Q22584">
        <v>0</v>
      </c>
      <c r="R22584" s="1" t="s">
        <v>26</v>
      </c>
    </row>
    <row r="22585" spans="1:18" x14ac:dyDescent="0.35">
      <c r="A22585">
        <v>37704105</v>
      </c>
      <c r="B22585" s="1" t="s">
        <v>53983</v>
      </c>
      <c r="C22585">
        <v>33114070</v>
      </c>
      <c r="D22585" s="1" t="s">
        <v>15770</v>
      </c>
      <c r="E22585" s="1" t="s">
        <v>29</v>
      </c>
      <c r="F22585" s="1" t="s">
        <v>65</v>
      </c>
      <c r="G22585" s="1" t="s">
        <v>29686</v>
      </c>
      <c r="H22585" s="1" t="s">
        <v>10415</v>
      </c>
      <c r="I22585" s="1" t="s">
        <v>38</v>
      </c>
      <c r="J22585">
        <v>60</v>
      </c>
      <c r="K22585">
        <v>4</v>
      </c>
      <c r="L22585">
        <v>2</v>
      </c>
      <c r="M22585" s="2">
        <v>43716</v>
      </c>
      <c r="N22585" s="1" t="s">
        <v>83</v>
      </c>
      <c r="O22585">
        <v>1</v>
      </c>
      <c r="P22585">
        <v>0</v>
      </c>
      <c r="Q22585">
        <v>0</v>
      </c>
      <c r="R22585" s="1" t="s">
        <v>26</v>
      </c>
    </row>
    <row r="22586" spans="1:18" x14ac:dyDescent="0.35">
      <c r="A22586">
        <v>37705884</v>
      </c>
      <c r="B22586" s="1" t="s">
        <v>53984</v>
      </c>
      <c r="C22586">
        <v>18870872</v>
      </c>
      <c r="D22586" s="1" t="s">
        <v>18569</v>
      </c>
      <c r="E22586" s="1" t="s">
        <v>29</v>
      </c>
      <c r="F22586" s="1" t="s">
        <v>30</v>
      </c>
      <c r="G22586" s="1" t="s">
        <v>51466</v>
      </c>
      <c r="H22586" s="1" t="s">
        <v>24914</v>
      </c>
      <c r="I22586" s="1" t="s">
        <v>24</v>
      </c>
      <c r="J22586">
        <v>150</v>
      </c>
      <c r="K22586">
        <v>90</v>
      </c>
      <c r="L22586">
        <v>1</v>
      </c>
      <c r="M22586" s="2">
        <v>44347</v>
      </c>
      <c r="N22586" s="1" t="s">
        <v>1187</v>
      </c>
      <c r="O22586">
        <v>1</v>
      </c>
      <c r="P22586">
        <v>249</v>
      </c>
      <c r="Q22586">
        <v>1</v>
      </c>
      <c r="R22586" s="1" t="s">
        <v>26</v>
      </c>
    </row>
    <row r="22587" spans="1:18" x14ac:dyDescent="0.35">
      <c r="A22587">
        <v>37706464</v>
      </c>
      <c r="B22587" s="1" t="s">
        <v>53985</v>
      </c>
      <c r="C22587">
        <v>284126288</v>
      </c>
      <c r="D22587" s="1" t="s">
        <v>23838</v>
      </c>
      <c r="E22587" s="1" t="s">
        <v>148</v>
      </c>
      <c r="F22587" s="1" t="s">
        <v>2916</v>
      </c>
      <c r="G22587" s="1" t="s">
        <v>53986</v>
      </c>
      <c r="H22587" s="1" t="s">
        <v>53987</v>
      </c>
      <c r="I22587" s="1" t="s">
        <v>38</v>
      </c>
      <c r="J22587">
        <v>45</v>
      </c>
      <c r="K22587">
        <v>30</v>
      </c>
      <c r="L22587">
        <v>7</v>
      </c>
      <c r="M22587" s="2">
        <v>44403</v>
      </c>
      <c r="N22587" s="1" t="s">
        <v>1009</v>
      </c>
      <c r="O22587">
        <v>6</v>
      </c>
      <c r="P22587">
        <v>365</v>
      </c>
      <c r="Q22587">
        <v>1</v>
      </c>
      <c r="R22587" s="1" t="s">
        <v>26</v>
      </c>
    </row>
    <row r="22588" spans="1:18" x14ac:dyDescent="0.35">
      <c r="A22588">
        <v>37708441</v>
      </c>
      <c r="B22588" s="1" t="s">
        <v>53988</v>
      </c>
      <c r="C22588">
        <v>38585625</v>
      </c>
      <c r="D22588" s="1" t="s">
        <v>6494</v>
      </c>
      <c r="E22588" s="1" t="s">
        <v>29</v>
      </c>
      <c r="F22588" s="1" t="s">
        <v>30</v>
      </c>
      <c r="G22588" s="1" t="s">
        <v>2695</v>
      </c>
      <c r="H22588" s="1" t="s">
        <v>8959</v>
      </c>
      <c r="I22588" s="1" t="s">
        <v>24</v>
      </c>
      <c r="J22588">
        <v>150</v>
      </c>
      <c r="K22588">
        <v>30</v>
      </c>
      <c r="L22588">
        <v>8</v>
      </c>
      <c r="M22588" s="2">
        <v>43831</v>
      </c>
      <c r="N22588" s="1" t="s">
        <v>1021</v>
      </c>
      <c r="O22588">
        <v>1</v>
      </c>
      <c r="P22588">
        <v>63</v>
      </c>
      <c r="Q22588">
        <v>0</v>
      </c>
      <c r="R22588" s="1" t="s">
        <v>26</v>
      </c>
    </row>
    <row r="22589" spans="1:18" x14ac:dyDescent="0.35">
      <c r="A22589">
        <v>37713423</v>
      </c>
      <c r="B22589" s="1" t="s">
        <v>53989</v>
      </c>
      <c r="C22589">
        <v>285076147</v>
      </c>
      <c r="D22589" s="1" t="s">
        <v>4294</v>
      </c>
      <c r="E22589" s="1" t="s">
        <v>148</v>
      </c>
      <c r="F22589" s="1" t="s">
        <v>2916</v>
      </c>
      <c r="G22589" s="1" t="s">
        <v>53990</v>
      </c>
      <c r="H22589" s="1" t="s">
        <v>53991</v>
      </c>
      <c r="I22589" s="1" t="s">
        <v>38</v>
      </c>
      <c r="J22589">
        <v>320</v>
      </c>
      <c r="K22589">
        <v>6</v>
      </c>
      <c r="L22589">
        <v>23</v>
      </c>
      <c r="M22589" s="2">
        <v>44298</v>
      </c>
      <c r="N22589" s="1" t="s">
        <v>516</v>
      </c>
      <c r="O22589">
        <v>1</v>
      </c>
      <c r="P22589">
        <v>88</v>
      </c>
      <c r="Q22589">
        <v>4</v>
      </c>
      <c r="R22589" s="1" t="s">
        <v>26</v>
      </c>
    </row>
    <row r="22590" spans="1:18" x14ac:dyDescent="0.35">
      <c r="A22590">
        <v>37714580</v>
      </c>
      <c r="B22590" s="1" t="s">
        <v>53992</v>
      </c>
      <c r="C22590">
        <v>214140850</v>
      </c>
      <c r="D22590" s="1" t="s">
        <v>840</v>
      </c>
      <c r="E22590" s="1" t="s">
        <v>29</v>
      </c>
      <c r="F22590" s="1" t="s">
        <v>295</v>
      </c>
      <c r="G22590" s="1" t="s">
        <v>1595</v>
      </c>
      <c r="H22590" s="1" t="s">
        <v>20468</v>
      </c>
      <c r="I22590" s="1" t="s">
        <v>38</v>
      </c>
      <c r="J22590">
        <v>42</v>
      </c>
      <c r="K22590">
        <v>2</v>
      </c>
      <c r="L22590">
        <v>24</v>
      </c>
      <c r="M22590" s="2">
        <v>44475</v>
      </c>
      <c r="N22590" s="1" t="s">
        <v>56</v>
      </c>
      <c r="O22590">
        <v>2</v>
      </c>
      <c r="P22590">
        <v>0</v>
      </c>
      <c r="Q22590">
        <v>4</v>
      </c>
      <c r="R22590" s="1" t="s">
        <v>26</v>
      </c>
    </row>
    <row r="22591" spans="1:18" x14ac:dyDescent="0.35">
      <c r="A22591">
        <v>37716918</v>
      </c>
      <c r="B22591" s="1" t="s">
        <v>53993</v>
      </c>
      <c r="C22591">
        <v>258003068</v>
      </c>
      <c r="D22591" s="1" t="s">
        <v>53994</v>
      </c>
      <c r="E22591" s="1" t="s">
        <v>20</v>
      </c>
      <c r="F22591" s="1" t="s">
        <v>53</v>
      </c>
      <c r="G22591" s="1" t="s">
        <v>53995</v>
      </c>
      <c r="H22591" s="1" t="s">
        <v>53996</v>
      </c>
      <c r="I22591" s="1" t="s">
        <v>24</v>
      </c>
      <c r="J22591">
        <v>420</v>
      </c>
      <c r="K22591">
        <v>5</v>
      </c>
      <c r="L22591">
        <v>21</v>
      </c>
      <c r="M22591" s="2">
        <v>44523</v>
      </c>
      <c r="N22591" s="1" t="s">
        <v>516</v>
      </c>
      <c r="O22591">
        <v>1</v>
      </c>
      <c r="P22591">
        <v>54</v>
      </c>
      <c r="Q22591">
        <v>5</v>
      </c>
      <c r="R22591" s="1" t="s">
        <v>26</v>
      </c>
    </row>
    <row r="22592" spans="1:18" x14ac:dyDescent="0.35">
      <c r="A22592">
        <v>37717323</v>
      </c>
      <c r="B22592" s="1" t="s">
        <v>53997</v>
      </c>
      <c r="C22592">
        <v>271275048</v>
      </c>
      <c r="D22592" s="1" t="s">
        <v>6392</v>
      </c>
      <c r="E22592" s="1" t="s">
        <v>20</v>
      </c>
      <c r="F22592" s="1" t="s">
        <v>202</v>
      </c>
      <c r="G22592" s="1" t="s">
        <v>28738</v>
      </c>
      <c r="H22592" s="1" t="s">
        <v>52677</v>
      </c>
      <c r="I22592" s="1" t="s">
        <v>24</v>
      </c>
      <c r="J22592">
        <v>78</v>
      </c>
      <c r="K22592">
        <v>30</v>
      </c>
      <c r="L22592">
        <v>0</v>
      </c>
      <c r="M22592" s="2"/>
      <c r="N22592" s="1" t="s">
        <v>26</v>
      </c>
      <c r="O22592">
        <v>16</v>
      </c>
      <c r="P22592">
        <v>0</v>
      </c>
      <c r="Q22592">
        <v>0</v>
      </c>
      <c r="R22592" s="1" t="s">
        <v>26</v>
      </c>
    </row>
    <row r="22593" spans="1:18" x14ac:dyDescent="0.35">
      <c r="A22593">
        <v>37718522</v>
      </c>
      <c r="B22593" s="1" t="s">
        <v>53998</v>
      </c>
      <c r="C22593">
        <v>148599649</v>
      </c>
      <c r="D22593" s="1" t="s">
        <v>53999</v>
      </c>
      <c r="E22593" s="1" t="s">
        <v>20</v>
      </c>
      <c r="F22593" s="1" t="s">
        <v>71</v>
      </c>
      <c r="G22593" s="1" t="s">
        <v>43893</v>
      </c>
      <c r="H22593" s="1" t="s">
        <v>14943</v>
      </c>
      <c r="I22593" s="1" t="s">
        <v>38</v>
      </c>
      <c r="J22593">
        <v>75</v>
      </c>
      <c r="K22593">
        <v>1</v>
      </c>
      <c r="L22593">
        <v>56</v>
      </c>
      <c r="M22593" s="2">
        <v>44277</v>
      </c>
      <c r="N22593" s="1" t="s">
        <v>344</v>
      </c>
      <c r="O22593">
        <v>2</v>
      </c>
      <c r="P22593">
        <v>0</v>
      </c>
      <c r="Q22593">
        <v>18</v>
      </c>
      <c r="R22593" s="1" t="s">
        <v>26</v>
      </c>
    </row>
    <row r="22594" spans="1:18" x14ac:dyDescent="0.35">
      <c r="A22594">
        <v>37718828</v>
      </c>
      <c r="B22594" s="1" t="s">
        <v>54000</v>
      </c>
      <c r="C22594">
        <v>99532682</v>
      </c>
      <c r="D22594" s="1" t="s">
        <v>170</v>
      </c>
      <c r="E22594" s="1" t="s">
        <v>29</v>
      </c>
      <c r="F22594" s="1" t="s">
        <v>30</v>
      </c>
      <c r="G22594" s="1" t="s">
        <v>15162</v>
      </c>
      <c r="H22594" s="1" t="s">
        <v>10393</v>
      </c>
      <c r="I22594" s="1" t="s">
        <v>24</v>
      </c>
      <c r="J22594">
        <v>115</v>
      </c>
      <c r="K22594">
        <v>30</v>
      </c>
      <c r="L22594">
        <v>13</v>
      </c>
      <c r="M22594" s="2">
        <v>43832</v>
      </c>
      <c r="N22594" s="1" t="s">
        <v>278</v>
      </c>
      <c r="O22594">
        <v>1</v>
      </c>
      <c r="P22594">
        <v>0</v>
      </c>
      <c r="Q22594">
        <v>0</v>
      </c>
      <c r="R22594" s="1" t="s">
        <v>26</v>
      </c>
    </row>
    <row r="22595" spans="1:18" x14ac:dyDescent="0.35">
      <c r="A22595">
        <v>37719117</v>
      </c>
      <c r="B22595" s="1" t="s">
        <v>54001</v>
      </c>
      <c r="C22595">
        <v>283377009</v>
      </c>
      <c r="D22595" s="1" t="s">
        <v>54002</v>
      </c>
      <c r="E22595" s="1" t="s">
        <v>29</v>
      </c>
      <c r="F22595" s="1" t="s">
        <v>745</v>
      </c>
      <c r="G22595" s="1" t="s">
        <v>17522</v>
      </c>
      <c r="H22595" s="1" t="s">
        <v>20738</v>
      </c>
      <c r="I22595" s="1" t="s">
        <v>24</v>
      </c>
      <c r="J22595">
        <v>95</v>
      </c>
      <c r="K22595">
        <v>30</v>
      </c>
      <c r="L22595">
        <v>0</v>
      </c>
      <c r="M22595" s="2"/>
      <c r="N22595" s="1" t="s">
        <v>26</v>
      </c>
      <c r="O22595">
        <v>1</v>
      </c>
      <c r="P22595">
        <v>0</v>
      </c>
      <c r="Q22595">
        <v>0</v>
      </c>
      <c r="R22595" s="1" t="s">
        <v>26</v>
      </c>
    </row>
    <row r="22596" spans="1:18" x14ac:dyDescent="0.35">
      <c r="A22596">
        <v>37720576</v>
      </c>
      <c r="B22596" s="1" t="s">
        <v>54003</v>
      </c>
      <c r="C22596">
        <v>21194343</v>
      </c>
      <c r="D22596" s="1" t="s">
        <v>19625</v>
      </c>
      <c r="E22596" s="1" t="s">
        <v>490</v>
      </c>
      <c r="F22596" s="1" t="s">
        <v>2298</v>
      </c>
      <c r="G22596" s="1" t="s">
        <v>54004</v>
      </c>
      <c r="H22596" s="1" t="s">
        <v>53479</v>
      </c>
      <c r="I22596" s="1" t="s">
        <v>24</v>
      </c>
      <c r="J22596">
        <v>99</v>
      </c>
      <c r="K22596">
        <v>30</v>
      </c>
      <c r="L22596">
        <v>25</v>
      </c>
      <c r="M22596" s="2">
        <v>44378</v>
      </c>
      <c r="N22596" s="1" t="s">
        <v>552</v>
      </c>
      <c r="O22596">
        <v>2</v>
      </c>
      <c r="P22596">
        <v>250</v>
      </c>
      <c r="Q22596">
        <v>4</v>
      </c>
      <c r="R22596" s="1" t="s">
        <v>26</v>
      </c>
    </row>
    <row r="22597" spans="1:18" x14ac:dyDescent="0.35">
      <c r="A22597">
        <v>37720797</v>
      </c>
      <c r="B22597" s="1" t="s">
        <v>54005</v>
      </c>
      <c r="C22597">
        <v>229901581</v>
      </c>
      <c r="D22597" s="1" t="s">
        <v>21317</v>
      </c>
      <c r="E22597" s="1" t="s">
        <v>20</v>
      </c>
      <c r="F22597" s="1" t="s">
        <v>207</v>
      </c>
      <c r="G22597" s="1" t="s">
        <v>20033</v>
      </c>
      <c r="H22597" s="1" t="s">
        <v>7588</v>
      </c>
      <c r="I22597" s="1" t="s">
        <v>24</v>
      </c>
      <c r="J22597">
        <v>799</v>
      </c>
      <c r="K22597">
        <v>3</v>
      </c>
      <c r="L22597">
        <v>73</v>
      </c>
      <c r="M22597" s="2">
        <v>44524</v>
      </c>
      <c r="N22597" s="1" t="s">
        <v>532</v>
      </c>
      <c r="O22597">
        <v>1</v>
      </c>
      <c r="P22597">
        <v>224</v>
      </c>
      <c r="Q22597">
        <v>47</v>
      </c>
      <c r="R22597" s="1" t="s">
        <v>26</v>
      </c>
    </row>
    <row r="22598" spans="1:18" x14ac:dyDescent="0.35">
      <c r="A22598">
        <v>37723620</v>
      </c>
      <c r="B22598" s="1" t="s">
        <v>54006</v>
      </c>
      <c r="C22598">
        <v>4192716</v>
      </c>
      <c r="D22598" s="1" t="s">
        <v>4427</v>
      </c>
      <c r="E22598" s="1" t="s">
        <v>148</v>
      </c>
      <c r="F22598" s="1" t="s">
        <v>1857</v>
      </c>
      <c r="G22598" s="1" t="s">
        <v>18283</v>
      </c>
      <c r="H22598" s="1" t="s">
        <v>54007</v>
      </c>
      <c r="I22598" s="1" t="s">
        <v>38</v>
      </c>
      <c r="J22598">
        <v>69</v>
      </c>
      <c r="K22598">
        <v>1</v>
      </c>
      <c r="L22598">
        <v>61</v>
      </c>
      <c r="M22598" s="2">
        <v>44423</v>
      </c>
      <c r="N22598" s="1" t="s">
        <v>506</v>
      </c>
      <c r="O22598">
        <v>1</v>
      </c>
      <c r="P22598">
        <v>280</v>
      </c>
      <c r="Q22598">
        <v>16</v>
      </c>
      <c r="R22598" s="1" t="s">
        <v>26</v>
      </c>
    </row>
    <row r="22599" spans="1:18" x14ac:dyDescent="0.35">
      <c r="A22599">
        <v>37723923</v>
      </c>
      <c r="B22599" s="1" t="s">
        <v>54008</v>
      </c>
      <c r="C22599">
        <v>11249126</v>
      </c>
      <c r="D22599" s="1" t="s">
        <v>31641</v>
      </c>
      <c r="E22599" s="1" t="s">
        <v>148</v>
      </c>
      <c r="F22599" s="1" t="s">
        <v>582</v>
      </c>
      <c r="G22599" s="1" t="s">
        <v>8143</v>
      </c>
      <c r="H22599" s="1" t="s">
        <v>15925</v>
      </c>
      <c r="I22599" s="1" t="s">
        <v>38</v>
      </c>
      <c r="J22599">
        <v>111</v>
      </c>
      <c r="K22599">
        <v>30</v>
      </c>
      <c r="L22599">
        <v>4</v>
      </c>
      <c r="M22599" s="2">
        <v>43836</v>
      </c>
      <c r="N22599" s="1" t="s">
        <v>257</v>
      </c>
      <c r="O22599">
        <v>1</v>
      </c>
      <c r="P22599">
        <v>89</v>
      </c>
      <c r="Q22599">
        <v>0</v>
      </c>
      <c r="R22599" s="1" t="s">
        <v>26</v>
      </c>
    </row>
    <row r="22600" spans="1:18" x14ac:dyDescent="0.35">
      <c r="A22600">
        <v>37723966</v>
      </c>
      <c r="B22600" s="1" t="s">
        <v>54009</v>
      </c>
      <c r="C22600">
        <v>285169106</v>
      </c>
      <c r="D22600" s="1" t="s">
        <v>1198</v>
      </c>
      <c r="E22600" s="1" t="s">
        <v>29</v>
      </c>
      <c r="F22600" s="1" t="s">
        <v>30</v>
      </c>
      <c r="G22600" s="1" t="s">
        <v>16313</v>
      </c>
      <c r="H22600" s="1" t="s">
        <v>54010</v>
      </c>
      <c r="I22600" s="1" t="s">
        <v>24</v>
      </c>
      <c r="J22600">
        <v>118</v>
      </c>
      <c r="K22600">
        <v>30</v>
      </c>
      <c r="L22600">
        <v>4</v>
      </c>
      <c r="M22600" s="2">
        <v>43785</v>
      </c>
      <c r="N22600" s="1" t="s">
        <v>257</v>
      </c>
      <c r="O22600">
        <v>1</v>
      </c>
      <c r="P22600">
        <v>177</v>
      </c>
      <c r="Q22600">
        <v>0</v>
      </c>
      <c r="R22600" s="1" t="s">
        <v>26</v>
      </c>
    </row>
    <row r="22601" spans="1:18" x14ac:dyDescent="0.35">
      <c r="A22601">
        <v>37724126</v>
      </c>
      <c r="B22601" s="1" t="s">
        <v>54011</v>
      </c>
      <c r="C22601">
        <v>66194217</v>
      </c>
      <c r="D22601" s="1" t="s">
        <v>8566</v>
      </c>
      <c r="E22601" s="1" t="s">
        <v>148</v>
      </c>
      <c r="F22601" s="1" t="s">
        <v>160</v>
      </c>
      <c r="G22601" s="1" t="s">
        <v>47170</v>
      </c>
      <c r="H22601" s="1" t="s">
        <v>38564</v>
      </c>
      <c r="I22601" s="1" t="s">
        <v>38</v>
      </c>
      <c r="J22601">
        <v>130</v>
      </c>
      <c r="K22601">
        <v>1</v>
      </c>
      <c r="L22601">
        <v>65</v>
      </c>
      <c r="M22601" s="2">
        <v>44500</v>
      </c>
      <c r="N22601" s="1" t="s">
        <v>54012</v>
      </c>
      <c r="O22601">
        <v>1</v>
      </c>
      <c r="P22601">
        <v>246</v>
      </c>
      <c r="Q22601">
        <v>32</v>
      </c>
      <c r="R22601" s="1" t="s">
        <v>26</v>
      </c>
    </row>
    <row r="22602" spans="1:18" x14ac:dyDescent="0.35">
      <c r="A22602">
        <v>37732641</v>
      </c>
      <c r="B22602" s="1" t="s">
        <v>54013</v>
      </c>
      <c r="C22602">
        <v>1862040</v>
      </c>
      <c r="D22602" s="1" t="s">
        <v>54014</v>
      </c>
      <c r="E22602" s="1" t="s">
        <v>29</v>
      </c>
      <c r="F22602" s="1" t="s">
        <v>65</v>
      </c>
      <c r="G22602" s="1" t="s">
        <v>6190</v>
      </c>
      <c r="H22602" s="1" t="s">
        <v>7633</v>
      </c>
      <c r="I22602" s="1" t="s">
        <v>24</v>
      </c>
      <c r="J22602">
        <v>104</v>
      </c>
      <c r="K22602">
        <v>30</v>
      </c>
      <c r="L22602">
        <v>3</v>
      </c>
      <c r="M22602" s="2">
        <v>43752</v>
      </c>
      <c r="N22602" s="1" t="s">
        <v>689</v>
      </c>
      <c r="O22602">
        <v>1</v>
      </c>
      <c r="P22602">
        <v>0</v>
      </c>
      <c r="Q22602">
        <v>0</v>
      </c>
      <c r="R22602" s="1" t="s">
        <v>26</v>
      </c>
    </row>
    <row r="22603" spans="1:18" x14ac:dyDescent="0.35">
      <c r="A22603">
        <v>37735868</v>
      </c>
      <c r="B22603" s="1" t="s">
        <v>54015</v>
      </c>
      <c r="C22603">
        <v>35964684</v>
      </c>
      <c r="D22603" s="1" t="s">
        <v>8647</v>
      </c>
      <c r="E22603" s="1" t="s">
        <v>29</v>
      </c>
      <c r="F22603" s="1" t="s">
        <v>65</v>
      </c>
      <c r="G22603" s="1" t="s">
        <v>43288</v>
      </c>
      <c r="H22603" s="1" t="s">
        <v>1801</v>
      </c>
      <c r="I22603" s="1" t="s">
        <v>38</v>
      </c>
      <c r="J22603">
        <v>50</v>
      </c>
      <c r="K22603">
        <v>1</v>
      </c>
      <c r="L22603">
        <v>11</v>
      </c>
      <c r="M22603" s="2">
        <v>43877</v>
      </c>
      <c r="N22603" s="1" t="s">
        <v>199</v>
      </c>
      <c r="O22603">
        <v>1</v>
      </c>
      <c r="P22603">
        <v>0</v>
      </c>
      <c r="Q22603">
        <v>0</v>
      </c>
      <c r="R22603" s="1" t="s">
        <v>26</v>
      </c>
    </row>
    <row r="22604" spans="1:18" x14ac:dyDescent="0.35">
      <c r="A22604">
        <v>37740667</v>
      </c>
      <c r="B22604" s="1" t="s">
        <v>54016</v>
      </c>
      <c r="C22604">
        <v>159598333</v>
      </c>
      <c r="D22604" s="1" t="s">
        <v>11577</v>
      </c>
      <c r="E22604" s="1" t="s">
        <v>20</v>
      </c>
      <c r="F22604" s="1" t="s">
        <v>207</v>
      </c>
      <c r="G22604" s="1" t="s">
        <v>6371</v>
      </c>
      <c r="H22604" s="1" t="s">
        <v>23711</v>
      </c>
      <c r="I22604" s="1" t="s">
        <v>24</v>
      </c>
      <c r="J22604">
        <v>99</v>
      </c>
      <c r="K22604">
        <v>30</v>
      </c>
      <c r="L22604">
        <v>2</v>
      </c>
      <c r="M22604" s="2">
        <v>43738</v>
      </c>
      <c r="N22604" s="1" t="s">
        <v>311</v>
      </c>
      <c r="O22604">
        <v>11</v>
      </c>
      <c r="P22604">
        <v>142</v>
      </c>
      <c r="Q22604">
        <v>0</v>
      </c>
      <c r="R22604" s="1" t="s">
        <v>26</v>
      </c>
    </row>
    <row r="22605" spans="1:18" x14ac:dyDescent="0.35">
      <c r="A22605">
        <v>37744976</v>
      </c>
      <c r="B22605" s="1" t="s">
        <v>54017</v>
      </c>
      <c r="C22605">
        <v>36614978</v>
      </c>
      <c r="D22605" s="1" t="s">
        <v>1400</v>
      </c>
      <c r="E22605" s="1" t="s">
        <v>20</v>
      </c>
      <c r="F22605" s="1" t="s">
        <v>390</v>
      </c>
      <c r="G22605" s="1" t="s">
        <v>20128</v>
      </c>
      <c r="H22605" s="1" t="s">
        <v>36079</v>
      </c>
      <c r="I22605" s="1" t="s">
        <v>24</v>
      </c>
      <c r="J22605">
        <v>150</v>
      </c>
      <c r="K22605">
        <v>30</v>
      </c>
      <c r="L22605">
        <v>3</v>
      </c>
      <c r="M22605" s="2">
        <v>43741</v>
      </c>
      <c r="N22605" s="1" t="s">
        <v>966</v>
      </c>
      <c r="O22605">
        <v>1</v>
      </c>
      <c r="P22605">
        <v>0</v>
      </c>
      <c r="Q22605">
        <v>0</v>
      </c>
      <c r="R22605" s="1" t="s">
        <v>26</v>
      </c>
    </row>
    <row r="22606" spans="1:18" x14ac:dyDescent="0.35">
      <c r="A22606">
        <v>37748650</v>
      </c>
      <c r="B22606" s="1" t="s">
        <v>53877</v>
      </c>
      <c r="C22606">
        <v>132777237</v>
      </c>
      <c r="D22606" s="1" t="s">
        <v>3791</v>
      </c>
      <c r="E22606" s="1" t="s">
        <v>20</v>
      </c>
      <c r="F22606" s="1" t="s">
        <v>325</v>
      </c>
      <c r="G22606" s="1" t="s">
        <v>54018</v>
      </c>
      <c r="H22606" s="1" t="s">
        <v>53524</v>
      </c>
      <c r="I22606" s="1" t="s">
        <v>38</v>
      </c>
      <c r="J22606">
        <v>75</v>
      </c>
      <c r="K22606">
        <v>30</v>
      </c>
      <c r="L22606">
        <v>1</v>
      </c>
      <c r="M22606" s="2">
        <v>44206</v>
      </c>
      <c r="N22606" s="1" t="s">
        <v>995</v>
      </c>
      <c r="O22606">
        <v>6</v>
      </c>
      <c r="P22606">
        <v>0</v>
      </c>
      <c r="Q22606">
        <v>1</v>
      </c>
      <c r="R22606" s="1" t="s">
        <v>26</v>
      </c>
    </row>
    <row r="22607" spans="1:18" x14ac:dyDescent="0.35">
      <c r="A22607">
        <v>37749073</v>
      </c>
      <c r="B22607" s="1" t="s">
        <v>54019</v>
      </c>
      <c r="C22607">
        <v>271855351</v>
      </c>
      <c r="D22607" s="1" t="s">
        <v>33441</v>
      </c>
      <c r="E22607" s="1" t="s">
        <v>20</v>
      </c>
      <c r="F22607" s="1" t="s">
        <v>118</v>
      </c>
      <c r="G22607" s="1" t="s">
        <v>15605</v>
      </c>
      <c r="H22607" s="1" t="s">
        <v>5959</v>
      </c>
      <c r="I22607" s="1" t="s">
        <v>38</v>
      </c>
      <c r="J22607">
        <v>81</v>
      </c>
      <c r="K22607">
        <v>6</v>
      </c>
      <c r="L22607">
        <v>0</v>
      </c>
      <c r="M22607" s="2"/>
      <c r="N22607" s="1" t="s">
        <v>26</v>
      </c>
      <c r="O22607">
        <v>1</v>
      </c>
      <c r="P22607">
        <v>89</v>
      </c>
      <c r="Q22607">
        <v>0</v>
      </c>
      <c r="R22607" s="1" t="s">
        <v>26</v>
      </c>
    </row>
    <row r="22608" spans="1:18" x14ac:dyDescent="0.35">
      <c r="A22608">
        <v>37750065</v>
      </c>
      <c r="B22608" s="1" t="s">
        <v>54020</v>
      </c>
      <c r="C22608">
        <v>194940666</v>
      </c>
      <c r="D22608" s="1" t="s">
        <v>54021</v>
      </c>
      <c r="E22608" s="1" t="s">
        <v>148</v>
      </c>
      <c r="F22608" s="1" t="s">
        <v>13450</v>
      </c>
      <c r="G22608" s="1" t="s">
        <v>54022</v>
      </c>
      <c r="H22608" s="1" t="s">
        <v>54023</v>
      </c>
      <c r="I22608" s="1" t="s">
        <v>24</v>
      </c>
      <c r="J22608">
        <v>196</v>
      </c>
      <c r="K22608">
        <v>30</v>
      </c>
      <c r="L22608">
        <v>11</v>
      </c>
      <c r="M22608" s="2">
        <v>44115</v>
      </c>
      <c r="N22608" s="1" t="s">
        <v>891</v>
      </c>
      <c r="O22608">
        <v>6</v>
      </c>
      <c r="P22608">
        <v>365</v>
      </c>
      <c r="Q22608">
        <v>0</v>
      </c>
      <c r="R22608" s="1" t="s">
        <v>26</v>
      </c>
    </row>
    <row r="22609" spans="1:18" x14ac:dyDescent="0.35">
      <c r="A22609">
        <v>37750997</v>
      </c>
      <c r="B22609" s="1" t="s">
        <v>54024</v>
      </c>
      <c r="C22609">
        <v>95303084</v>
      </c>
      <c r="D22609" s="1" t="s">
        <v>538</v>
      </c>
      <c r="E22609" s="1" t="s">
        <v>20</v>
      </c>
      <c r="F22609" s="1" t="s">
        <v>53</v>
      </c>
      <c r="G22609" s="1" t="s">
        <v>54025</v>
      </c>
      <c r="H22609" s="1" t="s">
        <v>54026</v>
      </c>
      <c r="I22609" s="1" t="s">
        <v>24</v>
      </c>
      <c r="J22609">
        <v>174</v>
      </c>
      <c r="K22609">
        <v>4</v>
      </c>
      <c r="L22609">
        <v>50</v>
      </c>
      <c r="M22609" s="2">
        <v>44533</v>
      </c>
      <c r="N22609" s="1" t="s">
        <v>5376</v>
      </c>
      <c r="O22609">
        <v>4</v>
      </c>
      <c r="P22609">
        <v>161</v>
      </c>
      <c r="Q22609">
        <v>39</v>
      </c>
      <c r="R22609" s="1" t="s">
        <v>26</v>
      </c>
    </row>
    <row r="22610" spans="1:18" x14ac:dyDescent="0.35">
      <c r="A22610">
        <v>37751852</v>
      </c>
      <c r="B22610" s="1" t="s">
        <v>54027</v>
      </c>
      <c r="C22610">
        <v>21157951</v>
      </c>
      <c r="D22610" s="1" t="s">
        <v>2424</v>
      </c>
      <c r="E22610" s="1" t="s">
        <v>29</v>
      </c>
      <c r="F22610" s="1" t="s">
        <v>65</v>
      </c>
      <c r="G22610" s="1" t="s">
        <v>23873</v>
      </c>
      <c r="H22610" s="1" t="s">
        <v>1091</v>
      </c>
      <c r="I22610" s="1" t="s">
        <v>38</v>
      </c>
      <c r="J22610">
        <v>55</v>
      </c>
      <c r="K22610">
        <v>1</v>
      </c>
      <c r="L22610">
        <v>71</v>
      </c>
      <c r="M22610" s="2">
        <v>44533</v>
      </c>
      <c r="N22610" s="1" t="s">
        <v>54028</v>
      </c>
      <c r="O22610">
        <v>1</v>
      </c>
      <c r="P22610">
        <v>318</v>
      </c>
      <c r="Q22610">
        <v>63</v>
      </c>
      <c r="R22610" s="1" t="s">
        <v>26</v>
      </c>
    </row>
    <row r="22611" spans="1:18" x14ac:dyDescent="0.35">
      <c r="A22611">
        <v>37755222</v>
      </c>
      <c r="B22611" s="1" t="s">
        <v>54029</v>
      </c>
      <c r="C22611">
        <v>129041295</v>
      </c>
      <c r="D22611" s="1" t="s">
        <v>43077</v>
      </c>
      <c r="E22611" s="1" t="s">
        <v>148</v>
      </c>
      <c r="F22611" s="1" t="s">
        <v>539</v>
      </c>
      <c r="G22611" s="1" t="s">
        <v>54030</v>
      </c>
      <c r="H22611" s="1" t="s">
        <v>9375</v>
      </c>
      <c r="I22611" s="1" t="s">
        <v>38</v>
      </c>
      <c r="J22611">
        <v>50</v>
      </c>
      <c r="K22611">
        <v>30</v>
      </c>
      <c r="L22611">
        <v>3</v>
      </c>
      <c r="M22611" s="2">
        <v>43800</v>
      </c>
      <c r="N22611" s="1" t="s">
        <v>966</v>
      </c>
      <c r="O22611">
        <v>1</v>
      </c>
      <c r="P22611">
        <v>0</v>
      </c>
      <c r="Q22611">
        <v>0</v>
      </c>
      <c r="R22611" s="1" t="s">
        <v>26</v>
      </c>
    </row>
    <row r="22612" spans="1:18" x14ac:dyDescent="0.35">
      <c r="A22612">
        <v>37755870</v>
      </c>
      <c r="B22612" s="1" t="s">
        <v>54031</v>
      </c>
      <c r="C22612">
        <v>89787594</v>
      </c>
      <c r="D22612" s="1" t="s">
        <v>634</v>
      </c>
      <c r="E22612" s="1" t="s">
        <v>29</v>
      </c>
      <c r="F22612" s="1" t="s">
        <v>295</v>
      </c>
      <c r="G22612" s="1" t="s">
        <v>54032</v>
      </c>
      <c r="H22612" s="1" t="s">
        <v>2479</v>
      </c>
      <c r="I22612" s="1" t="s">
        <v>38</v>
      </c>
      <c r="J22612">
        <v>80</v>
      </c>
      <c r="K22612">
        <v>30</v>
      </c>
      <c r="L22612">
        <v>2</v>
      </c>
      <c r="M22612" s="2">
        <v>43835</v>
      </c>
      <c r="N22612" s="1" t="s">
        <v>83</v>
      </c>
      <c r="O22612">
        <v>1</v>
      </c>
      <c r="P22612">
        <v>0</v>
      </c>
      <c r="Q22612">
        <v>0</v>
      </c>
      <c r="R22612" s="1" t="s">
        <v>26</v>
      </c>
    </row>
    <row r="22613" spans="1:18" x14ac:dyDescent="0.35">
      <c r="A22613">
        <v>37763951</v>
      </c>
      <c r="B22613" s="1" t="s">
        <v>54033</v>
      </c>
      <c r="C22613">
        <v>285597727</v>
      </c>
      <c r="D22613" s="1" t="s">
        <v>1209</v>
      </c>
      <c r="E22613" s="1" t="s">
        <v>20</v>
      </c>
      <c r="F22613" s="1" t="s">
        <v>207</v>
      </c>
      <c r="G22613" s="1" t="s">
        <v>54034</v>
      </c>
      <c r="H22613" s="1" t="s">
        <v>4758</v>
      </c>
      <c r="I22613" s="1" t="s">
        <v>24</v>
      </c>
      <c r="J22613">
        <v>350</v>
      </c>
      <c r="K22613">
        <v>30</v>
      </c>
      <c r="L22613">
        <v>13</v>
      </c>
      <c r="M22613" s="2">
        <v>43832</v>
      </c>
      <c r="N22613" s="1" t="s">
        <v>447</v>
      </c>
      <c r="O22613">
        <v>1</v>
      </c>
      <c r="P22613">
        <v>90</v>
      </c>
      <c r="Q22613">
        <v>0</v>
      </c>
      <c r="R22613" s="1" t="s">
        <v>26</v>
      </c>
    </row>
    <row r="22614" spans="1:18" x14ac:dyDescent="0.35">
      <c r="A22614">
        <v>37769774</v>
      </c>
      <c r="B22614" s="1" t="s">
        <v>54035</v>
      </c>
      <c r="C22614">
        <v>285481439</v>
      </c>
      <c r="D22614" s="1" t="s">
        <v>54036</v>
      </c>
      <c r="E22614" s="1" t="s">
        <v>20</v>
      </c>
      <c r="F22614" s="1" t="s">
        <v>1967</v>
      </c>
      <c r="G22614" s="1" t="s">
        <v>9814</v>
      </c>
      <c r="H22614" s="1" t="s">
        <v>24287</v>
      </c>
      <c r="I22614" s="1" t="s">
        <v>38</v>
      </c>
      <c r="J22614">
        <v>675</v>
      </c>
      <c r="K22614">
        <v>30</v>
      </c>
      <c r="L22614">
        <v>1</v>
      </c>
      <c r="M22614" s="2">
        <v>43876</v>
      </c>
      <c r="N22614" s="1" t="s">
        <v>442</v>
      </c>
      <c r="O22614">
        <v>3</v>
      </c>
      <c r="P22614">
        <v>365</v>
      </c>
      <c r="Q22614">
        <v>0</v>
      </c>
      <c r="R22614" s="1" t="s">
        <v>26</v>
      </c>
    </row>
    <row r="22615" spans="1:18" x14ac:dyDescent="0.35">
      <c r="A22615">
        <v>37773215</v>
      </c>
      <c r="B22615" s="1" t="s">
        <v>54037</v>
      </c>
      <c r="C22615">
        <v>275347368</v>
      </c>
      <c r="D22615" s="1" t="s">
        <v>54038</v>
      </c>
      <c r="E22615" s="1" t="s">
        <v>20</v>
      </c>
      <c r="F22615" s="1" t="s">
        <v>1762</v>
      </c>
      <c r="G22615" s="1" t="s">
        <v>33723</v>
      </c>
      <c r="H22615" s="1" t="s">
        <v>54039</v>
      </c>
      <c r="I22615" s="1" t="s">
        <v>24</v>
      </c>
      <c r="J22615">
        <v>435</v>
      </c>
      <c r="K22615">
        <v>30</v>
      </c>
      <c r="L22615">
        <v>7</v>
      </c>
      <c r="M22615" s="2">
        <v>43745</v>
      </c>
      <c r="N22615" s="1" t="s">
        <v>1009</v>
      </c>
      <c r="O22615">
        <v>1</v>
      </c>
      <c r="P22615">
        <v>90</v>
      </c>
      <c r="Q22615">
        <v>0</v>
      </c>
      <c r="R22615" s="1" t="s">
        <v>26</v>
      </c>
    </row>
    <row r="22616" spans="1:18" x14ac:dyDescent="0.35">
      <c r="A22616">
        <v>37773891</v>
      </c>
      <c r="B22616" s="1" t="s">
        <v>54040</v>
      </c>
      <c r="C22616">
        <v>2313878</v>
      </c>
      <c r="D22616" s="1" t="s">
        <v>37122</v>
      </c>
      <c r="E22616" s="1" t="s">
        <v>29</v>
      </c>
      <c r="F22616" s="1" t="s">
        <v>65</v>
      </c>
      <c r="G22616" s="1" t="s">
        <v>54041</v>
      </c>
      <c r="H22616" s="1" t="s">
        <v>12807</v>
      </c>
      <c r="I22616" s="1" t="s">
        <v>24</v>
      </c>
      <c r="J22616">
        <v>249</v>
      </c>
      <c r="K22616">
        <v>30</v>
      </c>
      <c r="L22616">
        <v>13</v>
      </c>
      <c r="M22616" s="2">
        <v>43879</v>
      </c>
      <c r="N22616" s="1" t="s">
        <v>316</v>
      </c>
      <c r="O22616">
        <v>1</v>
      </c>
      <c r="P22616">
        <v>90</v>
      </c>
      <c r="Q22616">
        <v>0</v>
      </c>
      <c r="R22616" s="1" t="s">
        <v>26</v>
      </c>
    </row>
    <row r="22617" spans="1:18" x14ac:dyDescent="0.35">
      <c r="A22617">
        <v>37774311</v>
      </c>
      <c r="B22617" s="1" t="s">
        <v>54042</v>
      </c>
      <c r="D22617" s="1" t="s">
        <v>26</v>
      </c>
      <c r="E22617" s="1" t="s">
        <v>26</v>
      </c>
      <c r="F22617" s="1" t="s">
        <v>26</v>
      </c>
      <c r="G22617" s="1" t="s">
        <v>26</v>
      </c>
      <c r="H22617" s="1" t="s">
        <v>26</v>
      </c>
      <c r="I22617" s="1" t="s">
        <v>26</v>
      </c>
      <c r="M22617" s="2"/>
      <c r="N22617" s="1" t="s">
        <v>26</v>
      </c>
      <c r="R22617" s="1" t="s">
        <v>26</v>
      </c>
    </row>
    <row r="22618" spans="1:18" x14ac:dyDescent="0.35">
      <c r="B22618" s="1" t="s">
        <v>54043</v>
      </c>
      <c r="D22618" s="1" t="s">
        <v>148</v>
      </c>
      <c r="E22618" s="1" t="s">
        <v>470</v>
      </c>
      <c r="F22618" s="1" t="s">
        <v>52802</v>
      </c>
      <c r="G22618" s="1" t="s">
        <v>26803</v>
      </c>
      <c r="H22618" s="1" t="s">
        <v>38</v>
      </c>
      <c r="I22618" s="1" t="s">
        <v>43660</v>
      </c>
      <c r="J22618">
        <v>30</v>
      </c>
      <c r="K22618">
        <v>7</v>
      </c>
      <c r="M22618" s="2"/>
      <c r="N22618" s="1" t="s">
        <v>2139</v>
      </c>
      <c r="O22618">
        <v>0</v>
      </c>
      <c r="P22618">
        <v>0</v>
      </c>
      <c r="R22618" s="1" t="s">
        <v>26</v>
      </c>
    </row>
    <row r="22619" spans="1:18" x14ac:dyDescent="0.35">
      <c r="A22619">
        <v>37774921</v>
      </c>
      <c r="B22619" s="1" t="s">
        <v>53877</v>
      </c>
      <c r="C22619">
        <v>132777237</v>
      </c>
      <c r="D22619" s="1" t="s">
        <v>3791</v>
      </c>
      <c r="E22619" s="1" t="s">
        <v>20</v>
      </c>
      <c r="F22619" s="1" t="s">
        <v>325</v>
      </c>
      <c r="G22619" s="1" t="s">
        <v>54044</v>
      </c>
      <c r="H22619" s="1" t="s">
        <v>31176</v>
      </c>
      <c r="I22619" s="1" t="s">
        <v>38</v>
      </c>
      <c r="J22619">
        <v>75</v>
      </c>
      <c r="K22619">
        <v>30</v>
      </c>
      <c r="L22619">
        <v>1</v>
      </c>
      <c r="M22619" s="2">
        <v>43830</v>
      </c>
      <c r="N22619" s="1" t="s">
        <v>2076</v>
      </c>
      <c r="O22619">
        <v>6</v>
      </c>
      <c r="P22619">
        <v>0</v>
      </c>
      <c r="Q22619">
        <v>0</v>
      </c>
      <c r="R22619" s="1" t="s">
        <v>26</v>
      </c>
    </row>
    <row r="22620" spans="1:18" x14ac:dyDescent="0.35">
      <c r="A22620">
        <v>37774933</v>
      </c>
      <c r="B22620" s="1" t="s">
        <v>53877</v>
      </c>
      <c r="C22620">
        <v>132777237</v>
      </c>
      <c r="D22620" s="1" t="s">
        <v>3791</v>
      </c>
      <c r="E22620" s="1" t="s">
        <v>20</v>
      </c>
      <c r="F22620" s="1" t="s">
        <v>325</v>
      </c>
      <c r="G22620" s="1" t="s">
        <v>19202</v>
      </c>
      <c r="H22620" s="1" t="s">
        <v>43690</v>
      </c>
      <c r="I22620" s="1" t="s">
        <v>38</v>
      </c>
      <c r="J22620">
        <v>75</v>
      </c>
      <c r="K22620">
        <v>30</v>
      </c>
      <c r="L22620">
        <v>2</v>
      </c>
      <c r="M22620" s="2">
        <v>44297</v>
      </c>
      <c r="N22620" s="1" t="s">
        <v>257</v>
      </c>
      <c r="O22620">
        <v>6</v>
      </c>
      <c r="P22620">
        <v>0</v>
      </c>
      <c r="Q22620">
        <v>1</v>
      </c>
      <c r="R22620" s="1" t="s">
        <v>26</v>
      </c>
    </row>
    <row r="22621" spans="1:18" x14ac:dyDescent="0.35">
      <c r="A22621">
        <v>37774950</v>
      </c>
      <c r="B22621" s="1" t="s">
        <v>54045</v>
      </c>
      <c r="C22621">
        <v>132777237</v>
      </c>
      <c r="D22621" s="1" t="s">
        <v>3791</v>
      </c>
      <c r="E22621" s="1" t="s">
        <v>20</v>
      </c>
      <c r="F22621" s="1" t="s">
        <v>679</v>
      </c>
      <c r="G22621" s="1" t="s">
        <v>7706</v>
      </c>
      <c r="H22621" s="1" t="s">
        <v>54046</v>
      </c>
      <c r="I22621" s="1" t="s">
        <v>24</v>
      </c>
      <c r="J22621">
        <v>350</v>
      </c>
      <c r="K22621">
        <v>30</v>
      </c>
      <c r="L22621">
        <v>4</v>
      </c>
      <c r="M22621" s="2">
        <v>44439</v>
      </c>
      <c r="N22621" s="1" t="s">
        <v>739</v>
      </c>
      <c r="O22621">
        <v>6</v>
      </c>
      <c r="P22621">
        <v>339</v>
      </c>
      <c r="Q22621">
        <v>2</v>
      </c>
      <c r="R22621" s="1" t="s">
        <v>26</v>
      </c>
    </row>
    <row r="22622" spans="1:18" x14ac:dyDescent="0.35">
      <c r="A22622">
        <v>37776645</v>
      </c>
      <c r="B22622" s="1" t="s">
        <v>54047</v>
      </c>
      <c r="C22622">
        <v>148599649</v>
      </c>
      <c r="D22622" s="1" t="s">
        <v>53999</v>
      </c>
      <c r="E22622" s="1" t="s">
        <v>20</v>
      </c>
      <c r="F22622" s="1" t="s">
        <v>71</v>
      </c>
      <c r="G22622" s="1" t="s">
        <v>54048</v>
      </c>
      <c r="H22622" s="1" t="s">
        <v>3199</v>
      </c>
      <c r="I22622" s="1" t="s">
        <v>38</v>
      </c>
      <c r="J22622">
        <v>75</v>
      </c>
      <c r="K22622">
        <v>3</v>
      </c>
      <c r="L22622">
        <v>78</v>
      </c>
      <c r="M22622" s="2">
        <v>44316</v>
      </c>
      <c r="N22622" s="1" t="s">
        <v>11442</v>
      </c>
      <c r="O22622">
        <v>2</v>
      </c>
      <c r="P22622">
        <v>0</v>
      </c>
      <c r="Q22622">
        <v>13</v>
      </c>
      <c r="R22622" s="1" t="s">
        <v>26</v>
      </c>
    </row>
    <row r="22623" spans="1:18" x14ac:dyDescent="0.35">
      <c r="A22623">
        <v>37776968</v>
      </c>
      <c r="B22623" s="1" t="s">
        <v>54049</v>
      </c>
      <c r="C22623">
        <v>285727534</v>
      </c>
      <c r="D22623" s="1" t="s">
        <v>54050</v>
      </c>
      <c r="E22623" s="1" t="s">
        <v>20</v>
      </c>
      <c r="F22623" s="1" t="s">
        <v>390</v>
      </c>
      <c r="G22623" s="1" t="s">
        <v>54051</v>
      </c>
      <c r="H22623" s="1" t="s">
        <v>25372</v>
      </c>
      <c r="I22623" s="1" t="s">
        <v>24</v>
      </c>
      <c r="J22623">
        <v>389</v>
      </c>
      <c r="K22623">
        <v>30</v>
      </c>
      <c r="L22623">
        <v>0</v>
      </c>
      <c r="M22623" s="2"/>
      <c r="N22623" s="1" t="s">
        <v>26</v>
      </c>
      <c r="O22623">
        <v>28</v>
      </c>
      <c r="P22623">
        <v>269</v>
      </c>
      <c r="Q22623">
        <v>0</v>
      </c>
      <c r="R22623" s="1" t="s">
        <v>26</v>
      </c>
    </row>
    <row r="22624" spans="1:18" x14ac:dyDescent="0.35">
      <c r="A22624">
        <v>37777513</v>
      </c>
      <c r="B22624" s="1" t="s">
        <v>54052</v>
      </c>
      <c r="C22624">
        <v>285727534</v>
      </c>
      <c r="D22624" s="1" t="s">
        <v>54050</v>
      </c>
      <c r="E22624" s="1" t="s">
        <v>20</v>
      </c>
      <c r="F22624" s="1" t="s">
        <v>191</v>
      </c>
      <c r="G22624" s="1" t="s">
        <v>20853</v>
      </c>
      <c r="H22624" s="1" t="s">
        <v>8535</v>
      </c>
      <c r="I22624" s="1" t="s">
        <v>24</v>
      </c>
      <c r="J22624">
        <v>403</v>
      </c>
      <c r="K22624">
        <v>30</v>
      </c>
      <c r="L22624">
        <v>0</v>
      </c>
      <c r="M22624" s="2"/>
      <c r="N22624" s="1" t="s">
        <v>26</v>
      </c>
      <c r="O22624">
        <v>28</v>
      </c>
      <c r="P22624">
        <v>269</v>
      </c>
      <c r="Q22624">
        <v>0</v>
      </c>
      <c r="R22624" s="1" t="s">
        <v>26</v>
      </c>
    </row>
    <row r="22625" spans="1:18" x14ac:dyDescent="0.35">
      <c r="A22625">
        <v>37777719</v>
      </c>
      <c r="B22625" s="1" t="s">
        <v>54053</v>
      </c>
      <c r="C22625">
        <v>285731927</v>
      </c>
      <c r="D22625" s="1" t="s">
        <v>3990</v>
      </c>
      <c r="E22625" s="1" t="s">
        <v>502</v>
      </c>
      <c r="F22625" s="1" t="s">
        <v>8862</v>
      </c>
      <c r="G22625" s="1" t="s">
        <v>37857</v>
      </c>
      <c r="H22625" s="1" t="s">
        <v>44383</v>
      </c>
      <c r="I22625" s="1" t="s">
        <v>1426</v>
      </c>
      <c r="J22625">
        <v>36</v>
      </c>
      <c r="K22625">
        <v>1</v>
      </c>
      <c r="L22625">
        <v>11</v>
      </c>
      <c r="M22625" s="2">
        <v>44527</v>
      </c>
      <c r="N22625" s="1" t="s">
        <v>50221</v>
      </c>
      <c r="O22625">
        <v>1</v>
      </c>
      <c r="P22625">
        <v>77</v>
      </c>
      <c r="Q22625">
        <v>9</v>
      </c>
      <c r="R22625" s="1" t="s">
        <v>26</v>
      </c>
    </row>
    <row r="22626" spans="1:18" x14ac:dyDescent="0.35">
      <c r="A22626">
        <v>37778075</v>
      </c>
      <c r="B22626" s="1" t="s">
        <v>54054</v>
      </c>
      <c r="C22626">
        <v>285727534</v>
      </c>
      <c r="D22626" s="1" t="s">
        <v>54050</v>
      </c>
      <c r="E22626" s="1" t="s">
        <v>20</v>
      </c>
      <c r="F22626" s="1" t="s">
        <v>191</v>
      </c>
      <c r="G22626" s="1" t="s">
        <v>18826</v>
      </c>
      <c r="H22626" s="1" t="s">
        <v>29343</v>
      </c>
      <c r="I22626" s="1" t="s">
        <v>24</v>
      </c>
      <c r="J22626">
        <v>383</v>
      </c>
      <c r="K22626">
        <v>30</v>
      </c>
      <c r="L22626">
        <v>0</v>
      </c>
      <c r="M22626" s="2"/>
      <c r="N22626" s="1" t="s">
        <v>26</v>
      </c>
      <c r="O22626">
        <v>28</v>
      </c>
      <c r="P22626">
        <v>269</v>
      </c>
      <c r="Q22626">
        <v>0</v>
      </c>
      <c r="R22626" s="1" t="s">
        <v>26</v>
      </c>
    </row>
    <row r="22627" spans="1:18" x14ac:dyDescent="0.35">
      <c r="A22627">
        <v>37778271</v>
      </c>
      <c r="B22627" s="1" t="s">
        <v>54055</v>
      </c>
      <c r="C22627">
        <v>285727534</v>
      </c>
      <c r="D22627" s="1" t="s">
        <v>54050</v>
      </c>
      <c r="E22627" s="1" t="s">
        <v>20</v>
      </c>
      <c r="F22627" s="1" t="s">
        <v>191</v>
      </c>
      <c r="G22627" s="1" t="s">
        <v>21590</v>
      </c>
      <c r="H22627" s="1" t="s">
        <v>50797</v>
      </c>
      <c r="I22627" s="1" t="s">
        <v>24</v>
      </c>
      <c r="J22627">
        <v>348</v>
      </c>
      <c r="K22627">
        <v>30</v>
      </c>
      <c r="L22627">
        <v>0</v>
      </c>
      <c r="M22627" s="2"/>
      <c r="N22627" s="1" t="s">
        <v>26</v>
      </c>
      <c r="O22627">
        <v>28</v>
      </c>
      <c r="P22627">
        <v>269</v>
      </c>
      <c r="Q22627">
        <v>0</v>
      </c>
      <c r="R22627" s="1" t="s">
        <v>26</v>
      </c>
    </row>
    <row r="22628" spans="1:18" x14ac:dyDescent="0.35">
      <c r="A22628">
        <v>37778820</v>
      </c>
      <c r="B22628" s="1" t="s">
        <v>54056</v>
      </c>
      <c r="C22628">
        <v>285727534</v>
      </c>
      <c r="D22628" s="1" t="s">
        <v>54050</v>
      </c>
      <c r="E22628" s="1" t="s">
        <v>20</v>
      </c>
      <c r="F22628" s="1" t="s">
        <v>390</v>
      </c>
      <c r="G22628" s="1" t="s">
        <v>8500</v>
      </c>
      <c r="H22628" s="1" t="s">
        <v>15192</v>
      </c>
      <c r="I22628" s="1" t="s">
        <v>24</v>
      </c>
      <c r="J22628">
        <v>369</v>
      </c>
      <c r="K22628">
        <v>30</v>
      </c>
      <c r="L22628">
        <v>0</v>
      </c>
      <c r="M22628" s="2"/>
      <c r="N22628" s="1" t="s">
        <v>26</v>
      </c>
      <c r="O22628">
        <v>28</v>
      </c>
      <c r="P22628">
        <v>260</v>
      </c>
      <c r="Q22628">
        <v>0</v>
      </c>
      <c r="R22628" s="1" t="s">
        <v>26</v>
      </c>
    </row>
    <row r="22629" spans="1:18" x14ac:dyDescent="0.35">
      <c r="A22629">
        <v>37778945</v>
      </c>
      <c r="B22629" s="1" t="s">
        <v>54057</v>
      </c>
      <c r="C22629">
        <v>285727534</v>
      </c>
      <c r="D22629" s="1" t="s">
        <v>54050</v>
      </c>
      <c r="E22629" s="1" t="s">
        <v>20</v>
      </c>
      <c r="F22629" s="1" t="s">
        <v>191</v>
      </c>
      <c r="G22629" s="1" t="s">
        <v>9814</v>
      </c>
      <c r="H22629" s="1" t="s">
        <v>54058</v>
      </c>
      <c r="I22629" s="1" t="s">
        <v>38</v>
      </c>
      <c r="J22629">
        <v>81</v>
      </c>
      <c r="K22629">
        <v>30</v>
      </c>
      <c r="L22629">
        <v>0</v>
      </c>
      <c r="M22629" s="2"/>
      <c r="N22629" s="1" t="s">
        <v>26</v>
      </c>
      <c r="O22629">
        <v>28</v>
      </c>
      <c r="P22629">
        <v>269</v>
      </c>
      <c r="Q22629">
        <v>0</v>
      </c>
      <c r="R22629" s="1" t="s">
        <v>26</v>
      </c>
    </row>
    <row r="22630" spans="1:18" x14ac:dyDescent="0.35">
      <c r="A22630">
        <v>37779254</v>
      </c>
      <c r="B22630" s="1" t="s">
        <v>54059</v>
      </c>
      <c r="C22630">
        <v>285727534</v>
      </c>
      <c r="D22630" s="1" t="s">
        <v>54050</v>
      </c>
      <c r="E22630" s="1" t="s">
        <v>20</v>
      </c>
      <c r="F22630" s="1" t="s">
        <v>191</v>
      </c>
      <c r="G22630" s="1" t="s">
        <v>28953</v>
      </c>
      <c r="H22630" s="1" t="s">
        <v>54060</v>
      </c>
      <c r="I22630" s="1" t="s">
        <v>24</v>
      </c>
      <c r="J22630">
        <v>354</v>
      </c>
      <c r="K22630">
        <v>30</v>
      </c>
      <c r="L22630">
        <v>0</v>
      </c>
      <c r="M22630" s="2"/>
      <c r="N22630" s="1" t="s">
        <v>26</v>
      </c>
      <c r="O22630">
        <v>28</v>
      </c>
      <c r="P22630">
        <v>269</v>
      </c>
      <c r="Q22630">
        <v>0</v>
      </c>
      <c r="R22630" s="1" t="s">
        <v>26</v>
      </c>
    </row>
    <row r="22631" spans="1:18" x14ac:dyDescent="0.35">
      <c r="A22631">
        <v>37779458</v>
      </c>
      <c r="B22631" s="1" t="s">
        <v>54061</v>
      </c>
      <c r="C22631">
        <v>201213227</v>
      </c>
      <c r="D22631" s="1" t="s">
        <v>9214</v>
      </c>
      <c r="E22631" s="1" t="s">
        <v>29</v>
      </c>
      <c r="F22631" s="1" t="s">
        <v>65</v>
      </c>
      <c r="G22631" s="1" t="s">
        <v>39778</v>
      </c>
      <c r="H22631" s="1" t="s">
        <v>15213</v>
      </c>
      <c r="I22631" s="1" t="s">
        <v>38</v>
      </c>
      <c r="J22631">
        <v>70</v>
      </c>
      <c r="K22631">
        <v>30</v>
      </c>
      <c r="L22631">
        <v>4</v>
      </c>
      <c r="M22631" s="2">
        <v>43769</v>
      </c>
      <c r="N22631" s="1" t="s">
        <v>1187</v>
      </c>
      <c r="O22631">
        <v>1</v>
      </c>
      <c r="P22631">
        <v>0</v>
      </c>
      <c r="Q22631">
        <v>0</v>
      </c>
      <c r="R22631" s="1" t="s">
        <v>26</v>
      </c>
    </row>
    <row r="22632" spans="1:18" x14ac:dyDescent="0.35">
      <c r="A22632">
        <v>37779494</v>
      </c>
      <c r="B22632" s="1" t="s">
        <v>54062</v>
      </c>
      <c r="C22632">
        <v>48813649</v>
      </c>
      <c r="D22632" s="1" t="s">
        <v>3875</v>
      </c>
      <c r="E22632" s="1" t="s">
        <v>29</v>
      </c>
      <c r="F22632" s="1" t="s">
        <v>42</v>
      </c>
      <c r="G22632" s="1" t="s">
        <v>54063</v>
      </c>
      <c r="H22632" s="1" t="s">
        <v>22542</v>
      </c>
      <c r="I22632" s="1" t="s">
        <v>24</v>
      </c>
      <c r="J22632">
        <v>390</v>
      </c>
      <c r="K22632">
        <v>30</v>
      </c>
      <c r="L22632">
        <v>0</v>
      </c>
      <c r="M22632" s="2"/>
      <c r="N22632" s="1" t="s">
        <v>26</v>
      </c>
      <c r="O22632">
        <v>1</v>
      </c>
      <c r="P22632">
        <v>60</v>
      </c>
      <c r="Q22632">
        <v>0</v>
      </c>
      <c r="R22632" s="1" t="s">
        <v>26</v>
      </c>
    </row>
    <row r="22633" spans="1:18" x14ac:dyDescent="0.35">
      <c r="A22633">
        <v>37783176</v>
      </c>
      <c r="B22633" s="1" t="s">
        <v>54064</v>
      </c>
      <c r="C22633">
        <v>170095613</v>
      </c>
      <c r="D22633" s="1" t="s">
        <v>42160</v>
      </c>
      <c r="E22633" s="1" t="s">
        <v>29</v>
      </c>
      <c r="F22633" s="1" t="s">
        <v>406</v>
      </c>
      <c r="G22633" s="1" t="s">
        <v>9747</v>
      </c>
      <c r="H22633" s="1" t="s">
        <v>5798</v>
      </c>
      <c r="I22633" s="1" t="s">
        <v>38</v>
      </c>
      <c r="J22633">
        <v>50</v>
      </c>
      <c r="K22633">
        <v>30</v>
      </c>
      <c r="L22633">
        <v>16</v>
      </c>
      <c r="M22633" s="2">
        <v>43832</v>
      </c>
      <c r="N22633" s="1" t="s">
        <v>126</v>
      </c>
      <c r="O22633">
        <v>1</v>
      </c>
      <c r="P22633">
        <v>153</v>
      </c>
      <c r="Q22633">
        <v>0</v>
      </c>
      <c r="R22633" s="1" t="s">
        <v>26</v>
      </c>
    </row>
    <row r="22634" spans="1:18" x14ac:dyDescent="0.35">
      <c r="A22634">
        <v>37785816</v>
      </c>
      <c r="B22634" s="1" t="s">
        <v>54065</v>
      </c>
      <c r="C22634">
        <v>285946182</v>
      </c>
      <c r="D22634" s="1" t="s">
        <v>4176</v>
      </c>
      <c r="E22634" s="1" t="s">
        <v>29</v>
      </c>
      <c r="F22634" s="1" t="s">
        <v>86</v>
      </c>
      <c r="G22634" s="1" t="s">
        <v>54066</v>
      </c>
      <c r="H22634" s="1" t="s">
        <v>54067</v>
      </c>
      <c r="I22634" s="1" t="s">
        <v>24</v>
      </c>
      <c r="J22634">
        <v>225</v>
      </c>
      <c r="K22634">
        <v>5</v>
      </c>
      <c r="L22634">
        <v>7</v>
      </c>
      <c r="M22634" s="2">
        <v>44451</v>
      </c>
      <c r="N22634" s="1" t="s">
        <v>1009</v>
      </c>
      <c r="O22634">
        <v>1</v>
      </c>
      <c r="P22634">
        <v>132</v>
      </c>
      <c r="Q22634">
        <v>2</v>
      </c>
      <c r="R22634" s="1" t="s">
        <v>26</v>
      </c>
    </row>
    <row r="22635" spans="1:18" x14ac:dyDescent="0.35">
      <c r="A22635">
        <v>37796664</v>
      </c>
      <c r="B22635" s="1" t="s">
        <v>54068</v>
      </c>
      <c r="C22635">
        <v>90453529</v>
      </c>
      <c r="D22635" s="1" t="s">
        <v>3431</v>
      </c>
      <c r="E22635" s="1" t="s">
        <v>490</v>
      </c>
      <c r="F22635" s="1" t="s">
        <v>1748</v>
      </c>
      <c r="G22635" s="1" t="s">
        <v>54069</v>
      </c>
      <c r="H22635" s="1" t="s">
        <v>54070</v>
      </c>
      <c r="I22635" s="1" t="s">
        <v>24</v>
      </c>
      <c r="J22635">
        <v>250</v>
      </c>
      <c r="K22635">
        <v>30</v>
      </c>
      <c r="L22635">
        <v>0</v>
      </c>
      <c r="M22635" s="2"/>
      <c r="N22635" s="1" t="s">
        <v>26</v>
      </c>
      <c r="O22635">
        <v>1</v>
      </c>
      <c r="P22635">
        <v>178</v>
      </c>
      <c r="Q22635">
        <v>0</v>
      </c>
      <c r="R22635" s="1" t="s">
        <v>26</v>
      </c>
    </row>
    <row r="22636" spans="1:18" x14ac:dyDescent="0.35">
      <c r="A22636">
        <v>37797768</v>
      </c>
      <c r="B22636" s="1" t="s">
        <v>54071</v>
      </c>
      <c r="C22636">
        <v>286039659</v>
      </c>
      <c r="D22636" s="1" t="s">
        <v>54072</v>
      </c>
      <c r="E22636" s="1" t="s">
        <v>148</v>
      </c>
      <c r="F22636" s="1" t="s">
        <v>832</v>
      </c>
      <c r="G22636" s="1" t="s">
        <v>54073</v>
      </c>
      <c r="H22636" s="1" t="s">
        <v>13078</v>
      </c>
      <c r="I22636" s="1" t="s">
        <v>38</v>
      </c>
      <c r="J22636">
        <v>90</v>
      </c>
      <c r="K22636">
        <v>30</v>
      </c>
      <c r="L22636">
        <v>12</v>
      </c>
      <c r="M22636" s="2">
        <v>43780</v>
      </c>
      <c r="N22636" s="1" t="s">
        <v>1398</v>
      </c>
      <c r="O22636">
        <v>1</v>
      </c>
      <c r="P22636">
        <v>365</v>
      </c>
      <c r="Q22636">
        <v>0</v>
      </c>
      <c r="R22636" s="1" t="s">
        <v>26</v>
      </c>
    </row>
    <row r="22637" spans="1:18" x14ac:dyDescent="0.35">
      <c r="A22637">
        <v>37799645</v>
      </c>
      <c r="B22637" s="1" t="s">
        <v>54074</v>
      </c>
      <c r="C22637">
        <v>42900446</v>
      </c>
      <c r="D22637" s="1" t="s">
        <v>2902</v>
      </c>
      <c r="E22637" s="1" t="s">
        <v>20</v>
      </c>
      <c r="F22637" s="1" t="s">
        <v>118</v>
      </c>
      <c r="G22637" s="1" t="s">
        <v>54075</v>
      </c>
      <c r="H22637" s="1" t="s">
        <v>27139</v>
      </c>
      <c r="I22637" s="1" t="s">
        <v>38</v>
      </c>
      <c r="J22637">
        <v>75</v>
      </c>
      <c r="K22637">
        <v>30</v>
      </c>
      <c r="L22637">
        <v>0</v>
      </c>
      <c r="M22637" s="2"/>
      <c r="N22637" s="1" t="s">
        <v>26</v>
      </c>
      <c r="O22637">
        <v>2</v>
      </c>
      <c r="P22637">
        <v>0</v>
      </c>
      <c r="Q22637">
        <v>0</v>
      </c>
      <c r="R22637" s="1" t="s">
        <v>26</v>
      </c>
    </row>
    <row r="22638" spans="1:18" x14ac:dyDescent="0.35">
      <c r="A22638">
        <v>37800286</v>
      </c>
      <c r="B22638" s="1" t="s">
        <v>54076</v>
      </c>
      <c r="C22638">
        <v>12211018</v>
      </c>
      <c r="D22638" s="1" t="s">
        <v>21582</v>
      </c>
      <c r="E22638" s="1" t="s">
        <v>29</v>
      </c>
      <c r="F22638" s="1" t="s">
        <v>30</v>
      </c>
      <c r="G22638" s="1" t="s">
        <v>7928</v>
      </c>
      <c r="H22638" s="1" t="s">
        <v>12751</v>
      </c>
      <c r="I22638" s="1" t="s">
        <v>24</v>
      </c>
      <c r="J22638">
        <v>155</v>
      </c>
      <c r="K22638">
        <v>15</v>
      </c>
      <c r="L22638">
        <v>3</v>
      </c>
      <c r="M22638" s="2">
        <v>44287</v>
      </c>
      <c r="N22638" s="1" t="s">
        <v>1427</v>
      </c>
      <c r="O22638">
        <v>2</v>
      </c>
      <c r="P22638">
        <v>0</v>
      </c>
      <c r="Q22638">
        <v>2</v>
      </c>
      <c r="R22638" s="1" t="s">
        <v>26</v>
      </c>
    </row>
    <row r="22639" spans="1:18" x14ac:dyDescent="0.35">
      <c r="A22639">
        <v>37800810</v>
      </c>
      <c r="B22639" s="1" t="s">
        <v>54077</v>
      </c>
      <c r="C22639">
        <v>286081099</v>
      </c>
      <c r="D22639" s="1" t="s">
        <v>4510</v>
      </c>
      <c r="E22639" s="1" t="s">
        <v>29</v>
      </c>
      <c r="F22639" s="1" t="s">
        <v>30</v>
      </c>
      <c r="G22639" s="1" t="s">
        <v>54078</v>
      </c>
      <c r="H22639" s="1" t="s">
        <v>35286</v>
      </c>
      <c r="I22639" s="1" t="s">
        <v>24</v>
      </c>
      <c r="J22639">
        <v>50</v>
      </c>
      <c r="K22639">
        <v>30</v>
      </c>
      <c r="L22639">
        <v>8</v>
      </c>
      <c r="M22639" s="2">
        <v>43758</v>
      </c>
      <c r="N22639" s="1" t="s">
        <v>2492</v>
      </c>
      <c r="O22639">
        <v>1</v>
      </c>
      <c r="P22639">
        <v>0</v>
      </c>
      <c r="Q22639">
        <v>0</v>
      </c>
      <c r="R22639" s="1" t="s">
        <v>26</v>
      </c>
    </row>
    <row r="22640" spans="1:18" x14ac:dyDescent="0.35">
      <c r="A22640">
        <v>37806107</v>
      </c>
      <c r="B22640" s="1" t="s">
        <v>54079</v>
      </c>
      <c r="C22640">
        <v>283475603</v>
      </c>
      <c r="D22640" s="1" t="s">
        <v>420</v>
      </c>
      <c r="E22640" s="1" t="s">
        <v>20</v>
      </c>
      <c r="F22640" s="1" t="s">
        <v>53</v>
      </c>
      <c r="G22640" s="1" t="s">
        <v>20577</v>
      </c>
      <c r="H22640" s="1" t="s">
        <v>36062</v>
      </c>
      <c r="I22640" s="1" t="s">
        <v>24</v>
      </c>
      <c r="J22640">
        <v>435</v>
      </c>
      <c r="K22640">
        <v>30</v>
      </c>
      <c r="L22640">
        <v>20</v>
      </c>
      <c r="M22640" s="2">
        <v>44033</v>
      </c>
      <c r="N22640" s="1" t="s">
        <v>115</v>
      </c>
      <c r="O22640">
        <v>1</v>
      </c>
      <c r="P22640">
        <v>270</v>
      </c>
      <c r="Q22640">
        <v>0</v>
      </c>
      <c r="R22640" s="1" t="s">
        <v>26</v>
      </c>
    </row>
    <row r="22641" spans="1:18" x14ac:dyDescent="0.35">
      <c r="A22641">
        <v>37806229</v>
      </c>
      <c r="B22641" s="1" t="s">
        <v>54080</v>
      </c>
      <c r="C22641">
        <v>272536186</v>
      </c>
      <c r="D22641" s="1" t="s">
        <v>4549</v>
      </c>
      <c r="E22641" s="1" t="s">
        <v>20</v>
      </c>
      <c r="F22641" s="1" t="s">
        <v>1992</v>
      </c>
      <c r="G22641" s="1" t="s">
        <v>52284</v>
      </c>
      <c r="H22641" s="1" t="s">
        <v>32706</v>
      </c>
      <c r="I22641" s="1" t="s">
        <v>24</v>
      </c>
      <c r="J22641">
        <v>169</v>
      </c>
      <c r="K22641">
        <v>2</v>
      </c>
      <c r="L22641">
        <v>59</v>
      </c>
      <c r="M22641" s="2">
        <v>44533</v>
      </c>
      <c r="N22641" s="1" t="s">
        <v>7796</v>
      </c>
      <c r="O22641">
        <v>1</v>
      </c>
      <c r="P22641">
        <v>83</v>
      </c>
      <c r="Q22641">
        <v>37</v>
      </c>
      <c r="R22641" s="1" t="s">
        <v>26</v>
      </c>
    </row>
    <row r="22642" spans="1:18" x14ac:dyDescent="0.35">
      <c r="A22642">
        <v>37807246</v>
      </c>
      <c r="B22642" s="1" t="s">
        <v>54081</v>
      </c>
      <c r="C22642">
        <v>271275048</v>
      </c>
      <c r="D22642" s="1" t="s">
        <v>6392</v>
      </c>
      <c r="E22642" s="1" t="s">
        <v>20</v>
      </c>
      <c r="F22642" s="1" t="s">
        <v>202</v>
      </c>
      <c r="G22642" s="1" t="s">
        <v>28738</v>
      </c>
      <c r="H22642" s="1" t="s">
        <v>52677</v>
      </c>
      <c r="I22642" s="1" t="s">
        <v>24</v>
      </c>
      <c r="J22642">
        <v>96</v>
      </c>
      <c r="K22642">
        <v>30</v>
      </c>
      <c r="L22642">
        <v>8</v>
      </c>
      <c r="M22642" s="2">
        <v>44414</v>
      </c>
      <c r="N22642" s="1" t="s">
        <v>432</v>
      </c>
      <c r="O22642">
        <v>16</v>
      </c>
      <c r="P22642">
        <v>364</v>
      </c>
      <c r="Q22642">
        <v>5</v>
      </c>
      <c r="R22642" s="1" t="s">
        <v>26</v>
      </c>
    </row>
    <row r="22643" spans="1:18" x14ac:dyDescent="0.35">
      <c r="A22643">
        <v>37807497</v>
      </c>
      <c r="B22643" s="1" t="s">
        <v>54082</v>
      </c>
      <c r="C22643">
        <v>15063464</v>
      </c>
      <c r="D22643" s="1" t="s">
        <v>1174</v>
      </c>
      <c r="E22643" s="1" t="s">
        <v>29</v>
      </c>
      <c r="F22643" s="1" t="s">
        <v>65</v>
      </c>
      <c r="G22643" s="1" t="s">
        <v>30914</v>
      </c>
      <c r="H22643" s="1" t="s">
        <v>2303</v>
      </c>
      <c r="I22643" s="1" t="s">
        <v>38</v>
      </c>
      <c r="J22643">
        <v>83</v>
      </c>
      <c r="K22643">
        <v>30</v>
      </c>
      <c r="L22643">
        <v>2</v>
      </c>
      <c r="M22643" s="2">
        <v>43748</v>
      </c>
      <c r="N22643" s="1" t="s">
        <v>83</v>
      </c>
      <c r="O22643">
        <v>1</v>
      </c>
      <c r="P22643">
        <v>0</v>
      </c>
      <c r="Q22643">
        <v>0</v>
      </c>
      <c r="R22643" s="1" t="s">
        <v>26</v>
      </c>
    </row>
    <row r="22644" spans="1:18" x14ac:dyDescent="0.35">
      <c r="A22644">
        <v>37808381</v>
      </c>
      <c r="B22644" s="1" t="s">
        <v>54083</v>
      </c>
      <c r="C22644">
        <v>271275048</v>
      </c>
      <c r="D22644" s="1" t="s">
        <v>6392</v>
      </c>
      <c r="E22644" s="1" t="s">
        <v>20</v>
      </c>
      <c r="F22644" s="1" t="s">
        <v>202</v>
      </c>
      <c r="G22644" s="1" t="s">
        <v>28738</v>
      </c>
      <c r="H22644" s="1" t="s">
        <v>52677</v>
      </c>
      <c r="I22644" s="1" t="s">
        <v>24</v>
      </c>
      <c r="J22644">
        <v>105</v>
      </c>
      <c r="K22644">
        <v>30</v>
      </c>
      <c r="L22644">
        <v>5</v>
      </c>
      <c r="M22644" s="2">
        <v>44423</v>
      </c>
      <c r="N22644" s="1" t="s">
        <v>378</v>
      </c>
      <c r="O22644">
        <v>16</v>
      </c>
      <c r="P22644">
        <v>351</v>
      </c>
      <c r="Q22644">
        <v>4</v>
      </c>
      <c r="R22644" s="1" t="s">
        <v>26</v>
      </c>
    </row>
    <row r="22645" spans="1:18" x14ac:dyDescent="0.35">
      <c r="A22645">
        <v>37809089</v>
      </c>
      <c r="B22645" s="1" t="s">
        <v>54084</v>
      </c>
      <c r="C22645">
        <v>3538661</v>
      </c>
      <c r="D22645" s="1" t="s">
        <v>3471</v>
      </c>
      <c r="E22645" s="1" t="s">
        <v>29</v>
      </c>
      <c r="F22645" s="1" t="s">
        <v>65</v>
      </c>
      <c r="G22645" s="1" t="s">
        <v>23135</v>
      </c>
      <c r="H22645" s="1" t="s">
        <v>36568</v>
      </c>
      <c r="I22645" s="1" t="s">
        <v>24</v>
      </c>
      <c r="J22645">
        <v>200</v>
      </c>
      <c r="K22645">
        <v>30</v>
      </c>
      <c r="L22645">
        <v>3</v>
      </c>
      <c r="M22645" s="2">
        <v>43784</v>
      </c>
      <c r="N22645" s="1" t="s">
        <v>966</v>
      </c>
      <c r="O22645">
        <v>4</v>
      </c>
      <c r="P22645">
        <v>0</v>
      </c>
      <c r="Q22645">
        <v>0</v>
      </c>
      <c r="R22645" s="1" t="s">
        <v>26</v>
      </c>
    </row>
    <row r="22646" spans="1:18" x14ac:dyDescent="0.35">
      <c r="A22646">
        <v>37809572</v>
      </c>
      <c r="B22646" s="1" t="s">
        <v>54085</v>
      </c>
      <c r="C22646">
        <v>32060911</v>
      </c>
      <c r="D22646" s="1" t="s">
        <v>14868</v>
      </c>
      <c r="E22646" s="1" t="s">
        <v>490</v>
      </c>
      <c r="F22646" s="1" t="s">
        <v>14869</v>
      </c>
      <c r="G22646" s="1" t="s">
        <v>54086</v>
      </c>
      <c r="H22646" s="1" t="s">
        <v>54087</v>
      </c>
      <c r="I22646" s="1" t="s">
        <v>38</v>
      </c>
      <c r="J22646">
        <v>35</v>
      </c>
      <c r="K22646">
        <v>30</v>
      </c>
      <c r="L22646">
        <v>6</v>
      </c>
      <c r="M22646" s="2">
        <v>44375</v>
      </c>
      <c r="N22646" s="1" t="s">
        <v>473</v>
      </c>
      <c r="O22646">
        <v>6</v>
      </c>
      <c r="P22646">
        <v>339</v>
      </c>
      <c r="Q22646">
        <v>4</v>
      </c>
      <c r="R22646" s="1" t="s">
        <v>26</v>
      </c>
    </row>
    <row r="22647" spans="1:18" x14ac:dyDescent="0.35">
      <c r="A22647">
        <v>37811117</v>
      </c>
      <c r="B22647" s="1" t="s">
        <v>54088</v>
      </c>
      <c r="C22647">
        <v>1709460</v>
      </c>
      <c r="D22647" s="1" t="s">
        <v>202</v>
      </c>
      <c r="E22647" s="1" t="s">
        <v>29</v>
      </c>
      <c r="F22647" s="1" t="s">
        <v>30</v>
      </c>
      <c r="G22647" s="1" t="s">
        <v>101</v>
      </c>
      <c r="H22647" s="1" t="s">
        <v>12900</v>
      </c>
      <c r="I22647" s="1" t="s">
        <v>38</v>
      </c>
      <c r="J22647">
        <v>86</v>
      </c>
      <c r="K22647">
        <v>30</v>
      </c>
      <c r="L22647">
        <v>1</v>
      </c>
      <c r="M22647" s="2">
        <v>43711</v>
      </c>
      <c r="N22647" s="1" t="s">
        <v>2076</v>
      </c>
      <c r="O22647">
        <v>1</v>
      </c>
      <c r="P22647">
        <v>0</v>
      </c>
      <c r="Q22647">
        <v>0</v>
      </c>
      <c r="R22647" s="1" t="s">
        <v>26</v>
      </c>
    </row>
    <row r="22648" spans="1:18" x14ac:dyDescent="0.35">
      <c r="A22648">
        <v>37812226</v>
      </c>
      <c r="B22648" s="1" t="s">
        <v>54089</v>
      </c>
      <c r="C22648">
        <v>4765858</v>
      </c>
      <c r="D22648" s="1" t="s">
        <v>54090</v>
      </c>
      <c r="E22648" s="1" t="s">
        <v>29</v>
      </c>
      <c r="F22648" s="1" t="s">
        <v>30</v>
      </c>
      <c r="G22648" s="1" t="s">
        <v>17894</v>
      </c>
      <c r="H22648" s="1" t="s">
        <v>54091</v>
      </c>
      <c r="I22648" s="1" t="s">
        <v>38</v>
      </c>
      <c r="J22648">
        <v>45</v>
      </c>
      <c r="K22648">
        <v>30</v>
      </c>
      <c r="L22648">
        <v>31</v>
      </c>
      <c r="M22648" s="2">
        <v>43900</v>
      </c>
      <c r="N22648" s="1" t="s">
        <v>1714</v>
      </c>
      <c r="O22648">
        <v>2</v>
      </c>
      <c r="P22648">
        <v>0</v>
      </c>
      <c r="Q22648">
        <v>0</v>
      </c>
      <c r="R22648" s="1" t="s">
        <v>26</v>
      </c>
    </row>
    <row r="22649" spans="1:18" x14ac:dyDescent="0.35">
      <c r="A22649">
        <v>37813174</v>
      </c>
      <c r="B22649" s="1" t="s">
        <v>54092</v>
      </c>
      <c r="C22649">
        <v>138086216</v>
      </c>
      <c r="D22649" s="1" t="s">
        <v>12022</v>
      </c>
      <c r="E22649" s="1" t="s">
        <v>29</v>
      </c>
      <c r="F22649" s="1" t="s">
        <v>25591</v>
      </c>
      <c r="G22649" s="1" t="s">
        <v>54093</v>
      </c>
      <c r="H22649" s="1" t="s">
        <v>51010</v>
      </c>
      <c r="I22649" s="1" t="s">
        <v>24</v>
      </c>
      <c r="J22649">
        <v>95</v>
      </c>
      <c r="K22649">
        <v>4</v>
      </c>
      <c r="L22649">
        <v>45</v>
      </c>
      <c r="M22649" s="2">
        <v>44531</v>
      </c>
      <c r="N22649" s="1" t="s">
        <v>2562</v>
      </c>
      <c r="O22649">
        <v>4</v>
      </c>
      <c r="P22649">
        <v>168</v>
      </c>
      <c r="Q22649">
        <v>19</v>
      </c>
      <c r="R22649" s="1" t="s">
        <v>26</v>
      </c>
    </row>
    <row r="22650" spans="1:18" x14ac:dyDescent="0.35">
      <c r="A22650">
        <v>37826179</v>
      </c>
      <c r="B22650" s="1" t="s">
        <v>54094</v>
      </c>
      <c r="C22650">
        <v>286310789</v>
      </c>
      <c r="D22650" s="1" t="s">
        <v>7889</v>
      </c>
      <c r="E22650" s="1" t="s">
        <v>20</v>
      </c>
      <c r="F22650" s="1" t="s">
        <v>112</v>
      </c>
      <c r="G22650" s="1" t="s">
        <v>4173</v>
      </c>
      <c r="H22650" s="1" t="s">
        <v>5829</v>
      </c>
      <c r="I22650" s="1" t="s">
        <v>24</v>
      </c>
      <c r="J22650">
        <v>105</v>
      </c>
      <c r="K22650">
        <v>30</v>
      </c>
      <c r="L22650">
        <v>1</v>
      </c>
      <c r="M22650" s="2">
        <v>44455</v>
      </c>
      <c r="N22650" s="1" t="s">
        <v>358</v>
      </c>
      <c r="O22650">
        <v>4</v>
      </c>
      <c r="P22650">
        <v>127</v>
      </c>
      <c r="Q22650">
        <v>1</v>
      </c>
      <c r="R22650" s="1" t="s">
        <v>26</v>
      </c>
    </row>
    <row r="22651" spans="1:18" x14ac:dyDescent="0.35">
      <c r="A22651">
        <v>37828926</v>
      </c>
      <c r="B22651" s="1" t="s">
        <v>54095</v>
      </c>
      <c r="C22651">
        <v>1261480</v>
      </c>
      <c r="D22651" s="1" t="s">
        <v>31787</v>
      </c>
      <c r="E22651" s="1" t="s">
        <v>20</v>
      </c>
      <c r="F22651" s="1" t="s">
        <v>118</v>
      </c>
      <c r="G22651" s="1" t="s">
        <v>8561</v>
      </c>
      <c r="H22651" s="1" t="s">
        <v>23681</v>
      </c>
      <c r="I22651" s="1" t="s">
        <v>38</v>
      </c>
      <c r="J22651">
        <v>1950</v>
      </c>
      <c r="K22651">
        <v>7</v>
      </c>
      <c r="L22651">
        <v>0</v>
      </c>
      <c r="M22651" s="2"/>
      <c r="N22651" s="1" t="s">
        <v>26</v>
      </c>
      <c r="O22651">
        <v>9</v>
      </c>
      <c r="P22651">
        <v>180</v>
      </c>
      <c r="Q22651">
        <v>0</v>
      </c>
      <c r="R22651" s="1" t="s">
        <v>26</v>
      </c>
    </row>
    <row r="22652" spans="1:18" x14ac:dyDescent="0.35">
      <c r="A22652">
        <v>37828935</v>
      </c>
      <c r="B22652" s="1" t="s">
        <v>54096</v>
      </c>
      <c r="C22652">
        <v>12456721</v>
      </c>
      <c r="D22652" s="1" t="s">
        <v>1786</v>
      </c>
      <c r="E22652" s="1" t="s">
        <v>29</v>
      </c>
      <c r="F22652" s="1" t="s">
        <v>30</v>
      </c>
      <c r="G22652" s="1" t="s">
        <v>12095</v>
      </c>
      <c r="H22652" s="1" t="s">
        <v>23015</v>
      </c>
      <c r="I22652" s="1" t="s">
        <v>24</v>
      </c>
      <c r="J22652">
        <v>132</v>
      </c>
      <c r="K22652">
        <v>30</v>
      </c>
      <c r="L22652">
        <v>3</v>
      </c>
      <c r="M22652" s="2">
        <v>43752</v>
      </c>
      <c r="N22652" s="1" t="s">
        <v>966</v>
      </c>
      <c r="O22652">
        <v>1</v>
      </c>
      <c r="P22652">
        <v>0</v>
      </c>
      <c r="Q22652">
        <v>0</v>
      </c>
      <c r="R22652" s="1" t="s">
        <v>26</v>
      </c>
    </row>
    <row r="22653" spans="1:18" x14ac:dyDescent="0.35">
      <c r="A22653">
        <v>37829823</v>
      </c>
      <c r="B22653" s="1" t="s">
        <v>54097</v>
      </c>
      <c r="C22653">
        <v>285727534</v>
      </c>
      <c r="D22653" s="1" t="s">
        <v>54050</v>
      </c>
      <c r="E22653" s="1" t="s">
        <v>20</v>
      </c>
      <c r="F22653" s="1" t="s">
        <v>191</v>
      </c>
      <c r="G22653" s="1" t="s">
        <v>54098</v>
      </c>
      <c r="H22653" s="1" t="s">
        <v>54099</v>
      </c>
      <c r="I22653" s="1" t="s">
        <v>38</v>
      </c>
      <c r="J22653">
        <v>70</v>
      </c>
      <c r="K22653">
        <v>30</v>
      </c>
      <c r="L22653">
        <v>0</v>
      </c>
      <c r="M22653" s="2"/>
      <c r="N22653" s="1" t="s">
        <v>26</v>
      </c>
      <c r="O22653">
        <v>28</v>
      </c>
      <c r="P22653">
        <v>365</v>
      </c>
      <c r="Q22653">
        <v>0</v>
      </c>
      <c r="R22653" s="1" t="s">
        <v>26</v>
      </c>
    </row>
    <row r="22654" spans="1:18" x14ac:dyDescent="0.35">
      <c r="A22654">
        <v>37830066</v>
      </c>
      <c r="B22654" s="1" t="s">
        <v>54100</v>
      </c>
      <c r="C22654">
        <v>285727534</v>
      </c>
      <c r="D22654" s="1" t="s">
        <v>54050</v>
      </c>
      <c r="E22654" s="1" t="s">
        <v>20</v>
      </c>
      <c r="F22654" s="1" t="s">
        <v>191</v>
      </c>
      <c r="G22654" s="1" t="s">
        <v>18276</v>
      </c>
      <c r="H22654" s="1" t="s">
        <v>31153</v>
      </c>
      <c r="I22654" s="1" t="s">
        <v>38</v>
      </c>
      <c r="J22654">
        <v>81</v>
      </c>
      <c r="K22654">
        <v>30</v>
      </c>
      <c r="L22654">
        <v>0</v>
      </c>
      <c r="M22654" s="2"/>
      <c r="N22654" s="1" t="s">
        <v>26</v>
      </c>
      <c r="O22654">
        <v>28</v>
      </c>
      <c r="P22654">
        <v>364</v>
      </c>
      <c r="Q22654">
        <v>0</v>
      </c>
      <c r="R22654" s="1" t="s">
        <v>26</v>
      </c>
    </row>
    <row r="22655" spans="1:18" x14ac:dyDescent="0.35">
      <c r="A22655">
        <v>37830238</v>
      </c>
      <c r="B22655" s="1" t="s">
        <v>54101</v>
      </c>
      <c r="C22655">
        <v>285727534</v>
      </c>
      <c r="D22655" s="1" t="s">
        <v>54050</v>
      </c>
      <c r="E22655" s="1" t="s">
        <v>20</v>
      </c>
      <c r="F22655" s="1" t="s">
        <v>191</v>
      </c>
      <c r="G22655" s="1" t="s">
        <v>29093</v>
      </c>
      <c r="H22655" s="1" t="s">
        <v>3104</v>
      </c>
      <c r="I22655" s="1" t="s">
        <v>38</v>
      </c>
      <c r="J22655">
        <v>81</v>
      </c>
      <c r="K22655">
        <v>30</v>
      </c>
      <c r="L22655">
        <v>0</v>
      </c>
      <c r="M22655" s="2"/>
      <c r="N22655" s="1" t="s">
        <v>26</v>
      </c>
      <c r="O22655">
        <v>28</v>
      </c>
      <c r="P22655">
        <v>365</v>
      </c>
      <c r="Q22655">
        <v>0</v>
      </c>
      <c r="R22655" s="1" t="s">
        <v>26</v>
      </c>
    </row>
    <row r="22656" spans="1:18" x14ac:dyDescent="0.35">
      <c r="A22656">
        <v>37833923</v>
      </c>
      <c r="B22656" s="1" t="s">
        <v>54102</v>
      </c>
      <c r="C22656">
        <v>282450479</v>
      </c>
      <c r="D22656" s="1" t="s">
        <v>54103</v>
      </c>
      <c r="E22656" s="1" t="s">
        <v>20</v>
      </c>
      <c r="F22656" s="1" t="s">
        <v>207</v>
      </c>
      <c r="G22656" s="1" t="s">
        <v>25957</v>
      </c>
      <c r="H22656" s="1" t="s">
        <v>23792</v>
      </c>
      <c r="I22656" s="1" t="s">
        <v>24</v>
      </c>
      <c r="J22656">
        <v>399</v>
      </c>
      <c r="K22656">
        <v>5</v>
      </c>
      <c r="L22656">
        <v>4</v>
      </c>
      <c r="M22656" s="2">
        <v>43885</v>
      </c>
      <c r="N22656" s="1" t="s">
        <v>257</v>
      </c>
      <c r="O22656">
        <v>1</v>
      </c>
      <c r="P22656">
        <v>0</v>
      </c>
      <c r="Q22656">
        <v>0</v>
      </c>
      <c r="R22656" s="1" t="s">
        <v>26</v>
      </c>
    </row>
    <row r="22657" spans="1:18" x14ac:dyDescent="0.35">
      <c r="A22657">
        <v>37833931</v>
      </c>
      <c r="B22657" s="1" t="s">
        <v>54104</v>
      </c>
      <c r="C22657">
        <v>284126288</v>
      </c>
      <c r="D22657" s="1" t="s">
        <v>23838</v>
      </c>
      <c r="E22657" s="1" t="s">
        <v>148</v>
      </c>
      <c r="F22657" s="1" t="s">
        <v>2916</v>
      </c>
      <c r="G22657" s="1" t="s">
        <v>30809</v>
      </c>
      <c r="H22657" s="1" t="s">
        <v>44937</v>
      </c>
      <c r="I22657" s="1" t="s">
        <v>38</v>
      </c>
      <c r="J22657">
        <v>75</v>
      </c>
      <c r="K22657">
        <v>30</v>
      </c>
      <c r="L22657">
        <v>5</v>
      </c>
      <c r="M22657" s="2">
        <v>44083</v>
      </c>
      <c r="N22657" s="1" t="s">
        <v>536</v>
      </c>
      <c r="O22657">
        <v>6</v>
      </c>
      <c r="P22657">
        <v>356</v>
      </c>
      <c r="Q22657">
        <v>0</v>
      </c>
      <c r="R22657" s="1" t="s">
        <v>26</v>
      </c>
    </row>
    <row r="22658" spans="1:18" x14ac:dyDescent="0.35">
      <c r="A22658">
        <v>37837163</v>
      </c>
      <c r="B22658" s="1" t="s">
        <v>54105</v>
      </c>
      <c r="C22658">
        <v>286502016</v>
      </c>
      <c r="D22658" s="1" t="s">
        <v>29837</v>
      </c>
      <c r="E22658" s="1" t="s">
        <v>29</v>
      </c>
      <c r="F22658" s="1" t="s">
        <v>745</v>
      </c>
      <c r="G22658" s="1" t="s">
        <v>11419</v>
      </c>
      <c r="H22658" s="1" t="s">
        <v>6696</v>
      </c>
      <c r="I22658" s="1" t="s">
        <v>38</v>
      </c>
      <c r="J22658">
        <v>200</v>
      </c>
      <c r="K22658">
        <v>1</v>
      </c>
      <c r="L22658">
        <v>0</v>
      </c>
      <c r="M22658" s="2"/>
      <c r="N22658" s="1" t="s">
        <v>26</v>
      </c>
      <c r="O22658">
        <v>2</v>
      </c>
      <c r="P22658">
        <v>90</v>
      </c>
      <c r="Q22658">
        <v>0</v>
      </c>
      <c r="R22658" s="1" t="s">
        <v>26</v>
      </c>
    </row>
    <row r="22659" spans="1:18" x14ac:dyDescent="0.35">
      <c r="A22659">
        <v>37837206</v>
      </c>
      <c r="B22659" s="1" t="s">
        <v>54106</v>
      </c>
      <c r="C22659">
        <v>45314325</v>
      </c>
      <c r="D22659" s="1" t="s">
        <v>2773</v>
      </c>
      <c r="E22659" s="1" t="s">
        <v>29</v>
      </c>
      <c r="F22659" s="1" t="s">
        <v>86</v>
      </c>
      <c r="G22659" s="1" t="s">
        <v>32646</v>
      </c>
      <c r="H22659" s="1" t="s">
        <v>54107</v>
      </c>
      <c r="I22659" s="1" t="s">
        <v>38</v>
      </c>
      <c r="J22659">
        <v>170</v>
      </c>
      <c r="K22659">
        <v>30</v>
      </c>
      <c r="L22659">
        <v>18</v>
      </c>
      <c r="M22659" s="2">
        <v>43875</v>
      </c>
      <c r="N22659" s="1" t="s">
        <v>194</v>
      </c>
      <c r="O22659">
        <v>3</v>
      </c>
      <c r="P22659">
        <v>10</v>
      </c>
      <c r="Q22659">
        <v>0</v>
      </c>
      <c r="R22659" s="1" t="s">
        <v>26</v>
      </c>
    </row>
    <row r="22660" spans="1:18" x14ac:dyDescent="0.35">
      <c r="A22660">
        <v>37837404</v>
      </c>
      <c r="B22660" s="1" t="s">
        <v>54108</v>
      </c>
      <c r="C22660">
        <v>286502016</v>
      </c>
      <c r="D22660" s="1" t="s">
        <v>29837</v>
      </c>
      <c r="E22660" s="1" t="s">
        <v>29</v>
      </c>
      <c r="F22660" s="1" t="s">
        <v>745</v>
      </c>
      <c r="G22660" s="1" t="s">
        <v>54109</v>
      </c>
      <c r="H22660" s="1" t="s">
        <v>44901</v>
      </c>
      <c r="I22660" s="1" t="s">
        <v>38</v>
      </c>
      <c r="J22660">
        <v>300</v>
      </c>
      <c r="K22660">
        <v>1</v>
      </c>
      <c r="L22660">
        <v>1</v>
      </c>
      <c r="M22660" s="2">
        <v>43751</v>
      </c>
      <c r="N22660" s="1" t="s">
        <v>2076</v>
      </c>
      <c r="O22660">
        <v>2</v>
      </c>
      <c r="P22660">
        <v>180</v>
      </c>
      <c r="Q22660">
        <v>0</v>
      </c>
      <c r="R22660" s="1" t="s">
        <v>26</v>
      </c>
    </row>
    <row r="22661" spans="1:18" x14ac:dyDescent="0.35">
      <c r="A22661">
        <v>37838821</v>
      </c>
      <c r="B22661" s="1" t="s">
        <v>54110</v>
      </c>
      <c r="C22661">
        <v>232251881</v>
      </c>
      <c r="D22661" s="1" t="s">
        <v>47753</v>
      </c>
      <c r="E22661" s="1" t="s">
        <v>148</v>
      </c>
      <c r="F22661" s="1" t="s">
        <v>160</v>
      </c>
      <c r="G22661" s="1" t="s">
        <v>48200</v>
      </c>
      <c r="H22661" s="1" t="s">
        <v>54111</v>
      </c>
      <c r="I22661" s="1" t="s">
        <v>38</v>
      </c>
      <c r="J22661">
        <v>35</v>
      </c>
      <c r="K22661">
        <v>1</v>
      </c>
      <c r="L22661">
        <v>268</v>
      </c>
      <c r="M22661" s="2">
        <v>44534</v>
      </c>
      <c r="N22661" s="1" t="s">
        <v>54112</v>
      </c>
      <c r="O22661">
        <v>8</v>
      </c>
      <c r="P22661">
        <v>158</v>
      </c>
      <c r="Q22661">
        <v>134</v>
      </c>
      <c r="R22661" s="1" t="s">
        <v>26</v>
      </c>
    </row>
    <row r="22662" spans="1:18" x14ac:dyDescent="0.35">
      <c r="A22662">
        <v>37839668</v>
      </c>
      <c r="B22662" s="1" t="s">
        <v>54113</v>
      </c>
      <c r="C22662">
        <v>83801982</v>
      </c>
      <c r="D22662" s="1" t="s">
        <v>34779</v>
      </c>
      <c r="E22662" s="1" t="s">
        <v>29</v>
      </c>
      <c r="F22662" s="1" t="s">
        <v>30</v>
      </c>
      <c r="G22662" s="1" t="s">
        <v>45809</v>
      </c>
      <c r="H22662" s="1" t="s">
        <v>17398</v>
      </c>
      <c r="I22662" s="1" t="s">
        <v>38</v>
      </c>
      <c r="J22662">
        <v>180</v>
      </c>
      <c r="K22662">
        <v>1</v>
      </c>
      <c r="L22662">
        <v>5</v>
      </c>
      <c r="M22662" s="2">
        <v>43907</v>
      </c>
      <c r="N22662" s="1" t="s">
        <v>739</v>
      </c>
      <c r="O22662">
        <v>1</v>
      </c>
      <c r="P22662">
        <v>0</v>
      </c>
      <c r="Q22662">
        <v>0</v>
      </c>
      <c r="R22662" s="1" t="s">
        <v>26</v>
      </c>
    </row>
    <row r="22663" spans="1:18" x14ac:dyDescent="0.35">
      <c r="A22663">
        <v>37842610</v>
      </c>
      <c r="B22663" s="1" t="s">
        <v>54114</v>
      </c>
      <c r="C22663">
        <v>79651295</v>
      </c>
      <c r="D22663" s="1" t="s">
        <v>25719</v>
      </c>
      <c r="E22663" s="1" t="s">
        <v>148</v>
      </c>
      <c r="F22663" s="1" t="s">
        <v>160</v>
      </c>
      <c r="G22663" s="1" t="s">
        <v>34424</v>
      </c>
      <c r="H22663" s="1" t="s">
        <v>54115</v>
      </c>
      <c r="I22663" s="1" t="s">
        <v>38</v>
      </c>
      <c r="J22663">
        <v>42</v>
      </c>
      <c r="K22663">
        <v>1</v>
      </c>
      <c r="L22663">
        <v>9</v>
      </c>
      <c r="M22663" s="2">
        <v>44511</v>
      </c>
      <c r="N22663" s="1" t="s">
        <v>54116</v>
      </c>
      <c r="O22663">
        <v>5</v>
      </c>
      <c r="P22663">
        <v>301</v>
      </c>
      <c r="Q22663">
        <v>5</v>
      </c>
      <c r="R22663" s="1" t="s">
        <v>26</v>
      </c>
    </row>
    <row r="22664" spans="1:18" x14ac:dyDescent="0.35">
      <c r="A22664">
        <v>37850127</v>
      </c>
      <c r="B22664" s="1" t="s">
        <v>54117</v>
      </c>
      <c r="C22664">
        <v>224414117</v>
      </c>
      <c r="D22664" s="1" t="s">
        <v>46310</v>
      </c>
      <c r="E22664" s="1" t="s">
        <v>20</v>
      </c>
      <c r="F22664" s="1" t="s">
        <v>106</v>
      </c>
      <c r="G22664" s="1" t="s">
        <v>28167</v>
      </c>
      <c r="H22664" s="1" t="s">
        <v>14781</v>
      </c>
      <c r="I22664" s="1" t="s">
        <v>916</v>
      </c>
      <c r="J22664">
        <v>179</v>
      </c>
      <c r="K22664">
        <v>1</v>
      </c>
      <c r="L22664">
        <v>13</v>
      </c>
      <c r="M22664" s="2">
        <v>44019</v>
      </c>
      <c r="N22664" s="1" t="s">
        <v>447</v>
      </c>
      <c r="O22664">
        <v>12</v>
      </c>
      <c r="P22664">
        <v>350</v>
      </c>
      <c r="Q22664">
        <v>0</v>
      </c>
      <c r="R22664" s="1" t="s">
        <v>26</v>
      </c>
    </row>
    <row r="22665" spans="1:18" x14ac:dyDescent="0.35">
      <c r="A22665">
        <v>37853219</v>
      </c>
      <c r="B22665" s="1" t="s">
        <v>30741</v>
      </c>
      <c r="C22665">
        <v>119692067</v>
      </c>
      <c r="D22665" s="1" t="s">
        <v>49034</v>
      </c>
      <c r="E22665" s="1" t="s">
        <v>29</v>
      </c>
      <c r="F22665" s="1" t="s">
        <v>8943</v>
      </c>
      <c r="G22665" s="1" t="s">
        <v>54118</v>
      </c>
      <c r="H22665" s="1" t="s">
        <v>8587</v>
      </c>
      <c r="I22665" s="1" t="s">
        <v>38</v>
      </c>
      <c r="J22665">
        <v>50</v>
      </c>
      <c r="K22665">
        <v>1</v>
      </c>
      <c r="L22665">
        <v>39</v>
      </c>
      <c r="M22665" s="2">
        <v>44507</v>
      </c>
      <c r="N22665" s="1" t="s">
        <v>693</v>
      </c>
      <c r="O22665">
        <v>7</v>
      </c>
      <c r="P22665">
        <v>350</v>
      </c>
      <c r="Q22665">
        <v>18</v>
      </c>
      <c r="R22665" s="1" t="s">
        <v>26</v>
      </c>
    </row>
    <row r="22666" spans="1:18" x14ac:dyDescent="0.35">
      <c r="A22666">
        <v>37854219</v>
      </c>
      <c r="B22666" s="1" t="s">
        <v>54119</v>
      </c>
      <c r="C22666">
        <v>59917107</v>
      </c>
      <c r="D22666" s="1" t="s">
        <v>10844</v>
      </c>
      <c r="E22666" s="1" t="s">
        <v>20</v>
      </c>
      <c r="F22666" s="1" t="s">
        <v>1124</v>
      </c>
      <c r="G22666" s="1" t="s">
        <v>33806</v>
      </c>
      <c r="H22666" s="1" t="s">
        <v>40597</v>
      </c>
      <c r="I22666" s="1" t="s">
        <v>24</v>
      </c>
      <c r="J22666">
        <v>280</v>
      </c>
      <c r="K22666">
        <v>30</v>
      </c>
      <c r="L22666">
        <v>0</v>
      </c>
      <c r="M22666" s="2"/>
      <c r="N22666" s="1" t="s">
        <v>26</v>
      </c>
      <c r="O22666">
        <v>6</v>
      </c>
      <c r="P22666">
        <v>365</v>
      </c>
      <c r="Q22666">
        <v>0</v>
      </c>
      <c r="R22666" s="1" t="s">
        <v>26</v>
      </c>
    </row>
    <row r="22667" spans="1:18" x14ac:dyDescent="0.35">
      <c r="A22667">
        <v>37855573</v>
      </c>
      <c r="B22667" s="1" t="s">
        <v>54120</v>
      </c>
      <c r="C22667">
        <v>283810646</v>
      </c>
      <c r="D22667" s="1" t="s">
        <v>20028</v>
      </c>
      <c r="E22667" s="1" t="s">
        <v>20</v>
      </c>
      <c r="F22667" s="1" t="s">
        <v>118</v>
      </c>
      <c r="G22667" s="1" t="s">
        <v>54121</v>
      </c>
      <c r="H22667" s="1" t="s">
        <v>8570</v>
      </c>
      <c r="I22667" s="1" t="s">
        <v>24</v>
      </c>
      <c r="J22667">
        <v>75</v>
      </c>
      <c r="K22667">
        <v>2</v>
      </c>
      <c r="L22667">
        <v>50</v>
      </c>
      <c r="M22667" s="2">
        <v>44515</v>
      </c>
      <c r="N22667" s="1" t="s">
        <v>1421</v>
      </c>
      <c r="O22667">
        <v>1</v>
      </c>
      <c r="P22667">
        <v>276</v>
      </c>
      <c r="Q22667">
        <v>23</v>
      </c>
      <c r="R22667" s="1" t="s">
        <v>26</v>
      </c>
    </row>
    <row r="22668" spans="1:18" x14ac:dyDescent="0.35">
      <c r="A22668">
        <v>37857475</v>
      </c>
      <c r="B22668" s="1" t="s">
        <v>54122</v>
      </c>
      <c r="C22668">
        <v>90463984</v>
      </c>
      <c r="D22668" s="1" t="s">
        <v>6219</v>
      </c>
      <c r="E22668" s="1" t="s">
        <v>148</v>
      </c>
      <c r="F22668" s="1" t="s">
        <v>1610</v>
      </c>
      <c r="G22668" s="1" t="s">
        <v>41479</v>
      </c>
      <c r="H22668" s="1" t="s">
        <v>54123</v>
      </c>
      <c r="I22668" s="1" t="s">
        <v>24</v>
      </c>
      <c r="J22668">
        <v>180</v>
      </c>
      <c r="K22668">
        <v>30</v>
      </c>
      <c r="L22668">
        <v>1</v>
      </c>
      <c r="M22668" s="2">
        <v>44507</v>
      </c>
      <c r="N22668" s="1" t="s">
        <v>2139</v>
      </c>
      <c r="O22668">
        <v>4</v>
      </c>
      <c r="P22668">
        <v>178</v>
      </c>
      <c r="Q22668">
        <v>1</v>
      </c>
      <c r="R22668" s="1" t="s">
        <v>26</v>
      </c>
    </row>
    <row r="22669" spans="1:18" x14ac:dyDescent="0.35">
      <c r="A22669">
        <v>37859006</v>
      </c>
      <c r="B22669" s="1" t="s">
        <v>54124</v>
      </c>
      <c r="C22669">
        <v>152089883</v>
      </c>
      <c r="D22669" s="1" t="s">
        <v>218</v>
      </c>
      <c r="E22669" s="1" t="s">
        <v>148</v>
      </c>
      <c r="F22669" s="1" t="s">
        <v>7963</v>
      </c>
      <c r="G22669" s="1" t="s">
        <v>4782</v>
      </c>
      <c r="H22669" s="1" t="s">
        <v>54125</v>
      </c>
      <c r="I22669" s="1" t="s">
        <v>38</v>
      </c>
      <c r="J22669">
        <v>60</v>
      </c>
      <c r="K22669">
        <v>1</v>
      </c>
      <c r="L22669">
        <v>1</v>
      </c>
      <c r="M22669" s="2">
        <v>44401</v>
      </c>
      <c r="N22669" s="1" t="s">
        <v>437</v>
      </c>
      <c r="O22669">
        <v>1</v>
      </c>
      <c r="P22669">
        <v>66</v>
      </c>
      <c r="Q22669">
        <v>1</v>
      </c>
      <c r="R22669" s="1" t="s">
        <v>26</v>
      </c>
    </row>
    <row r="22670" spans="1:18" x14ac:dyDescent="0.35">
      <c r="A22670">
        <v>37860830</v>
      </c>
      <c r="B22670" s="1" t="s">
        <v>54126</v>
      </c>
      <c r="C22670">
        <v>8245652</v>
      </c>
      <c r="D22670" s="1" t="s">
        <v>43775</v>
      </c>
      <c r="E22670" s="1" t="s">
        <v>29</v>
      </c>
      <c r="F22670" s="1" t="s">
        <v>295</v>
      </c>
      <c r="G22670" s="1" t="s">
        <v>32206</v>
      </c>
      <c r="H22670" s="1" t="s">
        <v>40238</v>
      </c>
      <c r="I22670" s="1" t="s">
        <v>24</v>
      </c>
      <c r="J22670">
        <v>80</v>
      </c>
      <c r="K22670">
        <v>30</v>
      </c>
      <c r="L22670">
        <v>6</v>
      </c>
      <c r="M22670" s="2">
        <v>43831</v>
      </c>
      <c r="N22670" s="1" t="s">
        <v>437</v>
      </c>
      <c r="O22670">
        <v>3</v>
      </c>
      <c r="P22670">
        <v>0</v>
      </c>
      <c r="Q22670">
        <v>0</v>
      </c>
      <c r="R22670" s="1" t="s">
        <v>26</v>
      </c>
    </row>
    <row r="22671" spans="1:18" x14ac:dyDescent="0.35">
      <c r="A22671">
        <v>37862144</v>
      </c>
      <c r="B22671" s="1" t="s">
        <v>54127</v>
      </c>
      <c r="C22671">
        <v>8034267</v>
      </c>
      <c r="D22671" s="1" t="s">
        <v>6928</v>
      </c>
      <c r="E22671" s="1" t="s">
        <v>29</v>
      </c>
      <c r="F22671" s="1" t="s">
        <v>59</v>
      </c>
      <c r="G22671" s="1" t="s">
        <v>54128</v>
      </c>
      <c r="H22671" s="1" t="s">
        <v>22899</v>
      </c>
      <c r="I22671" s="1" t="s">
        <v>24</v>
      </c>
      <c r="J22671">
        <v>115</v>
      </c>
      <c r="K22671">
        <v>30</v>
      </c>
      <c r="L22671">
        <v>4</v>
      </c>
      <c r="M22671" s="2">
        <v>43826</v>
      </c>
      <c r="N22671" s="1" t="s">
        <v>257</v>
      </c>
      <c r="O22671">
        <v>1</v>
      </c>
      <c r="P22671">
        <v>0</v>
      </c>
      <c r="Q22671">
        <v>0</v>
      </c>
      <c r="R22671" s="1" t="s">
        <v>26</v>
      </c>
    </row>
    <row r="22672" spans="1:18" x14ac:dyDescent="0.35">
      <c r="A22672">
        <v>37864788</v>
      </c>
      <c r="B22672" s="1" t="s">
        <v>54129</v>
      </c>
      <c r="C22672">
        <v>285546331</v>
      </c>
      <c r="D22672" s="1" t="s">
        <v>44907</v>
      </c>
      <c r="E22672" s="1" t="s">
        <v>29</v>
      </c>
      <c r="F22672" s="1" t="s">
        <v>295</v>
      </c>
      <c r="G22672" s="1" t="s">
        <v>11086</v>
      </c>
      <c r="H22672" s="1" t="s">
        <v>46296</v>
      </c>
      <c r="I22672" s="1" t="s">
        <v>38</v>
      </c>
      <c r="J22672">
        <v>60</v>
      </c>
      <c r="K22672">
        <v>30</v>
      </c>
      <c r="L22672">
        <v>3</v>
      </c>
      <c r="M22672" s="2">
        <v>43833</v>
      </c>
      <c r="N22672" s="1" t="s">
        <v>966</v>
      </c>
      <c r="O22672">
        <v>1</v>
      </c>
      <c r="P22672">
        <v>365</v>
      </c>
      <c r="Q22672">
        <v>0</v>
      </c>
      <c r="R22672" s="1" t="s">
        <v>26</v>
      </c>
    </row>
    <row r="22673" spans="1:18" x14ac:dyDescent="0.35">
      <c r="A22673">
        <v>37878596</v>
      </c>
      <c r="B22673" s="1" t="s">
        <v>54130</v>
      </c>
      <c r="C22673">
        <v>1252733</v>
      </c>
      <c r="D22673" s="1" t="s">
        <v>21160</v>
      </c>
      <c r="E22673" s="1" t="s">
        <v>20</v>
      </c>
      <c r="F22673" s="1" t="s">
        <v>207</v>
      </c>
      <c r="G22673" s="1" t="s">
        <v>15471</v>
      </c>
      <c r="H22673" s="1" t="s">
        <v>18794</v>
      </c>
      <c r="I22673" s="1" t="s">
        <v>24</v>
      </c>
      <c r="J22673">
        <v>125</v>
      </c>
      <c r="K22673">
        <v>30</v>
      </c>
      <c r="L22673">
        <v>8</v>
      </c>
      <c r="M22673" s="2">
        <v>43832</v>
      </c>
      <c r="N22673" s="1" t="s">
        <v>2492</v>
      </c>
      <c r="O22673">
        <v>1</v>
      </c>
      <c r="P22673">
        <v>0</v>
      </c>
      <c r="Q22673">
        <v>0</v>
      </c>
      <c r="R22673" s="1" t="s">
        <v>26</v>
      </c>
    </row>
    <row r="22674" spans="1:18" x14ac:dyDescent="0.35">
      <c r="A22674">
        <v>37879131</v>
      </c>
      <c r="B22674" s="1" t="s">
        <v>54131</v>
      </c>
      <c r="C22674">
        <v>286908240</v>
      </c>
      <c r="D22674" s="1" t="s">
        <v>1630</v>
      </c>
      <c r="E22674" s="1" t="s">
        <v>20</v>
      </c>
      <c r="F22674" s="1" t="s">
        <v>118</v>
      </c>
      <c r="G22674" s="1" t="s">
        <v>2282</v>
      </c>
      <c r="H22674" s="1" t="s">
        <v>6817</v>
      </c>
      <c r="I22674" s="1" t="s">
        <v>38</v>
      </c>
      <c r="J22674">
        <v>94</v>
      </c>
      <c r="K22674">
        <v>3</v>
      </c>
      <c r="L22674">
        <v>70</v>
      </c>
      <c r="M22674" s="2">
        <v>44527</v>
      </c>
      <c r="N22674" s="1" t="s">
        <v>6037</v>
      </c>
      <c r="O22674">
        <v>1</v>
      </c>
      <c r="P22674">
        <v>21</v>
      </c>
      <c r="Q22674">
        <v>34</v>
      </c>
      <c r="R22674" s="1" t="s">
        <v>26</v>
      </c>
    </row>
    <row r="22675" spans="1:18" x14ac:dyDescent="0.35">
      <c r="A22675">
        <v>37879861</v>
      </c>
      <c r="B22675" s="1" t="s">
        <v>54132</v>
      </c>
      <c r="C22675">
        <v>73967303</v>
      </c>
      <c r="D22675" s="1" t="s">
        <v>41013</v>
      </c>
      <c r="E22675" s="1" t="s">
        <v>148</v>
      </c>
      <c r="F22675" s="1" t="s">
        <v>832</v>
      </c>
      <c r="G22675" s="1" t="s">
        <v>54133</v>
      </c>
      <c r="H22675" s="1" t="s">
        <v>54134</v>
      </c>
      <c r="I22675" s="1" t="s">
        <v>24</v>
      </c>
      <c r="J22675">
        <v>67</v>
      </c>
      <c r="K22675">
        <v>30</v>
      </c>
      <c r="L22675">
        <v>0</v>
      </c>
      <c r="M22675" s="2"/>
      <c r="N22675" s="1" t="s">
        <v>26</v>
      </c>
      <c r="O22675">
        <v>1</v>
      </c>
      <c r="P22675">
        <v>0</v>
      </c>
      <c r="Q22675">
        <v>0</v>
      </c>
      <c r="R22675" s="1" t="s">
        <v>26</v>
      </c>
    </row>
    <row r="22676" spans="1:18" x14ac:dyDescent="0.35">
      <c r="A22676">
        <v>37881502</v>
      </c>
      <c r="B22676" s="1" t="s">
        <v>54135</v>
      </c>
      <c r="C22676">
        <v>24622893</v>
      </c>
      <c r="D22676" s="1" t="s">
        <v>54136</v>
      </c>
      <c r="E22676" s="1" t="s">
        <v>29</v>
      </c>
      <c r="F22676" s="1" t="s">
        <v>745</v>
      </c>
      <c r="G22676" s="1" t="s">
        <v>2682</v>
      </c>
      <c r="H22676" s="1" t="s">
        <v>22693</v>
      </c>
      <c r="I22676" s="1" t="s">
        <v>38</v>
      </c>
      <c r="J22676">
        <v>65</v>
      </c>
      <c r="K22676">
        <v>30</v>
      </c>
      <c r="L22676">
        <v>1</v>
      </c>
      <c r="M22676" s="2">
        <v>43729</v>
      </c>
      <c r="N22676" s="1" t="s">
        <v>2076</v>
      </c>
      <c r="O22676">
        <v>1</v>
      </c>
      <c r="P22676">
        <v>0</v>
      </c>
      <c r="Q22676">
        <v>0</v>
      </c>
      <c r="R22676" s="1" t="s">
        <v>26</v>
      </c>
    </row>
    <row r="22677" spans="1:18" x14ac:dyDescent="0.35">
      <c r="A22677">
        <v>37881656</v>
      </c>
      <c r="B22677" s="1" t="s">
        <v>54137</v>
      </c>
      <c r="C22677">
        <v>286945536</v>
      </c>
      <c r="D22677" s="1" t="s">
        <v>54138</v>
      </c>
      <c r="E22677" s="1" t="s">
        <v>29</v>
      </c>
      <c r="F22677" s="1" t="s">
        <v>295</v>
      </c>
      <c r="G22677" s="1" t="s">
        <v>7297</v>
      </c>
      <c r="H22677" s="1" t="s">
        <v>54139</v>
      </c>
      <c r="I22677" s="1" t="s">
        <v>38</v>
      </c>
      <c r="J22677">
        <v>51</v>
      </c>
      <c r="K22677">
        <v>1</v>
      </c>
      <c r="L22677">
        <v>88</v>
      </c>
      <c r="M22677" s="2">
        <v>44278</v>
      </c>
      <c r="N22677" s="1" t="s">
        <v>10192</v>
      </c>
      <c r="O22677">
        <v>2</v>
      </c>
      <c r="P22677">
        <v>0</v>
      </c>
      <c r="Q22677">
        <v>8</v>
      </c>
      <c r="R22677" s="1" t="s">
        <v>26</v>
      </c>
    </row>
    <row r="22678" spans="1:18" x14ac:dyDescent="0.35">
      <c r="A22678">
        <v>37884849</v>
      </c>
      <c r="B22678" s="1" t="s">
        <v>54140</v>
      </c>
      <c r="C22678">
        <v>273645762</v>
      </c>
      <c r="D22678" s="1" t="s">
        <v>54141</v>
      </c>
      <c r="E22678" s="1" t="s">
        <v>148</v>
      </c>
      <c r="F22678" s="1" t="s">
        <v>582</v>
      </c>
      <c r="G22678" s="1" t="s">
        <v>6379</v>
      </c>
      <c r="H22678" s="1" t="s">
        <v>45894</v>
      </c>
      <c r="I22678" s="1" t="s">
        <v>38</v>
      </c>
      <c r="J22678">
        <v>80</v>
      </c>
      <c r="K22678">
        <v>1</v>
      </c>
      <c r="L22678">
        <v>95</v>
      </c>
      <c r="M22678" s="2">
        <v>44513</v>
      </c>
      <c r="N22678" s="1" t="s">
        <v>39500</v>
      </c>
      <c r="O22678">
        <v>1</v>
      </c>
      <c r="P22678">
        <v>337</v>
      </c>
      <c r="Q22678">
        <v>40</v>
      </c>
      <c r="R22678" s="1" t="s">
        <v>26</v>
      </c>
    </row>
    <row r="22679" spans="1:18" x14ac:dyDescent="0.35">
      <c r="A22679">
        <v>37885314</v>
      </c>
      <c r="B22679" s="1" t="s">
        <v>54142</v>
      </c>
      <c r="C22679">
        <v>1834658</v>
      </c>
      <c r="D22679" s="1" t="s">
        <v>9044</v>
      </c>
      <c r="E22679" s="1" t="s">
        <v>20</v>
      </c>
      <c r="F22679" s="1" t="s">
        <v>1124</v>
      </c>
      <c r="G22679" s="1" t="s">
        <v>22477</v>
      </c>
      <c r="H22679" s="1" t="s">
        <v>52538</v>
      </c>
      <c r="I22679" s="1" t="s">
        <v>24</v>
      </c>
      <c r="J22679">
        <v>160</v>
      </c>
      <c r="K22679">
        <v>31</v>
      </c>
      <c r="L22679">
        <v>13</v>
      </c>
      <c r="M22679" s="2">
        <v>43842</v>
      </c>
      <c r="N22679" s="1" t="s">
        <v>278</v>
      </c>
      <c r="O22679">
        <v>1</v>
      </c>
      <c r="P22679">
        <v>270</v>
      </c>
      <c r="Q22679">
        <v>0</v>
      </c>
      <c r="R22679" s="1" t="s">
        <v>26</v>
      </c>
    </row>
    <row r="22680" spans="1:18" x14ac:dyDescent="0.35">
      <c r="A22680">
        <v>37886939</v>
      </c>
      <c r="B22680" s="1" t="s">
        <v>54143</v>
      </c>
      <c r="C22680">
        <v>96379938</v>
      </c>
      <c r="D22680" s="1" t="s">
        <v>2275</v>
      </c>
      <c r="E22680" s="1" t="s">
        <v>29</v>
      </c>
      <c r="F22680" s="1" t="s">
        <v>406</v>
      </c>
      <c r="G22680" s="1" t="s">
        <v>16769</v>
      </c>
      <c r="H22680" s="1" t="s">
        <v>14043</v>
      </c>
      <c r="I22680" s="1" t="s">
        <v>38</v>
      </c>
      <c r="J22680">
        <v>79</v>
      </c>
      <c r="K22680">
        <v>30</v>
      </c>
      <c r="L22680">
        <v>1</v>
      </c>
      <c r="M22680" s="2">
        <v>43778</v>
      </c>
      <c r="N22680" s="1" t="s">
        <v>2076</v>
      </c>
      <c r="O22680">
        <v>2</v>
      </c>
      <c r="P22680">
        <v>0</v>
      </c>
      <c r="Q22680">
        <v>0</v>
      </c>
      <c r="R22680" s="1" t="s">
        <v>26</v>
      </c>
    </row>
    <row r="22681" spans="1:18" x14ac:dyDescent="0.35">
      <c r="A22681">
        <v>37887133</v>
      </c>
      <c r="B22681" s="1" t="s">
        <v>54144</v>
      </c>
      <c r="C22681">
        <v>11039369</v>
      </c>
      <c r="D22681" s="1" t="s">
        <v>1349</v>
      </c>
      <c r="E22681" s="1" t="s">
        <v>29</v>
      </c>
      <c r="F22681" s="1" t="s">
        <v>30</v>
      </c>
      <c r="G22681" s="1" t="s">
        <v>45669</v>
      </c>
      <c r="H22681" s="1" t="s">
        <v>34176</v>
      </c>
      <c r="I22681" s="1" t="s">
        <v>38</v>
      </c>
      <c r="J22681">
        <v>130</v>
      </c>
      <c r="K22681">
        <v>30</v>
      </c>
      <c r="L22681">
        <v>0</v>
      </c>
      <c r="M22681" s="2"/>
      <c r="N22681" s="1" t="s">
        <v>26</v>
      </c>
      <c r="O22681">
        <v>2</v>
      </c>
      <c r="P22681">
        <v>363</v>
      </c>
      <c r="Q22681">
        <v>0</v>
      </c>
      <c r="R22681" s="1" t="s">
        <v>26</v>
      </c>
    </row>
    <row r="22682" spans="1:18" x14ac:dyDescent="0.35">
      <c r="A22682">
        <v>37890312</v>
      </c>
      <c r="B22682" s="1" t="s">
        <v>54145</v>
      </c>
      <c r="C22682">
        <v>116056294</v>
      </c>
      <c r="D22682" s="1" t="s">
        <v>32140</v>
      </c>
      <c r="E22682" s="1" t="s">
        <v>148</v>
      </c>
      <c r="F22682" s="1" t="s">
        <v>1818</v>
      </c>
      <c r="G22682" s="1" t="s">
        <v>12884</v>
      </c>
      <c r="H22682" s="1" t="s">
        <v>54146</v>
      </c>
      <c r="I22682" s="1" t="s">
        <v>24</v>
      </c>
      <c r="J22682">
        <v>99</v>
      </c>
      <c r="K22682">
        <v>28</v>
      </c>
      <c r="L22682">
        <v>8</v>
      </c>
      <c r="M22682" s="2">
        <v>44469</v>
      </c>
      <c r="N22682" s="1" t="s">
        <v>2492</v>
      </c>
      <c r="O22682">
        <v>2</v>
      </c>
      <c r="P22682">
        <v>355</v>
      </c>
      <c r="Q22682">
        <v>1</v>
      </c>
      <c r="R22682" s="1" t="s">
        <v>26</v>
      </c>
    </row>
    <row r="22683" spans="1:18" x14ac:dyDescent="0.35">
      <c r="A22683">
        <v>37899470</v>
      </c>
      <c r="B22683" s="1" t="s">
        <v>54147</v>
      </c>
      <c r="C22683">
        <v>107259716</v>
      </c>
      <c r="D22683" s="1" t="s">
        <v>13266</v>
      </c>
      <c r="E22683" s="1" t="s">
        <v>490</v>
      </c>
      <c r="F22683" s="1" t="s">
        <v>491</v>
      </c>
      <c r="G22683" s="1" t="s">
        <v>54148</v>
      </c>
      <c r="H22683" s="1" t="s">
        <v>54149</v>
      </c>
      <c r="I22683" s="1" t="s">
        <v>24</v>
      </c>
      <c r="J22683">
        <v>109</v>
      </c>
      <c r="K22683">
        <v>30</v>
      </c>
      <c r="L22683">
        <v>0</v>
      </c>
      <c r="M22683" s="2"/>
      <c r="N22683" s="1" t="s">
        <v>26</v>
      </c>
      <c r="O22683">
        <v>1</v>
      </c>
      <c r="P22683">
        <v>365</v>
      </c>
      <c r="Q22683">
        <v>0</v>
      </c>
      <c r="R22683" s="1" t="s">
        <v>26</v>
      </c>
    </row>
    <row r="22684" spans="1:18" x14ac:dyDescent="0.35">
      <c r="A22684">
        <v>37907872</v>
      </c>
      <c r="B22684" s="1" t="s">
        <v>54150</v>
      </c>
      <c r="C22684">
        <v>157302498</v>
      </c>
      <c r="D22684" s="1" t="s">
        <v>34823</v>
      </c>
      <c r="E22684" s="1" t="s">
        <v>29</v>
      </c>
      <c r="F22684" s="1" t="s">
        <v>65</v>
      </c>
      <c r="G22684" s="1" t="s">
        <v>27353</v>
      </c>
      <c r="H22684" s="1" t="s">
        <v>3704</v>
      </c>
      <c r="I22684" s="1" t="s">
        <v>24</v>
      </c>
      <c r="J22684">
        <v>172</v>
      </c>
      <c r="K22684">
        <v>1</v>
      </c>
      <c r="L22684">
        <v>226</v>
      </c>
      <c r="M22684" s="2">
        <v>44520</v>
      </c>
      <c r="N22684" s="1" t="s">
        <v>11226</v>
      </c>
      <c r="O22684">
        <v>1</v>
      </c>
      <c r="P22684">
        <v>133</v>
      </c>
      <c r="Q22684">
        <v>85</v>
      </c>
      <c r="R22684" s="1" t="s">
        <v>26</v>
      </c>
    </row>
    <row r="22685" spans="1:18" x14ac:dyDescent="0.35">
      <c r="A22685">
        <v>37908217</v>
      </c>
      <c r="B22685" s="1" t="s">
        <v>54151</v>
      </c>
      <c r="C22685">
        <v>285727534</v>
      </c>
      <c r="D22685" s="1" t="s">
        <v>54050</v>
      </c>
      <c r="E22685" s="1" t="s">
        <v>20</v>
      </c>
      <c r="F22685" s="1" t="s">
        <v>390</v>
      </c>
      <c r="G22685" s="1" t="s">
        <v>6825</v>
      </c>
      <c r="H22685" s="1" t="s">
        <v>5313</v>
      </c>
      <c r="I22685" s="1" t="s">
        <v>38</v>
      </c>
      <c r="J22685">
        <v>110</v>
      </c>
      <c r="K22685">
        <v>30</v>
      </c>
      <c r="L22685">
        <v>0</v>
      </c>
      <c r="M22685" s="2"/>
      <c r="N22685" s="1" t="s">
        <v>26</v>
      </c>
      <c r="O22685">
        <v>28</v>
      </c>
      <c r="P22685">
        <v>364</v>
      </c>
      <c r="Q22685">
        <v>0</v>
      </c>
      <c r="R22685" s="1" t="s">
        <v>26</v>
      </c>
    </row>
    <row r="22686" spans="1:18" x14ac:dyDescent="0.35">
      <c r="A22686">
        <v>37908313</v>
      </c>
      <c r="B22686" s="1" t="s">
        <v>54152</v>
      </c>
      <c r="C22686">
        <v>276878527</v>
      </c>
      <c r="D22686" s="1" t="s">
        <v>53160</v>
      </c>
      <c r="E22686" s="1" t="s">
        <v>20</v>
      </c>
      <c r="F22686" s="1" t="s">
        <v>106</v>
      </c>
      <c r="G22686" s="1" t="s">
        <v>16303</v>
      </c>
      <c r="H22686" s="1" t="s">
        <v>1270</v>
      </c>
      <c r="I22686" s="1" t="s">
        <v>24</v>
      </c>
      <c r="J22686">
        <v>283</v>
      </c>
      <c r="K22686">
        <v>45</v>
      </c>
      <c r="L22686">
        <v>0</v>
      </c>
      <c r="M22686" s="2"/>
      <c r="N22686" s="1" t="s">
        <v>26</v>
      </c>
      <c r="O22686">
        <v>5</v>
      </c>
      <c r="P22686">
        <v>256</v>
      </c>
      <c r="Q22686">
        <v>0</v>
      </c>
      <c r="R22686" s="1" t="s">
        <v>26</v>
      </c>
    </row>
    <row r="22687" spans="1:18" x14ac:dyDescent="0.35">
      <c r="A22687">
        <v>37908658</v>
      </c>
      <c r="B22687" s="1" t="s">
        <v>54153</v>
      </c>
      <c r="C22687">
        <v>285727534</v>
      </c>
      <c r="D22687" s="1" t="s">
        <v>54050</v>
      </c>
      <c r="E22687" s="1" t="s">
        <v>20</v>
      </c>
      <c r="F22687" s="1" t="s">
        <v>191</v>
      </c>
      <c r="G22687" s="1" t="s">
        <v>7495</v>
      </c>
      <c r="H22687" s="1" t="s">
        <v>9972</v>
      </c>
      <c r="I22687" s="1" t="s">
        <v>38</v>
      </c>
      <c r="J22687">
        <v>72</v>
      </c>
      <c r="K22687">
        <v>30</v>
      </c>
      <c r="L22687">
        <v>0</v>
      </c>
      <c r="M22687" s="2"/>
      <c r="N22687" s="1" t="s">
        <v>26</v>
      </c>
      <c r="O22687">
        <v>28</v>
      </c>
      <c r="P22687">
        <v>364</v>
      </c>
      <c r="Q22687">
        <v>0</v>
      </c>
      <c r="R22687" s="1" t="s">
        <v>26</v>
      </c>
    </row>
    <row r="22688" spans="1:18" x14ac:dyDescent="0.35">
      <c r="A22688">
        <v>37908855</v>
      </c>
      <c r="B22688" s="1" t="s">
        <v>54154</v>
      </c>
      <c r="C22688">
        <v>1550888</v>
      </c>
      <c r="D22688" s="1" t="s">
        <v>17959</v>
      </c>
      <c r="E22688" s="1" t="s">
        <v>29</v>
      </c>
      <c r="F22688" s="1" t="s">
        <v>30</v>
      </c>
      <c r="G22688" s="1" t="s">
        <v>53810</v>
      </c>
      <c r="H22688" s="1" t="s">
        <v>23649</v>
      </c>
      <c r="I22688" s="1" t="s">
        <v>24</v>
      </c>
      <c r="J22688">
        <v>75</v>
      </c>
      <c r="K22688">
        <v>30</v>
      </c>
      <c r="L22688">
        <v>2</v>
      </c>
      <c r="M22688" s="2">
        <v>43769</v>
      </c>
      <c r="N22688" s="1" t="s">
        <v>995</v>
      </c>
      <c r="O22688">
        <v>4</v>
      </c>
      <c r="P22688">
        <v>38</v>
      </c>
      <c r="Q22688">
        <v>0</v>
      </c>
      <c r="R22688" s="1" t="s">
        <v>26</v>
      </c>
    </row>
    <row r="22689" spans="1:18" x14ac:dyDescent="0.35">
      <c r="A22689">
        <v>37909386</v>
      </c>
      <c r="B22689" s="1" t="s">
        <v>54155</v>
      </c>
      <c r="C22689">
        <v>9293730</v>
      </c>
      <c r="D22689" s="1" t="s">
        <v>25889</v>
      </c>
      <c r="E22689" s="1" t="s">
        <v>20</v>
      </c>
      <c r="F22689" s="1" t="s">
        <v>53</v>
      </c>
      <c r="G22689" s="1" t="s">
        <v>47979</v>
      </c>
      <c r="H22689" s="1" t="s">
        <v>47980</v>
      </c>
      <c r="I22689" s="1" t="s">
        <v>24</v>
      </c>
      <c r="J22689">
        <v>169</v>
      </c>
      <c r="K22689">
        <v>30</v>
      </c>
      <c r="L22689">
        <v>8</v>
      </c>
      <c r="M22689" s="2">
        <v>44431</v>
      </c>
      <c r="N22689" s="1" t="s">
        <v>432</v>
      </c>
      <c r="O22689">
        <v>34</v>
      </c>
      <c r="P22689">
        <v>347</v>
      </c>
      <c r="Q22689">
        <v>3</v>
      </c>
      <c r="R22689" s="1" t="s">
        <v>26</v>
      </c>
    </row>
    <row r="22690" spans="1:18" x14ac:dyDescent="0.35">
      <c r="A22690">
        <v>37910970</v>
      </c>
      <c r="B22690" s="1" t="s">
        <v>54156</v>
      </c>
      <c r="C22690">
        <v>287193099</v>
      </c>
      <c r="D22690" s="1" t="s">
        <v>1885</v>
      </c>
      <c r="E22690" s="1" t="s">
        <v>20</v>
      </c>
      <c r="F22690" s="1" t="s">
        <v>112</v>
      </c>
      <c r="G22690" s="1" t="s">
        <v>21356</v>
      </c>
      <c r="H22690" s="1" t="s">
        <v>13841</v>
      </c>
      <c r="I22690" s="1" t="s">
        <v>24</v>
      </c>
      <c r="J22690">
        <v>145</v>
      </c>
      <c r="K22690">
        <v>30</v>
      </c>
      <c r="L22690">
        <v>26</v>
      </c>
      <c r="M22690" s="2">
        <v>43896</v>
      </c>
      <c r="N22690" s="1" t="s">
        <v>157</v>
      </c>
      <c r="O22690">
        <v>1</v>
      </c>
      <c r="P22690">
        <v>0</v>
      </c>
      <c r="Q22690">
        <v>0</v>
      </c>
      <c r="R22690" s="1" t="s">
        <v>26</v>
      </c>
    </row>
    <row r="22691" spans="1:18" x14ac:dyDescent="0.35">
      <c r="A22691">
        <v>37913275</v>
      </c>
      <c r="B22691" s="1" t="s">
        <v>54157</v>
      </c>
      <c r="C22691">
        <v>16740191</v>
      </c>
      <c r="D22691" s="1" t="s">
        <v>1115</v>
      </c>
      <c r="E22691" s="1" t="s">
        <v>20</v>
      </c>
      <c r="F22691" s="1" t="s">
        <v>390</v>
      </c>
      <c r="G22691" s="1" t="s">
        <v>22113</v>
      </c>
      <c r="H22691" s="1" t="s">
        <v>22299</v>
      </c>
      <c r="I22691" s="1" t="s">
        <v>24</v>
      </c>
      <c r="J22691">
        <v>136</v>
      </c>
      <c r="K22691">
        <v>30</v>
      </c>
      <c r="L22691">
        <v>1</v>
      </c>
      <c r="M22691" s="2">
        <v>44101</v>
      </c>
      <c r="N22691" s="1" t="s">
        <v>83</v>
      </c>
      <c r="O22691">
        <v>1</v>
      </c>
      <c r="P22691">
        <v>20</v>
      </c>
      <c r="Q22691">
        <v>0</v>
      </c>
      <c r="R22691" s="1" t="s">
        <v>26</v>
      </c>
    </row>
    <row r="22692" spans="1:18" x14ac:dyDescent="0.35">
      <c r="A22692">
        <v>37914207</v>
      </c>
      <c r="B22692" s="1" t="s">
        <v>54158</v>
      </c>
      <c r="C22692">
        <v>30658962</v>
      </c>
      <c r="D22692" s="1" t="s">
        <v>54159</v>
      </c>
      <c r="E22692" s="1" t="s">
        <v>20</v>
      </c>
      <c r="F22692" s="1" t="s">
        <v>1644</v>
      </c>
      <c r="G22692" s="1" t="s">
        <v>54160</v>
      </c>
      <c r="H22692" s="1" t="s">
        <v>32301</v>
      </c>
      <c r="I22692" s="1" t="s">
        <v>24</v>
      </c>
      <c r="J22692">
        <v>500</v>
      </c>
      <c r="K22692">
        <v>3</v>
      </c>
      <c r="L22692">
        <v>27</v>
      </c>
      <c r="M22692" s="2">
        <v>44486</v>
      </c>
      <c r="N22692" s="1" t="s">
        <v>2027</v>
      </c>
      <c r="O22692">
        <v>1</v>
      </c>
      <c r="P22692">
        <v>58</v>
      </c>
      <c r="Q22692">
        <v>18</v>
      </c>
      <c r="R22692" s="1" t="s">
        <v>26</v>
      </c>
    </row>
    <row r="22693" spans="1:18" x14ac:dyDescent="0.35">
      <c r="A22693">
        <v>37914324</v>
      </c>
      <c r="B22693" s="1" t="s">
        <v>54161</v>
      </c>
      <c r="C22693">
        <v>182410092</v>
      </c>
      <c r="D22693" s="1" t="s">
        <v>1655</v>
      </c>
      <c r="E22693" s="1" t="s">
        <v>20</v>
      </c>
      <c r="F22693" s="1" t="s">
        <v>106</v>
      </c>
      <c r="G22693" s="1" t="s">
        <v>6929</v>
      </c>
      <c r="H22693" s="1" t="s">
        <v>5855</v>
      </c>
      <c r="I22693" s="1" t="s">
        <v>24</v>
      </c>
      <c r="J22693">
        <v>400</v>
      </c>
      <c r="K22693">
        <v>30</v>
      </c>
      <c r="L22693">
        <v>15</v>
      </c>
      <c r="M22693" s="2">
        <v>44150</v>
      </c>
      <c r="N22693" s="1" t="s">
        <v>935</v>
      </c>
      <c r="O22693">
        <v>1</v>
      </c>
      <c r="P22693">
        <v>335</v>
      </c>
      <c r="Q22693">
        <v>0</v>
      </c>
      <c r="R22693" s="1" t="s">
        <v>26</v>
      </c>
    </row>
    <row r="22694" spans="1:18" x14ac:dyDescent="0.35">
      <c r="A22694">
        <v>37914398</v>
      </c>
      <c r="B22694" s="1" t="s">
        <v>31113</v>
      </c>
      <c r="C22694">
        <v>176342497</v>
      </c>
      <c r="D22694" s="1" t="s">
        <v>54162</v>
      </c>
      <c r="E22694" s="1" t="s">
        <v>29</v>
      </c>
      <c r="F22694" s="1" t="s">
        <v>295</v>
      </c>
      <c r="G22694" s="1" t="s">
        <v>51091</v>
      </c>
      <c r="H22694" s="1" t="s">
        <v>21545</v>
      </c>
      <c r="I22694" s="1" t="s">
        <v>38</v>
      </c>
      <c r="J22694">
        <v>38</v>
      </c>
      <c r="K22694">
        <v>30</v>
      </c>
      <c r="L22694">
        <v>8</v>
      </c>
      <c r="M22694" s="2">
        <v>43818</v>
      </c>
      <c r="N22694" s="1" t="s">
        <v>2492</v>
      </c>
      <c r="O22694">
        <v>1</v>
      </c>
      <c r="P22694">
        <v>0</v>
      </c>
      <c r="Q22694">
        <v>0</v>
      </c>
      <c r="R22694" s="1" t="s">
        <v>26</v>
      </c>
    </row>
    <row r="22695" spans="1:18" x14ac:dyDescent="0.35">
      <c r="A22695">
        <v>37916121</v>
      </c>
      <c r="B22695" s="1" t="s">
        <v>54163</v>
      </c>
      <c r="C22695">
        <v>275435375</v>
      </c>
      <c r="D22695" s="1" t="s">
        <v>54164</v>
      </c>
      <c r="E22695" s="1" t="s">
        <v>148</v>
      </c>
      <c r="F22695" s="1" t="s">
        <v>13973</v>
      </c>
      <c r="G22695" s="1" t="s">
        <v>35486</v>
      </c>
      <c r="H22695" s="1" t="s">
        <v>54165</v>
      </c>
      <c r="I22695" s="1" t="s">
        <v>24</v>
      </c>
      <c r="J22695">
        <v>65</v>
      </c>
      <c r="K22695">
        <v>2</v>
      </c>
      <c r="L22695">
        <v>19</v>
      </c>
      <c r="M22695" s="2">
        <v>43822</v>
      </c>
      <c r="N22695" s="1" t="s">
        <v>1259</v>
      </c>
      <c r="O22695">
        <v>1</v>
      </c>
      <c r="P22695">
        <v>0</v>
      </c>
      <c r="Q22695">
        <v>0</v>
      </c>
      <c r="R22695" s="1" t="s">
        <v>26</v>
      </c>
    </row>
    <row r="22696" spans="1:18" x14ac:dyDescent="0.35">
      <c r="A22696">
        <v>37917789</v>
      </c>
      <c r="B22696" s="1" t="s">
        <v>54166</v>
      </c>
      <c r="C22696">
        <v>44554017</v>
      </c>
      <c r="D22696" s="1" t="s">
        <v>12828</v>
      </c>
      <c r="E22696" s="1" t="s">
        <v>20</v>
      </c>
      <c r="F22696" s="1" t="s">
        <v>325</v>
      </c>
      <c r="G22696" s="1" t="s">
        <v>22768</v>
      </c>
      <c r="H22696" s="1" t="s">
        <v>47542</v>
      </c>
      <c r="I22696" s="1" t="s">
        <v>24</v>
      </c>
      <c r="J22696">
        <v>230</v>
      </c>
      <c r="K22696">
        <v>30</v>
      </c>
      <c r="L22696">
        <v>4</v>
      </c>
      <c r="M22696" s="2">
        <v>43851</v>
      </c>
      <c r="N22696" s="1" t="s">
        <v>739</v>
      </c>
      <c r="O22696">
        <v>1</v>
      </c>
      <c r="P22696">
        <v>0</v>
      </c>
      <c r="Q22696">
        <v>0</v>
      </c>
      <c r="R22696" s="1" t="s">
        <v>26</v>
      </c>
    </row>
    <row r="22697" spans="1:18" x14ac:dyDescent="0.35">
      <c r="A22697">
        <v>37918104</v>
      </c>
      <c r="B22697" s="1" t="s">
        <v>54167</v>
      </c>
      <c r="C22697">
        <v>287258329</v>
      </c>
      <c r="D22697" s="1" t="s">
        <v>54168</v>
      </c>
      <c r="E22697" s="1" t="s">
        <v>502</v>
      </c>
      <c r="F22697" s="1" t="s">
        <v>16510</v>
      </c>
      <c r="G22697" s="1" t="s">
        <v>54169</v>
      </c>
      <c r="H22697" s="1" t="s">
        <v>37808</v>
      </c>
      <c r="I22697" s="1" t="s">
        <v>38</v>
      </c>
      <c r="J22697">
        <v>75</v>
      </c>
      <c r="K22697">
        <v>7</v>
      </c>
      <c r="L22697">
        <v>15</v>
      </c>
      <c r="M22697" s="2">
        <v>44452</v>
      </c>
      <c r="N22697" s="1" t="s">
        <v>1389</v>
      </c>
      <c r="O22697">
        <v>1</v>
      </c>
      <c r="P22697">
        <v>235</v>
      </c>
      <c r="Q22697">
        <v>5</v>
      </c>
      <c r="R22697" s="1" t="s">
        <v>26</v>
      </c>
    </row>
    <row r="22698" spans="1:18" x14ac:dyDescent="0.35">
      <c r="A22698">
        <v>37920776</v>
      </c>
      <c r="B22698" s="1" t="s">
        <v>54170</v>
      </c>
      <c r="C22698">
        <v>90094546</v>
      </c>
      <c r="D22698" s="1" t="s">
        <v>634</v>
      </c>
      <c r="E22698" s="1" t="s">
        <v>29</v>
      </c>
      <c r="F22698" s="1" t="s">
        <v>65</v>
      </c>
      <c r="G22698" s="1" t="s">
        <v>14355</v>
      </c>
      <c r="H22698" s="1" t="s">
        <v>805</v>
      </c>
      <c r="I22698" s="1" t="s">
        <v>24</v>
      </c>
      <c r="J22698">
        <v>107</v>
      </c>
      <c r="K22698">
        <v>1</v>
      </c>
      <c r="L22698">
        <v>17</v>
      </c>
      <c r="M22698" s="2">
        <v>44527</v>
      </c>
      <c r="N22698" s="1" t="s">
        <v>292</v>
      </c>
      <c r="O22698">
        <v>1</v>
      </c>
      <c r="P22698">
        <v>11</v>
      </c>
      <c r="Q22698">
        <v>1</v>
      </c>
      <c r="R22698" s="1" t="s">
        <v>26</v>
      </c>
    </row>
    <row r="22699" spans="1:18" x14ac:dyDescent="0.35">
      <c r="A22699">
        <v>37929467</v>
      </c>
      <c r="B22699" s="1" t="s">
        <v>54171</v>
      </c>
      <c r="C22699">
        <v>19352298</v>
      </c>
      <c r="D22699" s="1" t="s">
        <v>13359</v>
      </c>
      <c r="E22699" s="1" t="s">
        <v>20</v>
      </c>
      <c r="F22699" s="1" t="s">
        <v>3086</v>
      </c>
      <c r="G22699" s="1" t="s">
        <v>50610</v>
      </c>
      <c r="H22699" s="1" t="s">
        <v>2426</v>
      </c>
      <c r="I22699" s="1" t="s">
        <v>24</v>
      </c>
      <c r="J22699">
        <v>250</v>
      </c>
      <c r="K22699">
        <v>30</v>
      </c>
      <c r="L22699">
        <v>0</v>
      </c>
      <c r="M22699" s="2"/>
      <c r="N22699" s="1" t="s">
        <v>26</v>
      </c>
      <c r="O22699">
        <v>1</v>
      </c>
      <c r="P22699">
        <v>0</v>
      </c>
      <c r="Q22699">
        <v>0</v>
      </c>
      <c r="R22699" s="1" t="s">
        <v>26</v>
      </c>
    </row>
    <row r="22700" spans="1:18" x14ac:dyDescent="0.35">
      <c r="A22700">
        <v>37932566</v>
      </c>
      <c r="B22700" s="1" t="s">
        <v>54172</v>
      </c>
      <c r="C22700">
        <v>13428395</v>
      </c>
      <c r="D22700" s="1" t="s">
        <v>14540</v>
      </c>
      <c r="E22700" s="1" t="s">
        <v>29</v>
      </c>
      <c r="F22700" s="1" t="s">
        <v>65</v>
      </c>
      <c r="G22700" s="1" t="s">
        <v>46552</v>
      </c>
      <c r="H22700" s="1" t="s">
        <v>46114</v>
      </c>
      <c r="I22700" s="1" t="s">
        <v>24</v>
      </c>
      <c r="J22700">
        <v>350</v>
      </c>
      <c r="K22700">
        <v>3</v>
      </c>
      <c r="L22700">
        <v>17</v>
      </c>
      <c r="M22700" s="2">
        <v>44171</v>
      </c>
      <c r="N22700" s="1" t="s">
        <v>54173</v>
      </c>
      <c r="O22700">
        <v>1</v>
      </c>
      <c r="P22700">
        <v>57</v>
      </c>
      <c r="Q22700">
        <v>2</v>
      </c>
      <c r="R22700" s="1" t="s">
        <v>26</v>
      </c>
    </row>
    <row r="22701" spans="1:18" x14ac:dyDescent="0.35">
      <c r="A22701">
        <v>37937077</v>
      </c>
      <c r="B22701" s="1" t="s">
        <v>54174</v>
      </c>
      <c r="C22701">
        <v>275800186</v>
      </c>
      <c r="D22701" s="1" t="s">
        <v>54175</v>
      </c>
      <c r="E22701" s="1" t="s">
        <v>29</v>
      </c>
      <c r="F22701" s="1" t="s">
        <v>30</v>
      </c>
      <c r="G22701" s="1" t="s">
        <v>27716</v>
      </c>
      <c r="H22701" s="1" t="s">
        <v>15657</v>
      </c>
      <c r="I22701" s="1" t="s">
        <v>38</v>
      </c>
      <c r="J22701">
        <v>48</v>
      </c>
      <c r="K22701">
        <v>1</v>
      </c>
      <c r="L22701">
        <v>53</v>
      </c>
      <c r="M22701" s="2">
        <v>44515</v>
      </c>
      <c r="N22701" s="1" t="s">
        <v>3200</v>
      </c>
      <c r="O22701">
        <v>5</v>
      </c>
      <c r="P22701">
        <v>67</v>
      </c>
      <c r="Q22701">
        <v>8</v>
      </c>
      <c r="R22701" s="1" t="s">
        <v>26</v>
      </c>
    </row>
    <row r="22702" spans="1:18" x14ac:dyDescent="0.35">
      <c r="A22702">
        <v>37937163</v>
      </c>
      <c r="B22702" s="1" t="s">
        <v>54176</v>
      </c>
      <c r="C22702">
        <v>285727534</v>
      </c>
      <c r="D22702" s="1" t="s">
        <v>54050</v>
      </c>
      <c r="E22702" s="1" t="s">
        <v>20</v>
      </c>
      <c r="F22702" s="1" t="s">
        <v>390</v>
      </c>
      <c r="G22702" s="1" t="s">
        <v>40949</v>
      </c>
      <c r="H22702" s="1" t="s">
        <v>54177</v>
      </c>
      <c r="I22702" s="1" t="s">
        <v>38</v>
      </c>
      <c r="J22702">
        <v>86</v>
      </c>
      <c r="K22702">
        <v>30</v>
      </c>
      <c r="L22702">
        <v>0</v>
      </c>
      <c r="M22702" s="2"/>
      <c r="N22702" s="1" t="s">
        <v>26</v>
      </c>
      <c r="O22702">
        <v>28</v>
      </c>
      <c r="P22702">
        <v>0</v>
      </c>
      <c r="Q22702">
        <v>0</v>
      </c>
      <c r="R22702" s="1" t="s">
        <v>26</v>
      </c>
    </row>
    <row r="22703" spans="1:18" x14ac:dyDescent="0.35">
      <c r="A22703">
        <v>37937485</v>
      </c>
      <c r="B22703" s="1" t="s">
        <v>54178</v>
      </c>
      <c r="C22703">
        <v>277685266</v>
      </c>
      <c r="D22703" s="1" t="s">
        <v>6828</v>
      </c>
      <c r="E22703" s="1" t="s">
        <v>29</v>
      </c>
      <c r="F22703" s="1" t="s">
        <v>30</v>
      </c>
      <c r="G22703" s="1" t="s">
        <v>54179</v>
      </c>
      <c r="H22703" s="1" t="s">
        <v>54180</v>
      </c>
      <c r="I22703" s="1" t="s">
        <v>38</v>
      </c>
      <c r="J22703">
        <v>80</v>
      </c>
      <c r="K22703">
        <v>2</v>
      </c>
      <c r="L22703">
        <v>1</v>
      </c>
      <c r="M22703" s="2">
        <v>43698</v>
      </c>
      <c r="N22703" s="1" t="s">
        <v>2076</v>
      </c>
      <c r="O22703">
        <v>1</v>
      </c>
      <c r="P22703">
        <v>365</v>
      </c>
      <c r="Q22703">
        <v>0</v>
      </c>
      <c r="R22703" s="1" t="s">
        <v>26</v>
      </c>
    </row>
    <row r="22704" spans="1:18" x14ac:dyDescent="0.35">
      <c r="A22704">
        <v>37937595</v>
      </c>
      <c r="B22704" s="1" t="s">
        <v>54181</v>
      </c>
      <c r="C22704">
        <v>272824348</v>
      </c>
      <c r="D22704" s="1" t="s">
        <v>370</v>
      </c>
      <c r="E22704" s="1" t="s">
        <v>29</v>
      </c>
      <c r="F22704" s="1" t="s">
        <v>30</v>
      </c>
      <c r="G22704" s="1" t="s">
        <v>54182</v>
      </c>
      <c r="H22704" s="1" t="s">
        <v>34519</v>
      </c>
      <c r="I22704" s="1" t="s">
        <v>38</v>
      </c>
      <c r="J22704">
        <v>50</v>
      </c>
      <c r="K22704">
        <v>30</v>
      </c>
      <c r="L22704">
        <v>20</v>
      </c>
      <c r="M22704" s="2">
        <v>44496</v>
      </c>
      <c r="N22704" s="1" t="s">
        <v>145</v>
      </c>
      <c r="O22704">
        <v>4</v>
      </c>
      <c r="P22704">
        <v>64</v>
      </c>
      <c r="Q22704">
        <v>1</v>
      </c>
      <c r="R22704" s="1" t="s">
        <v>26</v>
      </c>
    </row>
    <row r="22705" spans="1:18" x14ac:dyDescent="0.35">
      <c r="A22705">
        <v>37938216</v>
      </c>
      <c r="B22705" s="1" t="s">
        <v>54183</v>
      </c>
      <c r="C22705">
        <v>285727534</v>
      </c>
      <c r="D22705" s="1" t="s">
        <v>54050</v>
      </c>
      <c r="E22705" s="1" t="s">
        <v>20</v>
      </c>
      <c r="F22705" s="1" t="s">
        <v>390</v>
      </c>
      <c r="G22705" s="1" t="s">
        <v>1730</v>
      </c>
      <c r="H22705" s="1" t="s">
        <v>54184</v>
      </c>
      <c r="I22705" s="1" t="s">
        <v>38</v>
      </c>
      <c r="J22705">
        <v>81</v>
      </c>
      <c r="K22705">
        <v>30</v>
      </c>
      <c r="L22705">
        <v>0</v>
      </c>
      <c r="M22705" s="2"/>
      <c r="N22705" s="1" t="s">
        <v>26</v>
      </c>
      <c r="O22705">
        <v>28</v>
      </c>
      <c r="P22705">
        <v>364</v>
      </c>
      <c r="Q22705">
        <v>0</v>
      </c>
      <c r="R22705" s="1" t="s">
        <v>26</v>
      </c>
    </row>
    <row r="22706" spans="1:18" x14ac:dyDescent="0.35">
      <c r="A22706">
        <v>37939102</v>
      </c>
      <c r="B22706" s="1" t="s">
        <v>54185</v>
      </c>
      <c r="C22706">
        <v>20236928</v>
      </c>
      <c r="D22706" s="1" t="s">
        <v>2232</v>
      </c>
      <c r="E22706" s="1" t="s">
        <v>29</v>
      </c>
      <c r="F22706" s="1" t="s">
        <v>213</v>
      </c>
      <c r="G22706" s="1" t="s">
        <v>41586</v>
      </c>
      <c r="H22706" s="1" t="s">
        <v>2438</v>
      </c>
      <c r="I22706" s="1" t="s">
        <v>24</v>
      </c>
      <c r="J22706">
        <v>215</v>
      </c>
      <c r="K22706">
        <v>2</v>
      </c>
      <c r="L22706">
        <v>77</v>
      </c>
      <c r="M22706" s="2">
        <v>44522</v>
      </c>
      <c r="N22706" s="1" t="s">
        <v>8514</v>
      </c>
      <c r="O22706">
        <v>1</v>
      </c>
      <c r="P22706">
        <v>315</v>
      </c>
      <c r="Q22706">
        <v>31</v>
      </c>
      <c r="R22706" s="1" t="s">
        <v>26</v>
      </c>
    </row>
    <row r="22707" spans="1:18" x14ac:dyDescent="0.35">
      <c r="A22707">
        <v>37940346</v>
      </c>
      <c r="B22707" s="1" t="s">
        <v>51445</v>
      </c>
      <c r="C22707">
        <v>287546971</v>
      </c>
      <c r="D22707" s="1" t="s">
        <v>28418</v>
      </c>
      <c r="E22707" s="1" t="s">
        <v>29</v>
      </c>
      <c r="F22707" s="1" t="s">
        <v>745</v>
      </c>
      <c r="G22707" s="1" t="s">
        <v>35108</v>
      </c>
      <c r="H22707" s="1" t="s">
        <v>9009</v>
      </c>
      <c r="I22707" s="1" t="s">
        <v>38</v>
      </c>
      <c r="J22707">
        <v>37</v>
      </c>
      <c r="K22707">
        <v>30</v>
      </c>
      <c r="L22707">
        <v>0</v>
      </c>
      <c r="M22707" s="2"/>
      <c r="N22707" s="1" t="s">
        <v>26</v>
      </c>
      <c r="O22707">
        <v>2</v>
      </c>
      <c r="P22707">
        <v>3</v>
      </c>
      <c r="Q22707">
        <v>0</v>
      </c>
      <c r="R22707" s="1" t="s">
        <v>26</v>
      </c>
    </row>
    <row r="22708" spans="1:18" x14ac:dyDescent="0.35">
      <c r="A22708">
        <v>37940610</v>
      </c>
      <c r="B22708" s="1" t="s">
        <v>54186</v>
      </c>
      <c r="C22708">
        <v>287392790</v>
      </c>
      <c r="D22708" s="1" t="s">
        <v>711</v>
      </c>
      <c r="E22708" s="1" t="s">
        <v>29</v>
      </c>
      <c r="F22708" s="1" t="s">
        <v>65</v>
      </c>
      <c r="G22708" s="1" t="s">
        <v>8848</v>
      </c>
      <c r="H22708" s="1" t="s">
        <v>50307</v>
      </c>
      <c r="I22708" s="1" t="s">
        <v>24</v>
      </c>
      <c r="J22708">
        <v>204</v>
      </c>
      <c r="K22708">
        <v>1</v>
      </c>
      <c r="L22708">
        <v>19</v>
      </c>
      <c r="M22708" s="2">
        <v>43901</v>
      </c>
      <c r="N22708" s="1" t="s">
        <v>1662</v>
      </c>
      <c r="O22708">
        <v>1</v>
      </c>
      <c r="P22708">
        <v>0</v>
      </c>
      <c r="Q22708">
        <v>0</v>
      </c>
      <c r="R22708" s="1" t="s">
        <v>26</v>
      </c>
    </row>
    <row r="22709" spans="1:18" x14ac:dyDescent="0.35">
      <c r="A22709">
        <v>37941064</v>
      </c>
      <c r="B22709" s="1" t="s">
        <v>54187</v>
      </c>
      <c r="C22709">
        <v>285727534</v>
      </c>
      <c r="D22709" s="1" t="s">
        <v>54050</v>
      </c>
      <c r="E22709" s="1" t="s">
        <v>20</v>
      </c>
      <c r="F22709" s="1" t="s">
        <v>191</v>
      </c>
      <c r="G22709" s="1" t="s">
        <v>22312</v>
      </c>
      <c r="H22709" s="1" t="s">
        <v>17473</v>
      </c>
      <c r="I22709" s="1" t="s">
        <v>38</v>
      </c>
      <c r="J22709">
        <v>78</v>
      </c>
      <c r="K22709">
        <v>30</v>
      </c>
      <c r="L22709">
        <v>0</v>
      </c>
      <c r="M22709" s="2"/>
      <c r="N22709" s="1" t="s">
        <v>26</v>
      </c>
      <c r="O22709">
        <v>28</v>
      </c>
      <c r="P22709">
        <v>364</v>
      </c>
      <c r="Q22709">
        <v>0</v>
      </c>
      <c r="R22709" s="1" t="s">
        <v>26</v>
      </c>
    </row>
    <row r="22710" spans="1:18" x14ac:dyDescent="0.35">
      <c r="A22710">
        <v>37941348</v>
      </c>
      <c r="B22710" s="1" t="s">
        <v>54188</v>
      </c>
      <c r="C22710">
        <v>161742462</v>
      </c>
      <c r="D22710" s="1" t="s">
        <v>37940</v>
      </c>
      <c r="E22710" s="1" t="s">
        <v>20</v>
      </c>
      <c r="F22710" s="1" t="s">
        <v>118</v>
      </c>
      <c r="G22710" s="1" t="s">
        <v>12899</v>
      </c>
      <c r="H22710" s="1" t="s">
        <v>10678</v>
      </c>
      <c r="I22710" s="1" t="s">
        <v>24</v>
      </c>
      <c r="J22710">
        <v>115</v>
      </c>
      <c r="K22710">
        <v>30</v>
      </c>
      <c r="L22710">
        <v>11</v>
      </c>
      <c r="M22710" s="2">
        <v>44438</v>
      </c>
      <c r="N22710" s="1" t="s">
        <v>39</v>
      </c>
      <c r="O22710">
        <v>2</v>
      </c>
      <c r="P22710">
        <v>104</v>
      </c>
      <c r="Q22710">
        <v>2</v>
      </c>
      <c r="R22710" s="1" t="s">
        <v>26</v>
      </c>
    </row>
    <row r="22711" spans="1:18" x14ac:dyDescent="0.35">
      <c r="A22711">
        <v>37941349</v>
      </c>
      <c r="B22711" s="1" t="s">
        <v>54189</v>
      </c>
      <c r="C22711">
        <v>211549023</v>
      </c>
      <c r="D22711" s="1" t="s">
        <v>44630</v>
      </c>
      <c r="E22711" s="1" t="s">
        <v>20</v>
      </c>
      <c r="F22711" s="1" t="s">
        <v>21</v>
      </c>
      <c r="G22711" s="1" t="s">
        <v>54190</v>
      </c>
      <c r="H22711" s="1" t="s">
        <v>9148</v>
      </c>
      <c r="I22711" s="1" t="s">
        <v>24</v>
      </c>
      <c r="J22711">
        <v>164</v>
      </c>
      <c r="K22711">
        <v>2</v>
      </c>
      <c r="L22711">
        <v>30</v>
      </c>
      <c r="M22711" s="2">
        <v>44520</v>
      </c>
      <c r="N22711" s="1" t="s">
        <v>6779</v>
      </c>
      <c r="O22711">
        <v>15</v>
      </c>
      <c r="P22711">
        <v>310</v>
      </c>
      <c r="Q22711">
        <v>15</v>
      </c>
      <c r="R22711" s="1" t="s">
        <v>26</v>
      </c>
    </row>
    <row r="22712" spans="1:18" x14ac:dyDescent="0.35">
      <c r="A22712">
        <v>37942657</v>
      </c>
      <c r="B22712" s="1" t="s">
        <v>54191</v>
      </c>
      <c r="C22712">
        <v>271275048</v>
      </c>
      <c r="D22712" s="1" t="s">
        <v>6392</v>
      </c>
      <c r="E22712" s="1" t="s">
        <v>20</v>
      </c>
      <c r="F22712" s="1" t="s">
        <v>202</v>
      </c>
      <c r="G22712" s="1" t="s">
        <v>28738</v>
      </c>
      <c r="H22712" s="1" t="s">
        <v>52677</v>
      </c>
      <c r="I22712" s="1" t="s">
        <v>24</v>
      </c>
      <c r="J22712">
        <v>125</v>
      </c>
      <c r="K22712">
        <v>30</v>
      </c>
      <c r="L22712">
        <v>7</v>
      </c>
      <c r="M22712" s="2">
        <v>44401</v>
      </c>
      <c r="N22712" s="1" t="s">
        <v>2734</v>
      </c>
      <c r="O22712">
        <v>16</v>
      </c>
      <c r="P22712">
        <v>331</v>
      </c>
      <c r="Q22712">
        <v>6</v>
      </c>
      <c r="R22712" s="1" t="s">
        <v>26</v>
      </c>
    </row>
    <row r="22713" spans="1:18" x14ac:dyDescent="0.35">
      <c r="A22713">
        <v>37943438</v>
      </c>
      <c r="B22713" s="1" t="s">
        <v>54192</v>
      </c>
      <c r="C22713">
        <v>1584064</v>
      </c>
      <c r="D22713" s="1" t="s">
        <v>821</v>
      </c>
      <c r="E22713" s="1" t="s">
        <v>502</v>
      </c>
      <c r="F22713" s="1" t="s">
        <v>544</v>
      </c>
      <c r="G22713" s="1" t="s">
        <v>54193</v>
      </c>
      <c r="H22713" s="1" t="s">
        <v>28073</v>
      </c>
      <c r="I22713" s="1" t="s">
        <v>24</v>
      </c>
      <c r="J22713">
        <v>325</v>
      </c>
      <c r="K22713">
        <v>3</v>
      </c>
      <c r="L22713">
        <v>1</v>
      </c>
      <c r="M22713" s="2">
        <v>43835</v>
      </c>
      <c r="N22713" s="1" t="s">
        <v>2076</v>
      </c>
      <c r="O22713">
        <v>1</v>
      </c>
      <c r="P22713">
        <v>136</v>
      </c>
      <c r="Q22713">
        <v>0</v>
      </c>
      <c r="R22713" s="1" t="s">
        <v>26</v>
      </c>
    </row>
    <row r="22714" spans="1:18" x14ac:dyDescent="0.35">
      <c r="A22714">
        <v>37943502</v>
      </c>
      <c r="B22714" s="1" t="s">
        <v>54194</v>
      </c>
      <c r="C22714">
        <v>194940666</v>
      </c>
      <c r="D22714" s="1" t="s">
        <v>54021</v>
      </c>
      <c r="E22714" s="1" t="s">
        <v>148</v>
      </c>
      <c r="F22714" s="1" t="s">
        <v>13450</v>
      </c>
      <c r="G22714" s="1" t="s">
        <v>54195</v>
      </c>
      <c r="H22714" s="1" t="s">
        <v>54196</v>
      </c>
      <c r="I22714" s="1" t="s">
        <v>24</v>
      </c>
      <c r="J22714">
        <v>109</v>
      </c>
      <c r="K22714">
        <v>30</v>
      </c>
      <c r="L22714">
        <v>8</v>
      </c>
      <c r="M22714" s="2">
        <v>44450</v>
      </c>
      <c r="N22714" s="1" t="s">
        <v>1544</v>
      </c>
      <c r="O22714">
        <v>6</v>
      </c>
      <c r="P22714">
        <v>365</v>
      </c>
      <c r="Q22714">
        <v>1</v>
      </c>
      <c r="R22714" s="1" t="s">
        <v>26</v>
      </c>
    </row>
    <row r="22715" spans="1:18" x14ac:dyDescent="0.35">
      <c r="A22715">
        <v>37943586</v>
      </c>
      <c r="B22715" s="1" t="s">
        <v>54197</v>
      </c>
      <c r="C22715">
        <v>46220916</v>
      </c>
      <c r="D22715" s="1" t="s">
        <v>844</v>
      </c>
      <c r="E22715" s="1" t="s">
        <v>502</v>
      </c>
      <c r="F22715" s="1" t="s">
        <v>19676</v>
      </c>
      <c r="G22715" s="1" t="s">
        <v>54198</v>
      </c>
      <c r="H22715" s="1" t="s">
        <v>10201</v>
      </c>
      <c r="I22715" s="1" t="s">
        <v>24</v>
      </c>
      <c r="J22715">
        <v>100</v>
      </c>
      <c r="K22715">
        <v>30</v>
      </c>
      <c r="L22715">
        <v>10</v>
      </c>
      <c r="M22715" s="2">
        <v>43846</v>
      </c>
      <c r="N22715" s="1" t="s">
        <v>863</v>
      </c>
      <c r="O22715">
        <v>1</v>
      </c>
      <c r="P22715">
        <v>0</v>
      </c>
      <c r="Q22715">
        <v>0</v>
      </c>
      <c r="R22715" s="1" t="s">
        <v>26</v>
      </c>
    </row>
    <row r="22716" spans="1:18" x14ac:dyDescent="0.35">
      <c r="A22716">
        <v>37943668</v>
      </c>
      <c r="B22716" s="1" t="s">
        <v>54199</v>
      </c>
      <c r="C22716">
        <v>287646338</v>
      </c>
      <c r="D22716" s="1" t="s">
        <v>51080</v>
      </c>
      <c r="E22716" s="1" t="s">
        <v>29</v>
      </c>
      <c r="F22716" s="1" t="s">
        <v>371</v>
      </c>
      <c r="G22716" s="1" t="s">
        <v>54200</v>
      </c>
      <c r="H22716" s="1" t="s">
        <v>11023</v>
      </c>
      <c r="I22716" s="1" t="s">
        <v>38</v>
      </c>
      <c r="J22716">
        <v>60</v>
      </c>
      <c r="K22716">
        <v>1</v>
      </c>
      <c r="L22716">
        <v>23</v>
      </c>
      <c r="M22716" s="2">
        <v>44501</v>
      </c>
      <c r="N22716" s="1" t="s">
        <v>829</v>
      </c>
      <c r="O22716">
        <v>1</v>
      </c>
      <c r="P22716">
        <v>158</v>
      </c>
      <c r="Q22716">
        <v>15</v>
      </c>
      <c r="R22716" s="1" t="s">
        <v>26</v>
      </c>
    </row>
    <row r="22717" spans="1:18" x14ac:dyDescent="0.35">
      <c r="A22717">
        <v>37944081</v>
      </c>
      <c r="B22717" s="1" t="s">
        <v>54201</v>
      </c>
      <c r="C22717">
        <v>287546971</v>
      </c>
      <c r="D22717" s="1" t="s">
        <v>28418</v>
      </c>
      <c r="E22717" s="1" t="s">
        <v>29</v>
      </c>
      <c r="F22717" s="1" t="s">
        <v>745</v>
      </c>
      <c r="G22717" s="1" t="s">
        <v>13378</v>
      </c>
      <c r="H22717" s="1" t="s">
        <v>14149</v>
      </c>
      <c r="I22717" s="1" t="s">
        <v>38</v>
      </c>
      <c r="J22717">
        <v>35</v>
      </c>
      <c r="K22717">
        <v>30</v>
      </c>
      <c r="L22717">
        <v>1</v>
      </c>
      <c r="M22717" s="2">
        <v>43709</v>
      </c>
      <c r="N22717" s="1" t="s">
        <v>2076</v>
      </c>
      <c r="O22717">
        <v>2</v>
      </c>
      <c r="P22717">
        <v>0</v>
      </c>
      <c r="Q22717">
        <v>0</v>
      </c>
      <c r="R22717" s="1" t="s">
        <v>26</v>
      </c>
    </row>
    <row r="22718" spans="1:18" x14ac:dyDescent="0.35">
      <c r="A22718">
        <v>37944546</v>
      </c>
      <c r="B22718" s="1" t="s">
        <v>54202</v>
      </c>
      <c r="C22718">
        <v>194940666</v>
      </c>
      <c r="D22718" s="1" t="s">
        <v>54021</v>
      </c>
      <c r="E22718" s="1" t="s">
        <v>148</v>
      </c>
      <c r="F22718" s="1" t="s">
        <v>13450</v>
      </c>
      <c r="G22718" s="1" t="s">
        <v>54203</v>
      </c>
      <c r="H22718" s="1" t="s">
        <v>54204</v>
      </c>
      <c r="I22718" s="1" t="s">
        <v>24</v>
      </c>
      <c r="J22718">
        <v>175</v>
      </c>
      <c r="K22718">
        <v>30</v>
      </c>
      <c r="L22718">
        <v>2</v>
      </c>
      <c r="M22718" s="2">
        <v>44068</v>
      </c>
      <c r="N22718" s="1" t="s">
        <v>311</v>
      </c>
      <c r="O22718">
        <v>6</v>
      </c>
      <c r="P22718">
        <v>365</v>
      </c>
      <c r="Q22718">
        <v>0</v>
      </c>
      <c r="R22718" s="1" t="s">
        <v>26</v>
      </c>
    </row>
    <row r="22719" spans="1:18" x14ac:dyDescent="0.35">
      <c r="A22719">
        <v>37947656</v>
      </c>
      <c r="B22719" s="1" t="s">
        <v>54205</v>
      </c>
      <c r="C22719">
        <v>195263714</v>
      </c>
      <c r="D22719" s="1" t="s">
        <v>3366</v>
      </c>
      <c r="E22719" s="1" t="s">
        <v>502</v>
      </c>
      <c r="F22719" s="1" t="s">
        <v>866</v>
      </c>
      <c r="G22719" s="1" t="s">
        <v>54206</v>
      </c>
      <c r="H22719" s="1" t="s">
        <v>54207</v>
      </c>
      <c r="I22719" s="1" t="s">
        <v>38</v>
      </c>
      <c r="J22719">
        <v>50</v>
      </c>
      <c r="K22719">
        <v>30</v>
      </c>
      <c r="L22719">
        <v>17</v>
      </c>
      <c r="M22719" s="2">
        <v>43867</v>
      </c>
      <c r="N22719" s="1" t="s">
        <v>292</v>
      </c>
      <c r="O22719">
        <v>1</v>
      </c>
      <c r="P22719">
        <v>0</v>
      </c>
      <c r="Q22719">
        <v>0</v>
      </c>
      <c r="R22719" s="1" t="s">
        <v>26</v>
      </c>
    </row>
    <row r="22720" spans="1:18" x14ac:dyDescent="0.35">
      <c r="A22720">
        <v>37953352</v>
      </c>
      <c r="B22720" s="1" t="s">
        <v>54208</v>
      </c>
      <c r="C22720">
        <v>264090943</v>
      </c>
      <c r="D22720" s="1" t="s">
        <v>5549</v>
      </c>
      <c r="E22720" s="1" t="s">
        <v>20</v>
      </c>
      <c r="F22720" s="1" t="s">
        <v>1762</v>
      </c>
      <c r="G22720" s="1" t="s">
        <v>54209</v>
      </c>
      <c r="H22720" s="1" t="s">
        <v>11588</v>
      </c>
      <c r="I22720" s="1" t="s">
        <v>38</v>
      </c>
      <c r="J22720">
        <v>70</v>
      </c>
      <c r="K22720">
        <v>30</v>
      </c>
      <c r="L22720">
        <v>1</v>
      </c>
      <c r="M22720" s="2">
        <v>43702</v>
      </c>
      <c r="N22720" s="1" t="s">
        <v>2076</v>
      </c>
      <c r="O22720">
        <v>1</v>
      </c>
      <c r="P22720">
        <v>0</v>
      </c>
      <c r="Q22720">
        <v>0</v>
      </c>
      <c r="R22720" s="1" t="s">
        <v>26</v>
      </c>
    </row>
    <row r="22721" spans="1:18" x14ac:dyDescent="0.35">
      <c r="A22721">
        <v>37960651</v>
      </c>
      <c r="B22721" s="1" t="s">
        <v>54210</v>
      </c>
      <c r="C22721">
        <v>287564873</v>
      </c>
      <c r="D22721" s="1" t="s">
        <v>54211</v>
      </c>
      <c r="E22721" s="1" t="s">
        <v>20</v>
      </c>
      <c r="F22721" s="1" t="s">
        <v>21</v>
      </c>
      <c r="G22721" s="1" t="s">
        <v>38011</v>
      </c>
      <c r="H22721" s="1" t="s">
        <v>3166</v>
      </c>
      <c r="I22721" s="1" t="s">
        <v>916</v>
      </c>
      <c r="J22721">
        <v>280</v>
      </c>
      <c r="K22721">
        <v>28</v>
      </c>
      <c r="L22721">
        <v>0</v>
      </c>
      <c r="M22721" s="2"/>
      <c r="N22721" s="1" t="s">
        <v>26</v>
      </c>
      <c r="O22721">
        <v>2</v>
      </c>
      <c r="P22721">
        <v>207</v>
      </c>
      <c r="Q22721">
        <v>0</v>
      </c>
      <c r="R22721" s="1" t="s">
        <v>26</v>
      </c>
    </row>
    <row r="22722" spans="1:18" x14ac:dyDescent="0.35">
      <c r="A22722">
        <v>37961305</v>
      </c>
      <c r="B22722" s="1" t="s">
        <v>54212</v>
      </c>
      <c r="C22722">
        <v>71276635</v>
      </c>
      <c r="D22722" s="1" t="s">
        <v>5549</v>
      </c>
      <c r="E22722" s="1" t="s">
        <v>20</v>
      </c>
      <c r="F22722" s="1" t="s">
        <v>249</v>
      </c>
      <c r="G22722" s="1" t="s">
        <v>54213</v>
      </c>
      <c r="H22722" s="1" t="s">
        <v>6570</v>
      </c>
      <c r="I22722" s="1" t="s">
        <v>1426</v>
      </c>
      <c r="J22722">
        <v>2600</v>
      </c>
      <c r="K22722">
        <v>1</v>
      </c>
      <c r="L22722">
        <v>1</v>
      </c>
      <c r="M22722" s="2">
        <v>44514</v>
      </c>
      <c r="N22722" s="1" t="s">
        <v>2139</v>
      </c>
      <c r="O22722">
        <v>6</v>
      </c>
      <c r="P22722">
        <v>365</v>
      </c>
      <c r="Q22722">
        <v>1</v>
      </c>
      <c r="R22722" s="1" t="s">
        <v>26</v>
      </c>
    </row>
    <row r="22723" spans="1:18" x14ac:dyDescent="0.35">
      <c r="A22723">
        <v>37962346</v>
      </c>
      <c r="B22723" s="1" t="s">
        <v>54214</v>
      </c>
      <c r="C22723">
        <v>61396454</v>
      </c>
      <c r="D22723" s="1" t="s">
        <v>35006</v>
      </c>
      <c r="E22723" s="1" t="s">
        <v>20</v>
      </c>
      <c r="F22723" s="1" t="s">
        <v>21</v>
      </c>
      <c r="G22723" s="1" t="s">
        <v>33176</v>
      </c>
      <c r="H22723" s="1" t="s">
        <v>42397</v>
      </c>
      <c r="I22723" s="1" t="s">
        <v>24</v>
      </c>
      <c r="J22723">
        <v>150</v>
      </c>
      <c r="K22723">
        <v>30</v>
      </c>
      <c r="L22723">
        <v>7</v>
      </c>
      <c r="M22723" s="2">
        <v>44132</v>
      </c>
      <c r="N22723" s="1" t="s">
        <v>358</v>
      </c>
      <c r="O22723">
        <v>24</v>
      </c>
      <c r="P22723">
        <v>365</v>
      </c>
      <c r="Q22723">
        <v>0</v>
      </c>
      <c r="R22723" s="1" t="s">
        <v>26</v>
      </c>
    </row>
    <row r="22724" spans="1:18" x14ac:dyDescent="0.35">
      <c r="A22724">
        <v>37967241</v>
      </c>
      <c r="B22724" s="1" t="s">
        <v>54215</v>
      </c>
      <c r="C22724">
        <v>287848650</v>
      </c>
      <c r="D22724" s="1" t="s">
        <v>715</v>
      </c>
      <c r="E22724" s="1" t="s">
        <v>148</v>
      </c>
      <c r="F22724" s="1" t="s">
        <v>149</v>
      </c>
      <c r="G22724" s="1" t="s">
        <v>54216</v>
      </c>
      <c r="H22724" s="1" t="s">
        <v>17461</v>
      </c>
      <c r="I22724" s="1" t="s">
        <v>24</v>
      </c>
      <c r="J22724">
        <v>295</v>
      </c>
      <c r="K22724">
        <v>2</v>
      </c>
      <c r="L22724">
        <v>52</v>
      </c>
      <c r="M22724" s="2">
        <v>44515</v>
      </c>
      <c r="N22724" s="1" t="s">
        <v>54217</v>
      </c>
      <c r="O22724">
        <v>2</v>
      </c>
      <c r="P22724">
        <v>64</v>
      </c>
      <c r="Q22724">
        <v>30</v>
      </c>
      <c r="R22724" s="1" t="s">
        <v>26</v>
      </c>
    </row>
    <row r="22725" spans="1:18" x14ac:dyDescent="0.35">
      <c r="A22725">
        <v>37970120</v>
      </c>
      <c r="B22725" s="1" t="s">
        <v>54218</v>
      </c>
      <c r="C22725">
        <v>65133288</v>
      </c>
      <c r="D22725" s="1" t="s">
        <v>5826</v>
      </c>
      <c r="E22725" s="1" t="s">
        <v>29</v>
      </c>
      <c r="F22725" s="1" t="s">
        <v>2142</v>
      </c>
      <c r="G22725" s="1" t="s">
        <v>54219</v>
      </c>
      <c r="H22725" s="1" t="s">
        <v>54220</v>
      </c>
      <c r="I22725" s="1" t="s">
        <v>38</v>
      </c>
      <c r="J22725">
        <v>52</v>
      </c>
      <c r="K22725">
        <v>2</v>
      </c>
      <c r="L22725">
        <v>85</v>
      </c>
      <c r="M22725" s="2">
        <v>44519</v>
      </c>
      <c r="N22725" s="1" t="s">
        <v>4204</v>
      </c>
      <c r="O22725">
        <v>5</v>
      </c>
      <c r="P22725">
        <v>59</v>
      </c>
      <c r="Q22725">
        <v>22</v>
      </c>
      <c r="R22725" s="1" t="s">
        <v>26</v>
      </c>
    </row>
    <row r="22726" spans="1:18" x14ac:dyDescent="0.35">
      <c r="A22726">
        <v>37971614</v>
      </c>
      <c r="B22726" s="1" t="s">
        <v>54221</v>
      </c>
      <c r="C22726">
        <v>20587708</v>
      </c>
      <c r="D22726" s="1" t="s">
        <v>54222</v>
      </c>
      <c r="E22726" s="1" t="s">
        <v>29</v>
      </c>
      <c r="F22726" s="1" t="s">
        <v>1372</v>
      </c>
      <c r="G22726" s="1" t="s">
        <v>14809</v>
      </c>
      <c r="H22726" s="1" t="s">
        <v>54223</v>
      </c>
      <c r="I22726" s="1" t="s">
        <v>24</v>
      </c>
      <c r="J22726">
        <v>115</v>
      </c>
      <c r="K22726">
        <v>3</v>
      </c>
      <c r="L22726">
        <v>4</v>
      </c>
      <c r="M22726" s="2">
        <v>43789</v>
      </c>
      <c r="N22726" s="1" t="s">
        <v>1872</v>
      </c>
      <c r="O22726">
        <v>2</v>
      </c>
      <c r="P22726">
        <v>0</v>
      </c>
      <c r="Q22726">
        <v>0</v>
      </c>
      <c r="R22726" s="1" t="s">
        <v>26</v>
      </c>
    </row>
    <row r="22727" spans="1:18" x14ac:dyDescent="0.35">
      <c r="A22727">
        <v>37971699</v>
      </c>
      <c r="B22727" s="1" t="s">
        <v>54224</v>
      </c>
      <c r="C22727">
        <v>125444588</v>
      </c>
      <c r="D22727" s="1" t="s">
        <v>54225</v>
      </c>
      <c r="E22727" s="1" t="s">
        <v>148</v>
      </c>
      <c r="F22727" s="1" t="s">
        <v>1818</v>
      </c>
      <c r="G22727" s="1" t="s">
        <v>54226</v>
      </c>
      <c r="H22727" s="1" t="s">
        <v>54227</v>
      </c>
      <c r="I22727" s="1" t="s">
        <v>38</v>
      </c>
      <c r="J22727">
        <v>38</v>
      </c>
      <c r="K22727">
        <v>30</v>
      </c>
      <c r="L22727">
        <v>2</v>
      </c>
      <c r="M22727" s="2">
        <v>43724</v>
      </c>
      <c r="N22727" s="1" t="s">
        <v>83</v>
      </c>
      <c r="O22727">
        <v>1</v>
      </c>
      <c r="P22727">
        <v>0</v>
      </c>
      <c r="Q22727">
        <v>0</v>
      </c>
      <c r="R22727" s="1" t="s">
        <v>26</v>
      </c>
    </row>
    <row r="22728" spans="1:18" x14ac:dyDescent="0.35">
      <c r="A22728">
        <v>37973781</v>
      </c>
      <c r="B22728" s="1" t="s">
        <v>54228</v>
      </c>
      <c r="C22728">
        <v>287945667</v>
      </c>
      <c r="D22728" s="1" t="s">
        <v>54229</v>
      </c>
      <c r="E22728" s="1" t="s">
        <v>20</v>
      </c>
      <c r="F22728" s="1" t="s">
        <v>118</v>
      </c>
      <c r="G22728" s="1" t="s">
        <v>54230</v>
      </c>
      <c r="H22728" s="1" t="s">
        <v>650</v>
      </c>
      <c r="I22728" s="1" t="s">
        <v>24</v>
      </c>
      <c r="J22728">
        <v>130</v>
      </c>
      <c r="K22728">
        <v>30</v>
      </c>
      <c r="L22728">
        <v>19</v>
      </c>
      <c r="M22728" s="2">
        <v>44489</v>
      </c>
      <c r="N22728" s="1" t="s">
        <v>115</v>
      </c>
      <c r="O22728">
        <v>1</v>
      </c>
      <c r="P22728">
        <v>39</v>
      </c>
      <c r="Q22728">
        <v>1</v>
      </c>
      <c r="R22728" s="1" t="s">
        <v>26</v>
      </c>
    </row>
    <row r="22729" spans="1:18" x14ac:dyDescent="0.35">
      <c r="A22729">
        <v>37974064</v>
      </c>
      <c r="B22729" s="1" t="s">
        <v>54231</v>
      </c>
      <c r="C22729">
        <v>287940420</v>
      </c>
      <c r="D22729" s="1" t="s">
        <v>54232</v>
      </c>
      <c r="E22729" s="1" t="s">
        <v>29</v>
      </c>
      <c r="F22729" s="1" t="s">
        <v>406</v>
      </c>
      <c r="G22729" s="1" t="s">
        <v>54233</v>
      </c>
      <c r="H22729" s="1" t="s">
        <v>13556</v>
      </c>
      <c r="I22729" s="1" t="s">
        <v>24</v>
      </c>
      <c r="J22729">
        <v>143</v>
      </c>
      <c r="K22729">
        <v>3</v>
      </c>
      <c r="L22729">
        <v>25</v>
      </c>
      <c r="M22729" s="2">
        <v>44529</v>
      </c>
      <c r="N22729" s="1" t="s">
        <v>1802</v>
      </c>
      <c r="O22729">
        <v>1</v>
      </c>
      <c r="P22729">
        <v>347</v>
      </c>
      <c r="Q22729">
        <v>11</v>
      </c>
      <c r="R22729" s="1" t="s">
        <v>26</v>
      </c>
    </row>
    <row r="22730" spans="1:18" x14ac:dyDescent="0.35">
      <c r="A22730">
        <v>37974260</v>
      </c>
      <c r="B22730" s="1" t="s">
        <v>54234</v>
      </c>
      <c r="C22730">
        <v>280477593</v>
      </c>
      <c r="D22730" s="1" t="s">
        <v>2225</v>
      </c>
      <c r="E22730" s="1" t="s">
        <v>29</v>
      </c>
      <c r="F22730" s="1" t="s">
        <v>30</v>
      </c>
      <c r="G22730" s="1" t="s">
        <v>1501</v>
      </c>
      <c r="H22730" s="1" t="s">
        <v>16031</v>
      </c>
      <c r="I22730" s="1" t="s">
        <v>38</v>
      </c>
      <c r="J22730">
        <v>175</v>
      </c>
      <c r="K22730">
        <v>1</v>
      </c>
      <c r="L22730">
        <v>0</v>
      </c>
      <c r="M22730" s="2"/>
      <c r="N22730" s="1" t="s">
        <v>26</v>
      </c>
      <c r="O22730">
        <v>1</v>
      </c>
      <c r="P22730">
        <v>0</v>
      </c>
      <c r="Q22730">
        <v>0</v>
      </c>
      <c r="R22730" s="1" t="s">
        <v>26</v>
      </c>
    </row>
    <row r="22731" spans="1:18" x14ac:dyDescent="0.35">
      <c r="A22731">
        <v>37984597</v>
      </c>
      <c r="B22731" s="1" t="s">
        <v>54235</v>
      </c>
      <c r="C22731">
        <v>62745</v>
      </c>
      <c r="D22731" s="1" t="s">
        <v>1261</v>
      </c>
      <c r="E22731" s="1" t="s">
        <v>20</v>
      </c>
      <c r="F22731" s="1" t="s">
        <v>112</v>
      </c>
      <c r="G22731" s="1" t="s">
        <v>796</v>
      </c>
      <c r="H22731" s="1" t="s">
        <v>7048</v>
      </c>
      <c r="I22731" s="1" t="s">
        <v>24</v>
      </c>
      <c r="J22731">
        <v>149</v>
      </c>
      <c r="K22731">
        <v>23</v>
      </c>
      <c r="L22731">
        <v>2</v>
      </c>
      <c r="M22731" s="2">
        <v>43839</v>
      </c>
      <c r="N22731" s="1" t="s">
        <v>995</v>
      </c>
      <c r="O22731">
        <v>1</v>
      </c>
      <c r="P22731">
        <v>187</v>
      </c>
      <c r="Q22731">
        <v>0</v>
      </c>
      <c r="R22731" s="1" t="s">
        <v>26</v>
      </c>
    </row>
    <row r="22732" spans="1:18" x14ac:dyDescent="0.35">
      <c r="A22732">
        <v>37988664</v>
      </c>
      <c r="B22732" s="1" t="s">
        <v>54236</v>
      </c>
      <c r="C22732">
        <v>57768478</v>
      </c>
      <c r="D22732" s="1" t="s">
        <v>576</v>
      </c>
      <c r="E22732" s="1" t="s">
        <v>29</v>
      </c>
      <c r="F22732" s="1" t="s">
        <v>654</v>
      </c>
      <c r="G22732" s="1" t="s">
        <v>47388</v>
      </c>
      <c r="H22732" s="1" t="s">
        <v>31604</v>
      </c>
      <c r="I22732" s="1" t="s">
        <v>38</v>
      </c>
      <c r="J22732">
        <v>86</v>
      </c>
      <c r="K22732">
        <v>3</v>
      </c>
      <c r="L22732">
        <v>22</v>
      </c>
      <c r="M22732" s="2">
        <v>44533</v>
      </c>
      <c r="N22732" s="1" t="s">
        <v>2389</v>
      </c>
      <c r="O22732">
        <v>2</v>
      </c>
      <c r="P22732">
        <v>47</v>
      </c>
      <c r="Q22732">
        <v>8</v>
      </c>
      <c r="R22732" s="1" t="s">
        <v>26</v>
      </c>
    </row>
    <row r="22733" spans="1:18" x14ac:dyDescent="0.35">
      <c r="A22733">
        <v>37988953</v>
      </c>
      <c r="B22733" s="1" t="s">
        <v>54237</v>
      </c>
      <c r="C22733">
        <v>183239892</v>
      </c>
      <c r="D22733" s="1" t="s">
        <v>8566</v>
      </c>
      <c r="E22733" s="1" t="s">
        <v>29</v>
      </c>
      <c r="F22733" s="1" t="s">
        <v>406</v>
      </c>
      <c r="G22733" s="1" t="s">
        <v>54238</v>
      </c>
      <c r="H22733" s="1" t="s">
        <v>41858</v>
      </c>
      <c r="I22733" s="1" t="s">
        <v>24</v>
      </c>
      <c r="J22733">
        <v>94</v>
      </c>
      <c r="K22733">
        <v>5</v>
      </c>
      <c r="L22733">
        <v>70</v>
      </c>
      <c r="M22733" s="2">
        <v>44497</v>
      </c>
      <c r="N22733" s="1" t="s">
        <v>646</v>
      </c>
      <c r="O22733">
        <v>2</v>
      </c>
      <c r="P22733">
        <v>131</v>
      </c>
      <c r="Q22733">
        <v>15</v>
      </c>
      <c r="R22733" s="1" t="s">
        <v>26</v>
      </c>
    </row>
    <row r="22734" spans="1:18" x14ac:dyDescent="0.35">
      <c r="A22734">
        <v>37989689</v>
      </c>
      <c r="B22734" s="1" t="s">
        <v>54239</v>
      </c>
      <c r="C22734">
        <v>26877037</v>
      </c>
      <c r="D22734" s="1" t="s">
        <v>1794</v>
      </c>
      <c r="E22734" s="1" t="s">
        <v>29</v>
      </c>
      <c r="F22734" s="1" t="s">
        <v>1476</v>
      </c>
      <c r="G22734" s="1" t="s">
        <v>54240</v>
      </c>
      <c r="H22734" s="1" t="s">
        <v>3973</v>
      </c>
      <c r="I22734" s="1" t="s">
        <v>38</v>
      </c>
      <c r="J22734">
        <v>85</v>
      </c>
      <c r="K22734">
        <v>30</v>
      </c>
      <c r="L22734">
        <v>0</v>
      </c>
      <c r="M22734" s="2"/>
      <c r="N22734" s="1" t="s">
        <v>26</v>
      </c>
      <c r="O22734">
        <v>4</v>
      </c>
      <c r="P22734">
        <v>365</v>
      </c>
      <c r="Q22734">
        <v>0</v>
      </c>
      <c r="R22734" s="1" t="s">
        <v>26</v>
      </c>
    </row>
    <row r="22735" spans="1:18" x14ac:dyDescent="0.35">
      <c r="A22735">
        <v>37990112</v>
      </c>
      <c r="B22735" s="1" t="s">
        <v>54241</v>
      </c>
      <c r="C22735">
        <v>69503147</v>
      </c>
      <c r="D22735" s="1" t="s">
        <v>11106</v>
      </c>
      <c r="E22735" s="1" t="s">
        <v>148</v>
      </c>
      <c r="F22735" s="1" t="s">
        <v>149</v>
      </c>
      <c r="G22735" s="1" t="s">
        <v>13838</v>
      </c>
      <c r="H22735" s="1" t="s">
        <v>28685</v>
      </c>
      <c r="I22735" s="1" t="s">
        <v>24</v>
      </c>
      <c r="J22735">
        <v>200</v>
      </c>
      <c r="K22735">
        <v>30</v>
      </c>
      <c r="L22735">
        <v>0</v>
      </c>
      <c r="M22735" s="2"/>
      <c r="N22735" s="1" t="s">
        <v>26</v>
      </c>
      <c r="O22735">
        <v>1</v>
      </c>
      <c r="P22735">
        <v>90</v>
      </c>
      <c r="Q22735">
        <v>0</v>
      </c>
      <c r="R22735" s="1" t="s">
        <v>26</v>
      </c>
    </row>
    <row r="22736" spans="1:18" x14ac:dyDescent="0.35">
      <c r="A22736">
        <v>37990156</v>
      </c>
      <c r="B22736" s="1" t="s">
        <v>54242</v>
      </c>
      <c r="C22736">
        <v>61396454</v>
      </c>
      <c r="D22736" s="1" t="s">
        <v>35006</v>
      </c>
      <c r="E22736" s="1" t="s">
        <v>20</v>
      </c>
      <c r="F22736" s="1" t="s">
        <v>21</v>
      </c>
      <c r="G22736" s="1" t="s">
        <v>54243</v>
      </c>
      <c r="H22736" s="1" t="s">
        <v>823</v>
      </c>
      <c r="I22736" s="1" t="s">
        <v>24</v>
      </c>
      <c r="J22736">
        <v>210</v>
      </c>
      <c r="K22736">
        <v>30</v>
      </c>
      <c r="L22736">
        <v>3</v>
      </c>
      <c r="M22736" s="2">
        <v>44130</v>
      </c>
      <c r="N22736" s="1" t="s">
        <v>569</v>
      </c>
      <c r="O22736">
        <v>24</v>
      </c>
      <c r="P22736">
        <v>329</v>
      </c>
      <c r="Q22736">
        <v>0</v>
      </c>
      <c r="R22736" s="1" t="s">
        <v>26</v>
      </c>
    </row>
    <row r="22737" spans="1:18" x14ac:dyDescent="0.35">
      <c r="A22737">
        <v>37991024</v>
      </c>
      <c r="B22737" s="1" t="s">
        <v>54244</v>
      </c>
      <c r="C22737">
        <v>61396454</v>
      </c>
      <c r="D22737" s="1" t="s">
        <v>35006</v>
      </c>
      <c r="E22737" s="1" t="s">
        <v>20</v>
      </c>
      <c r="F22737" s="1" t="s">
        <v>21</v>
      </c>
      <c r="G22737" s="1" t="s">
        <v>54245</v>
      </c>
      <c r="H22737" s="1" t="s">
        <v>28630</v>
      </c>
      <c r="I22737" s="1" t="s">
        <v>24</v>
      </c>
      <c r="J22737">
        <v>170</v>
      </c>
      <c r="K22737">
        <v>30</v>
      </c>
      <c r="L22737">
        <v>2</v>
      </c>
      <c r="M22737" s="2">
        <v>44131</v>
      </c>
      <c r="N22737" s="1" t="s">
        <v>311</v>
      </c>
      <c r="O22737">
        <v>24</v>
      </c>
      <c r="P22737">
        <v>334</v>
      </c>
      <c r="Q22737">
        <v>0</v>
      </c>
      <c r="R22737" s="1" t="s">
        <v>26</v>
      </c>
    </row>
    <row r="22738" spans="1:18" x14ac:dyDescent="0.35">
      <c r="A22738">
        <v>37992122</v>
      </c>
      <c r="B22738" s="1" t="s">
        <v>54246</v>
      </c>
      <c r="C22738">
        <v>42140178</v>
      </c>
      <c r="D22738" s="1" t="s">
        <v>2500</v>
      </c>
      <c r="E22738" s="1" t="s">
        <v>29</v>
      </c>
      <c r="F22738" s="1" t="s">
        <v>219</v>
      </c>
      <c r="G22738" s="1" t="s">
        <v>27018</v>
      </c>
      <c r="H22738" s="1" t="s">
        <v>10332</v>
      </c>
      <c r="I22738" s="1" t="s">
        <v>24</v>
      </c>
      <c r="J22738">
        <v>70</v>
      </c>
      <c r="K22738">
        <v>30</v>
      </c>
      <c r="L22738">
        <v>5</v>
      </c>
      <c r="M22738" s="2">
        <v>43808</v>
      </c>
      <c r="N22738" s="1" t="s">
        <v>368</v>
      </c>
      <c r="O22738">
        <v>1</v>
      </c>
      <c r="P22738">
        <v>0</v>
      </c>
      <c r="Q22738">
        <v>0</v>
      </c>
      <c r="R22738" s="1" t="s">
        <v>26</v>
      </c>
    </row>
    <row r="22739" spans="1:18" x14ac:dyDescent="0.35">
      <c r="A22739">
        <v>37992936</v>
      </c>
      <c r="B22739" s="1" t="s">
        <v>54247</v>
      </c>
      <c r="C22739">
        <v>14409934</v>
      </c>
      <c r="D22739" s="1" t="s">
        <v>8925</v>
      </c>
      <c r="E22739" s="1" t="s">
        <v>20</v>
      </c>
      <c r="F22739" s="1" t="s">
        <v>1644</v>
      </c>
      <c r="G22739" s="1" t="s">
        <v>48447</v>
      </c>
      <c r="H22739" s="1" t="s">
        <v>3207</v>
      </c>
      <c r="I22739" s="1" t="s">
        <v>24</v>
      </c>
      <c r="J22739">
        <v>368</v>
      </c>
      <c r="K22739">
        <v>2</v>
      </c>
      <c r="L22739">
        <v>20</v>
      </c>
      <c r="M22739" s="2">
        <v>44507</v>
      </c>
      <c r="N22739" s="1" t="s">
        <v>20233</v>
      </c>
      <c r="O22739">
        <v>1</v>
      </c>
      <c r="P22739">
        <v>14</v>
      </c>
      <c r="Q22739">
        <v>13</v>
      </c>
      <c r="R22739" s="1" t="s">
        <v>26</v>
      </c>
    </row>
    <row r="22740" spans="1:18" x14ac:dyDescent="0.35">
      <c r="A22740">
        <v>37993600</v>
      </c>
      <c r="B22740" s="1" t="s">
        <v>54248</v>
      </c>
      <c r="C22740">
        <v>4451830</v>
      </c>
      <c r="D22740" s="1" t="s">
        <v>2861</v>
      </c>
      <c r="E22740" s="1" t="s">
        <v>29</v>
      </c>
      <c r="F22740" s="1" t="s">
        <v>65</v>
      </c>
      <c r="G22740" s="1" t="s">
        <v>26364</v>
      </c>
      <c r="H22740" s="1" t="s">
        <v>32929</v>
      </c>
      <c r="I22740" s="1" t="s">
        <v>38</v>
      </c>
      <c r="J22740">
        <v>52</v>
      </c>
      <c r="K22740">
        <v>30</v>
      </c>
      <c r="L22740">
        <v>6</v>
      </c>
      <c r="M22740" s="2">
        <v>43815</v>
      </c>
      <c r="N22740" s="1" t="s">
        <v>1009</v>
      </c>
      <c r="O22740">
        <v>1</v>
      </c>
      <c r="P22740">
        <v>0</v>
      </c>
      <c r="Q22740">
        <v>0</v>
      </c>
      <c r="R22740" s="1" t="s">
        <v>26</v>
      </c>
    </row>
    <row r="22741" spans="1:18" x14ac:dyDescent="0.35">
      <c r="A22741">
        <v>37998221</v>
      </c>
      <c r="B22741" s="1" t="s">
        <v>54249</v>
      </c>
      <c r="C22741">
        <v>2268292</v>
      </c>
      <c r="D22741" s="1" t="s">
        <v>2873</v>
      </c>
      <c r="E22741" s="1" t="s">
        <v>29</v>
      </c>
      <c r="F22741" s="1" t="s">
        <v>30</v>
      </c>
      <c r="G22741" s="1" t="s">
        <v>214</v>
      </c>
      <c r="H22741" s="1" t="s">
        <v>54250</v>
      </c>
      <c r="I22741" s="1" t="s">
        <v>24</v>
      </c>
      <c r="J22741">
        <v>138</v>
      </c>
      <c r="K22741">
        <v>5</v>
      </c>
      <c r="L22741">
        <v>7</v>
      </c>
      <c r="M22741" s="2">
        <v>44410</v>
      </c>
      <c r="N22741" s="1" t="s">
        <v>1009</v>
      </c>
      <c r="O22741">
        <v>1</v>
      </c>
      <c r="P22741">
        <v>26</v>
      </c>
      <c r="Q22741">
        <v>3</v>
      </c>
      <c r="R22741" s="1" t="s">
        <v>26</v>
      </c>
    </row>
    <row r="22742" spans="1:18" x14ac:dyDescent="0.35">
      <c r="A22742">
        <v>37999287</v>
      </c>
      <c r="B22742" s="1" t="s">
        <v>54251</v>
      </c>
      <c r="C22742">
        <v>128300825</v>
      </c>
      <c r="D22742" s="1" t="s">
        <v>1535</v>
      </c>
      <c r="E22742" s="1" t="s">
        <v>29</v>
      </c>
      <c r="F22742" s="1" t="s">
        <v>30</v>
      </c>
      <c r="G22742" s="1" t="s">
        <v>49845</v>
      </c>
      <c r="H22742" s="1" t="s">
        <v>54252</v>
      </c>
      <c r="I22742" s="1" t="s">
        <v>38</v>
      </c>
      <c r="J22742">
        <v>35</v>
      </c>
      <c r="K22742">
        <v>14</v>
      </c>
      <c r="L22742">
        <v>17</v>
      </c>
      <c r="M22742" s="2">
        <v>44317</v>
      </c>
      <c r="N22742" s="1" t="s">
        <v>210</v>
      </c>
      <c r="O22742">
        <v>3</v>
      </c>
      <c r="P22742">
        <v>62</v>
      </c>
      <c r="Q22742">
        <v>7</v>
      </c>
      <c r="R22742" s="1" t="s">
        <v>26</v>
      </c>
    </row>
    <row r="22743" spans="1:18" x14ac:dyDescent="0.35">
      <c r="A22743">
        <v>38000066</v>
      </c>
      <c r="B22743" s="1" t="s">
        <v>54253</v>
      </c>
      <c r="C22743">
        <v>9957946</v>
      </c>
      <c r="D22743" s="1" t="s">
        <v>47500</v>
      </c>
      <c r="E22743" s="1" t="s">
        <v>20</v>
      </c>
      <c r="F22743" s="1" t="s">
        <v>53</v>
      </c>
      <c r="G22743" s="1" t="s">
        <v>54254</v>
      </c>
      <c r="H22743" s="1" t="s">
        <v>19429</v>
      </c>
      <c r="I22743" s="1" t="s">
        <v>24</v>
      </c>
      <c r="J22743">
        <v>228</v>
      </c>
      <c r="K22743">
        <v>5</v>
      </c>
      <c r="L22743">
        <v>32</v>
      </c>
      <c r="M22743" s="2">
        <v>44522</v>
      </c>
      <c r="N22743" s="1" t="s">
        <v>216</v>
      </c>
      <c r="O22743">
        <v>1</v>
      </c>
      <c r="P22743">
        <v>84</v>
      </c>
      <c r="Q22743">
        <v>12</v>
      </c>
      <c r="R22743" s="1" t="s">
        <v>26</v>
      </c>
    </row>
    <row r="22744" spans="1:18" x14ac:dyDescent="0.35">
      <c r="A22744">
        <v>38001205</v>
      </c>
      <c r="B22744" s="1" t="s">
        <v>54255</v>
      </c>
      <c r="C22744">
        <v>288246707</v>
      </c>
      <c r="D22744" s="1" t="s">
        <v>54256</v>
      </c>
      <c r="E22744" s="1" t="s">
        <v>29</v>
      </c>
      <c r="F22744" s="1" t="s">
        <v>295</v>
      </c>
      <c r="G22744" s="1" t="s">
        <v>47472</v>
      </c>
      <c r="H22744" s="1" t="s">
        <v>5679</v>
      </c>
      <c r="I22744" s="1" t="s">
        <v>38</v>
      </c>
      <c r="J22744">
        <v>60</v>
      </c>
      <c r="K22744">
        <v>4</v>
      </c>
      <c r="L22744">
        <v>14</v>
      </c>
      <c r="M22744" s="2">
        <v>43868</v>
      </c>
      <c r="N22744" s="1" t="s">
        <v>328</v>
      </c>
      <c r="O22744">
        <v>2</v>
      </c>
      <c r="P22744">
        <v>60</v>
      </c>
      <c r="Q22744">
        <v>0</v>
      </c>
      <c r="R22744" s="1" t="s">
        <v>26</v>
      </c>
    </row>
    <row r="22745" spans="1:18" x14ac:dyDescent="0.35">
      <c r="A22745">
        <v>38018902</v>
      </c>
      <c r="B22745" s="1" t="s">
        <v>54257</v>
      </c>
      <c r="C22745">
        <v>147202249</v>
      </c>
      <c r="D22745" s="1" t="s">
        <v>2548</v>
      </c>
      <c r="E22745" s="1" t="s">
        <v>148</v>
      </c>
      <c r="F22745" s="1" t="s">
        <v>13450</v>
      </c>
      <c r="G22745" s="1" t="s">
        <v>54258</v>
      </c>
      <c r="H22745" s="1" t="s">
        <v>54259</v>
      </c>
      <c r="I22745" s="1" t="s">
        <v>38</v>
      </c>
      <c r="J22745">
        <v>52</v>
      </c>
      <c r="K22745">
        <v>1</v>
      </c>
      <c r="L22745">
        <v>195</v>
      </c>
      <c r="M22745" s="2">
        <v>44519</v>
      </c>
      <c r="N22745" s="1" t="s">
        <v>31480</v>
      </c>
      <c r="O22745">
        <v>2</v>
      </c>
      <c r="P22745">
        <v>228</v>
      </c>
      <c r="Q22745">
        <v>52</v>
      </c>
      <c r="R22745" s="1" t="s">
        <v>26</v>
      </c>
    </row>
    <row r="22746" spans="1:18" x14ac:dyDescent="0.35">
      <c r="A22746">
        <v>38019033</v>
      </c>
      <c r="B22746" s="1" t="s">
        <v>54260</v>
      </c>
      <c r="C22746">
        <v>288440058</v>
      </c>
      <c r="D22746" s="1" t="s">
        <v>54261</v>
      </c>
      <c r="E22746" s="1" t="s">
        <v>148</v>
      </c>
      <c r="F22746" s="1" t="s">
        <v>149</v>
      </c>
      <c r="G22746" s="1" t="s">
        <v>19337</v>
      </c>
      <c r="H22746" s="1" t="s">
        <v>9151</v>
      </c>
      <c r="I22746" s="1" t="s">
        <v>24</v>
      </c>
      <c r="J22746">
        <v>259</v>
      </c>
      <c r="K22746">
        <v>7</v>
      </c>
      <c r="L22746">
        <v>12</v>
      </c>
      <c r="M22746" s="2">
        <v>44514</v>
      </c>
      <c r="N22746" s="1" t="s">
        <v>1398</v>
      </c>
      <c r="O22746">
        <v>1</v>
      </c>
      <c r="P22746">
        <v>33</v>
      </c>
      <c r="Q22746">
        <v>3</v>
      </c>
      <c r="R22746" s="1" t="s">
        <v>26</v>
      </c>
    </row>
    <row r="22747" spans="1:18" x14ac:dyDescent="0.35">
      <c r="A22747">
        <v>38019249</v>
      </c>
      <c r="B22747" s="1" t="s">
        <v>54262</v>
      </c>
      <c r="C22747">
        <v>288418880</v>
      </c>
      <c r="D22747" s="1" t="s">
        <v>54263</v>
      </c>
      <c r="E22747" s="1" t="s">
        <v>148</v>
      </c>
      <c r="F22747" s="1" t="s">
        <v>2044</v>
      </c>
      <c r="G22747" s="1" t="s">
        <v>16395</v>
      </c>
      <c r="H22747" s="1" t="s">
        <v>50167</v>
      </c>
      <c r="I22747" s="1" t="s">
        <v>38</v>
      </c>
      <c r="J22747">
        <v>55</v>
      </c>
      <c r="K22747">
        <v>30</v>
      </c>
      <c r="L22747">
        <v>4</v>
      </c>
      <c r="M22747" s="2">
        <v>43752</v>
      </c>
      <c r="N22747" s="1" t="s">
        <v>257</v>
      </c>
      <c r="O22747">
        <v>1</v>
      </c>
      <c r="P22747">
        <v>0</v>
      </c>
      <c r="Q22747">
        <v>0</v>
      </c>
      <c r="R22747" s="1" t="s">
        <v>26</v>
      </c>
    </row>
    <row r="22748" spans="1:18" x14ac:dyDescent="0.35">
      <c r="A22748">
        <v>38019993</v>
      </c>
      <c r="B22748" s="1" t="s">
        <v>54264</v>
      </c>
      <c r="C22748">
        <v>287848650</v>
      </c>
      <c r="D22748" s="1" t="s">
        <v>715</v>
      </c>
      <c r="E22748" s="1" t="s">
        <v>148</v>
      </c>
      <c r="F22748" s="1" t="s">
        <v>149</v>
      </c>
      <c r="G22748" s="1" t="s">
        <v>53865</v>
      </c>
      <c r="H22748" s="1" t="s">
        <v>54265</v>
      </c>
      <c r="I22748" s="1" t="s">
        <v>24</v>
      </c>
      <c r="J22748">
        <v>285</v>
      </c>
      <c r="K22748">
        <v>2</v>
      </c>
      <c r="L22748">
        <v>50</v>
      </c>
      <c r="M22748" s="2">
        <v>44514</v>
      </c>
      <c r="N22748" s="1" t="s">
        <v>6233</v>
      </c>
      <c r="O22748">
        <v>2</v>
      </c>
      <c r="P22748">
        <v>66</v>
      </c>
      <c r="Q22748">
        <v>30</v>
      </c>
      <c r="R22748" s="1" t="s">
        <v>26</v>
      </c>
    </row>
    <row r="22749" spans="1:18" x14ac:dyDescent="0.35">
      <c r="A22749">
        <v>38020017</v>
      </c>
      <c r="B22749" s="1" t="s">
        <v>54266</v>
      </c>
      <c r="C22749">
        <v>117563787</v>
      </c>
      <c r="D22749" s="1" t="s">
        <v>54267</v>
      </c>
      <c r="E22749" s="1" t="s">
        <v>502</v>
      </c>
      <c r="F22749" s="1" t="s">
        <v>27124</v>
      </c>
      <c r="G22749" s="1" t="s">
        <v>37379</v>
      </c>
      <c r="H22749" s="1" t="s">
        <v>54268</v>
      </c>
      <c r="I22749" s="1" t="s">
        <v>24</v>
      </c>
      <c r="J22749">
        <v>140</v>
      </c>
      <c r="K22749">
        <v>2</v>
      </c>
      <c r="L22749">
        <v>33</v>
      </c>
      <c r="M22749" s="2">
        <v>44486</v>
      </c>
      <c r="N22749" s="1" t="s">
        <v>216</v>
      </c>
      <c r="O22749">
        <v>1</v>
      </c>
      <c r="P22749">
        <v>63</v>
      </c>
      <c r="Q22749">
        <v>13</v>
      </c>
      <c r="R22749" s="1" t="s">
        <v>26</v>
      </c>
    </row>
    <row r="22750" spans="1:18" x14ac:dyDescent="0.35">
      <c r="A22750">
        <v>38021015</v>
      </c>
      <c r="B22750" s="1" t="s">
        <v>54269</v>
      </c>
      <c r="C22750">
        <v>1862880</v>
      </c>
      <c r="D22750" s="1" t="s">
        <v>54270</v>
      </c>
      <c r="E22750" s="1" t="s">
        <v>20</v>
      </c>
      <c r="F22750" s="1" t="s">
        <v>679</v>
      </c>
      <c r="G22750" s="1" t="s">
        <v>54271</v>
      </c>
      <c r="H22750" s="1" t="s">
        <v>20959</v>
      </c>
      <c r="I22750" s="1" t="s">
        <v>24</v>
      </c>
      <c r="J22750">
        <v>207</v>
      </c>
      <c r="K22750">
        <v>30</v>
      </c>
      <c r="L22750">
        <v>25</v>
      </c>
      <c r="M22750" s="2">
        <v>44436</v>
      </c>
      <c r="N22750" s="1" t="s">
        <v>157</v>
      </c>
      <c r="O22750">
        <v>1</v>
      </c>
      <c r="P22750">
        <v>0</v>
      </c>
      <c r="Q22750">
        <v>1</v>
      </c>
      <c r="R22750" s="1" t="s">
        <v>26</v>
      </c>
    </row>
    <row r="22751" spans="1:18" x14ac:dyDescent="0.35">
      <c r="A22751">
        <v>38021769</v>
      </c>
      <c r="B22751" s="1" t="s">
        <v>54272</v>
      </c>
      <c r="C22751">
        <v>288477095</v>
      </c>
      <c r="D22751" s="1" t="s">
        <v>54273</v>
      </c>
      <c r="E22751" s="1" t="s">
        <v>29</v>
      </c>
      <c r="F22751" s="1" t="s">
        <v>65</v>
      </c>
      <c r="G22751" s="1" t="s">
        <v>54274</v>
      </c>
      <c r="H22751" s="1" t="s">
        <v>7863</v>
      </c>
      <c r="I22751" s="1" t="s">
        <v>24</v>
      </c>
      <c r="J22751">
        <v>293</v>
      </c>
      <c r="K22751">
        <v>2</v>
      </c>
      <c r="L22751">
        <v>68</v>
      </c>
      <c r="M22751" s="2">
        <v>44515</v>
      </c>
      <c r="N22751" s="1" t="s">
        <v>9202</v>
      </c>
      <c r="O22751">
        <v>4</v>
      </c>
      <c r="P22751">
        <v>159</v>
      </c>
      <c r="Q22751">
        <v>43</v>
      </c>
      <c r="R22751" s="1" t="s">
        <v>26</v>
      </c>
    </row>
    <row r="22752" spans="1:18" x14ac:dyDescent="0.35">
      <c r="A22752">
        <v>38021936</v>
      </c>
      <c r="B22752" s="1" t="s">
        <v>54275</v>
      </c>
      <c r="C22752">
        <v>279451591</v>
      </c>
      <c r="D22752" s="1" t="s">
        <v>6392</v>
      </c>
      <c r="E22752" s="1" t="s">
        <v>20</v>
      </c>
      <c r="F22752" s="1" t="s">
        <v>71</v>
      </c>
      <c r="G22752" s="1" t="s">
        <v>54276</v>
      </c>
      <c r="H22752" s="1" t="s">
        <v>21069</v>
      </c>
      <c r="I22752" s="1" t="s">
        <v>24</v>
      </c>
      <c r="J22752">
        <v>105</v>
      </c>
      <c r="K22752">
        <v>30</v>
      </c>
      <c r="L22752">
        <v>5</v>
      </c>
      <c r="M22752" s="2">
        <v>44484</v>
      </c>
      <c r="N22752" s="1" t="s">
        <v>339</v>
      </c>
      <c r="O22752">
        <v>20</v>
      </c>
      <c r="P22752">
        <v>48</v>
      </c>
      <c r="Q22752">
        <v>4</v>
      </c>
      <c r="R22752" s="1" t="s">
        <v>26</v>
      </c>
    </row>
    <row r="22753" spans="1:18" x14ac:dyDescent="0.35">
      <c r="A22753">
        <v>38022576</v>
      </c>
      <c r="B22753" s="1" t="s">
        <v>54277</v>
      </c>
      <c r="C22753">
        <v>4427595</v>
      </c>
      <c r="D22753" s="1" t="s">
        <v>4016</v>
      </c>
      <c r="E22753" s="1" t="s">
        <v>29</v>
      </c>
      <c r="F22753" s="1" t="s">
        <v>319</v>
      </c>
      <c r="G22753" s="1" t="s">
        <v>54278</v>
      </c>
      <c r="H22753" s="1" t="s">
        <v>54279</v>
      </c>
      <c r="I22753" s="1" t="s">
        <v>38</v>
      </c>
      <c r="J22753">
        <v>65</v>
      </c>
      <c r="K22753">
        <v>30</v>
      </c>
      <c r="L22753">
        <v>1</v>
      </c>
      <c r="M22753" s="2">
        <v>43734</v>
      </c>
      <c r="N22753" s="1" t="s">
        <v>2076</v>
      </c>
      <c r="O22753">
        <v>1</v>
      </c>
      <c r="P22753">
        <v>0</v>
      </c>
      <c r="Q22753">
        <v>0</v>
      </c>
      <c r="R22753" s="1" t="s">
        <v>26</v>
      </c>
    </row>
    <row r="22754" spans="1:18" x14ac:dyDescent="0.35">
      <c r="A22754">
        <v>38023200</v>
      </c>
      <c r="B22754" s="1" t="s">
        <v>54280</v>
      </c>
      <c r="C22754">
        <v>58237695</v>
      </c>
      <c r="D22754" s="1" t="s">
        <v>111</v>
      </c>
      <c r="E22754" s="1" t="s">
        <v>148</v>
      </c>
      <c r="F22754" s="1" t="s">
        <v>539</v>
      </c>
      <c r="G22754" s="1" t="s">
        <v>54281</v>
      </c>
      <c r="H22754" s="1" t="s">
        <v>54282</v>
      </c>
      <c r="I22754" s="1" t="s">
        <v>38</v>
      </c>
      <c r="J22754">
        <v>65</v>
      </c>
      <c r="K22754">
        <v>30</v>
      </c>
      <c r="L22754">
        <v>4</v>
      </c>
      <c r="M22754" s="2">
        <v>43772</v>
      </c>
      <c r="N22754" s="1" t="s">
        <v>257</v>
      </c>
      <c r="O22754">
        <v>2</v>
      </c>
      <c r="P22754">
        <v>52</v>
      </c>
      <c r="Q22754">
        <v>0</v>
      </c>
      <c r="R22754" s="1" t="s">
        <v>26</v>
      </c>
    </row>
    <row r="22755" spans="1:18" x14ac:dyDescent="0.35">
      <c r="A22755">
        <v>38024356</v>
      </c>
      <c r="B22755" s="1" t="s">
        <v>54283</v>
      </c>
      <c r="C22755">
        <v>4938998</v>
      </c>
      <c r="D22755" s="1" t="s">
        <v>3431</v>
      </c>
      <c r="E22755" s="1" t="s">
        <v>29</v>
      </c>
      <c r="F22755" s="1" t="s">
        <v>745</v>
      </c>
      <c r="G22755" s="1" t="s">
        <v>19519</v>
      </c>
      <c r="H22755" s="1" t="s">
        <v>40203</v>
      </c>
      <c r="I22755" s="1" t="s">
        <v>38</v>
      </c>
      <c r="J22755">
        <v>120</v>
      </c>
      <c r="K22755">
        <v>2</v>
      </c>
      <c r="L22755">
        <v>12</v>
      </c>
      <c r="M22755" s="2">
        <v>44531</v>
      </c>
      <c r="N22755" s="1" t="s">
        <v>278</v>
      </c>
      <c r="O22755">
        <v>1</v>
      </c>
      <c r="P22755">
        <v>152</v>
      </c>
      <c r="Q22755">
        <v>6</v>
      </c>
      <c r="R22755" s="1" t="s">
        <v>26</v>
      </c>
    </row>
    <row r="22756" spans="1:18" x14ac:dyDescent="0.35">
      <c r="A22756">
        <v>38024535</v>
      </c>
      <c r="B22756" s="1" t="s">
        <v>54284</v>
      </c>
      <c r="C22756">
        <v>266390808</v>
      </c>
      <c r="D22756" s="1" t="s">
        <v>51819</v>
      </c>
      <c r="E22756" s="1" t="s">
        <v>20</v>
      </c>
      <c r="F22756" s="1" t="s">
        <v>118</v>
      </c>
      <c r="G22756" s="1" t="s">
        <v>54285</v>
      </c>
      <c r="H22756" s="1" t="s">
        <v>10781</v>
      </c>
      <c r="I22756" s="1" t="s">
        <v>1426</v>
      </c>
      <c r="J22756">
        <v>81</v>
      </c>
      <c r="K22756">
        <v>30</v>
      </c>
      <c r="L22756">
        <v>10</v>
      </c>
      <c r="M22756" s="2">
        <v>43778</v>
      </c>
      <c r="N22756" s="1" t="s">
        <v>358</v>
      </c>
      <c r="O22756">
        <v>2</v>
      </c>
      <c r="P22756">
        <v>0</v>
      </c>
      <c r="Q22756">
        <v>0</v>
      </c>
      <c r="R22756" s="1" t="s">
        <v>26</v>
      </c>
    </row>
    <row r="22757" spans="1:18" x14ac:dyDescent="0.35">
      <c r="A22757">
        <v>38025540</v>
      </c>
      <c r="B22757" s="1" t="s">
        <v>54286</v>
      </c>
      <c r="C22757">
        <v>61042</v>
      </c>
      <c r="D22757" s="1" t="s">
        <v>13045</v>
      </c>
      <c r="E22757" s="1" t="s">
        <v>20</v>
      </c>
      <c r="F22757" s="1" t="s">
        <v>71</v>
      </c>
      <c r="G22757" s="1" t="s">
        <v>7636</v>
      </c>
      <c r="H22757" s="1" t="s">
        <v>25150</v>
      </c>
      <c r="I22757" s="1" t="s">
        <v>38</v>
      </c>
      <c r="J22757">
        <v>44</v>
      </c>
      <c r="K22757">
        <v>5</v>
      </c>
      <c r="L22757">
        <v>11</v>
      </c>
      <c r="M22757" s="2">
        <v>44458</v>
      </c>
      <c r="N22757" s="1" t="s">
        <v>28622</v>
      </c>
      <c r="O22757">
        <v>9</v>
      </c>
      <c r="P22757">
        <v>0</v>
      </c>
      <c r="Q22757">
        <v>11</v>
      </c>
      <c r="R22757" s="1" t="s">
        <v>26</v>
      </c>
    </row>
    <row r="22758" spans="1:18" x14ac:dyDescent="0.35">
      <c r="A22758">
        <v>38027192</v>
      </c>
      <c r="B22758" s="1" t="s">
        <v>54287</v>
      </c>
      <c r="C22758">
        <v>114410100</v>
      </c>
      <c r="D22758" s="1" t="s">
        <v>54288</v>
      </c>
      <c r="E22758" s="1" t="s">
        <v>20</v>
      </c>
      <c r="F22758" s="1" t="s">
        <v>112</v>
      </c>
      <c r="G22758" s="1" t="s">
        <v>14716</v>
      </c>
      <c r="H22758" s="1" t="s">
        <v>50622</v>
      </c>
      <c r="I22758" s="1" t="s">
        <v>38</v>
      </c>
      <c r="J22758">
        <v>56</v>
      </c>
      <c r="K22758">
        <v>10</v>
      </c>
      <c r="L22758">
        <v>0</v>
      </c>
      <c r="M22758" s="2"/>
      <c r="N22758" s="1" t="s">
        <v>26</v>
      </c>
      <c r="O22758">
        <v>1</v>
      </c>
      <c r="P22758">
        <v>59</v>
      </c>
      <c r="Q22758">
        <v>0</v>
      </c>
      <c r="R22758" s="1" t="s">
        <v>26</v>
      </c>
    </row>
    <row r="22759" spans="1:18" x14ac:dyDescent="0.35">
      <c r="A22759">
        <v>38035698</v>
      </c>
      <c r="B22759" s="1" t="s">
        <v>54289</v>
      </c>
      <c r="C22759">
        <v>61042</v>
      </c>
      <c r="D22759" s="1" t="s">
        <v>13045</v>
      </c>
      <c r="E22759" s="1" t="s">
        <v>20</v>
      </c>
      <c r="F22759" s="1" t="s">
        <v>71</v>
      </c>
      <c r="G22759" s="1" t="s">
        <v>54290</v>
      </c>
      <c r="H22759" s="1" t="s">
        <v>9399</v>
      </c>
      <c r="I22759" s="1" t="s">
        <v>38</v>
      </c>
      <c r="J22759">
        <v>55</v>
      </c>
      <c r="K22759">
        <v>5</v>
      </c>
      <c r="L22759">
        <v>12</v>
      </c>
      <c r="M22759" s="2">
        <v>44512</v>
      </c>
      <c r="N22759" s="1" t="s">
        <v>54291</v>
      </c>
      <c r="O22759">
        <v>9</v>
      </c>
      <c r="P22759">
        <v>7</v>
      </c>
      <c r="Q22759">
        <v>9</v>
      </c>
      <c r="R22759" s="1" t="s">
        <v>26</v>
      </c>
    </row>
    <row r="22760" spans="1:18" x14ac:dyDescent="0.35">
      <c r="A22760">
        <v>38042164</v>
      </c>
      <c r="B22760" s="1" t="s">
        <v>54292</v>
      </c>
      <c r="C22760">
        <v>20086738</v>
      </c>
      <c r="D22760" s="1" t="s">
        <v>51242</v>
      </c>
      <c r="E22760" s="1" t="s">
        <v>29</v>
      </c>
      <c r="F22760" s="1" t="s">
        <v>30</v>
      </c>
      <c r="G22760" s="1" t="s">
        <v>13142</v>
      </c>
      <c r="H22760" s="1" t="s">
        <v>6724</v>
      </c>
      <c r="I22760" s="1" t="s">
        <v>24</v>
      </c>
      <c r="J22760">
        <v>140</v>
      </c>
      <c r="K22760">
        <v>30</v>
      </c>
      <c r="L22760">
        <v>0</v>
      </c>
      <c r="M22760" s="2"/>
      <c r="N22760" s="1" t="s">
        <v>26</v>
      </c>
      <c r="O22760">
        <v>4</v>
      </c>
      <c r="P22760">
        <v>0</v>
      </c>
      <c r="Q22760">
        <v>0</v>
      </c>
      <c r="R22760" s="1" t="s">
        <v>26</v>
      </c>
    </row>
    <row r="22761" spans="1:18" x14ac:dyDescent="0.35">
      <c r="A22761">
        <v>38042273</v>
      </c>
      <c r="B22761" s="1" t="s">
        <v>54293</v>
      </c>
      <c r="C22761">
        <v>680557</v>
      </c>
      <c r="D22761" s="1" t="s">
        <v>6494</v>
      </c>
      <c r="E22761" s="1" t="s">
        <v>148</v>
      </c>
      <c r="F22761" s="1" t="s">
        <v>582</v>
      </c>
      <c r="G22761" s="1" t="s">
        <v>3346</v>
      </c>
      <c r="H22761" s="1" t="s">
        <v>54294</v>
      </c>
      <c r="I22761" s="1" t="s">
        <v>24</v>
      </c>
      <c r="J22761">
        <v>130</v>
      </c>
      <c r="K22761">
        <v>60</v>
      </c>
      <c r="L22761">
        <v>0</v>
      </c>
      <c r="M22761" s="2"/>
      <c r="N22761" s="1" t="s">
        <v>26</v>
      </c>
      <c r="O22761">
        <v>1</v>
      </c>
      <c r="P22761">
        <v>30</v>
      </c>
      <c r="Q22761">
        <v>0</v>
      </c>
      <c r="R22761" s="1" t="s">
        <v>26</v>
      </c>
    </row>
    <row r="22762" spans="1:18" x14ac:dyDescent="0.35">
      <c r="A22762">
        <v>38043614</v>
      </c>
      <c r="B22762" s="1" t="s">
        <v>54295</v>
      </c>
      <c r="C22762">
        <v>38250741</v>
      </c>
      <c r="D22762" s="1" t="s">
        <v>2150</v>
      </c>
      <c r="E22762" s="1" t="s">
        <v>29</v>
      </c>
      <c r="F22762" s="1" t="s">
        <v>65</v>
      </c>
      <c r="G22762" s="1" t="s">
        <v>12738</v>
      </c>
      <c r="H22762" s="1" t="s">
        <v>7847</v>
      </c>
      <c r="I22762" s="1" t="s">
        <v>24</v>
      </c>
      <c r="J22762">
        <v>150</v>
      </c>
      <c r="K22762">
        <v>30</v>
      </c>
      <c r="L22762">
        <v>3</v>
      </c>
      <c r="M22762" s="2">
        <v>43884</v>
      </c>
      <c r="N22762" s="1" t="s">
        <v>966</v>
      </c>
      <c r="O22762">
        <v>1</v>
      </c>
      <c r="P22762">
        <v>0</v>
      </c>
      <c r="Q22762">
        <v>0</v>
      </c>
      <c r="R22762" s="1" t="s">
        <v>26</v>
      </c>
    </row>
    <row r="22763" spans="1:18" x14ac:dyDescent="0.35">
      <c r="A22763">
        <v>38045112</v>
      </c>
      <c r="B22763" s="1" t="s">
        <v>54296</v>
      </c>
      <c r="C22763">
        <v>16781567</v>
      </c>
      <c r="D22763" s="1" t="s">
        <v>6363</v>
      </c>
      <c r="E22763" s="1" t="s">
        <v>20</v>
      </c>
      <c r="F22763" s="1" t="s">
        <v>53</v>
      </c>
      <c r="G22763" s="1" t="s">
        <v>14911</v>
      </c>
      <c r="H22763" s="1" t="s">
        <v>9711</v>
      </c>
      <c r="I22763" s="1" t="s">
        <v>38</v>
      </c>
      <c r="J22763">
        <v>125</v>
      </c>
      <c r="K22763">
        <v>30</v>
      </c>
      <c r="L22763">
        <v>37</v>
      </c>
      <c r="M22763" s="2">
        <v>43904</v>
      </c>
      <c r="N22763" s="1" t="s">
        <v>2115</v>
      </c>
      <c r="O22763">
        <v>1</v>
      </c>
      <c r="P22763">
        <v>364</v>
      </c>
      <c r="Q22763">
        <v>0</v>
      </c>
      <c r="R22763" s="1" t="s">
        <v>26</v>
      </c>
    </row>
    <row r="22764" spans="1:18" x14ac:dyDescent="0.35">
      <c r="A22764">
        <v>38045312</v>
      </c>
      <c r="B22764" s="1" t="s">
        <v>48724</v>
      </c>
      <c r="C22764">
        <v>288688431</v>
      </c>
      <c r="D22764" s="1" t="s">
        <v>420</v>
      </c>
      <c r="E22764" s="1" t="s">
        <v>20</v>
      </c>
      <c r="F22764" s="1" t="s">
        <v>71</v>
      </c>
      <c r="G22764" s="1" t="s">
        <v>34539</v>
      </c>
      <c r="H22764" s="1" t="s">
        <v>9216</v>
      </c>
      <c r="I22764" s="1" t="s">
        <v>38</v>
      </c>
      <c r="J22764">
        <v>50</v>
      </c>
      <c r="K22764">
        <v>30</v>
      </c>
      <c r="L22764">
        <v>23</v>
      </c>
      <c r="M22764" s="2">
        <v>43829</v>
      </c>
      <c r="N22764" s="1" t="s">
        <v>4508</v>
      </c>
      <c r="O22764">
        <v>1</v>
      </c>
      <c r="P22764">
        <v>0</v>
      </c>
      <c r="Q22764">
        <v>0</v>
      </c>
      <c r="R22764" s="1" t="s">
        <v>26</v>
      </c>
    </row>
    <row r="22765" spans="1:18" x14ac:dyDescent="0.35">
      <c r="A22765">
        <v>38045508</v>
      </c>
      <c r="B22765" s="1" t="s">
        <v>54297</v>
      </c>
      <c r="C22765">
        <v>284548162</v>
      </c>
      <c r="D22765" s="1" t="s">
        <v>53954</v>
      </c>
      <c r="E22765" s="1" t="s">
        <v>29</v>
      </c>
      <c r="F22765" s="1" t="s">
        <v>30</v>
      </c>
      <c r="G22765" s="1" t="s">
        <v>12754</v>
      </c>
      <c r="H22765" s="1" t="s">
        <v>18724</v>
      </c>
      <c r="I22765" s="1" t="s">
        <v>1426</v>
      </c>
      <c r="J22765">
        <v>31</v>
      </c>
      <c r="K22765">
        <v>30</v>
      </c>
      <c r="L22765">
        <v>5</v>
      </c>
      <c r="M22765" s="2">
        <v>44422</v>
      </c>
      <c r="N22765" s="1" t="s">
        <v>739</v>
      </c>
      <c r="O22765">
        <v>8</v>
      </c>
      <c r="P22765">
        <v>306</v>
      </c>
      <c r="Q22765">
        <v>1</v>
      </c>
      <c r="R22765" s="1" t="s">
        <v>26</v>
      </c>
    </row>
    <row r="22766" spans="1:18" x14ac:dyDescent="0.35">
      <c r="A22766">
        <v>38048018</v>
      </c>
      <c r="B22766" s="1" t="s">
        <v>54298</v>
      </c>
      <c r="C22766">
        <v>287433743</v>
      </c>
      <c r="D22766" s="1" t="s">
        <v>54299</v>
      </c>
      <c r="E22766" s="1" t="s">
        <v>20</v>
      </c>
      <c r="F22766" s="1" t="s">
        <v>249</v>
      </c>
      <c r="G22766" s="1" t="s">
        <v>54300</v>
      </c>
      <c r="H22766" s="1" t="s">
        <v>53113</v>
      </c>
      <c r="I22766" s="1" t="s">
        <v>38</v>
      </c>
      <c r="J22766">
        <v>102</v>
      </c>
      <c r="K22766">
        <v>30</v>
      </c>
      <c r="L22766">
        <v>22</v>
      </c>
      <c r="M22766" s="2">
        <v>43906</v>
      </c>
      <c r="N22766" s="1" t="s">
        <v>770</v>
      </c>
      <c r="O22766">
        <v>1</v>
      </c>
      <c r="P22766">
        <v>159</v>
      </c>
      <c r="Q22766">
        <v>0</v>
      </c>
      <c r="R22766" s="1" t="s">
        <v>26</v>
      </c>
    </row>
    <row r="22767" spans="1:18" x14ac:dyDescent="0.35">
      <c r="A22767">
        <v>38062885</v>
      </c>
      <c r="B22767" s="1" t="s">
        <v>54301</v>
      </c>
      <c r="C22767">
        <v>7379243</v>
      </c>
      <c r="D22767" s="1" t="s">
        <v>10430</v>
      </c>
      <c r="E22767" s="1" t="s">
        <v>20</v>
      </c>
      <c r="F22767" s="1" t="s">
        <v>118</v>
      </c>
      <c r="G22767" s="1" t="s">
        <v>54302</v>
      </c>
      <c r="H22767" s="1" t="s">
        <v>54303</v>
      </c>
      <c r="I22767" s="1" t="s">
        <v>24</v>
      </c>
      <c r="J22767">
        <v>150</v>
      </c>
      <c r="K22767">
        <v>31</v>
      </c>
      <c r="L22767">
        <v>0</v>
      </c>
      <c r="M22767" s="2"/>
      <c r="N22767" s="1" t="s">
        <v>26</v>
      </c>
      <c r="O22767">
        <v>1</v>
      </c>
      <c r="P22767">
        <v>0</v>
      </c>
      <c r="Q22767">
        <v>0</v>
      </c>
      <c r="R22767" s="1" t="s">
        <v>26</v>
      </c>
    </row>
    <row r="22768" spans="1:18" x14ac:dyDescent="0.35">
      <c r="A22768">
        <v>38063248</v>
      </c>
      <c r="B22768" s="1" t="s">
        <v>54304</v>
      </c>
      <c r="C22768">
        <v>120680778</v>
      </c>
      <c r="D22768" s="1" t="s">
        <v>4006</v>
      </c>
      <c r="E22768" s="1" t="s">
        <v>29</v>
      </c>
      <c r="F22768" s="1" t="s">
        <v>219</v>
      </c>
      <c r="G22768" s="1" t="s">
        <v>15887</v>
      </c>
      <c r="H22768" s="1" t="s">
        <v>21981</v>
      </c>
      <c r="I22768" s="1" t="s">
        <v>24</v>
      </c>
      <c r="J22768">
        <v>155</v>
      </c>
      <c r="K22768">
        <v>30</v>
      </c>
      <c r="L22768">
        <v>2</v>
      </c>
      <c r="M22768" s="2">
        <v>43722</v>
      </c>
      <c r="N22768" s="1" t="s">
        <v>83</v>
      </c>
      <c r="O22768">
        <v>1</v>
      </c>
      <c r="P22768">
        <v>0</v>
      </c>
      <c r="Q22768">
        <v>0</v>
      </c>
      <c r="R22768" s="1" t="s">
        <v>26</v>
      </c>
    </row>
    <row r="22769" spans="1:18" x14ac:dyDescent="0.35">
      <c r="A22769">
        <v>38063818</v>
      </c>
      <c r="B22769" s="1" t="s">
        <v>54305</v>
      </c>
      <c r="C22769">
        <v>148145129</v>
      </c>
      <c r="D22769" s="1" t="s">
        <v>3366</v>
      </c>
      <c r="E22769" s="1" t="s">
        <v>29</v>
      </c>
      <c r="F22769" s="1" t="s">
        <v>45865</v>
      </c>
      <c r="G22769" s="1" t="s">
        <v>54306</v>
      </c>
      <c r="H22769" s="1" t="s">
        <v>37749</v>
      </c>
      <c r="I22769" s="1" t="s">
        <v>38</v>
      </c>
      <c r="J22769">
        <v>60</v>
      </c>
      <c r="K22769">
        <v>2</v>
      </c>
      <c r="L22769">
        <v>20</v>
      </c>
      <c r="M22769" s="2">
        <v>44406</v>
      </c>
      <c r="N22769" s="1" t="s">
        <v>334</v>
      </c>
      <c r="O22769">
        <v>2</v>
      </c>
      <c r="P22769">
        <v>15</v>
      </c>
      <c r="Q22769">
        <v>9</v>
      </c>
      <c r="R22769" s="1" t="s">
        <v>26</v>
      </c>
    </row>
    <row r="22770" spans="1:18" x14ac:dyDescent="0.35">
      <c r="A22770">
        <v>38065458</v>
      </c>
      <c r="B22770" s="1" t="s">
        <v>54307</v>
      </c>
      <c r="C22770">
        <v>671310</v>
      </c>
      <c r="D22770" s="1" t="s">
        <v>1177</v>
      </c>
      <c r="E22770" s="1" t="s">
        <v>29</v>
      </c>
      <c r="F22770" s="1" t="s">
        <v>745</v>
      </c>
      <c r="G22770" s="1" t="s">
        <v>43435</v>
      </c>
      <c r="H22770" s="1" t="s">
        <v>6317</v>
      </c>
      <c r="I22770" s="1" t="s">
        <v>38</v>
      </c>
      <c r="J22770">
        <v>79</v>
      </c>
      <c r="K22770">
        <v>30</v>
      </c>
      <c r="L22770">
        <v>0</v>
      </c>
      <c r="M22770" s="2"/>
      <c r="N22770" s="1" t="s">
        <v>26</v>
      </c>
      <c r="O22770">
        <v>1</v>
      </c>
      <c r="P22770">
        <v>269</v>
      </c>
      <c r="Q22770">
        <v>0</v>
      </c>
      <c r="R22770" s="1" t="s">
        <v>26</v>
      </c>
    </row>
    <row r="22771" spans="1:18" x14ac:dyDescent="0.35">
      <c r="A22771">
        <v>38067033</v>
      </c>
      <c r="B22771" s="1" t="s">
        <v>54308</v>
      </c>
      <c r="C22771">
        <v>23334165</v>
      </c>
      <c r="D22771" s="1" t="s">
        <v>218</v>
      </c>
      <c r="E22771" s="1" t="s">
        <v>20</v>
      </c>
      <c r="F22771" s="1" t="s">
        <v>118</v>
      </c>
      <c r="G22771" s="1" t="s">
        <v>54309</v>
      </c>
      <c r="H22771" s="1" t="s">
        <v>7426</v>
      </c>
      <c r="I22771" s="1" t="s">
        <v>24</v>
      </c>
      <c r="J22771">
        <v>950</v>
      </c>
      <c r="K22771">
        <v>30</v>
      </c>
      <c r="L22771">
        <v>2</v>
      </c>
      <c r="M22771" s="2">
        <v>43850</v>
      </c>
      <c r="N22771" s="1" t="s">
        <v>311</v>
      </c>
      <c r="O22771">
        <v>6</v>
      </c>
      <c r="P22771">
        <v>338</v>
      </c>
      <c r="Q22771">
        <v>0</v>
      </c>
      <c r="R22771" s="1" t="s">
        <v>26</v>
      </c>
    </row>
    <row r="22772" spans="1:18" x14ac:dyDescent="0.35">
      <c r="A22772">
        <v>38069091</v>
      </c>
      <c r="B22772" s="1" t="s">
        <v>54310</v>
      </c>
      <c r="C22772">
        <v>2143830</v>
      </c>
      <c r="D22772" s="1" t="s">
        <v>1365</v>
      </c>
      <c r="E22772" s="1" t="s">
        <v>20</v>
      </c>
      <c r="F22772" s="1" t="s">
        <v>497</v>
      </c>
      <c r="G22772" s="1" t="s">
        <v>29093</v>
      </c>
      <c r="H22772" s="1" t="s">
        <v>54311</v>
      </c>
      <c r="I22772" s="1" t="s">
        <v>24</v>
      </c>
      <c r="J22772">
        <v>249</v>
      </c>
      <c r="K22772">
        <v>2</v>
      </c>
      <c r="L22772">
        <v>9</v>
      </c>
      <c r="M22772" s="2">
        <v>44527</v>
      </c>
      <c r="N22772" s="1" t="s">
        <v>25</v>
      </c>
      <c r="O22772">
        <v>1</v>
      </c>
      <c r="P22772">
        <v>6</v>
      </c>
      <c r="Q22772">
        <v>5</v>
      </c>
      <c r="R22772" s="1" t="s">
        <v>26</v>
      </c>
    </row>
    <row r="22773" spans="1:18" x14ac:dyDescent="0.35">
      <c r="A22773">
        <v>38069261</v>
      </c>
      <c r="B22773" s="1" t="s">
        <v>54312</v>
      </c>
      <c r="C22773">
        <v>18934709</v>
      </c>
      <c r="D22773" s="1" t="s">
        <v>3019</v>
      </c>
      <c r="E22773" s="1" t="s">
        <v>20</v>
      </c>
      <c r="F22773" s="1" t="s">
        <v>106</v>
      </c>
      <c r="G22773" s="1" t="s">
        <v>54313</v>
      </c>
      <c r="H22773" s="1" t="s">
        <v>39638</v>
      </c>
      <c r="I22773" s="1" t="s">
        <v>38</v>
      </c>
      <c r="J22773">
        <v>60</v>
      </c>
      <c r="K22773">
        <v>30</v>
      </c>
      <c r="L22773">
        <v>3</v>
      </c>
      <c r="M22773" s="2">
        <v>43759</v>
      </c>
      <c r="N22773" s="1" t="s">
        <v>966</v>
      </c>
      <c r="O22773">
        <v>1</v>
      </c>
      <c r="P22773">
        <v>0</v>
      </c>
      <c r="Q22773">
        <v>0</v>
      </c>
      <c r="R22773" s="1" t="s">
        <v>26</v>
      </c>
    </row>
    <row r="22774" spans="1:18" x14ac:dyDescent="0.35">
      <c r="A22774">
        <v>38070147</v>
      </c>
      <c r="B22774" s="1" t="s">
        <v>54314</v>
      </c>
      <c r="C22774">
        <v>9518018</v>
      </c>
      <c r="D22774" s="1" t="s">
        <v>884</v>
      </c>
      <c r="E22774" s="1" t="s">
        <v>29</v>
      </c>
      <c r="F22774" s="1" t="s">
        <v>65</v>
      </c>
      <c r="G22774" s="1" t="s">
        <v>7332</v>
      </c>
      <c r="H22774" s="1" t="s">
        <v>8202</v>
      </c>
      <c r="I22774" s="1" t="s">
        <v>24</v>
      </c>
      <c r="J22774">
        <v>250</v>
      </c>
      <c r="K22774">
        <v>30</v>
      </c>
      <c r="L22774">
        <v>0</v>
      </c>
      <c r="M22774" s="2"/>
      <c r="N22774" s="1" t="s">
        <v>26</v>
      </c>
      <c r="O22774">
        <v>1</v>
      </c>
      <c r="P22774">
        <v>0</v>
      </c>
      <c r="Q22774">
        <v>0</v>
      </c>
      <c r="R22774" s="1" t="s">
        <v>26</v>
      </c>
    </row>
    <row r="22775" spans="1:18" x14ac:dyDescent="0.35">
      <c r="A22775">
        <v>38072539</v>
      </c>
      <c r="B22775" s="1" t="s">
        <v>54315</v>
      </c>
      <c r="C22775">
        <v>28408288</v>
      </c>
      <c r="D22775" s="1" t="s">
        <v>39597</v>
      </c>
      <c r="E22775" s="1" t="s">
        <v>29</v>
      </c>
      <c r="F22775" s="1" t="s">
        <v>65</v>
      </c>
      <c r="G22775" s="1" t="s">
        <v>20857</v>
      </c>
      <c r="H22775" s="1" t="s">
        <v>38994</v>
      </c>
      <c r="I22775" s="1" t="s">
        <v>38</v>
      </c>
      <c r="J22775">
        <v>70</v>
      </c>
      <c r="K22775">
        <v>30</v>
      </c>
      <c r="L22775">
        <v>5</v>
      </c>
      <c r="M22775" s="2">
        <v>43751</v>
      </c>
      <c r="N22775" s="1" t="s">
        <v>739</v>
      </c>
      <c r="O22775">
        <v>1</v>
      </c>
      <c r="P22775">
        <v>0</v>
      </c>
      <c r="Q22775">
        <v>0</v>
      </c>
      <c r="R22775" s="1" t="s">
        <v>26</v>
      </c>
    </row>
    <row r="22776" spans="1:18" x14ac:dyDescent="0.35">
      <c r="A22776">
        <v>38075485</v>
      </c>
      <c r="B22776" s="1" t="s">
        <v>54316</v>
      </c>
      <c r="C22776">
        <v>289003559</v>
      </c>
      <c r="D22776" s="1" t="s">
        <v>360</v>
      </c>
      <c r="E22776" s="1" t="s">
        <v>29</v>
      </c>
      <c r="F22776" s="1" t="s">
        <v>219</v>
      </c>
      <c r="G22776" s="1" t="s">
        <v>26046</v>
      </c>
      <c r="H22776" s="1" t="s">
        <v>54317</v>
      </c>
      <c r="I22776" s="1" t="s">
        <v>24</v>
      </c>
      <c r="J22776">
        <v>145</v>
      </c>
      <c r="K22776">
        <v>3</v>
      </c>
      <c r="L22776">
        <v>55</v>
      </c>
      <c r="M22776" s="2">
        <v>44515</v>
      </c>
      <c r="N22776" s="1" t="s">
        <v>2589</v>
      </c>
      <c r="O22776">
        <v>1</v>
      </c>
      <c r="P22776">
        <v>107</v>
      </c>
      <c r="Q22776">
        <v>22</v>
      </c>
      <c r="R22776" s="1" t="s">
        <v>26</v>
      </c>
    </row>
    <row r="22777" spans="1:18" x14ac:dyDescent="0.35">
      <c r="A22777">
        <v>38085023</v>
      </c>
      <c r="B22777" s="1" t="s">
        <v>54318</v>
      </c>
      <c r="C22777">
        <v>30916064</v>
      </c>
      <c r="D22777" s="1" t="s">
        <v>653</v>
      </c>
      <c r="E22777" s="1" t="s">
        <v>20</v>
      </c>
      <c r="F22777" s="1" t="s">
        <v>112</v>
      </c>
      <c r="G22777" s="1" t="s">
        <v>10527</v>
      </c>
      <c r="H22777" s="1" t="s">
        <v>5068</v>
      </c>
      <c r="I22777" s="1" t="s">
        <v>38</v>
      </c>
      <c r="J22777">
        <v>60</v>
      </c>
      <c r="K22777">
        <v>30</v>
      </c>
      <c r="L22777">
        <v>0</v>
      </c>
      <c r="M22777" s="2"/>
      <c r="N22777" s="1" t="s">
        <v>26</v>
      </c>
      <c r="O22777">
        <v>1</v>
      </c>
      <c r="P22777">
        <v>0</v>
      </c>
      <c r="Q22777">
        <v>0</v>
      </c>
      <c r="R22777" s="1" t="s">
        <v>26</v>
      </c>
    </row>
    <row r="22778" spans="1:18" x14ac:dyDescent="0.35">
      <c r="A22778">
        <v>38088253</v>
      </c>
      <c r="B22778" s="1" t="s">
        <v>54319</v>
      </c>
      <c r="C22778">
        <v>30272105</v>
      </c>
      <c r="D22778" s="1" t="s">
        <v>1133</v>
      </c>
      <c r="E22778" s="1" t="s">
        <v>148</v>
      </c>
      <c r="F22778" s="1" t="s">
        <v>2916</v>
      </c>
      <c r="G22778" s="1" t="s">
        <v>8442</v>
      </c>
      <c r="H22778" s="1" t="s">
        <v>54320</v>
      </c>
      <c r="I22778" s="1" t="s">
        <v>24</v>
      </c>
      <c r="J22778">
        <v>90</v>
      </c>
      <c r="K22778">
        <v>4</v>
      </c>
      <c r="L22778">
        <v>12</v>
      </c>
      <c r="M22778" s="2">
        <v>44492</v>
      </c>
      <c r="N22778" s="1" t="s">
        <v>328</v>
      </c>
      <c r="O22778">
        <v>1</v>
      </c>
      <c r="P22778">
        <v>136</v>
      </c>
      <c r="Q22778">
        <v>6</v>
      </c>
      <c r="R22778" s="1" t="s">
        <v>26</v>
      </c>
    </row>
    <row r="22779" spans="1:18" x14ac:dyDescent="0.35">
      <c r="A22779">
        <v>38088880</v>
      </c>
      <c r="B22779" s="1" t="s">
        <v>54321</v>
      </c>
      <c r="C22779">
        <v>4267089</v>
      </c>
      <c r="D22779" s="1" t="s">
        <v>11093</v>
      </c>
      <c r="E22779" s="1" t="s">
        <v>29</v>
      </c>
      <c r="F22779" s="1" t="s">
        <v>30</v>
      </c>
      <c r="G22779" s="1" t="s">
        <v>22239</v>
      </c>
      <c r="H22779" s="1" t="s">
        <v>1104</v>
      </c>
      <c r="I22779" s="1" t="s">
        <v>38</v>
      </c>
      <c r="J22779">
        <v>120</v>
      </c>
      <c r="K22779">
        <v>4</v>
      </c>
      <c r="L22779">
        <v>3</v>
      </c>
      <c r="M22779" s="2">
        <v>43833</v>
      </c>
      <c r="N22779" s="1" t="s">
        <v>966</v>
      </c>
      <c r="O22779">
        <v>1</v>
      </c>
      <c r="P22779">
        <v>83</v>
      </c>
      <c r="Q22779">
        <v>0</v>
      </c>
      <c r="R22779" s="1" t="s">
        <v>26</v>
      </c>
    </row>
    <row r="22780" spans="1:18" x14ac:dyDescent="0.35">
      <c r="A22780">
        <v>38092217</v>
      </c>
      <c r="B22780" s="1" t="s">
        <v>54322</v>
      </c>
      <c r="C22780">
        <v>197592915</v>
      </c>
      <c r="D22780" s="1" t="s">
        <v>434</v>
      </c>
      <c r="E22780" s="1" t="s">
        <v>490</v>
      </c>
      <c r="F22780" s="1" t="s">
        <v>2097</v>
      </c>
      <c r="G22780" s="1" t="s">
        <v>54323</v>
      </c>
      <c r="H22780" s="1" t="s">
        <v>54324</v>
      </c>
      <c r="I22780" s="1" t="s">
        <v>38</v>
      </c>
      <c r="J22780">
        <v>55</v>
      </c>
      <c r="K22780">
        <v>30</v>
      </c>
      <c r="L22780">
        <v>12</v>
      </c>
      <c r="M22780" s="2">
        <v>43780</v>
      </c>
      <c r="N22780" s="1" t="s">
        <v>246</v>
      </c>
      <c r="O22780">
        <v>1</v>
      </c>
      <c r="P22780">
        <v>0</v>
      </c>
      <c r="Q22780">
        <v>0</v>
      </c>
      <c r="R22780" s="1" t="s">
        <v>26</v>
      </c>
    </row>
    <row r="22781" spans="1:18" x14ac:dyDescent="0.35">
      <c r="A22781">
        <v>38093635</v>
      </c>
      <c r="B22781" s="1" t="s">
        <v>54325</v>
      </c>
      <c r="C22781">
        <v>289129604</v>
      </c>
      <c r="D22781" s="1" t="s">
        <v>54326</v>
      </c>
      <c r="E22781" s="1" t="s">
        <v>148</v>
      </c>
      <c r="F22781" s="1" t="s">
        <v>2489</v>
      </c>
      <c r="G22781" s="1" t="s">
        <v>44152</v>
      </c>
      <c r="H22781" s="1" t="s">
        <v>53106</v>
      </c>
      <c r="I22781" s="1" t="s">
        <v>38</v>
      </c>
      <c r="J22781">
        <v>59</v>
      </c>
      <c r="K22781">
        <v>2</v>
      </c>
      <c r="L22781">
        <v>49</v>
      </c>
      <c r="M22781" s="2">
        <v>44529</v>
      </c>
      <c r="N22781" s="1" t="s">
        <v>1633</v>
      </c>
      <c r="O22781">
        <v>5</v>
      </c>
      <c r="P22781">
        <v>78</v>
      </c>
      <c r="Q22781">
        <v>8</v>
      </c>
      <c r="R22781" s="1" t="s">
        <v>26</v>
      </c>
    </row>
    <row r="22782" spans="1:18" x14ac:dyDescent="0.35">
      <c r="A22782">
        <v>38095769</v>
      </c>
      <c r="B22782" s="1" t="s">
        <v>54327</v>
      </c>
      <c r="C22782">
        <v>289154444</v>
      </c>
      <c r="D22782" s="1" t="s">
        <v>24178</v>
      </c>
      <c r="E22782" s="1" t="s">
        <v>148</v>
      </c>
      <c r="F22782" s="1" t="s">
        <v>28598</v>
      </c>
      <c r="G22782" s="1" t="s">
        <v>54328</v>
      </c>
      <c r="H22782" s="1" t="s">
        <v>54329</v>
      </c>
      <c r="I22782" s="1" t="s">
        <v>38</v>
      </c>
      <c r="J22782">
        <v>60</v>
      </c>
      <c r="K22782">
        <v>1</v>
      </c>
      <c r="L22782">
        <v>41</v>
      </c>
      <c r="M22782" s="2">
        <v>44509</v>
      </c>
      <c r="N22782" s="1" t="s">
        <v>231</v>
      </c>
      <c r="O22782">
        <v>2</v>
      </c>
      <c r="P22782">
        <v>354</v>
      </c>
      <c r="Q22782">
        <v>14</v>
      </c>
      <c r="R22782" s="1" t="s">
        <v>26</v>
      </c>
    </row>
    <row r="22783" spans="1:18" x14ac:dyDescent="0.35">
      <c r="A22783">
        <v>38097887</v>
      </c>
      <c r="B22783" s="1" t="s">
        <v>54330</v>
      </c>
      <c r="C22783">
        <v>113723310</v>
      </c>
      <c r="D22783" s="1" t="s">
        <v>51239</v>
      </c>
      <c r="E22783" s="1" t="s">
        <v>20</v>
      </c>
      <c r="F22783" s="1" t="s">
        <v>1124</v>
      </c>
      <c r="G22783" s="1" t="s">
        <v>54331</v>
      </c>
      <c r="H22783" s="1" t="s">
        <v>8938</v>
      </c>
      <c r="I22783" s="1" t="s">
        <v>24</v>
      </c>
      <c r="J22783">
        <v>185</v>
      </c>
      <c r="K22783">
        <v>30</v>
      </c>
      <c r="L22783">
        <v>3</v>
      </c>
      <c r="M22783" s="2">
        <v>44172</v>
      </c>
      <c r="N22783" s="1" t="s">
        <v>432</v>
      </c>
      <c r="O22783">
        <v>46</v>
      </c>
      <c r="P22783">
        <v>308</v>
      </c>
      <c r="Q22783">
        <v>2</v>
      </c>
      <c r="R22783" s="1" t="s">
        <v>26</v>
      </c>
    </row>
    <row r="22784" spans="1:18" x14ac:dyDescent="0.35">
      <c r="A22784">
        <v>38097971</v>
      </c>
      <c r="B22784" s="1" t="s">
        <v>54332</v>
      </c>
      <c r="C22784">
        <v>92178097</v>
      </c>
      <c r="D22784" s="1" t="s">
        <v>15559</v>
      </c>
      <c r="E22784" s="1" t="s">
        <v>148</v>
      </c>
      <c r="F22784" s="1" t="s">
        <v>9131</v>
      </c>
      <c r="G22784" s="1" t="s">
        <v>13246</v>
      </c>
      <c r="H22784" s="1" t="s">
        <v>54333</v>
      </c>
      <c r="I22784" s="1" t="s">
        <v>38</v>
      </c>
      <c r="J22784">
        <v>35</v>
      </c>
      <c r="K22784">
        <v>1</v>
      </c>
      <c r="L22784">
        <v>16</v>
      </c>
      <c r="M22784" s="2">
        <v>43925</v>
      </c>
      <c r="N22784" s="1" t="s">
        <v>287</v>
      </c>
      <c r="O22784">
        <v>2</v>
      </c>
      <c r="P22784">
        <v>279</v>
      </c>
      <c r="Q22784">
        <v>0</v>
      </c>
      <c r="R22784" s="1" t="s">
        <v>26</v>
      </c>
    </row>
    <row r="22785" spans="1:18" x14ac:dyDescent="0.35">
      <c r="A22785">
        <v>38098602</v>
      </c>
      <c r="B22785" s="1" t="s">
        <v>54334</v>
      </c>
      <c r="C22785">
        <v>6154819</v>
      </c>
      <c r="D22785" s="1" t="s">
        <v>6070</v>
      </c>
      <c r="E22785" s="1" t="s">
        <v>20</v>
      </c>
      <c r="F22785" s="1" t="s">
        <v>207</v>
      </c>
      <c r="G22785" s="1" t="s">
        <v>7369</v>
      </c>
      <c r="H22785" s="1" t="s">
        <v>46152</v>
      </c>
      <c r="I22785" s="1" t="s">
        <v>24</v>
      </c>
      <c r="J22785">
        <v>600</v>
      </c>
      <c r="K22785">
        <v>30</v>
      </c>
      <c r="L22785">
        <v>3</v>
      </c>
      <c r="M22785" s="2">
        <v>43724</v>
      </c>
      <c r="N22785" s="1" t="s">
        <v>1427</v>
      </c>
      <c r="O22785">
        <v>1</v>
      </c>
      <c r="P22785">
        <v>0</v>
      </c>
      <c r="Q22785">
        <v>0</v>
      </c>
      <c r="R22785" s="1" t="s">
        <v>26</v>
      </c>
    </row>
    <row r="22786" spans="1:18" x14ac:dyDescent="0.35">
      <c r="A22786">
        <v>38099694</v>
      </c>
      <c r="B22786" s="1" t="s">
        <v>54335</v>
      </c>
      <c r="C22786">
        <v>32527091</v>
      </c>
      <c r="D22786" s="1" t="s">
        <v>1146</v>
      </c>
      <c r="E22786" s="1" t="s">
        <v>148</v>
      </c>
      <c r="F22786" s="1" t="s">
        <v>3983</v>
      </c>
      <c r="G22786" s="1" t="s">
        <v>54336</v>
      </c>
      <c r="H22786" s="1" t="s">
        <v>28934</v>
      </c>
      <c r="I22786" s="1" t="s">
        <v>24</v>
      </c>
      <c r="J22786">
        <v>175</v>
      </c>
      <c r="K22786">
        <v>5</v>
      </c>
      <c r="L22786">
        <v>22</v>
      </c>
      <c r="M22786" s="2">
        <v>44493</v>
      </c>
      <c r="N22786" s="1" t="s">
        <v>54337</v>
      </c>
      <c r="O22786">
        <v>1</v>
      </c>
      <c r="P22786">
        <v>322</v>
      </c>
      <c r="Q22786">
        <v>17</v>
      </c>
      <c r="R22786" s="1" t="s">
        <v>26</v>
      </c>
    </row>
    <row r="22787" spans="1:18" x14ac:dyDescent="0.35">
      <c r="A22787">
        <v>38101782</v>
      </c>
      <c r="B22787" s="1" t="s">
        <v>54338</v>
      </c>
      <c r="C22787">
        <v>289221894</v>
      </c>
      <c r="D22787" s="1" t="s">
        <v>15271</v>
      </c>
      <c r="E22787" s="1" t="s">
        <v>148</v>
      </c>
      <c r="F22787" s="1" t="s">
        <v>1857</v>
      </c>
      <c r="G22787" s="1" t="s">
        <v>30682</v>
      </c>
      <c r="H22787" s="1" t="s">
        <v>49065</v>
      </c>
      <c r="I22787" s="1" t="s">
        <v>24</v>
      </c>
      <c r="J22787">
        <v>249</v>
      </c>
      <c r="K22787">
        <v>30</v>
      </c>
      <c r="L22787">
        <v>21</v>
      </c>
      <c r="M22787" s="2">
        <v>43907</v>
      </c>
      <c r="N22787" s="1" t="s">
        <v>770</v>
      </c>
      <c r="O22787">
        <v>1</v>
      </c>
      <c r="P22787">
        <v>365</v>
      </c>
      <c r="Q22787">
        <v>0</v>
      </c>
      <c r="R22787" s="1" t="s">
        <v>26</v>
      </c>
    </row>
    <row r="22788" spans="1:18" x14ac:dyDescent="0.35">
      <c r="A22788">
        <v>38103427</v>
      </c>
      <c r="B22788" s="1" t="s">
        <v>54339</v>
      </c>
      <c r="C22788">
        <v>67403262</v>
      </c>
      <c r="D22788" s="1" t="s">
        <v>9570</v>
      </c>
      <c r="E22788" s="1" t="s">
        <v>20</v>
      </c>
      <c r="F22788" s="1" t="s">
        <v>118</v>
      </c>
      <c r="G22788" s="1" t="s">
        <v>23623</v>
      </c>
      <c r="H22788" s="1" t="s">
        <v>30591</v>
      </c>
      <c r="I22788" s="1" t="s">
        <v>24</v>
      </c>
      <c r="J22788">
        <v>125</v>
      </c>
      <c r="K22788">
        <v>14</v>
      </c>
      <c r="L22788">
        <v>4</v>
      </c>
      <c r="M22788" s="2">
        <v>44395</v>
      </c>
      <c r="N22788" s="1" t="s">
        <v>210</v>
      </c>
      <c r="O22788">
        <v>1</v>
      </c>
      <c r="P22788">
        <v>0</v>
      </c>
      <c r="Q22788">
        <v>3</v>
      </c>
      <c r="R22788" s="1" t="s">
        <v>26</v>
      </c>
    </row>
    <row r="22789" spans="1:18" x14ac:dyDescent="0.35">
      <c r="A22789">
        <v>38103482</v>
      </c>
      <c r="B22789" s="1" t="s">
        <v>54340</v>
      </c>
      <c r="D22789" s="1" t="s">
        <v>26</v>
      </c>
      <c r="E22789" s="1" t="s">
        <v>26</v>
      </c>
      <c r="F22789" s="1" t="s">
        <v>26</v>
      </c>
      <c r="G22789" s="1" t="s">
        <v>26</v>
      </c>
      <c r="H22789" s="1" t="s">
        <v>26</v>
      </c>
      <c r="I22789" s="1" t="s">
        <v>26</v>
      </c>
      <c r="M22789" s="2"/>
      <c r="N22789" s="1" t="s">
        <v>26</v>
      </c>
      <c r="R22789" s="1" t="s">
        <v>26</v>
      </c>
    </row>
    <row r="22790" spans="1:18" x14ac:dyDescent="0.35">
      <c r="B22790" s="1" t="s">
        <v>54341</v>
      </c>
      <c r="D22790" s="1" t="s">
        <v>148</v>
      </c>
      <c r="E22790" s="1" t="s">
        <v>6330</v>
      </c>
      <c r="F22790" s="1" t="s">
        <v>7288</v>
      </c>
      <c r="G22790" s="1" t="s">
        <v>54342</v>
      </c>
      <c r="H22790" s="1" t="s">
        <v>38</v>
      </c>
      <c r="I22790" s="1" t="s">
        <v>54343</v>
      </c>
      <c r="J22790">
        <v>1</v>
      </c>
      <c r="K22790">
        <v>6</v>
      </c>
      <c r="M22790" s="2"/>
      <c r="N22790" s="1" t="s">
        <v>2139</v>
      </c>
      <c r="O22790">
        <v>179</v>
      </c>
      <c r="P22790">
        <v>4</v>
      </c>
      <c r="R22790" s="1" t="s">
        <v>26</v>
      </c>
    </row>
    <row r="22791" spans="1:18" x14ac:dyDescent="0.35">
      <c r="A22791">
        <v>38104307</v>
      </c>
      <c r="B22791" s="1" t="s">
        <v>54344</v>
      </c>
      <c r="C22791">
        <v>288480550</v>
      </c>
      <c r="D22791" s="1" t="s">
        <v>1226</v>
      </c>
      <c r="E22791" s="1" t="s">
        <v>29</v>
      </c>
      <c r="F22791" s="1" t="s">
        <v>295</v>
      </c>
      <c r="G22791" s="1" t="s">
        <v>54345</v>
      </c>
      <c r="H22791" s="1" t="s">
        <v>16657</v>
      </c>
      <c r="I22791" s="1" t="s">
        <v>38</v>
      </c>
      <c r="J22791">
        <v>30</v>
      </c>
      <c r="K22791">
        <v>30</v>
      </c>
      <c r="L22791">
        <v>1</v>
      </c>
      <c r="M22791" s="2">
        <v>43741</v>
      </c>
      <c r="N22791" s="1" t="s">
        <v>2076</v>
      </c>
      <c r="O22791">
        <v>1</v>
      </c>
      <c r="P22791">
        <v>0</v>
      </c>
      <c r="Q22791">
        <v>0</v>
      </c>
      <c r="R22791" s="1" t="s">
        <v>26</v>
      </c>
    </row>
    <row r="22792" spans="1:18" x14ac:dyDescent="0.35">
      <c r="A22792">
        <v>38104983</v>
      </c>
      <c r="B22792" s="1" t="s">
        <v>54346</v>
      </c>
      <c r="C22792">
        <v>289266935</v>
      </c>
      <c r="D22792" s="1" t="s">
        <v>54347</v>
      </c>
      <c r="E22792" s="1" t="s">
        <v>29</v>
      </c>
      <c r="F22792" s="1" t="s">
        <v>65</v>
      </c>
      <c r="G22792" s="1" t="s">
        <v>34849</v>
      </c>
      <c r="H22792" s="1" t="s">
        <v>7833</v>
      </c>
      <c r="I22792" s="1" t="s">
        <v>38</v>
      </c>
      <c r="J22792">
        <v>100</v>
      </c>
      <c r="K22792">
        <v>30</v>
      </c>
      <c r="L22792">
        <v>12</v>
      </c>
      <c r="M22792" s="2">
        <v>43898</v>
      </c>
      <c r="N22792" s="1" t="s">
        <v>1398</v>
      </c>
      <c r="O22792">
        <v>1</v>
      </c>
      <c r="P22792">
        <v>0</v>
      </c>
      <c r="Q22792">
        <v>0</v>
      </c>
      <c r="R22792" s="1" t="s">
        <v>26</v>
      </c>
    </row>
    <row r="22793" spans="1:18" x14ac:dyDescent="0.35">
      <c r="A22793">
        <v>38105333</v>
      </c>
      <c r="B22793" s="1" t="s">
        <v>54348</v>
      </c>
      <c r="C22793">
        <v>173483667</v>
      </c>
      <c r="D22793" s="1" t="s">
        <v>2527</v>
      </c>
      <c r="E22793" s="1" t="s">
        <v>20</v>
      </c>
      <c r="F22793" s="1" t="s">
        <v>112</v>
      </c>
      <c r="G22793" s="1" t="s">
        <v>47096</v>
      </c>
      <c r="H22793" s="1" t="s">
        <v>7597</v>
      </c>
      <c r="I22793" s="1" t="s">
        <v>24</v>
      </c>
      <c r="J22793">
        <v>179</v>
      </c>
      <c r="K22793">
        <v>30</v>
      </c>
      <c r="L22793">
        <v>5</v>
      </c>
      <c r="M22793" s="2">
        <v>43799</v>
      </c>
      <c r="N22793" s="1" t="s">
        <v>739</v>
      </c>
      <c r="O22793">
        <v>1</v>
      </c>
      <c r="P22793">
        <v>0</v>
      </c>
      <c r="Q22793">
        <v>0</v>
      </c>
      <c r="R22793" s="1" t="s">
        <v>26</v>
      </c>
    </row>
    <row r="22794" spans="1:18" x14ac:dyDescent="0.35">
      <c r="A22794">
        <v>38105387</v>
      </c>
      <c r="B22794" s="1" t="s">
        <v>54349</v>
      </c>
      <c r="C22794">
        <v>159358124</v>
      </c>
      <c r="D22794" s="1" t="s">
        <v>3282</v>
      </c>
      <c r="E22794" s="1" t="s">
        <v>20</v>
      </c>
      <c r="F22794" s="1" t="s">
        <v>106</v>
      </c>
      <c r="G22794" s="1" t="s">
        <v>2013</v>
      </c>
      <c r="H22794" s="1" t="s">
        <v>46812</v>
      </c>
      <c r="I22794" s="1" t="s">
        <v>24</v>
      </c>
      <c r="J22794">
        <v>110</v>
      </c>
      <c r="K22794">
        <v>30</v>
      </c>
      <c r="L22794">
        <v>1</v>
      </c>
      <c r="M22794" s="2">
        <v>43755</v>
      </c>
      <c r="N22794" s="1" t="s">
        <v>2076</v>
      </c>
      <c r="O22794">
        <v>1</v>
      </c>
      <c r="P22794">
        <v>0</v>
      </c>
      <c r="Q22794">
        <v>0</v>
      </c>
      <c r="R22794" s="1" t="s">
        <v>26</v>
      </c>
    </row>
    <row r="22795" spans="1:18" x14ac:dyDescent="0.35">
      <c r="A22795">
        <v>38105627</v>
      </c>
      <c r="B22795" s="1" t="s">
        <v>13619</v>
      </c>
      <c r="C22795">
        <v>289272137</v>
      </c>
      <c r="D22795" s="1" t="s">
        <v>54350</v>
      </c>
      <c r="E22795" s="1" t="s">
        <v>148</v>
      </c>
      <c r="F22795" s="1" t="s">
        <v>1818</v>
      </c>
      <c r="G22795" s="1" t="s">
        <v>34309</v>
      </c>
      <c r="H22795" s="1" t="s">
        <v>54351</v>
      </c>
      <c r="I22795" s="1" t="s">
        <v>38</v>
      </c>
      <c r="J22795">
        <v>240</v>
      </c>
      <c r="K22795">
        <v>30</v>
      </c>
      <c r="L22795">
        <v>4</v>
      </c>
      <c r="M22795" s="2">
        <v>43807</v>
      </c>
      <c r="N22795" s="1" t="s">
        <v>1872</v>
      </c>
      <c r="O22795">
        <v>1</v>
      </c>
      <c r="P22795">
        <v>0</v>
      </c>
      <c r="Q22795">
        <v>0</v>
      </c>
      <c r="R22795" s="1" t="s">
        <v>26</v>
      </c>
    </row>
    <row r="22796" spans="1:18" x14ac:dyDescent="0.35">
      <c r="A22796">
        <v>38116815</v>
      </c>
      <c r="B22796" s="1" t="s">
        <v>54352</v>
      </c>
      <c r="C22796">
        <v>289358257</v>
      </c>
      <c r="D22796" s="1" t="s">
        <v>5032</v>
      </c>
      <c r="E22796" s="1" t="s">
        <v>502</v>
      </c>
      <c r="F22796" s="1" t="s">
        <v>13590</v>
      </c>
      <c r="G22796" s="1" t="s">
        <v>54353</v>
      </c>
      <c r="H22796" s="1" t="s">
        <v>54354</v>
      </c>
      <c r="I22796" s="1" t="s">
        <v>24</v>
      </c>
      <c r="J22796">
        <v>150</v>
      </c>
      <c r="K22796">
        <v>30</v>
      </c>
      <c r="L22796">
        <v>1</v>
      </c>
      <c r="M22796" s="2">
        <v>43877</v>
      </c>
      <c r="N22796" s="1" t="s">
        <v>442</v>
      </c>
      <c r="O22796">
        <v>1</v>
      </c>
      <c r="P22796">
        <v>0</v>
      </c>
      <c r="Q22796">
        <v>0</v>
      </c>
      <c r="R22796" s="1" t="s">
        <v>26</v>
      </c>
    </row>
    <row r="22797" spans="1:18" x14ac:dyDescent="0.35">
      <c r="A22797">
        <v>38117909</v>
      </c>
      <c r="B22797" s="1" t="s">
        <v>54355</v>
      </c>
      <c r="C22797">
        <v>19130629</v>
      </c>
      <c r="D22797" s="1" t="s">
        <v>54356</v>
      </c>
      <c r="E22797" s="1" t="s">
        <v>29</v>
      </c>
      <c r="F22797" s="1" t="s">
        <v>295</v>
      </c>
      <c r="G22797" s="1" t="s">
        <v>54357</v>
      </c>
      <c r="H22797" s="1" t="s">
        <v>37778</v>
      </c>
      <c r="I22797" s="1" t="s">
        <v>38</v>
      </c>
      <c r="J22797">
        <v>60</v>
      </c>
      <c r="K22797">
        <v>1</v>
      </c>
      <c r="L22797">
        <v>28</v>
      </c>
      <c r="M22797" s="2">
        <v>44483</v>
      </c>
      <c r="N22797" s="1" t="s">
        <v>948</v>
      </c>
      <c r="O22797">
        <v>1</v>
      </c>
      <c r="P22797">
        <v>28</v>
      </c>
      <c r="Q22797">
        <v>7</v>
      </c>
      <c r="R22797" s="1" t="s">
        <v>26</v>
      </c>
    </row>
    <row r="22798" spans="1:18" x14ac:dyDescent="0.35">
      <c r="A22798">
        <v>38121272</v>
      </c>
      <c r="B22798" s="1" t="s">
        <v>54358</v>
      </c>
      <c r="C22798">
        <v>19370447</v>
      </c>
      <c r="D22798" s="1" t="s">
        <v>46065</v>
      </c>
      <c r="E22798" s="1" t="s">
        <v>20</v>
      </c>
      <c r="F22798" s="1" t="s">
        <v>2322</v>
      </c>
      <c r="G22798" s="1" t="s">
        <v>11050</v>
      </c>
      <c r="H22798" s="1" t="s">
        <v>54359</v>
      </c>
      <c r="I22798" s="1" t="s">
        <v>38</v>
      </c>
      <c r="J22798">
        <v>116</v>
      </c>
      <c r="K22798">
        <v>3</v>
      </c>
      <c r="L22798">
        <v>0</v>
      </c>
      <c r="M22798" s="2"/>
      <c r="N22798" s="1" t="s">
        <v>26</v>
      </c>
      <c r="O22798">
        <v>2</v>
      </c>
      <c r="P22798">
        <v>0</v>
      </c>
      <c r="Q22798">
        <v>0</v>
      </c>
      <c r="R22798" s="1" t="s">
        <v>26</v>
      </c>
    </row>
    <row r="22799" spans="1:18" x14ac:dyDescent="0.35">
      <c r="A22799">
        <v>38126285</v>
      </c>
      <c r="B22799" s="1" t="s">
        <v>54360</v>
      </c>
      <c r="C22799">
        <v>279451591</v>
      </c>
      <c r="D22799" s="1" t="s">
        <v>6392</v>
      </c>
      <c r="E22799" s="1" t="s">
        <v>20</v>
      </c>
      <c r="F22799" s="1" t="s">
        <v>71</v>
      </c>
      <c r="G22799" s="1" t="s">
        <v>54361</v>
      </c>
      <c r="H22799" s="1" t="s">
        <v>14901</v>
      </c>
      <c r="I22799" s="1" t="s">
        <v>24</v>
      </c>
      <c r="J22799">
        <v>99</v>
      </c>
      <c r="K22799">
        <v>30</v>
      </c>
      <c r="L22799">
        <v>3</v>
      </c>
      <c r="M22799" s="2">
        <v>44445</v>
      </c>
      <c r="N22799" s="1" t="s">
        <v>689</v>
      </c>
      <c r="O22799">
        <v>20</v>
      </c>
      <c r="P22799">
        <v>247</v>
      </c>
      <c r="Q22799">
        <v>1</v>
      </c>
      <c r="R22799" s="1" t="s">
        <v>26</v>
      </c>
    </row>
    <row r="22800" spans="1:18" x14ac:dyDescent="0.35">
      <c r="A22800">
        <v>38126513</v>
      </c>
      <c r="B22800" s="1" t="s">
        <v>54362</v>
      </c>
      <c r="C22800">
        <v>50439960</v>
      </c>
      <c r="D22800" s="1" t="s">
        <v>10117</v>
      </c>
      <c r="E22800" s="1" t="s">
        <v>29</v>
      </c>
      <c r="F22800" s="1" t="s">
        <v>86</v>
      </c>
      <c r="G22800" s="1" t="s">
        <v>19352</v>
      </c>
      <c r="H22800" s="1" t="s">
        <v>35087</v>
      </c>
      <c r="I22800" s="1" t="s">
        <v>24</v>
      </c>
      <c r="J22800">
        <v>115</v>
      </c>
      <c r="K22800">
        <v>30</v>
      </c>
      <c r="L22800">
        <v>3</v>
      </c>
      <c r="M22800" s="2">
        <v>43827</v>
      </c>
      <c r="N22800" s="1" t="s">
        <v>966</v>
      </c>
      <c r="O22800">
        <v>1</v>
      </c>
      <c r="P22800">
        <v>81</v>
      </c>
      <c r="Q22800">
        <v>0</v>
      </c>
      <c r="R22800" s="1" t="s">
        <v>26</v>
      </c>
    </row>
    <row r="22801" spans="1:18" x14ac:dyDescent="0.35">
      <c r="A22801">
        <v>38128306</v>
      </c>
      <c r="B22801" s="1" t="s">
        <v>54363</v>
      </c>
      <c r="C22801">
        <v>221851804</v>
      </c>
      <c r="D22801" s="1" t="s">
        <v>45725</v>
      </c>
      <c r="E22801" s="1" t="s">
        <v>29</v>
      </c>
      <c r="F22801" s="1" t="s">
        <v>745</v>
      </c>
      <c r="G22801" s="1" t="s">
        <v>24623</v>
      </c>
      <c r="H22801" s="1" t="s">
        <v>10994</v>
      </c>
      <c r="I22801" s="1" t="s">
        <v>24</v>
      </c>
      <c r="J22801">
        <v>178</v>
      </c>
      <c r="K22801">
        <v>3</v>
      </c>
      <c r="L22801">
        <v>15</v>
      </c>
      <c r="M22801" s="2">
        <v>44527</v>
      </c>
      <c r="N22801" s="1" t="s">
        <v>287</v>
      </c>
      <c r="O22801">
        <v>2</v>
      </c>
      <c r="P22801">
        <v>76</v>
      </c>
      <c r="Q22801">
        <v>5</v>
      </c>
      <c r="R22801" s="1" t="s">
        <v>26</v>
      </c>
    </row>
    <row r="22802" spans="1:18" x14ac:dyDescent="0.35">
      <c r="A22802">
        <v>38131250</v>
      </c>
      <c r="B22802" s="1" t="s">
        <v>54364</v>
      </c>
      <c r="C22802">
        <v>199307</v>
      </c>
      <c r="D22802" s="1" t="s">
        <v>54365</v>
      </c>
      <c r="E22802" s="1" t="s">
        <v>20</v>
      </c>
      <c r="F22802" s="1" t="s">
        <v>1805</v>
      </c>
      <c r="G22802" s="1" t="s">
        <v>54366</v>
      </c>
      <c r="H22802" s="1" t="s">
        <v>21777</v>
      </c>
      <c r="I22802" s="1" t="s">
        <v>38</v>
      </c>
      <c r="J22802">
        <v>99</v>
      </c>
      <c r="K22802">
        <v>60</v>
      </c>
      <c r="L22802">
        <v>1</v>
      </c>
      <c r="M22802" s="2">
        <v>43721</v>
      </c>
      <c r="N22802" s="1" t="s">
        <v>2076</v>
      </c>
      <c r="O22802">
        <v>1</v>
      </c>
      <c r="P22802">
        <v>0</v>
      </c>
      <c r="Q22802">
        <v>0</v>
      </c>
      <c r="R22802" s="1" t="s">
        <v>26</v>
      </c>
    </row>
    <row r="22803" spans="1:18" x14ac:dyDescent="0.35">
      <c r="A22803">
        <v>38131474</v>
      </c>
      <c r="B22803" s="1" t="s">
        <v>54367</v>
      </c>
      <c r="C22803">
        <v>265248832</v>
      </c>
      <c r="D22803" s="1" t="s">
        <v>54368</v>
      </c>
      <c r="E22803" s="1" t="s">
        <v>20</v>
      </c>
      <c r="F22803" s="1" t="s">
        <v>71</v>
      </c>
      <c r="G22803" s="1" t="s">
        <v>33753</v>
      </c>
      <c r="H22803" s="1" t="s">
        <v>10946</v>
      </c>
      <c r="I22803" s="1" t="s">
        <v>24</v>
      </c>
      <c r="J22803">
        <v>319</v>
      </c>
      <c r="K22803">
        <v>30</v>
      </c>
      <c r="L22803">
        <v>15</v>
      </c>
      <c r="M22803" s="2">
        <v>43884</v>
      </c>
      <c r="N22803" s="1" t="s">
        <v>483</v>
      </c>
      <c r="O22803">
        <v>1</v>
      </c>
      <c r="P22803">
        <v>0</v>
      </c>
      <c r="Q22803">
        <v>0</v>
      </c>
      <c r="R22803" s="1" t="s">
        <v>26</v>
      </c>
    </row>
    <row r="22804" spans="1:18" x14ac:dyDescent="0.35">
      <c r="A22804">
        <v>38132229</v>
      </c>
      <c r="B22804" s="1" t="s">
        <v>54369</v>
      </c>
      <c r="C22804">
        <v>4797152</v>
      </c>
      <c r="D22804" s="1" t="s">
        <v>43019</v>
      </c>
      <c r="E22804" s="1" t="s">
        <v>20</v>
      </c>
      <c r="F22804" s="1" t="s">
        <v>390</v>
      </c>
      <c r="G22804" s="1" t="s">
        <v>9147</v>
      </c>
      <c r="H22804" s="1" t="s">
        <v>54370</v>
      </c>
      <c r="I22804" s="1" t="s">
        <v>24</v>
      </c>
      <c r="J22804">
        <v>385</v>
      </c>
      <c r="K22804">
        <v>30</v>
      </c>
      <c r="L22804">
        <v>1</v>
      </c>
      <c r="M22804" s="2">
        <v>43737</v>
      </c>
      <c r="N22804" s="1" t="s">
        <v>2076</v>
      </c>
      <c r="O22804">
        <v>1</v>
      </c>
      <c r="P22804">
        <v>0</v>
      </c>
      <c r="Q22804">
        <v>0</v>
      </c>
      <c r="R22804" s="1" t="s">
        <v>26</v>
      </c>
    </row>
    <row r="22805" spans="1:18" x14ac:dyDescent="0.35">
      <c r="A22805">
        <v>38133113</v>
      </c>
      <c r="B22805" s="1" t="s">
        <v>54371</v>
      </c>
      <c r="C22805">
        <v>92509169</v>
      </c>
      <c r="D22805" s="1" t="s">
        <v>54372</v>
      </c>
      <c r="E22805" s="1" t="s">
        <v>20</v>
      </c>
      <c r="F22805" s="1" t="s">
        <v>679</v>
      </c>
      <c r="G22805" s="1" t="s">
        <v>54373</v>
      </c>
      <c r="H22805" s="1" t="s">
        <v>35428</v>
      </c>
      <c r="I22805" s="1" t="s">
        <v>24</v>
      </c>
      <c r="J22805">
        <v>160</v>
      </c>
      <c r="K22805">
        <v>30</v>
      </c>
      <c r="L22805">
        <v>9</v>
      </c>
      <c r="M22805" s="2">
        <v>43877</v>
      </c>
      <c r="N22805" s="1" t="s">
        <v>358</v>
      </c>
      <c r="O22805">
        <v>1</v>
      </c>
      <c r="P22805">
        <v>0</v>
      </c>
      <c r="Q22805">
        <v>0</v>
      </c>
      <c r="R22805" s="1" t="s">
        <v>26</v>
      </c>
    </row>
    <row r="22806" spans="1:18" x14ac:dyDescent="0.35">
      <c r="A22806">
        <v>38133402</v>
      </c>
      <c r="B22806" s="1" t="s">
        <v>54374</v>
      </c>
      <c r="C22806">
        <v>31494709</v>
      </c>
      <c r="D22806" s="1" t="s">
        <v>5847</v>
      </c>
      <c r="E22806" s="1" t="s">
        <v>20</v>
      </c>
      <c r="F22806" s="1" t="s">
        <v>270</v>
      </c>
      <c r="G22806" s="1" t="s">
        <v>54375</v>
      </c>
      <c r="H22806" s="1" t="s">
        <v>35714</v>
      </c>
      <c r="I22806" s="1" t="s">
        <v>24</v>
      </c>
      <c r="J22806">
        <v>450</v>
      </c>
      <c r="K22806">
        <v>30</v>
      </c>
      <c r="L22806">
        <v>14</v>
      </c>
      <c r="M22806" s="2">
        <v>43901</v>
      </c>
      <c r="N22806" s="1" t="s">
        <v>39</v>
      </c>
      <c r="O22806">
        <v>1</v>
      </c>
      <c r="P22806">
        <v>365</v>
      </c>
      <c r="Q22806">
        <v>0</v>
      </c>
      <c r="R22806" s="1" t="s">
        <v>26</v>
      </c>
    </row>
    <row r="22807" spans="1:18" x14ac:dyDescent="0.35">
      <c r="A22807">
        <v>38134394</v>
      </c>
      <c r="B22807" s="1" t="s">
        <v>54376</v>
      </c>
      <c r="C22807">
        <v>61723596</v>
      </c>
      <c r="D22807" s="1" t="s">
        <v>4655</v>
      </c>
      <c r="E22807" s="1" t="s">
        <v>29</v>
      </c>
      <c r="F22807" s="1" t="s">
        <v>295</v>
      </c>
      <c r="G22807" s="1" t="s">
        <v>5896</v>
      </c>
      <c r="H22807" s="1" t="s">
        <v>54377</v>
      </c>
      <c r="I22807" s="1" t="s">
        <v>24</v>
      </c>
      <c r="J22807">
        <v>250</v>
      </c>
      <c r="K22807">
        <v>5</v>
      </c>
      <c r="L22807">
        <v>49</v>
      </c>
      <c r="M22807" s="2">
        <v>44530</v>
      </c>
      <c r="N22807" s="1" t="s">
        <v>267</v>
      </c>
      <c r="O22807">
        <v>1</v>
      </c>
      <c r="P22807">
        <v>53</v>
      </c>
      <c r="Q22807">
        <v>24</v>
      </c>
      <c r="R22807" s="1" t="s">
        <v>26</v>
      </c>
    </row>
    <row r="22808" spans="1:18" x14ac:dyDescent="0.35">
      <c r="A22808">
        <v>38135970</v>
      </c>
      <c r="B22808" s="1" t="s">
        <v>54378</v>
      </c>
      <c r="C22808">
        <v>2930761</v>
      </c>
      <c r="D22808" s="1" t="s">
        <v>1589</v>
      </c>
      <c r="E22808" s="1" t="s">
        <v>148</v>
      </c>
      <c r="F22808" s="1" t="s">
        <v>2916</v>
      </c>
      <c r="G22808" s="1" t="s">
        <v>25840</v>
      </c>
      <c r="H22808" s="1" t="s">
        <v>54379</v>
      </c>
      <c r="I22808" s="1" t="s">
        <v>38</v>
      </c>
      <c r="J22808">
        <v>60</v>
      </c>
      <c r="K22808">
        <v>7</v>
      </c>
      <c r="L22808">
        <v>8</v>
      </c>
      <c r="M22808" s="2">
        <v>44502</v>
      </c>
      <c r="N22808" s="1" t="s">
        <v>1140</v>
      </c>
      <c r="O22808">
        <v>10</v>
      </c>
      <c r="P22808">
        <v>97</v>
      </c>
      <c r="Q22808">
        <v>4</v>
      </c>
      <c r="R22808" s="1" t="s">
        <v>26</v>
      </c>
    </row>
    <row r="22809" spans="1:18" x14ac:dyDescent="0.35">
      <c r="A22809">
        <v>38138086</v>
      </c>
      <c r="B22809" s="1" t="s">
        <v>54380</v>
      </c>
      <c r="C22809">
        <v>1690322</v>
      </c>
      <c r="D22809" s="1" t="s">
        <v>4308</v>
      </c>
      <c r="E22809" s="1" t="s">
        <v>29</v>
      </c>
      <c r="F22809" s="1" t="s">
        <v>406</v>
      </c>
      <c r="G22809" s="1" t="s">
        <v>32632</v>
      </c>
      <c r="H22809" s="1" t="s">
        <v>8164</v>
      </c>
      <c r="I22809" s="1" t="s">
        <v>38</v>
      </c>
      <c r="J22809">
        <v>100</v>
      </c>
      <c r="K22809">
        <v>4</v>
      </c>
      <c r="L22809">
        <v>14</v>
      </c>
      <c r="M22809" s="2">
        <v>43842</v>
      </c>
      <c r="N22809" s="1" t="s">
        <v>39</v>
      </c>
      <c r="O22809">
        <v>1</v>
      </c>
      <c r="P22809">
        <v>0</v>
      </c>
      <c r="Q22809">
        <v>0</v>
      </c>
      <c r="R22809" s="1" t="s">
        <v>26</v>
      </c>
    </row>
    <row r="22810" spans="1:18" x14ac:dyDescent="0.35">
      <c r="A22810">
        <v>38149897</v>
      </c>
      <c r="B22810" s="1" t="s">
        <v>54381</v>
      </c>
      <c r="C22810">
        <v>289858949</v>
      </c>
      <c r="D22810" s="1" t="s">
        <v>2232</v>
      </c>
      <c r="E22810" s="1" t="s">
        <v>29</v>
      </c>
      <c r="F22810" s="1" t="s">
        <v>1476</v>
      </c>
      <c r="G22810" s="1" t="s">
        <v>54382</v>
      </c>
      <c r="H22810" s="1" t="s">
        <v>7937</v>
      </c>
      <c r="I22810" s="1" t="s">
        <v>24</v>
      </c>
      <c r="J22810">
        <v>109</v>
      </c>
      <c r="K22810">
        <v>3</v>
      </c>
      <c r="L22810">
        <v>33</v>
      </c>
      <c r="M22810" s="2">
        <v>44520</v>
      </c>
      <c r="N22810" s="1" t="s">
        <v>54383</v>
      </c>
      <c r="O22810">
        <v>2</v>
      </c>
      <c r="P22810">
        <v>159</v>
      </c>
      <c r="Q22810">
        <v>23</v>
      </c>
      <c r="R22810" s="1" t="s">
        <v>26</v>
      </c>
    </row>
    <row r="22811" spans="1:18" x14ac:dyDescent="0.35">
      <c r="A22811">
        <v>38150817</v>
      </c>
      <c r="B22811" s="1" t="s">
        <v>54384</v>
      </c>
      <c r="C22811">
        <v>26877037</v>
      </c>
      <c r="D22811" s="1" t="s">
        <v>1794</v>
      </c>
      <c r="E22811" s="1" t="s">
        <v>29</v>
      </c>
      <c r="F22811" s="1" t="s">
        <v>1476</v>
      </c>
      <c r="G22811" s="1" t="s">
        <v>54385</v>
      </c>
      <c r="H22811" s="1" t="s">
        <v>36293</v>
      </c>
      <c r="I22811" s="1" t="s">
        <v>24</v>
      </c>
      <c r="J22811">
        <v>135</v>
      </c>
      <c r="K22811">
        <v>30</v>
      </c>
      <c r="L22811">
        <v>0</v>
      </c>
      <c r="M22811" s="2"/>
      <c r="N22811" s="1" t="s">
        <v>26</v>
      </c>
      <c r="O22811">
        <v>4</v>
      </c>
      <c r="P22811">
        <v>365</v>
      </c>
      <c r="Q22811">
        <v>0</v>
      </c>
      <c r="R22811" s="1" t="s">
        <v>26</v>
      </c>
    </row>
    <row r="22812" spans="1:18" x14ac:dyDescent="0.35">
      <c r="A22812">
        <v>38152320</v>
      </c>
      <c r="B22812" s="1" t="s">
        <v>54386</v>
      </c>
      <c r="C22812">
        <v>289510148</v>
      </c>
      <c r="D22812" s="1" t="s">
        <v>26924</v>
      </c>
      <c r="E22812" s="1" t="s">
        <v>148</v>
      </c>
      <c r="F22812" s="1" t="s">
        <v>832</v>
      </c>
      <c r="G22812" s="1" t="s">
        <v>1430</v>
      </c>
      <c r="H22812" s="1" t="s">
        <v>54387</v>
      </c>
      <c r="I22812" s="1" t="s">
        <v>24</v>
      </c>
      <c r="J22812">
        <v>142</v>
      </c>
      <c r="K22812">
        <v>1</v>
      </c>
      <c r="L22812">
        <v>97</v>
      </c>
      <c r="M22812" s="2">
        <v>44520</v>
      </c>
      <c r="N22812" s="1" t="s">
        <v>19993</v>
      </c>
      <c r="O22812">
        <v>1</v>
      </c>
      <c r="P22812">
        <v>342</v>
      </c>
      <c r="Q22812">
        <v>42</v>
      </c>
      <c r="R22812" s="1" t="s">
        <v>26</v>
      </c>
    </row>
    <row r="22813" spans="1:18" x14ac:dyDescent="0.35">
      <c r="A22813">
        <v>38153512</v>
      </c>
      <c r="B22813" s="1" t="s">
        <v>54388</v>
      </c>
      <c r="C22813">
        <v>91436483</v>
      </c>
      <c r="D22813" s="1" t="s">
        <v>400</v>
      </c>
      <c r="E22813" s="1" t="s">
        <v>20</v>
      </c>
      <c r="F22813" s="1" t="s">
        <v>112</v>
      </c>
      <c r="G22813" s="1" t="s">
        <v>36843</v>
      </c>
      <c r="H22813" s="1" t="s">
        <v>8614</v>
      </c>
      <c r="I22813" s="1" t="s">
        <v>24</v>
      </c>
      <c r="J22813">
        <v>547</v>
      </c>
      <c r="K22813">
        <v>2</v>
      </c>
      <c r="L22813">
        <v>71</v>
      </c>
      <c r="M22813" s="2">
        <v>44518</v>
      </c>
      <c r="N22813" s="1" t="s">
        <v>6030</v>
      </c>
      <c r="O22813">
        <v>1</v>
      </c>
      <c r="P22813">
        <v>121</v>
      </c>
      <c r="Q22813">
        <v>31</v>
      </c>
      <c r="R22813" s="1" t="s">
        <v>26</v>
      </c>
    </row>
    <row r="22814" spans="1:18" x14ac:dyDescent="0.35">
      <c r="A22814">
        <v>38153918</v>
      </c>
      <c r="B22814" s="1" t="s">
        <v>54389</v>
      </c>
      <c r="C22814">
        <v>131886</v>
      </c>
      <c r="D22814" s="1" t="s">
        <v>202</v>
      </c>
      <c r="E22814" s="1" t="s">
        <v>29</v>
      </c>
      <c r="F22814" s="1" t="s">
        <v>331</v>
      </c>
      <c r="G22814" s="1" t="s">
        <v>34346</v>
      </c>
      <c r="H22814" s="1" t="s">
        <v>17006</v>
      </c>
      <c r="I22814" s="1" t="s">
        <v>24</v>
      </c>
      <c r="J22814">
        <v>155</v>
      </c>
      <c r="K22814">
        <v>30</v>
      </c>
      <c r="L22814">
        <v>3</v>
      </c>
      <c r="M22814" s="2">
        <v>43809</v>
      </c>
      <c r="N22814" s="1" t="s">
        <v>966</v>
      </c>
      <c r="O22814">
        <v>1</v>
      </c>
      <c r="P22814">
        <v>0</v>
      </c>
      <c r="Q22814">
        <v>0</v>
      </c>
      <c r="R22814" s="1" t="s">
        <v>26</v>
      </c>
    </row>
    <row r="22815" spans="1:18" x14ac:dyDescent="0.35">
      <c r="A22815">
        <v>38153964</v>
      </c>
      <c r="B22815" s="1" t="s">
        <v>54390</v>
      </c>
      <c r="C22815">
        <v>289887688</v>
      </c>
      <c r="D22815" s="1" t="s">
        <v>54391</v>
      </c>
      <c r="E22815" s="1" t="s">
        <v>148</v>
      </c>
      <c r="F22815" s="1" t="s">
        <v>1857</v>
      </c>
      <c r="G22815" s="1" t="s">
        <v>10573</v>
      </c>
      <c r="H22815" s="1" t="s">
        <v>54392</v>
      </c>
      <c r="I22815" s="1" t="s">
        <v>24</v>
      </c>
      <c r="J22815">
        <v>99</v>
      </c>
      <c r="K22815">
        <v>1</v>
      </c>
      <c r="L22815">
        <v>166</v>
      </c>
      <c r="M22815" s="2">
        <v>44514</v>
      </c>
      <c r="N22815" s="1" t="s">
        <v>54393</v>
      </c>
      <c r="O22815">
        <v>1</v>
      </c>
      <c r="P22815">
        <v>341</v>
      </c>
      <c r="Q22815">
        <v>65</v>
      </c>
      <c r="R22815" s="1" t="s">
        <v>26</v>
      </c>
    </row>
    <row r="22816" spans="1:18" x14ac:dyDescent="0.35">
      <c r="A22816">
        <v>38157081</v>
      </c>
      <c r="B22816" s="1" t="s">
        <v>54394</v>
      </c>
      <c r="C22816">
        <v>285727534</v>
      </c>
      <c r="D22816" s="1" t="s">
        <v>54050</v>
      </c>
      <c r="E22816" s="1" t="s">
        <v>20</v>
      </c>
      <c r="F22816" s="1" t="s">
        <v>390</v>
      </c>
      <c r="G22816" s="1" t="s">
        <v>12595</v>
      </c>
      <c r="H22816" s="1" t="s">
        <v>1755</v>
      </c>
      <c r="I22816" s="1" t="s">
        <v>38</v>
      </c>
      <c r="J22816">
        <v>91</v>
      </c>
      <c r="K22816">
        <v>30</v>
      </c>
      <c r="L22816">
        <v>0</v>
      </c>
      <c r="M22816" s="2"/>
      <c r="N22816" s="1" t="s">
        <v>26</v>
      </c>
      <c r="O22816">
        <v>28</v>
      </c>
      <c r="P22816">
        <v>364</v>
      </c>
      <c r="Q22816">
        <v>0</v>
      </c>
      <c r="R22816" s="1" t="s">
        <v>26</v>
      </c>
    </row>
    <row r="22817" spans="1:18" x14ac:dyDescent="0.35">
      <c r="A22817">
        <v>38157396</v>
      </c>
      <c r="B22817" s="1" t="s">
        <v>54395</v>
      </c>
      <c r="C22817">
        <v>285727534</v>
      </c>
      <c r="D22817" s="1" t="s">
        <v>54050</v>
      </c>
      <c r="E22817" s="1" t="s">
        <v>20</v>
      </c>
      <c r="F22817" s="1" t="s">
        <v>191</v>
      </c>
      <c r="G22817" s="1" t="s">
        <v>32854</v>
      </c>
      <c r="H22817" s="1" t="s">
        <v>54396</v>
      </c>
      <c r="I22817" s="1" t="s">
        <v>38</v>
      </c>
      <c r="J22817">
        <v>78</v>
      </c>
      <c r="K22817">
        <v>30</v>
      </c>
      <c r="L22817">
        <v>0</v>
      </c>
      <c r="M22817" s="2"/>
      <c r="N22817" s="1" t="s">
        <v>26</v>
      </c>
      <c r="O22817">
        <v>28</v>
      </c>
      <c r="P22817">
        <v>348</v>
      </c>
      <c r="Q22817">
        <v>0</v>
      </c>
      <c r="R22817" s="1" t="s">
        <v>26</v>
      </c>
    </row>
    <row r="22818" spans="1:18" x14ac:dyDescent="0.35">
      <c r="A22818">
        <v>38157609</v>
      </c>
      <c r="B22818" s="1" t="s">
        <v>54397</v>
      </c>
      <c r="C22818">
        <v>285727534</v>
      </c>
      <c r="D22818" s="1" t="s">
        <v>54050</v>
      </c>
      <c r="E22818" s="1" t="s">
        <v>20</v>
      </c>
      <c r="F22818" s="1" t="s">
        <v>191</v>
      </c>
      <c r="G22818" s="1" t="s">
        <v>21410</v>
      </c>
      <c r="H22818" s="1" t="s">
        <v>3104</v>
      </c>
      <c r="I22818" s="1" t="s">
        <v>38</v>
      </c>
      <c r="J22818">
        <v>78</v>
      </c>
      <c r="K22818">
        <v>30</v>
      </c>
      <c r="L22818">
        <v>0</v>
      </c>
      <c r="M22818" s="2"/>
      <c r="N22818" s="1" t="s">
        <v>26</v>
      </c>
      <c r="O22818">
        <v>28</v>
      </c>
      <c r="P22818">
        <v>364</v>
      </c>
      <c r="Q22818">
        <v>0</v>
      </c>
      <c r="R22818" s="1" t="s">
        <v>26</v>
      </c>
    </row>
    <row r="22819" spans="1:18" x14ac:dyDescent="0.35">
      <c r="A22819">
        <v>38157886</v>
      </c>
      <c r="B22819" s="1" t="s">
        <v>54398</v>
      </c>
      <c r="C22819">
        <v>285727534</v>
      </c>
      <c r="D22819" s="1" t="s">
        <v>54050</v>
      </c>
      <c r="E22819" s="1" t="s">
        <v>20</v>
      </c>
      <c r="F22819" s="1" t="s">
        <v>191</v>
      </c>
      <c r="G22819" s="1" t="s">
        <v>40527</v>
      </c>
      <c r="H22819" s="1" t="s">
        <v>54399</v>
      </c>
      <c r="I22819" s="1" t="s">
        <v>38</v>
      </c>
      <c r="J22819">
        <v>78</v>
      </c>
      <c r="K22819">
        <v>30</v>
      </c>
      <c r="L22819">
        <v>0</v>
      </c>
      <c r="M22819" s="2"/>
      <c r="N22819" s="1" t="s">
        <v>26</v>
      </c>
      <c r="O22819">
        <v>28</v>
      </c>
      <c r="P22819">
        <v>364</v>
      </c>
      <c r="Q22819">
        <v>0</v>
      </c>
      <c r="R22819" s="1" t="s">
        <v>26</v>
      </c>
    </row>
    <row r="22820" spans="1:18" x14ac:dyDescent="0.35">
      <c r="A22820">
        <v>38158125</v>
      </c>
      <c r="B22820" s="1" t="s">
        <v>54400</v>
      </c>
      <c r="C22820">
        <v>285727534</v>
      </c>
      <c r="D22820" s="1" t="s">
        <v>54050</v>
      </c>
      <c r="E22820" s="1" t="s">
        <v>20</v>
      </c>
      <c r="F22820" s="1" t="s">
        <v>191</v>
      </c>
      <c r="G22820" s="1" t="s">
        <v>22352</v>
      </c>
      <c r="H22820" s="1" t="s">
        <v>8608</v>
      </c>
      <c r="I22820" s="1" t="s">
        <v>38</v>
      </c>
      <c r="J22820">
        <v>81</v>
      </c>
      <c r="K22820">
        <v>30</v>
      </c>
      <c r="L22820">
        <v>0</v>
      </c>
      <c r="M22820" s="2"/>
      <c r="N22820" s="1" t="s">
        <v>26</v>
      </c>
      <c r="O22820">
        <v>28</v>
      </c>
      <c r="P22820">
        <v>364</v>
      </c>
      <c r="Q22820">
        <v>0</v>
      </c>
      <c r="R22820" s="1" t="s">
        <v>26</v>
      </c>
    </row>
    <row r="22821" spans="1:18" x14ac:dyDescent="0.35">
      <c r="A22821">
        <v>38158359</v>
      </c>
      <c r="B22821" s="1" t="s">
        <v>54401</v>
      </c>
      <c r="C22821">
        <v>285727534</v>
      </c>
      <c r="D22821" s="1" t="s">
        <v>54050</v>
      </c>
      <c r="E22821" s="1" t="s">
        <v>20</v>
      </c>
      <c r="F22821" s="1" t="s">
        <v>390</v>
      </c>
      <c r="G22821" s="1" t="s">
        <v>54402</v>
      </c>
      <c r="H22821" s="1" t="s">
        <v>5313</v>
      </c>
      <c r="I22821" s="1" t="s">
        <v>38</v>
      </c>
      <c r="J22821">
        <v>81</v>
      </c>
      <c r="K22821">
        <v>30</v>
      </c>
      <c r="L22821">
        <v>0</v>
      </c>
      <c r="M22821" s="2"/>
      <c r="N22821" s="1" t="s">
        <v>26</v>
      </c>
      <c r="O22821">
        <v>28</v>
      </c>
      <c r="P22821">
        <v>364</v>
      </c>
      <c r="Q22821">
        <v>0</v>
      </c>
      <c r="R22821" s="1" t="s">
        <v>26</v>
      </c>
    </row>
    <row r="22822" spans="1:18" x14ac:dyDescent="0.35">
      <c r="A22822">
        <v>38159915</v>
      </c>
      <c r="B22822" s="1" t="s">
        <v>54403</v>
      </c>
      <c r="C22822">
        <v>4354856</v>
      </c>
      <c r="D22822" s="1" t="s">
        <v>6828</v>
      </c>
      <c r="E22822" s="1" t="s">
        <v>20</v>
      </c>
      <c r="F22822" s="1" t="s">
        <v>679</v>
      </c>
      <c r="G22822" s="1" t="s">
        <v>5123</v>
      </c>
      <c r="H22822" s="1" t="s">
        <v>12923</v>
      </c>
      <c r="I22822" s="1" t="s">
        <v>38</v>
      </c>
      <c r="J22822">
        <v>100</v>
      </c>
      <c r="K22822">
        <v>30</v>
      </c>
      <c r="L22822">
        <v>61</v>
      </c>
      <c r="M22822" s="2">
        <v>43926</v>
      </c>
      <c r="N22822" s="1" t="s">
        <v>7714</v>
      </c>
      <c r="O22822">
        <v>1</v>
      </c>
      <c r="P22822">
        <v>0</v>
      </c>
      <c r="Q22822">
        <v>0</v>
      </c>
      <c r="R22822" s="1" t="s">
        <v>26</v>
      </c>
    </row>
    <row r="22823" spans="1:18" x14ac:dyDescent="0.35">
      <c r="A22823">
        <v>38161114</v>
      </c>
      <c r="B22823" s="1" t="s">
        <v>54404</v>
      </c>
      <c r="C22823">
        <v>289948179</v>
      </c>
      <c r="D22823" s="1" t="s">
        <v>11991</v>
      </c>
      <c r="E22823" s="1" t="s">
        <v>20</v>
      </c>
      <c r="F22823" s="1" t="s">
        <v>207</v>
      </c>
      <c r="G22823" s="1" t="s">
        <v>54405</v>
      </c>
      <c r="H22823" s="1" t="s">
        <v>14250</v>
      </c>
      <c r="I22823" s="1" t="s">
        <v>24</v>
      </c>
      <c r="J22823">
        <v>180</v>
      </c>
      <c r="K22823">
        <v>30</v>
      </c>
      <c r="L22823">
        <v>2</v>
      </c>
      <c r="M22823" s="2">
        <v>44105</v>
      </c>
      <c r="N22823" s="1" t="s">
        <v>2280</v>
      </c>
      <c r="O22823">
        <v>3</v>
      </c>
      <c r="P22823">
        <v>215</v>
      </c>
      <c r="Q22823">
        <v>0</v>
      </c>
      <c r="R22823" s="1" t="s">
        <v>26</v>
      </c>
    </row>
    <row r="22824" spans="1:18" x14ac:dyDescent="0.35">
      <c r="A22824">
        <v>38161500</v>
      </c>
      <c r="B22824" s="1" t="s">
        <v>54406</v>
      </c>
      <c r="C22824">
        <v>82124196</v>
      </c>
      <c r="D22824" s="1" t="s">
        <v>54407</v>
      </c>
      <c r="E22824" s="1" t="s">
        <v>29</v>
      </c>
      <c r="F22824" s="1" t="s">
        <v>295</v>
      </c>
      <c r="G22824" s="1" t="s">
        <v>18677</v>
      </c>
      <c r="H22824" s="1" t="s">
        <v>33775</v>
      </c>
      <c r="I22824" s="1" t="s">
        <v>24</v>
      </c>
      <c r="J22824">
        <v>100</v>
      </c>
      <c r="K22824">
        <v>30</v>
      </c>
      <c r="L22824">
        <v>7</v>
      </c>
      <c r="M22824" s="2">
        <v>43807</v>
      </c>
      <c r="N22824" s="1" t="s">
        <v>403</v>
      </c>
      <c r="O22824">
        <v>1</v>
      </c>
      <c r="P22824">
        <v>0</v>
      </c>
      <c r="Q22824">
        <v>0</v>
      </c>
      <c r="R22824" s="1" t="s">
        <v>26</v>
      </c>
    </row>
    <row r="22825" spans="1:18" x14ac:dyDescent="0.35">
      <c r="A22825">
        <v>38161780</v>
      </c>
      <c r="B22825" s="1" t="s">
        <v>54408</v>
      </c>
      <c r="C22825">
        <v>17925599</v>
      </c>
      <c r="D22825" s="1" t="s">
        <v>54409</v>
      </c>
      <c r="E22825" s="1" t="s">
        <v>148</v>
      </c>
      <c r="F22825" s="1" t="s">
        <v>539</v>
      </c>
      <c r="G22825" s="1" t="s">
        <v>54410</v>
      </c>
      <c r="H22825" s="1" t="s">
        <v>54411</v>
      </c>
      <c r="I22825" s="1" t="s">
        <v>38</v>
      </c>
      <c r="J22825">
        <v>89</v>
      </c>
      <c r="K22825">
        <v>5</v>
      </c>
      <c r="L22825">
        <v>8</v>
      </c>
      <c r="M22825" s="2">
        <v>44378</v>
      </c>
      <c r="N22825" s="1" t="s">
        <v>1021</v>
      </c>
      <c r="O22825">
        <v>1</v>
      </c>
      <c r="P22825">
        <v>339</v>
      </c>
      <c r="Q22825">
        <v>3</v>
      </c>
      <c r="R22825" s="1" t="s">
        <v>26</v>
      </c>
    </row>
    <row r="22826" spans="1:18" x14ac:dyDescent="0.35">
      <c r="A22826">
        <v>38161818</v>
      </c>
      <c r="B22826" s="1" t="s">
        <v>54412</v>
      </c>
      <c r="C22826">
        <v>289020147</v>
      </c>
      <c r="D22826" s="1" t="s">
        <v>50981</v>
      </c>
      <c r="E22826" s="1" t="s">
        <v>20</v>
      </c>
      <c r="F22826" s="1" t="s">
        <v>249</v>
      </c>
      <c r="G22826" s="1" t="s">
        <v>54413</v>
      </c>
      <c r="H22826" s="1" t="s">
        <v>31568</v>
      </c>
      <c r="I22826" s="1" t="s">
        <v>38</v>
      </c>
      <c r="J22826">
        <v>53</v>
      </c>
      <c r="K22826">
        <v>30</v>
      </c>
      <c r="L22826">
        <v>6</v>
      </c>
      <c r="M22826" s="2">
        <v>43870</v>
      </c>
      <c r="N22826" s="1" t="s">
        <v>473</v>
      </c>
      <c r="O22826">
        <v>1</v>
      </c>
      <c r="P22826">
        <v>244</v>
      </c>
      <c r="Q22826">
        <v>0</v>
      </c>
      <c r="R22826" s="1" t="s">
        <v>26</v>
      </c>
    </row>
    <row r="22827" spans="1:18" x14ac:dyDescent="0.35">
      <c r="A22827">
        <v>38161869</v>
      </c>
      <c r="B22827" s="1" t="s">
        <v>54414</v>
      </c>
      <c r="C22827">
        <v>22504679</v>
      </c>
      <c r="D22827" s="1" t="s">
        <v>11549</v>
      </c>
      <c r="E22827" s="1" t="s">
        <v>20</v>
      </c>
      <c r="F22827" s="1" t="s">
        <v>53</v>
      </c>
      <c r="G22827" s="1" t="s">
        <v>54415</v>
      </c>
      <c r="H22827" s="1" t="s">
        <v>47530</v>
      </c>
      <c r="I22827" s="1" t="s">
        <v>24</v>
      </c>
      <c r="J22827">
        <v>300</v>
      </c>
      <c r="K22827">
        <v>30</v>
      </c>
      <c r="L22827">
        <v>0</v>
      </c>
      <c r="M22827" s="2"/>
      <c r="N22827" s="1" t="s">
        <v>26</v>
      </c>
      <c r="O22827">
        <v>1</v>
      </c>
      <c r="P22827">
        <v>362</v>
      </c>
      <c r="Q22827">
        <v>0</v>
      </c>
      <c r="R22827" s="1" t="s">
        <v>26</v>
      </c>
    </row>
    <row r="22828" spans="1:18" x14ac:dyDescent="0.35">
      <c r="A22828">
        <v>38162627</v>
      </c>
      <c r="B22828" s="1" t="s">
        <v>54416</v>
      </c>
      <c r="C22828">
        <v>6407125</v>
      </c>
      <c r="D22828" s="1" t="s">
        <v>3952</v>
      </c>
      <c r="E22828" s="1" t="s">
        <v>29</v>
      </c>
      <c r="F22828" s="1" t="s">
        <v>295</v>
      </c>
      <c r="G22828" s="1" t="s">
        <v>8283</v>
      </c>
      <c r="H22828" s="1" t="s">
        <v>54417</v>
      </c>
      <c r="I22828" s="1" t="s">
        <v>38</v>
      </c>
      <c r="J22828">
        <v>89</v>
      </c>
      <c r="K22828">
        <v>30</v>
      </c>
      <c r="L22828">
        <v>0</v>
      </c>
      <c r="M22828" s="2"/>
      <c r="N22828" s="1" t="s">
        <v>26</v>
      </c>
      <c r="O22828">
        <v>2</v>
      </c>
      <c r="P22828">
        <v>365</v>
      </c>
      <c r="Q22828">
        <v>0</v>
      </c>
      <c r="R22828" s="1" t="s">
        <v>26</v>
      </c>
    </row>
    <row r="22829" spans="1:18" x14ac:dyDescent="0.35">
      <c r="A22829">
        <v>38162887</v>
      </c>
      <c r="B22829" s="1" t="s">
        <v>54418</v>
      </c>
      <c r="C22829">
        <v>269816077</v>
      </c>
      <c r="D22829" s="1" t="s">
        <v>54038</v>
      </c>
      <c r="E22829" s="1" t="s">
        <v>20</v>
      </c>
      <c r="F22829" s="1" t="s">
        <v>21</v>
      </c>
      <c r="G22829" s="1" t="s">
        <v>11891</v>
      </c>
      <c r="H22829" s="1" t="s">
        <v>53996</v>
      </c>
      <c r="I22829" s="1" t="s">
        <v>38</v>
      </c>
      <c r="J22829">
        <v>148</v>
      </c>
      <c r="K22829">
        <v>30</v>
      </c>
      <c r="L22829">
        <v>16</v>
      </c>
      <c r="M22829" s="2">
        <v>43901</v>
      </c>
      <c r="N22829" s="1" t="s">
        <v>935</v>
      </c>
      <c r="O22829">
        <v>1</v>
      </c>
      <c r="P22829">
        <v>0</v>
      </c>
      <c r="Q22829">
        <v>0</v>
      </c>
      <c r="R22829" s="1" t="s">
        <v>26</v>
      </c>
    </row>
    <row r="22830" spans="1:18" x14ac:dyDescent="0.35">
      <c r="A22830">
        <v>38163009</v>
      </c>
      <c r="B22830" s="1" t="s">
        <v>54419</v>
      </c>
      <c r="C22830">
        <v>26529889</v>
      </c>
      <c r="D22830" s="1" t="s">
        <v>54420</v>
      </c>
      <c r="E22830" s="1" t="s">
        <v>20</v>
      </c>
      <c r="F22830" s="1" t="s">
        <v>21</v>
      </c>
      <c r="G22830" s="1" t="s">
        <v>40374</v>
      </c>
      <c r="H22830" s="1" t="s">
        <v>13898</v>
      </c>
      <c r="I22830" s="1" t="s">
        <v>24</v>
      </c>
      <c r="J22830">
        <v>149</v>
      </c>
      <c r="K22830">
        <v>30</v>
      </c>
      <c r="L22830">
        <v>1</v>
      </c>
      <c r="M22830" s="2">
        <v>43991</v>
      </c>
      <c r="N22830" s="1" t="s">
        <v>98</v>
      </c>
      <c r="O22830">
        <v>2</v>
      </c>
      <c r="P22830">
        <v>355</v>
      </c>
      <c r="Q22830">
        <v>0</v>
      </c>
      <c r="R22830" s="1" t="s">
        <v>26</v>
      </c>
    </row>
    <row r="22831" spans="1:18" x14ac:dyDescent="0.35">
      <c r="A22831">
        <v>38164618</v>
      </c>
      <c r="B22831" s="1" t="s">
        <v>54421</v>
      </c>
      <c r="C22831">
        <v>272591633</v>
      </c>
      <c r="D22831" s="1" t="s">
        <v>19</v>
      </c>
      <c r="E22831" s="1" t="s">
        <v>29</v>
      </c>
      <c r="F22831" s="1" t="s">
        <v>406</v>
      </c>
      <c r="G22831" s="1" t="s">
        <v>44839</v>
      </c>
      <c r="H22831" s="1" t="s">
        <v>54422</v>
      </c>
      <c r="I22831" s="1" t="s">
        <v>24</v>
      </c>
      <c r="J22831">
        <v>150</v>
      </c>
      <c r="K22831">
        <v>30</v>
      </c>
      <c r="L22831">
        <v>27</v>
      </c>
      <c r="M22831" s="2">
        <v>43877</v>
      </c>
      <c r="N22831" s="1" t="s">
        <v>552</v>
      </c>
      <c r="O22831">
        <v>1</v>
      </c>
      <c r="P22831">
        <v>94</v>
      </c>
      <c r="Q22831">
        <v>0</v>
      </c>
      <c r="R22831" s="1" t="s">
        <v>26</v>
      </c>
    </row>
    <row r="22832" spans="1:18" x14ac:dyDescent="0.35">
      <c r="A22832">
        <v>38164809</v>
      </c>
      <c r="B22832" s="1" t="s">
        <v>54423</v>
      </c>
      <c r="C22832">
        <v>119188725</v>
      </c>
      <c r="D22832" s="1" t="s">
        <v>39486</v>
      </c>
      <c r="E22832" s="1" t="s">
        <v>29</v>
      </c>
      <c r="F22832" s="1" t="s">
        <v>65</v>
      </c>
      <c r="G22832" s="1" t="s">
        <v>35018</v>
      </c>
      <c r="H22832" s="1" t="s">
        <v>33788</v>
      </c>
      <c r="I22832" s="1" t="s">
        <v>38</v>
      </c>
      <c r="J22832">
        <v>75</v>
      </c>
      <c r="K22832">
        <v>30</v>
      </c>
      <c r="L22832">
        <v>3</v>
      </c>
      <c r="M22832" s="2">
        <v>43729</v>
      </c>
      <c r="N22832" s="1" t="s">
        <v>966</v>
      </c>
      <c r="O22832">
        <v>1</v>
      </c>
      <c r="P22832">
        <v>0</v>
      </c>
      <c r="Q22832">
        <v>0</v>
      </c>
      <c r="R22832" s="1" t="s">
        <v>26</v>
      </c>
    </row>
    <row r="22833" spans="1:18" x14ac:dyDescent="0.35">
      <c r="A22833">
        <v>38166035</v>
      </c>
      <c r="B22833" s="1" t="s">
        <v>54424</v>
      </c>
      <c r="C22833">
        <v>184902640</v>
      </c>
      <c r="D22833" s="1" t="s">
        <v>1911</v>
      </c>
      <c r="E22833" s="1" t="s">
        <v>29</v>
      </c>
      <c r="F22833" s="1" t="s">
        <v>745</v>
      </c>
      <c r="G22833" s="1" t="s">
        <v>54425</v>
      </c>
      <c r="H22833" s="1" t="s">
        <v>54426</v>
      </c>
      <c r="I22833" s="1" t="s">
        <v>38</v>
      </c>
      <c r="J22833">
        <v>65</v>
      </c>
      <c r="K22833">
        <v>3</v>
      </c>
      <c r="L22833">
        <v>16</v>
      </c>
      <c r="M22833" s="2">
        <v>44501</v>
      </c>
      <c r="N22833" s="1" t="s">
        <v>287</v>
      </c>
      <c r="O22833">
        <v>1</v>
      </c>
      <c r="P22833">
        <v>329</v>
      </c>
      <c r="Q22833">
        <v>2</v>
      </c>
      <c r="R22833" s="1" t="s">
        <v>26</v>
      </c>
    </row>
    <row r="22834" spans="1:18" x14ac:dyDescent="0.35">
      <c r="A22834">
        <v>38166568</v>
      </c>
      <c r="B22834" s="1" t="s">
        <v>54427</v>
      </c>
      <c r="C22834">
        <v>38877452</v>
      </c>
      <c r="D22834" s="1" t="s">
        <v>54428</v>
      </c>
      <c r="E22834" s="1" t="s">
        <v>20</v>
      </c>
      <c r="F22834" s="1" t="s">
        <v>249</v>
      </c>
      <c r="G22834" s="1" t="s">
        <v>54429</v>
      </c>
      <c r="H22834" s="1" t="s">
        <v>12442</v>
      </c>
      <c r="I22834" s="1" t="s">
        <v>38</v>
      </c>
      <c r="J22834">
        <v>105</v>
      </c>
      <c r="K22834">
        <v>2</v>
      </c>
      <c r="L22834">
        <v>31</v>
      </c>
      <c r="M22834" s="2">
        <v>44503</v>
      </c>
      <c r="N22834" s="1" t="s">
        <v>3228</v>
      </c>
      <c r="O22834">
        <v>1</v>
      </c>
      <c r="P22834">
        <v>161</v>
      </c>
      <c r="Q22834">
        <v>9</v>
      </c>
      <c r="R22834" s="1" t="s">
        <v>26</v>
      </c>
    </row>
    <row r="22835" spans="1:18" x14ac:dyDescent="0.35">
      <c r="A22835">
        <v>38178091</v>
      </c>
      <c r="B22835" s="1" t="s">
        <v>54430</v>
      </c>
      <c r="C22835">
        <v>8632571</v>
      </c>
      <c r="D22835" s="1" t="s">
        <v>32061</v>
      </c>
      <c r="E22835" s="1" t="s">
        <v>29</v>
      </c>
      <c r="F22835" s="1" t="s">
        <v>30</v>
      </c>
      <c r="G22835" s="1" t="s">
        <v>54431</v>
      </c>
      <c r="H22835" s="1" t="s">
        <v>48161</v>
      </c>
      <c r="I22835" s="1" t="s">
        <v>24</v>
      </c>
      <c r="J22835">
        <v>95</v>
      </c>
      <c r="K22835">
        <v>30</v>
      </c>
      <c r="L22835">
        <v>6</v>
      </c>
      <c r="M22835" s="2">
        <v>43905</v>
      </c>
      <c r="N22835" s="1" t="s">
        <v>437</v>
      </c>
      <c r="O22835">
        <v>1</v>
      </c>
      <c r="P22835">
        <v>0</v>
      </c>
      <c r="Q22835">
        <v>0</v>
      </c>
      <c r="R22835" s="1" t="s">
        <v>26</v>
      </c>
    </row>
    <row r="22836" spans="1:18" x14ac:dyDescent="0.35">
      <c r="A22836">
        <v>38178779</v>
      </c>
      <c r="B22836" s="1" t="s">
        <v>54432</v>
      </c>
      <c r="C22836">
        <v>290103444</v>
      </c>
      <c r="D22836" s="1" t="s">
        <v>54433</v>
      </c>
      <c r="E22836" s="1" t="s">
        <v>29</v>
      </c>
      <c r="F22836" s="1" t="s">
        <v>1954</v>
      </c>
      <c r="G22836" s="1" t="s">
        <v>19740</v>
      </c>
      <c r="H22836" s="1" t="s">
        <v>54434</v>
      </c>
      <c r="I22836" s="1" t="s">
        <v>38</v>
      </c>
      <c r="J22836">
        <v>82</v>
      </c>
      <c r="K22836">
        <v>2</v>
      </c>
      <c r="L22836">
        <v>22</v>
      </c>
      <c r="M22836" s="2">
        <v>44450</v>
      </c>
      <c r="N22836" s="1" t="s">
        <v>4508</v>
      </c>
      <c r="O22836">
        <v>2</v>
      </c>
      <c r="P22836">
        <v>60</v>
      </c>
      <c r="Q22836">
        <v>11</v>
      </c>
      <c r="R22836" s="1" t="s">
        <v>26</v>
      </c>
    </row>
    <row r="22837" spans="1:18" x14ac:dyDescent="0.35">
      <c r="A22837">
        <v>38179087</v>
      </c>
      <c r="B22837" s="1" t="s">
        <v>54435</v>
      </c>
      <c r="C22837">
        <v>73944266</v>
      </c>
      <c r="D22837" s="1" t="s">
        <v>53170</v>
      </c>
      <c r="E22837" s="1" t="s">
        <v>148</v>
      </c>
      <c r="F22837" s="1" t="s">
        <v>2916</v>
      </c>
      <c r="G22837" s="1" t="s">
        <v>6715</v>
      </c>
      <c r="H22837" s="1" t="s">
        <v>54436</v>
      </c>
      <c r="I22837" s="1" t="s">
        <v>24</v>
      </c>
      <c r="J22837">
        <v>75</v>
      </c>
      <c r="K22837">
        <v>30</v>
      </c>
      <c r="L22837">
        <v>18</v>
      </c>
      <c r="M22837" s="2">
        <v>44505</v>
      </c>
      <c r="N22837" s="1" t="s">
        <v>126</v>
      </c>
      <c r="O22837">
        <v>5</v>
      </c>
      <c r="P22837">
        <v>75</v>
      </c>
      <c r="Q22837">
        <v>3</v>
      </c>
      <c r="R22837" s="1" t="s">
        <v>26</v>
      </c>
    </row>
    <row r="22838" spans="1:18" x14ac:dyDescent="0.35">
      <c r="A22838">
        <v>38183143</v>
      </c>
      <c r="B22838" s="1" t="s">
        <v>54437</v>
      </c>
      <c r="C22838">
        <v>3752933</v>
      </c>
      <c r="D22838" s="1" t="s">
        <v>7276</v>
      </c>
      <c r="E22838" s="1" t="s">
        <v>29</v>
      </c>
      <c r="F22838" s="1" t="s">
        <v>2993</v>
      </c>
      <c r="G22838" s="1" t="s">
        <v>54438</v>
      </c>
      <c r="H22838" s="1" t="s">
        <v>54439</v>
      </c>
      <c r="I22838" s="1" t="s">
        <v>38</v>
      </c>
      <c r="J22838">
        <v>88</v>
      </c>
      <c r="K22838">
        <v>2</v>
      </c>
      <c r="L22838">
        <v>27</v>
      </c>
      <c r="M22838" s="2">
        <v>44471</v>
      </c>
      <c r="N22838" s="1" t="s">
        <v>1343</v>
      </c>
      <c r="O22838">
        <v>2</v>
      </c>
      <c r="P22838">
        <v>0</v>
      </c>
      <c r="Q22838">
        <v>2</v>
      </c>
      <c r="R22838" s="1" t="s">
        <v>26</v>
      </c>
    </row>
    <row r="22839" spans="1:18" x14ac:dyDescent="0.35">
      <c r="A22839">
        <v>38184039</v>
      </c>
      <c r="B22839" s="1" t="s">
        <v>54440</v>
      </c>
      <c r="C22839">
        <v>279989</v>
      </c>
      <c r="D22839" s="1" t="s">
        <v>54441</v>
      </c>
      <c r="E22839" s="1" t="s">
        <v>29</v>
      </c>
      <c r="F22839" s="1" t="s">
        <v>65</v>
      </c>
      <c r="G22839" s="1" t="s">
        <v>4182</v>
      </c>
      <c r="H22839" s="1" t="s">
        <v>47872</v>
      </c>
      <c r="I22839" s="1" t="s">
        <v>24</v>
      </c>
      <c r="J22839">
        <v>95</v>
      </c>
      <c r="K22839">
        <v>6</v>
      </c>
      <c r="L22839">
        <v>9</v>
      </c>
      <c r="M22839" s="2">
        <v>44468</v>
      </c>
      <c r="N22839" s="1" t="s">
        <v>961</v>
      </c>
      <c r="O22839">
        <v>1</v>
      </c>
      <c r="P22839">
        <v>0</v>
      </c>
      <c r="Q22839">
        <v>7</v>
      </c>
      <c r="R22839" s="1" t="s">
        <v>26</v>
      </c>
    </row>
    <row r="22840" spans="1:18" x14ac:dyDescent="0.35">
      <c r="A22840">
        <v>38186479</v>
      </c>
      <c r="B22840" s="1" t="s">
        <v>54442</v>
      </c>
      <c r="C22840">
        <v>227482082</v>
      </c>
      <c r="D22840" s="1" t="s">
        <v>22915</v>
      </c>
      <c r="E22840" s="1" t="s">
        <v>148</v>
      </c>
      <c r="F22840" s="1" t="s">
        <v>9131</v>
      </c>
      <c r="G22840" s="1" t="s">
        <v>14967</v>
      </c>
      <c r="H22840" s="1" t="s">
        <v>54443</v>
      </c>
      <c r="I22840" s="1" t="s">
        <v>24</v>
      </c>
      <c r="J22840">
        <v>80</v>
      </c>
      <c r="K22840">
        <v>2</v>
      </c>
      <c r="L22840">
        <v>56</v>
      </c>
      <c r="M22840" s="2">
        <v>44528</v>
      </c>
      <c r="N22840" s="1" t="s">
        <v>7960</v>
      </c>
      <c r="O22840">
        <v>1</v>
      </c>
      <c r="P22840">
        <v>160</v>
      </c>
      <c r="Q22840">
        <v>23</v>
      </c>
      <c r="R22840" s="1" t="s">
        <v>26</v>
      </c>
    </row>
    <row r="22841" spans="1:18" x14ac:dyDescent="0.35">
      <c r="A22841">
        <v>38186786</v>
      </c>
      <c r="B22841" s="1" t="s">
        <v>54444</v>
      </c>
      <c r="C22841">
        <v>108249932</v>
      </c>
      <c r="D22841" s="1" t="s">
        <v>31765</v>
      </c>
      <c r="E22841" s="1" t="s">
        <v>29</v>
      </c>
      <c r="F22841" s="1" t="s">
        <v>1372</v>
      </c>
      <c r="G22841" s="1" t="s">
        <v>50205</v>
      </c>
      <c r="H22841" s="1" t="s">
        <v>54445</v>
      </c>
      <c r="I22841" s="1" t="s">
        <v>24</v>
      </c>
      <c r="J22841">
        <v>141</v>
      </c>
      <c r="K22841">
        <v>3</v>
      </c>
      <c r="L22841">
        <v>56</v>
      </c>
      <c r="M22841" s="2">
        <v>44527</v>
      </c>
      <c r="N22841" s="1" t="s">
        <v>8744</v>
      </c>
      <c r="O22841">
        <v>3</v>
      </c>
      <c r="P22841">
        <v>344</v>
      </c>
      <c r="Q22841">
        <v>33</v>
      </c>
      <c r="R22841" s="1" t="s">
        <v>26</v>
      </c>
    </row>
    <row r="22842" spans="1:18" x14ac:dyDescent="0.35">
      <c r="A22842">
        <v>38187517</v>
      </c>
      <c r="B22842" s="1" t="s">
        <v>54446</v>
      </c>
      <c r="C22842">
        <v>170877096</v>
      </c>
      <c r="D22842" s="1" t="s">
        <v>54447</v>
      </c>
      <c r="E22842" s="1" t="s">
        <v>502</v>
      </c>
      <c r="F22842" s="1" t="s">
        <v>46161</v>
      </c>
      <c r="G22842" s="1" t="s">
        <v>54448</v>
      </c>
      <c r="H22842" s="1" t="s">
        <v>54449</v>
      </c>
      <c r="I22842" s="1" t="s">
        <v>38</v>
      </c>
      <c r="J22842">
        <v>85</v>
      </c>
      <c r="K22842">
        <v>3</v>
      </c>
      <c r="L22842">
        <v>1</v>
      </c>
      <c r="M22842" s="2">
        <v>43732</v>
      </c>
      <c r="N22842" s="1" t="s">
        <v>2076</v>
      </c>
      <c r="O22842">
        <v>1</v>
      </c>
      <c r="P22842">
        <v>179</v>
      </c>
      <c r="Q22842">
        <v>0</v>
      </c>
      <c r="R22842" s="1" t="s">
        <v>26</v>
      </c>
    </row>
    <row r="22843" spans="1:18" x14ac:dyDescent="0.35">
      <c r="A22843">
        <v>38188607</v>
      </c>
      <c r="B22843" s="1" t="s">
        <v>54450</v>
      </c>
      <c r="C22843">
        <v>141195180</v>
      </c>
      <c r="D22843" s="1" t="s">
        <v>741</v>
      </c>
      <c r="E22843" s="1" t="s">
        <v>20</v>
      </c>
      <c r="F22843" s="1" t="s">
        <v>202</v>
      </c>
      <c r="G22843" s="1" t="s">
        <v>36863</v>
      </c>
      <c r="H22843" s="1" t="s">
        <v>48821</v>
      </c>
      <c r="I22843" s="1" t="s">
        <v>24</v>
      </c>
      <c r="J22843">
        <v>495</v>
      </c>
      <c r="K22843">
        <v>365</v>
      </c>
      <c r="L22843">
        <v>0</v>
      </c>
      <c r="M22843" s="2"/>
      <c r="N22843" s="1" t="s">
        <v>26</v>
      </c>
      <c r="O22843">
        <v>1</v>
      </c>
      <c r="P22843">
        <v>365</v>
      </c>
      <c r="Q22843">
        <v>0</v>
      </c>
      <c r="R22843" s="1" t="s">
        <v>26</v>
      </c>
    </row>
    <row r="22844" spans="1:18" x14ac:dyDescent="0.35">
      <c r="A22844">
        <v>38189009</v>
      </c>
      <c r="B22844" s="1" t="s">
        <v>54451</v>
      </c>
      <c r="C22844">
        <v>19390192</v>
      </c>
      <c r="D22844" s="1" t="s">
        <v>6746</v>
      </c>
      <c r="E22844" s="1" t="s">
        <v>20</v>
      </c>
      <c r="F22844" s="1" t="s">
        <v>202</v>
      </c>
      <c r="G22844" s="1" t="s">
        <v>1369</v>
      </c>
      <c r="H22844" s="1" t="s">
        <v>37954</v>
      </c>
      <c r="I22844" s="1" t="s">
        <v>24</v>
      </c>
      <c r="J22844">
        <v>183</v>
      </c>
      <c r="K22844">
        <v>3</v>
      </c>
      <c r="L22844">
        <v>7</v>
      </c>
      <c r="M22844" s="2">
        <v>44528</v>
      </c>
      <c r="N22844" s="1" t="s">
        <v>1009</v>
      </c>
      <c r="O22844">
        <v>1</v>
      </c>
      <c r="P22844">
        <v>1</v>
      </c>
      <c r="Q22844">
        <v>5</v>
      </c>
      <c r="R22844" s="1" t="s">
        <v>26</v>
      </c>
    </row>
    <row r="22845" spans="1:18" x14ac:dyDescent="0.35">
      <c r="A22845">
        <v>38190055</v>
      </c>
      <c r="B22845" s="1" t="s">
        <v>54452</v>
      </c>
      <c r="C22845">
        <v>38017497</v>
      </c>
      <c r="D22845" s="1" t="s">
        <v>3431</v>
      </c>
      <c r="E22845" s="1" t="s">
        <v>20</v>
      </c>
      <c r="F22845" s="1" t="s">
        <v>53</v>
      </c>
      <c r="G22845" s="1" t="s">
        <v>12301</v>
      </c>
      <c r="H22845" s="1" t="s">
        <v>3257</v>
      </c>
      <c r="I22845" s="1" t="s">
        <v>24</v>
      </c>
      <c r="J22845">
        <v>100</v>
      </c>
      <c r="K22845">
        <v>2</v>
      </c>
      <c r="L22845">
        <v>4</v>
      </c>
      <c r="M22845" s="2">
        <v>43737</v>
      </c>
      <c r="N22845" s="1" t="s">
        <v>1872</v>
      </c>
      <c r="O22845">
        <v>1</v>
      </c>
      <c r="P22845">
        <v>0</v>
      </c>
      <c r="Q22845">
        <v>0</v>
      </c>
      <c r="R22845" s="1" t="s">
        <v>26</v>
      </c>
    </row>
    <row r="22846" spans="1:18" x14ac:dyDescent="0.35">
      <c r="A22846">
        <v>38191536</v>
      </c>
      <c r="B22846" s="1" t="s">
        <v>54453</v>
      </c>
      <c r="C22846">
        <v>290208548</v>
      </c>
      <c r="D22846" s="1" t="s">
        <v>3774</v>
      </c>
      <c r="E22846" s="1" t="s">
        <v>29</v>
      </c>
      <c r="F22846" s="1" t="s">
        <v>406</v>
      </c>
      <c r="G22846" s="1" t="s">
        <v>35066</v>
      </c>
      <c r="H22846" s="1" t="s">
        <v>7379</v>
      </c>
      <c r="I22846" s="1" t="s">
        <v>38</v>
      </c>
      <c r="J22846">
        <v>211</v>
      </c>
      <c r="K22846">
        <v>30</v>
      </c>
      <c r="L22846">
        <v>2</v>
      </c>
      <c r="M22846" s="2">
        <v>43776</v>
      </c>
      <c r="N22846" s="1" t="s">
        <v>311</v>
      </c>
      <c r="O22846">
        <v>1</v>
      </c>
      <c r="P22846">
        <v>365</v>
      </c>
      <c r="Q22846">
        <v>0</v>
      </c>
      <c r="R22846" s="1" t="s">
        <v>26</v>
      </c>
    </row>
    <row r="22847" spans="1:18" x14ac:dyDescent="0.35">
      <c r="A22847">
        <v>38194280</v>
      </c>
      <c r="B22847" s="1" t="s">
        <v>54454</v>
      </c>
      <c r="C22847">
        <v>173369017</v>
      </c>
      <c r="D22847" s="1" t="s">
        <v>20012</v>
      </c>
      <c r="E22847" s="1" t="s">
        <v>20</v>
      </c>
      <c r="F22847" s="1" t="s">
        <v>112</v>
      </c>
      <c r="G22847" s="1" t="s">
        <v>37104</v>
      </c>
      <c r="H22847" s="1" t="s">
        <v>12862</v>
      </c>
      <c r="I22847" s="1" t="s">
        <v>24</v>
      </c>
      <c r="J22847">
        <v>200</v>
      </c>
      <c r="K22847">
        <v>30</v>
      </c>
      <c r="L22847">
        <v>7</v>
      </c>
      <c r="M22847" s="2">
        <v>43766</v>
      </c>
      <c r="N22847" s="1" t="s">
        <v>1004</v>
      </c>
      <c r="O22847">
        <v>1</v>
      </c>
      <c r="P22847">
        <v>213</v>
      </c>
      <c r="Q22847">
        <v>0</v>
      </c>
      <c r="R22847" s="1" t="s">
        <v>26</v>
      </c>
    </row>
    <row r="22848" spans="1:18" x14ac:dyDescent="0.35">
      <c r="A22848">
        <v>38198444</v>
      </c>
      <c r="B22848" s="1" t="s">
        <v>54455</v>
      </c>
      <c r="C22848">
        <v>137358866</v>
      </c>
      <c r="D22848" s="1" t="s">
        <v>42341</v>
      </c>
      <c r="E22848" s="1" t="s">
        <v>148</v>
      </c>
      <c r="F22848" s="1" t="s">
        <v>1857</v>
      </c>
      <c r="G22848" s="1" t="s">
        <v>44015</v>
      </c>
      <c r="H22848" s="1" t="s">
        <v>19623</v>
      </c>
      <c r="I22848" s="1" t="s">
        <v>38</v>
      </c>
      <c r="J22848">
        <v>42</v>
      </c>
      <c r="K22848">
        <v>30</v>
      </c>
      <c r="L22848">
        <v>2</v>
      </c>
      <c r="M22848" s="2">
        <v>44486</v>
      </c>
      <c r="N22848" s="1" t="s">
        <v>961</v>
      </c>
      <c r="O22848">
        <v>162</v>
      </c>
      <c r="P22848">
        <v>364</v>
      </c>
      <c r="Q22848">
        <v>2</v>
      </c>
      <c r="R22848" s="1" t="s">
        <v>26</v>
      </c>
    </row>
    <row r="22849" spans="1:18" x14ac:dyDescent="0.35">
      <c r="A22849">
        <v>38205589</v>
      </c>
      <c r="B22849" s="1" t="s">
        <v>54456</v>
      </c>
      <c r="C22849">
        <v>4392159</v>
      </c>
      <c r="D22849" s="1" t="s">
        <v>2548</v>
      </c>
      <c r="E22849" s="1" t="s">
        <v>20</v>
      </c>
      <c r="F22849" s="1" t="s">
        <v>53</v>
      </c>
      <c r="G22849" s="1" t="s">
        <v>24277</v>
      </c>
      <c r="H22849" s="1" t="s">
        <v>31494</v>
      </c>
      <c r="I22849" s="1" t="s">
        <v>38</v>
      </c>
      <c r="J22849">
        <v>99</v>
      </c>
      <c r="K22849">
        <v>30</v>
      </c>
      <c r="L22849">
        <v>0</v>
      </c>
      <c r="M22849" s="2"/>
      <c r="N22849" s="1" t="s">
        <v>26</v>
      </c>
      <c r="O22849">
        <v>2</v>
      </c>
      <c r="P22849">
        <v>364</v>
      </c>
      <c r="Q22849">
        <v>0</v>
      </c>
      <c r="R22849" s="1" t="s">
        <v>26</v>
      </c>
    </row>
    <row r="22850" spans="1:18" x14ac:dyDescent="0.35">
      <c r="A22850">
        <v>38209884</v>
      </c>
      <c r="B22850" s="1" t="s">
        <v>54457</v>
      </c>
      <c r="C22850">
        <v>19312868</v>
      </c>
      <c r="D22850" s="1" t="s">
        <v>10688</v>
      </c>
      <c r="E22850" s="1" t="s">
        <v>20</v>
      </c>
      <c r="F22850" s="1" t="s">
        <v>249</v>
      </c>
      <c r="G22850" s="1" t="s">
        <v>54458</v>
      </c>
      <c r="H22850" s="1" t="s">
        <v>54459</v>
      </c>
      <c r="I22850" s="1" t="s">
        <v>38</v>
      </c>
      <c r="J22850">
        <v>69</v>
      </c>
      <c r="K22850">
        <v>30</v>
      </c>
      <c r="L22850">
        <v>7</v>
      </c>
      <c r="M22850" s="2">
        <v>43884</v>
      </c>
      <c r="N22850" s="1" t="s">
        <v>1009</v>
      </c>
      <c r="O22850">
        <v>1</v>
      </c>
      <c r="P22850">
        <v>90</v>
      </c>
      <c r="Q22850">
        <v>0</v>
      </c>
      <c r="R22850" s="1" t="s">
        <v>26</v>
      </c>
    </row>
    <row r="22851" spans="1:18" x14ac:dyDescent="0.35">
      <c r="A22851">
        <v>38210489</v>
      </c>
      <c r="B22851" s="1" t="s">
        <v>54460</v>
      </c>
      <c r="C22851">
        <v>144149004</v>
      </c>
      <c r="D22851" s="1" t="s">
        <v>6484</v>
      </c>
      <c r="E22851" s="1" t="s">
        <v>29</v>
      </c>
      <c r="F22851" s="1" t="s">
        <v>65</v>
      </c>
      <c r="G22851" s="1" t="s">
        <v>45000</v>
      </c>
      <c r="H22851" s="1" t="s">
        <v>14837</v>
      </c>
      <c r="I22851" s="1" t="s">
        <v>24</v>
      </c>
      <c r="J22851">
        <v>215</v>
      </c>
      <c r="K22851">
        <v>30</v>
      </c>
      <c r="L22851">
        <v>1</v>
      </c>
      <c r="M22851" s="2">
        <v>43725</v>
      </c>
      <c r="N22851" s="1" t="s">
        <v>2076</v>
      </c>
      <c r="O22851">
        <v>2</v>
      </c>
      <c r="P22851">
        <v>0</v>
      </c>
      <c r="Q22851">
        <v>0</v>
      </c>
      <c r="R22851" s="1" t="s">
        <v>26</v>
      </c>
    </row>
    <row r="22852" spans="1:18" x14ac:dyDescent="0.35">
      <c r="A22852">
        <v>38212179</v>
      </c>
      <c r="B22852" s="1" t="s">
        <v>54461</v>
      </c>
      <c r="C22852">
        <v>290358366</v>
      </c>
      <c r="D22852" s="1" t="s">
        <v>54462</v>
      </c>
      <c r="E22852" s="1" t="s">
        <v>20</v>
      </c>
      <c r="F22852" s="1" t="s">
        <v>21</v>
      </c>
      <c r="G22852" s="1" t="s">
        <v>19094</v>
      </c>
      <c r="H22852" s="1" t="s">
        <v>6951</v>
      </c>
      <c r="I22852" s="1" t="s">
        <v>1426</v>
      </c>
      <c r="J22852">
        <v>86</v>
      </c>
      <c r="K22852">
        <v>14</v>
      </c>
      <c r="L22852">
        <v>19</v>
      </c>
      <c r="M22852" s="2">
        <v>44403</v>
      </c>
      <c r="N22852" s="1" t="s">
        <v>829</v>
      </c>
      <c r="O22852">
        <v>1</v>
      </c>
      <c r="P22852">
        <v>330</v>
      </c>
      <c r="Q22852">
        <v>15</v>
      </c>
      <c r="R22852" s="1" t="s">
        <v>26</v>
      </c>
    </row>
    <row r="22853" spans="1:18" x14ac:dyDescent="0.35">
      <c r="A22853">
        <v>38212423</v>
      </c>
      <c r="B22853" s="1" t="s">
        <v>54463</v>
      </c>
      <c r="C22853">
        <v>48005494</v>
      </c>
      <c r="D22853" s="1" t="s">
        <v>53544</v>
      </c>
      <c r="E22853" s="1" t="s">
        <v>20</v>
      </c>
      <c r="F22853" s="1" t="s">
        <v>1762</v>
      </c>
      <c r="G22853" s="1" t="s">
        <v>7676</v>
      </c>
      <c r="H22853" s="1" t="s">
        <v>34235</v>
      </c>
      <c r="I22853" s="1" t="s">
        <v>24</v>
      </c>
      <c r="J22853">
        <v>234</v>
      </c>
      <c r="K22853">
        <v>30</v>
      </c>
      <c r="L22853">
        <v>0</v>
      </c>
      <c r="M22853" s="2"/>
      <c r="N22853" s="1" t="s">
        <v>26</v>
      </c>
      <c r="O22853">
        <v>34</v>
      </c>
      <c r="P22853">
        <v>11</v>
      </c>
      <c r="Q22853">
        <v>0</v>
      </c>
      <c r="R22853" s="1" t="s">
        <v>26</v>
      </c>
    </row>
    <row r="22854" spans="1:18" x14ac:dyDescent="0.35">
      <c r="A22854">
        <v>38213232</v>
      </c>
      <c r="B22854" s="1" t="s">
        <v>54464</v>
      </c>
      <c r="C22854">
        <v>110871178</v>
      </c>
      <c r="D22854" s="1" t="s">
        <v>54465</v>
      </c>
      <c r="E22854" s="1" t="s">
        <v>29</v>
      </c>
      <c r="F22854" s="1" t="s">
        <v>42</v>
      </c>
      <c r="G22854" s="1" t="s">
        <v>42897</v>
      </c>
      <c r="H22854" s="1" t="s">
        <v>36239</v>
      </c>
      <c r="I22854" s="1" t="s">
        <v>24</v>
      </c>
      <c r="J22854">
        <v>152</v>
      </c>
      <c r="K22854">
        <v>2</v>
      </c>
      <c r="L22854">
        <v>66</v>
      </c>
      <c r="M22854" s="2">
        <v>44524</v>
      </c>
      <c r="N22854" s="1" t="s">
        <v>3265</v>
      </c>
      <c r="O22854">
        <v>1</v>
      </c>
      <c r="P22854">
        <v>241</v>
      </c>
      <c r="Q22854">
        <v>38</v>
      </c>
      <c r="R22854" s="1" t="s">
        <v>26</v>
      </c>
    </row>
    <row r="22855" spans="1:18" x14ac:dyDescent="0.35">
      <c r="A22855">
        <v>38214006</v>
      </c>
      <c r="B22855" s="1" t="s">
        <v>54466</v>
      </c>
      <c r="C22855">
        <v>221863053</v>
      </c>
      <c r="D22855" s="1" t="s">
        <v>932</v>
      </c>
      <c r="E22855" s="1" t="s">
        <v>29</v>
      </c>
      <c r="F22855" s="1" t="s">
        <v>406</v>
      </c>
      <c r="G22855" s="1" t="s">
        <v>54467</v>
      </c>
      <c r="H22855" s="1" t="s">
        <v>30322</v>
      </c>
      <c r="I22855" s="1" t="s">
        <v>38</v>
      </c>
      <c r="J22855">
        <v>100</v>
      </c>
      <c r="K22855">
        <v>1</v>
      </c>
      <c r="L22855">
        <v>9</v>
      </c>
      <c r="M22855" s="2">
        <v>44530</v>
      </c>
      <c r="N22855" s="1" t="s">
        <v>18464</v>
      </c>
      <c r="O22855">
        <v>4</v>
      </c>
      <c r="P22855">
        <v>351</v>
      </c>
      <c r="Q22855">
        <v>4</v>
      </c>
      <c r="R22855" s="1" t="s">
        <v>26</v>
      </c>
    </row>
    <row r="22856" spans="1:18" x14ac:dyDescent="0.35">
      <c r="A22856">
        <v>38214221</v>
      </c>
      <c r="B22856" s="1" t="s">
        <v>54468</v>
      </c>
      <c r="C22856">
        <v>284548162</v>
      </c>
      <c r="D22856" s="1" t="s">
        <v>53954</v>
      </c>
      <c r="E22856" s="1" t="s">
        <v>29</v>
      </c>
      <c r="F22856" s="1" t="s">
        <v>30</v>
      </c>
      <c r="G22856" s="1" t="s">
        <v>42111</v>
      </c>
      <c r="H22856" s="1" t="s">
        <v>9663</v>
      </c>
      <c r="I22856" s="1" t="s">
        <v>38</v>
      </c>
      <c r="J22856">
        <v>65</v>
      </c>
      <c r="K22856">
        <v>30</v>
      </c>
      <c r="L22856">
        <v>1</v>
      </c>
      <c r="M22856" s="2">
        <v>44117</v>
      </c>
      <c r="N22856" s="1" t="s">
        <v>83</v>
      </c>
      <c r="O22856">
        <v>8</v>
      </c>
      <c r="P22856">
        <v>365</v>
      </c>
      <c r="Q22856">
        <v>0</v>
      </c>
      <c r="R22856" s="1" t="s">
        <v>26</v>
      </c>
    </row>
    <row r="22857" spans="1:18" x14ac:dyDescent="0.35">
      <c r="A22857">
        <v>38215588</v>
      </c>
      <c r="B22857" s="1" t="s">
        <v>54469</v>
      </c>
      <c r="C22857">
        <v>241676154</v>
      </c>
      <c r="D22857" s="1" t="s">
        <v>3431</v>
      </c>
      <c r="E22857" s="1" t="s">
        <v>490</v>
      </c>
      <c r="F22857" s="1" t="s">
        <v>41732</v>
      </c>
      <c r="G22857" s="1" t="s">
        <v>54470</v>
      </c>
      <c r="H22857" s="1" t="s">
        <v>54471</v>
      </c>
      <c r="I22857" s="1" t="s">
        <v>38</v>
      </c>
      <c r="J22857">
        <v>33</v>
      </c>
      <c r="K22857">
        <v>30</v>
      </c>
      <c r="L22857">
        <v>5</v>
      </c>
      <c r="M22857" s="2">
        <v>44454</v>
      </c>
      <c r="N22857" s="1" t="s">
        <v>368</v>
      </c>
      <c r="O22857">
        <v>10</v>
      </c>
      <c r="P22857">
        <v>109</v>
      </c>
      <c r="Q22857">
        <v>3</v>
      </c>
      <c r="R22857" s="1" t="s">
        <v>26</v>
      </c>
    </row>
    <row r="22858" spans="1:18" x14ac:dyDescent="0.35">
      <c r="A22858">
        <v>38215806</v>
      </c>
      <c r="B22858" s="1" t="s">
        <v>54472</v>
      </c>
      <c r="C22858">
        <v>151578279</v>
      </c>
      <c r="D22858" s="1" t="s">
        <v>54473</v>
      </c>
      <c r="E22858" s="1" t="s">
        <v>29</v>
      </c>
      <c r="F22858" s="1" t="s">
        <v>5258</v>
      </c>
      <c r="G22858" s="1" t="s">
        <v>54474</v>
      </c>
      <c r="H22858" s="1" t="s">
        <v>2954</v>
      </c>
      <c r="I22858" s="1" t="s">
        <v>1426</v>
      </c>
      <c r="J22858">
        <v>1000</v>
      </c>
      <c r="K22858">
        <v>1</v>
      </c>
      <c r="L22858">
        <v>33</v>
      </c>
      <c r="M22858" s="2">
        <v>43890</v>
      </c>
      <c r="N22858" s="1" t="s">
        <v>6779</v>
      </c>
      <c r="O22858">
        <v>1</v>
      </c>
      <c r="P22858">
        <v>90</v>
      </c>
      <c r="Q22858">
        <v>0</v>
      </c>
      <c r="R22858" s="1" t="s">
        <v>26</v>
      </c>
    </row>
    <row r="22859" spans="1:18" x14ac:dyDescent="0.35">
      <c r="A22859">
        <v>38216322</v>
      </c>
      <c r="B22859" s="1" t="s">
        <v>54475</v>
      </c>
      <c r="C22859">
        <v>290390044</v>
      </c>
      <c r="D22859" s="1" t="s">
        <v>6006</v>
      </c>
      <c r="E22859" s="1" t="s">
        <v>20</v>
      </c>
      <c r="F22859" s="1" t="s">
        <v>118</v>
      </c>
      <c r="G22859" s="1" t="s">
        <v>34215</v>
      </c>
      <c r="H22859" s="1" t="s">
        <v>11126</v>
      </c>
      <c r="I22859" s="1" t="s">
        <v>38</v>
      </c>
      <c r="J22859">
        <v>169</v>
      </c>
      <c r="K22859">
        <v>30</v>
      </c>
      <c r="L22859">
        <v>2</v>
      </c>
      <c r="M22859" s="2">
        <v>43907</v>
      </c>
      <c r="N22859" s="1" t="s">
        <v>83</v>
      </c>
      <c r="O22859">
        <v>2</v>
      </c>
      <c r="P22859">
        <v>179</v>
      </c>
      <c r="Q22859">
        <v>0</v>
      </c>
      <c r="R22859" s="1" t="s">
        <v>26</v>
      </c>
    </row>
    <row r="22860" spans="1:18" x14ac:dyDescent="0.35">
      <c r="A22860">
        <v>38216335</v>
      </c>
      <c r="B22860" s="1" t="s">
        <v>54476</v>
      </c>
      <c r="C22860">
        <v>50760404</v>
      </c>
      <c r="D22860" s="1" t="s">
        <v>54477</v>
      </c>
      <c r="E22860" s="1" t="s">
        <v>29</v>
      </c>
      <c r="F22860" s="1" t="s">
        <v>745</v>
      </c>
      <c r="G22860" s="1" t="s">
        <v>54478</v>
      </c>
      <c r="H22860" s="1" t="s">
        <v>34936</v>
      </c>
      <c r="I22860" s="1" t="s">
        <v>38</v>
      </c>
      <c r="J22860">
        <v>75</v>
      </c>
      <c r="K22860">
        <v>3</v>
      </c>
      <c r="L22860">
        <v>23</v>
      </c>
      <c r="M22860" s="2">
        <v>43911</v>
      </c>
      <c r="N22860" s="1" t="s">
        <v>829</v>
      </c>
      <c r="O22860">
        <v>4</v>
      </c>
      <c r="P22860">
        <v>0</v>
      </c>
      <c r="Q22860">
        <v>0</v>
      </c>
      <c r="R22860" s="1" t="s">
        <v>26</v>
      </c>
    </row>
    <row r="22861" spans="1:18" x14ac:dyDescent="0.35">
      <c r="A22861">
        <v>38223220</v>
      </c>
      <c r="B22861" s="1" t="s">
        <v>54479</v>
      </c>
      <c r="C22861">
        <v>236664052</v>
      </c>
      <c r="D22861" s="1" t="s">
        <v>54480</v>
      </c>
      <c r="E22861" s="1" t="s">
        <v>20</v>
      </c>
      <c r="F22861" s="1" t="s">
        <v>21</v>
      </c>
      <c r="G22861" s="1" t="s">
        <v>54481</v>
      </c>
      <c r="H22861" s="1" t="s">
        <v>20890</v>
      </c>
      <c r="I22861" s="1" t="s">
        <v>24</v>
      </c>
      <c r="J22861">
        <v>400</v>
      </c>
      <c r="K22861">
        <v>3</v>
      </c>
      <c r="L22861">
        <v>0</v>
      </c>
      <c r="M22861" s="2"/>
      <c r="N22861" s="1" t="s">
        <v>26</v>
      </c>
      <c r="O22861">
        <v>1</v>
      </c>
      <c r="P22861">
        <v>364</v>
      </c>
      <c r="Q22861">
        <v>0</v>
      </c>
      <c r="R22861" s="1" t="s">
        <v>26</v>
      </c>
    </row>
    <row r="22862" spans="1:18" x14ac:dyDescent="0.35">
      <c r="A22862">
        <v>38226409</v>
      </c>
      <c r="B22862" s="1" t="s">
        <v>54482</v>
      </c>
      <c r="C22862">
        <v>290467718</v>
      </c>
      <c r="D22862" s="1" t="s">
        <v>45117</v>
      </c>
      <c r="E22862" s="1" t="s">
        <v>20</v>
      </c>
      <c r="F22862" s="1" t="s">
        <v>249</v>
      </c>
      <c r="G22862" s="1" t="s">
        <v>54483</v>
      </c>
      <c r="H22862" s="1" t="s">
        <v>23446</v>
      </c>
      <c r="I22862" s="1" t="s">
        <v>38</v>
      </c>
      <c r="J22862">
        <v>125</v>
      </c>
      <c r="K22862">
        <v>30</v>
      </c>
      <c r="L22862">
        <v>23</v>
      </c>
      <c r="M22862" s="2">
        <v>43969</v>
      </c>
      <c r="N22862" s="1" t="s">
        <v>3062</v>
      </c>
      <c r="O22862">
        <v>1</v>
      </c>
      <c r="P22862">
        <v>0</v>
      </c>
      <c r="Q22862">
        <v>0</v>
      </c>
      <c r="R22862" s="1" t="s">
        <v>26</v>
      </c>
    </row>
    <row r="22863" spans="1:18" x14ac:dyDescent="0.35">
      <c r="A22863">
        <v>38226783</v>
      </c>
      <c r="B22863" s="1" t="s">
        <v>54484</v>
      </c>
      <c r="C22863">
        <v>9130040</v>
      </c>
      <c r="D22863" s="1" t="s">
        <v>15356</v>
      </c>
      <c r="E22863" s="1" t="s">
        <v>29</v>
      </c>
      <c r="F22863" s="1" t="s">
        <v>406</v>
      </c>
      <c r="G22863" s="1" t="s">
        <v>26968</v>
      </c>
      <c r="H22863" s="1" t="s">
        <v>54485</v>
      </c>
      <c r="I22863" s="1" t="s">
        <v>38</v>
      </c>
      <c r="J22863">
        <v>99</v>
      </c>
      <c r="K22863">
        <v>1</v>
      </c>
      <c r="L22863">
        <v>2</v>
      </c>
      <c r="M22863" s="2">
        <v>44500</v>
      </c>
      <c r="N22863" s="1" t="s">
        <v>83</v>
      </c>
      <c r="O22863">
        <v>7</v>
      </c>
      <c r="P22863">
        <v>365</v>
      </c>
      <c r="Q22863">
        <v>1</v>
      </c>
      <c r="R22863" s="1" t="s">
        <v>26</v>
      </c>
    </row>
    <row r="22864" spans="1:18" x14ac:dyDescent="0.35">
      <c r="A22864">
        <v>38229920</v>
      </c>
      <c r="B22864" s="1" t="s">
        <v>54486</v>
      </c>
      <c r="C22864">
        <v>230465131</v>
      </c>
      <c r="D22864" s="1" t="s">
        <v>54487</v>
      </c>
      <c r="E22864" s="1" t="s">
        <v>148</v>
      </c>
      <c r="F22864" s="1" t="s">
        <v>3412</v>
      </c>
      <c r="G22864" s="1" t="s">
        <v>54488</v>
      </c>
      <c r="H22864" s="1" t="s">
        <v>54489</v>
      </c>
      <c r="I22864" s="1" t="s">
        <v>24</v>
      </c>
      <c r="J22864">
        <v>36</v>
      </c>
      <c r="K22864">
        <v>1</v>
      </c>
      <c r="L22864">
        <v>84</v>
      </c>
      <c r="M22864" s="2">
        <v>44213</v>
      </c>
      <c r="N22864" s="1" t="s">
        <v>9029</v>
      </c>
      <c r="O22864">
        <v>2</v>
      </c>
      <c r="P22864">
        <v>35</v>
      </c>
      <c r="Q22864">
        <v>5</v>
      </c>
      <c r="R22864" s="1" t="s">
        <v>26</v>
      </c>
    </row>
    <row r="22865" spans="1:18" x14ac:dyDescent="0.35">
      <c r="A22865">
        <v>38230816</v>
      </c>
      <c r="B22865" s="1" t="s">
        <v>54490</v>
      </c>
      <c r="C22865">
        <v>26359776</v>
      </c>
      <c r="D22865" s="1" t="s">
        <v>3914</v>
      </c>
      <c r="E22865" s="1" t="s">
        <v>148</v>
      </c>
      <c r="F22865" s="1" t="s">
        <v>470</v>
      </c>
      <c r="G22865" s="1" t="s">
        <v>54491</v>
      </c>
      <c r="H22865" s="1" t="s">
        <v>20417</v>
      </c>
      <c r="I22865" s="1" t="s">
        <v>24</v>
      </c>
      <c r="J22865">
        <v>180</v>
      </c>
      <c r="K22865">
        <v>3</v>
      </c>
      <c r="L22865">
        <v>16</v>
      </c>
      <c r="M22865" s="2">
        <v>44529</v>
      </c>
      <c r="N22865" s="1" t="s">
        <v>382</v>
      </c>
      <c r="O22865">
        <v>1</v>
      </c>
      <c r="P22865">
        <v>77</v>
      </c>
      <c r="Q22865">
        <v>15</v>
      </c>
      <c r="R22865" s="1" t="s">
        <v>26</v>
      </c>
    </row>
    <row r="22866" spans="1:18" x14ac:dyDescent="0.35">
      <c r="A22866">
        <v>38232271</v>
      </c>
      <c r="B22866" s="1" t="s">
        <v>54492</v>
      </c>
      <c r="C22866">
        <v>290480767</v>
      </c>
      <c r="D22866" s="1" t="s">
        <v>9746</v>
      </c>
      <c r="E22866" s="1" t="s">
        <v>29</v>
      </c>
      <c r="F22866" s="1" t="s">
        <v>2382</v>
      </c>
      <c r="G22866" s="1" t="s">
        <v>54493</v>
      </c>
      <c r="H22866" s="1" t="s">
        <v>22217</v>
      </c>
      <c r="I22866" s="1" t="s">
        <v>38</v>
      </c>
      <c r="J22866">
        <v>90</v>
      </c>
      <c r="K22866">
        <v>30</v>
      </c>
      <c r="L22866">
        <v>11</v>
      </c>
      <c r="M22866" s="2">
        <v>43878</v>
      </c>
      <c r="N22866" s="1" t="s">
        <v>1238</v>
      </c>
      <c r="O22866">
        <v>1</v>
      </c>
      <c r="P22866">
        <v>0</v>
      </c>
      <c r="Q22866">
        <v>0</v>
      </c>
      <c r="R22866" s="1" t="s">
        <v>26</v>
      </c>
    </row>
    <row r="22867" spans="1:18" x14ac:dyDescent="0.35">
      <c r="A22867">
        <v>38233279</v>
      </c>
      <c r="B22867" s="1" t="s">
        <v>54494</v>
      </c>
      <c r="C22867">
        <v>290520510</v>
      </c>
      <c r="D22867" s="1" t="s">
        <v>2769</v>
      </c>
      <c r="E22867" s="1" t="s">
        <v>502</v>
      </c>
      <c r="F22867" s="1" t="s">
        <v>17555</v>
      </c>
      <c r="G22867" s="1" t="s">
        <v>54495</v>
      </c>
      <c r="H22867" s="1" t="s">
        <v>54496</v>
      </c>
      <c r="I22867" s="1" t="s">
        <v>38</v>
      </c>
      <c r="J22867">
        <v>60</v>
      </c>
      <c r="K22867">
        <v>30</v>
      </c>
      <c r="L22867">
        <v>5</v>
      </c>
      <c r="M22867" s="2">
        <v>43831</v>
      </c>
      <c r="N22867" s="1" t="s">
        <v>368</v>
      </c>
      <c r="O22867">
        <v>1</v>
      </c>
      <c r="P22867">
        <v>365</v>
      </c>
      <c r="Q22867">
        <v>0</v>
      </c>
      <c r="R22867" s="1" t="s">
        <v>26</v>
      </c>
    </row>
    <row r="22868" spans="1:18" x14ac:dyDescent="0.35">
      <c r="A22868">
        <v>38233574</v>
      </c>
      <c r="B22868" s="1" t="s">
        <v>29751</v>
      </c>
      <c r="C22868">
        <v>214679366</v>
      </c>
      <c r="D22868" s="1" t="s">
        <v>53289</v>
      </c>
      <c r="E22868" s="1" t="s">
        <v>148</v>
      </c>
      <c r="F22868" s="1" t="s">
        <v>13716</v>
      </c>
      <c r="G22868" s="1" t="s">
        <v>37876</v>
      </c>
      <c r="H22868" s="1" t="s">
        <v>54497</v>
      </c>
      <c r="I22868" s="1" t="s">
        <v>38</v>
      </c>
      <c r="J22868">
        <v>80</v>
      </c>
      <c r="K22868">
        <v>7</v>
      </c>
      <c r="L22868">
        <v>0</v>
      </c>
      <c r="M22868" s="2"/>
      <c r="N22868" s="1" t="s">
        <v>26</v>
      </c>
      <c r="O22868">
        <v>1</v>
      </c>
      <c r="P22868">
        <v>363</v>
      </c>
      <c r="Q22868">
        <v>0</v>
      </c>
      <c r="R22868" s="1" t="s">
        <v>26</v>
      </c>
    </row>
    <row r="22869" spans="1:18" x14ac:dyDescent="0.35">
      <c r="A22869">
        <v>38235141</v>
      </c>
      <c r="B22869" s="1" t="s">
        <v>54498</v>
      </c>
      <c r="C22869">
        <v>115638902</v>
      </c>
      <c r="D22869" s="1" t="s">
        <v>1957</v>
      </c>
      <c r="E22869" s="1" t="s">
        <v>148</v>
      </c>
      <c r="F22869" s="1" t="s">
        <v>7963</v>
      </c>
      <c r="G22869" s="1" t="s">
        <v>6695</v>
      </c>
      <c r="H22869" s="1" t="s">
        <v>54499</v>
      </c>
      <c r="I22869" s="1" t="s">
        <v>38</v>
      </c>
      <c r="J22869">
        <v>65</v>
      </c>
      <c r="K22869">
        <v>3</v>
      </c>
      <c r="L22869">
        <v>31</v>
      </c>
      <c r="M22869" s="2">
        <v>44500</v>
      </c>
      <c r="N22869" s="1" t="s">
        <v>882</v>
      </c>
      <c r="O22869">
        <v>1</v>
      </c>
      <c r="P22869">
        <v>340</v>
      </c>
      <c r="Q22869">
        <v>19</v>
      </c>
      <c r="R22869" s="1" t="s">
        <v>26</v>
      </c>
    </row>
    <row r="22870" spans="1:18" x14ac:dyDescent="0.35">
      <c r="A22870">
        <v>38235223</v>
      </c>
      <c r="B22870" s="1" t="s">
        <v>54500</v>
      </c>
      <c r="C22870">
        <v>290535876</v>
      </c>
      <c r="D22870" s="1" t="s">
        <v>13289</v>
      </c>
      <c r="E22870" s="1" t="s">
        <v>29</v>
      </c>
      <c r="F22870" s="1" t="s">
        <v>1372</v>
      </c>
      <c r="G22870" s="1" t="s">
        <v>33608</v>
      </c>
      <c r="H22870" s="1" t="s">
        <v>54501</v>
      </c>
      <c r="I22870" s="1" t="s">
        <v>24</v>
      </c>
      <c r="J22870">
        <v>100</v>
      </c>
      <c r="K22870">
        <v>30</v>
      </c>
      <c r="L22870">
        <v>19</v>
      </c>
      <c r="M22870" s="2">
        <v>44115</v>
      </c>
      <c r="N22870" s="1" t="s">
        <v>1259</v>
      </c>
      <c r="O22870">
        <v>2</v>
      </c>
      <c r="P22870">
        <v>79</v>
      </c>
      <c r="Q22870">
        <v>0</v>
      </c>
      <c r="R22870" s="1" t="s">
        <v>26</v>
      </c>
    </row>
    <row r="22871" spans="1:18" x14ac:dyDescent="0.35">
      <c r="A22871">
        <v>38236354</v>
      </c>
      <c r="B22871" s="1" t="s">
        <v>54502</v>
      </c>
      <c r="C22871">
        <v>9130040</v>
      </c>
      <c r="D22871" s="1" t="s">
        <v>15356</v>
      </c>
      <c r="E22871" s="1" t="s">
        <v>29</v>
      </c>
      <c r="F22871" s="1" t="s">
        <v>406</v>
      </c>
      <c r="G22871" s="1" t="s">
        <v>54503</v>
      </c>
      <c r="H22871" s="1" t="s">
        <v>28685</v>
      </c>
      <c r="I22871" s="1" t="s">
        <v>38</v>
      </c>
      <c r="J22871">
        <v>139</v>
      </c>
      <c r="K22871">
        <v>1</v>
      </c>
      <c r="L22871">
        <v>7</v>
      </c>
      <c r="M22871" s="2">
        <v>44460</v>
      </c>
      <c r="N22871" s="1" t="s">
        <v>403</v>
      </c>
      <c r="O22871">
        <v>7</v>
      </c>
      <c r="P22871">
        <v>365</v>
      </c>
      <c r="Q22871">
        <v>6</v>
      </c>
      <c r="R22871" s="1" t="s">
        <v>26</v>
      </c>
    </row>
    <row r="22872" spans="1:18" x14ac:dyDescent="0.35">
      <c r="A22872">
        <v>38236463</v>
      </c>
      <c r="B22872" s="1" t="s">
        <v>54504</v>
      </c>
      <c r="C22872">
        <v>17056215</v>
      </c>
      <c r="D22872" s="1" t="s">
        <v>12921</v>
      </c>
      <c r="E22872" s="1" t="s">
        <v>29</v>
      </c>
      <c r="F22872" s="1" t="s">
        <v>65</v>
      </c>
      <c r="G22872" s="1" t="s">
        <v>54505</v>
      </c>
      <c r="H22872" s="1" t="s">
        <v>14960</v>
      </c>
      <c r="I22872" s="1" t="s">
        <v>24</v>
      </c>
      <c r="J22872">
        <v>130</v>
      </c>
      <c r="K22872">
        <v>30</v>
      </c>
      <c r="L22872">
        <v>7</v>
      </c>
      <c r="M22872" s="2">
        <v>44530</v>
      </c>
      <c r="N22872" s="1" t="s">
        <v>210</v>
      </c>
      <c r="O22872">
        <v>2</v>
      </c>
      <c r="P22872">
        <v>34</v>
      </c>
      <c r="Q22872">
        <v>7</v>
      </c>
      <c r="R22872" s="1" t="s">
        <v>26</v>
      </c>
    </row>
    <row r="22873" spans="1:18" x14ac:dyDescent="0.35">
      <c r="A22873">
        <v>38236762</v>
      </c>
      <c r="B22873" s="1" t="s">
        <v>54506</v>
      </c>
      <c r="C22873">
        <v>48005494</v>
      </c>
      <c r="D22873" s="1" t="s">
        <v>53544</v>
      </c>
      <c r="E22873" s="1" t="s">
        <v>20</v>
      </c>
      <c r="F22873" s="1" t="s">
        <v>1762</v>
      </c>
      <c r="G22873" s="1" t="s">
        <v>41452</v>
      </c>
      <c r="H22873" s="1" t="s">
        <v>37232</v>
      </c>
      <c r="I22873" s="1" t="s">
        <v>24</v>
      </c>
      <c r="J22873">
        <v>200</v>
      </c>
      <c r="K22873">
        <v>30</v>
      </c>
      <c r="L22873">
        <v>6</v>
      </c>
      <c r="M22873" s="2">
        <v>44437</v>
      </c>
      <c r="N22873" s="1" t="s">
        <v>56</v>
      </c>
      <c r="O22873">
        <v>34</v>
      </c>
      <c r="P22873">
        <v>181</v>
      </c>
      <c r="Q22873">
        <v>3</v>
      </c>
      <c r="R22873" s="1" t="s">
        <v>26</v>
      </c>
    </row>
    <row r="22874" spans="1:18" x14ac:dyDescent="0.35">
      <c r="A22874">
        <v>38236769</v>
      </c>
      <c r="B22874" s="1" t="s">
        <v>54507</v>
      </c>
      <c r="C22874">
        <v>48005494</v>
      </c>
      <c r="D22874" s="1" t="s">
        <v>53544</v>
      </c>
      <c r="E22874" s="1" t="s">
        <v>20</v>
      </c>
      <c r="F22874" s="1" t="s">
        <v>1762</v>
      </c>
      <c r="G22874" s="1" t="s">
        <v>30076</v>
      </c>
      <c r="H22874" s="1" t="s">
        <v>49330</v>
      </c>
      <c r="I22874" s="1" t="s">
        <v>24</v>
      </c>
      <c r="J22874">
        <v>169</v>
      </c>
      <c r="K22874">
        <v>30</v>
      </c>
      <c r="L22874">
        <v>7</v>
      </c>
      <c r="M22874" s="2">
        <v>44409</v>
      </c>
      <c r="N22874" s="1" t="s">
        <v>1394</v>
      </c>
      <c r="O22874">
        <v>34</v>
      </c>
      <c r="P22874">
        <v>357</v>
      </c>
      <c r="Q22874">
        <v>5</v>
      </c>
      <c r="R22874" s="1" t="s">
        <v>26</v>
      </c>
    </row>
    <row r="22875" spans="1:18" x14ac:dyDescent="0.35">
      <c r="A22875">
        <v>38236827</v>
      </c>
      <c r="B22875" s="1" t="s">
        <v>54508</v>
      </c>
      <c r="C22875">
        <v>48005494</v>
      </c>
      <c r="D22875" s="1" t="s">
        <v>53544</v>
      </c>
      <c r="E22875" s="1" t="s">
        <v>20</v>
      </c>
      <c r="F22875" s="1" t="s">
        <v>1762</v>
      </c>
      <c r="G22875" s="1" t="s">
        <v>22810</v>
      </c>
      <c r="H22875" s="1" t="s">
        <v>54509</v>
      </c>
      <c r="I22875" s="1" t="s">
        <v>24</v>
      </c>
      <c r="J22875">
        <v>256</v>
      </c>
      <c r="K22875">
        <v>30</v>
      </c>
      <c r="L22875">
        <v>2</v>
      </c>
      <c r="M22875" s="2">
        <v>44509</v>
      </c>
      <c r="N22875" s="1" t="s">
        <v>689</v>
      </c>
      <c r="O22875">
        <v>34</v>
      </c>
      <c r="P22875">
        <v>243</v>
      </c>
      <c r="Q22875">
        <v>1</v>
      </c>
      <c r="R22875" s="1" t="s">
        <v>26</v>
      </c>
    </row>
    <row r="22876" spans="1:18" x14ac:dyDescent="0.35">
      <c r="A22876">
        <v>38236832</v>
      </c>
      <c r="B22876" s="1" t="s">
        <v>54510</v>
      </c>
      <c r="C22876">
        <v>48005494</v>
      </c>
      <c r="D22876" s="1" t="s">
        <v>53544</v>
      </c>
      <c r="E22876" s="1" t="s">
        <v>20</v>
      </c>
      <c r="F22876" s="1" t="s">
        <v>1762</v>
      </c>
      <c r="G22876" s="1" t="s">
        <v>21654</v>
      </c>
      <c r="H22876" s="1" t="s">
        <v>37232</v>
      </c>
      <c r="I22876" s="1" t="s">
        <v>24</v>
      </c>
      <c r="J22876">
        <v>179</v>
      </c>
      <c r="K22876">
        <v>30</v>
      </c>
      <c r="L22876">
        <v>5</v>
      </c>
      <c r="M22876" s="2">
        <v>44472</v>
      </c>
      <c r="N22876" s="1" t="s">
        <v>25</v>
      </c>
      <c r="O22876">
        <v>34</v>
      </c>
      <c r="P22876">
        <v>336</v>
      </c>
      <c r="Q22876">
        <v>3</v>
      </c>
      <c r="R22876" s="1" t="s">
        <v>26</v>
      </c>
    </row>
    <row r="22877" spans="1:18" x14ac:dyDescent="0.35">
      <c r="A22877">
        <v>38236841</v>
      </c>
      <c r="B22877" s="1" t="s">
        <v>54511</v>
      </c>
      <c r="C22877">
        <v>48005494</v>
      </c>
      <c r="D22877" s="1" t="s">
        <v>53544</v>
      </c>
      <c r="E22877" s="1" t="s">
        <v>20</v>
      </c>
      <c r="F22877" s="1" t="s">
        <v>1762</v>
      </c>
      <c r="G22877" s="1" t="s">
        <v>54512</v>
      </c>
      <c r="H22877" s="1" t="s">
        <v>54513</v>
      </c>
      <c r="I22877" s="1" t="s">
        <v>24</v>
      </c>
      <c r="J22877">
        <v>266</v>
      </c>
      <c r="K22877">
        <v>30</v>
      </c>
      <c r="L22877">
        <v>1</v>
      </c>
      <c r="M22877" s="2">
        <v>43797</v>
      </c>
      <c r="N22877" s="1" t="s">
        <v>2076</v>
      </c>
      <c r="O22877">
        <v>34</v>
      </c>
      <c r="P22877">
        <v>211</v>
      </c>
      <c r="Q22877">
        <v>0</v>
      </c>
      <c r="R22877" s="1" t="s">
        <v>26</v>
      </c>
    </row>
    <row r="22878" spans="1:18" x14ac:dyDescent="0.35">
      <c r="A22878">
        <v>38236846</v>
      </c>
      <c r="B22878" s="1" t="s">
        <v>54514</v>
      </c>
      <c r="C22878">
        <v>48005494</v>
      </c>
      <c r="D22878" s="1" t="s">
        <v>53544</v>
      </c>
      <c r="E22878" s="1" t="s">
        <v>20</v>
      </c>
      <c r="F22878" s="1" t="s">
        <v>1762</v>
      </c>
      <c r="G22878" s="1" t="s">
        <v>46946</v>
      </c>
      <c r="H22878" s="1" t="s">
        <v>54515</v>
      </c>
      <c r="I22878" s="1" t="s">
        <v>24</v>
      </c>
      <c r="J22878">
        <v>232</v>
      </c>
      <c r="K22878">
        <v>30</v>
      </c>
      <c r="L22878">
        <v>3</v>
      </c>
      <c r="M22878" s="2">
        <v>44317</v>
      </c>
      <c r="N22878" s="1" t="s">
        <v>2492</v>
      </c>
      <c r="O22878">
        <v>34</v>
      </c>
      <c r="P22878">
        <v>129</v>
      </c>
      <c r="Q22878">
        <v>3</v>
      </c>
      <c r="R22878" s="1" t="s">
        <v>26</v>
      </c>
    </row>
    <row r="22879" spans="1:18" x14ac:dyDescent="0.35">
      <c r="A22879">
        <v>38238500</v>
      </c>
      <c r="B22879" s="1" t="s">
        <v>54516</v>
      </c>
      <c r="C22879">
        <v>94214493</v>
      </c>
      <c r="D22879" s="1" t="s">
        <v>35833</v>
      </c>
      <c r="E22879" s="1" t="s">
        <v>29</v>
      </c>
      <c r="F22879" s="1" t="s">
        <v>406</v>
      </c>
      <c r="G22879" s="1" t="s">
        <v>54517</v>
      </c>
      <c r="H22879" s="1" t="s">
        <v>4609</v>
      </c>
      <c r="I22879" s="1" t="s">
        <v>38</v>
      </c>
      <c r="J22879">
        <v>80</v>
      </c>
      <c r="K22879">
        <v>30</v>
      </c>
      <c r="L22879">
        <v>1</v>
      </c>
      <c r="M22879" s="2">
        <v>43757</v>
      </c>
      <c r="N22879" s="1" t="s">
        <v>2076</v>
      </c>
      <c r="O22879">
        <v>16</v>
      </c>
      <c r="P22879">
        <v>365</v>
      </c>
      <c r="Q22879">
        <v>0</v>
      </c>
      <c r="R22879" s="1" t="s">
        <v>26</v>
      </c>
    </row>
    <row r="22880" spans="1:18" x14ac:dyDescent="0.35">
      <c r="A22880">
        <v>38238758</v>
      </c>
      <c r="B22880" s="1" t="s">
        <v>54518</v>
      </c>
      <c r="C22880">
        <v>290574460</v>
      </c>
      <c r="D22880" s="1" t="s">
        <v>1156</v>
      </c>
      <c r="E22880" s="1" t="s">
        <v>148</v>
      </c>
      <c r="F22880" s="1" t="s">
        <v>1857</v>
      </c>
      <c r="G22880" s="1" t="s">
        <v>6456</v>
      </c>
      <c r="H22880" s="1" t="s">
        <v>54519</v>
      </c>
      <c r="I22880" s="1" t="s">
        <v>24</v>
      </c>
      <c r="J22880">
        <v>239</v>
      </c>
      <c r="K22880">
        <v>30</v>
      </c>
      <c r="L22880">
        <v>25</v>
      </c>
      <c r="M22880" s="2">
        <v>43937</v>
      </c>
      <c r="N22880" s="1" t="s">
        <v>1465</v>
      </c>
      <c r="O22880">
        <v>1</v>
      </c>
      <c r="P22880">
        <v>365</v>
      </c>
      <c r="Q22880">
        <v>0</v>
      </c>
      <c r="R22880" s="1" t="s">
        <v>26</v>
      </c>
    </row>
    <row r="22881" spans="1:18" x14ac:dyDescent="0.35">
      <c r="A22881">
        <v>38239419</v>
      </c>
      <c r="B22881" s="1" t="s">
        <v>54520</v>
      </c>
      <c r="C22881">
        <v>10580254</v>
      </c>
      <c r="D22881" s="1" t="s">
        <v>201</v>
      </c>
      <c r="E22881" s="1" t="s">
        <v>502</v>
      </c>
      <c r="F22881" s="1" t="s">
        <v>9603</v>
      </c>
      <c r="G22881" s="1" t="s">
        <v>54521</v>
      </c>
      <c r="H22881" s="1" t="s">
        <v>54522</v>
      </c>
      <c r="I22881" s="1" t="s">
        <v>38</v>
      </c>
      <c r="J22881">
        <v>89</v>
      </c>
      <c r="K22881">
        <v>3</v>
      </c>
      <c r="L22881">
        <v>55</v>
      </c>
      <c r="M22881" s="2">
        <v>44227</v>
      </c>
      <c r="N22881" s="1" t="s">
        <v>4481</v>
      </c>
      <c r="O22881">
        <v>3</v>
      </c>
      <c r="P22881">
        <v>253</v>
      </c>
      <c r="Q22881">
        <v>9</v>
      </c>
      <c r="R22881" s="1" t="s">
        <v>26</v>
      </c>
    </row>
    <row r="22882" spans="1:18" x14ac:dyDescent="0.35">
      <c r="A22882">
        <v>38252605</v>
      </c>
      <c r="B22882" s="1" t="s">
        <v>54523</v>
      </c>
      <c r="C22882">
        <v>280523783</v>
      </c>
      <c r="D22882" s="1" t="s">
        <v>43931</v>
      </c>
      <c r="E22882" s="1" t="s">
        <v>20</v>
      </c>
      <c r="F22882" s="1" t="s">
        <v>118</v>
      </c>
      <c r="G22882" s="1" t="s">
        <v>54524</v>
      </c>
      <c r="H22882" s="1" t="s">
        <v>10807</v>
      </c>
      <c r="I22882" s="1" t="s">
        <v>38</v>
      </c>
      <c r="J22882">
        <v>121</v>
      </c>
      <c r="K22882">
        <v>1</v>
      </c>
      <c r="L22882">
        <v>14</v>
      </c>
      <c r="M22882" s="2">
        <v>44525</v>
      </c>
      <c r="N22882" s="1" t="s">
        <v>39</v>
      </c>
      <c r="O22882">
        <v>1</v>
      </c>
      <c r="P22882">
        <v>161</v>
      </c>
      <c r="Q22882">
        <v>8</v>
      </c>
      <c r="R22882" s="1" t="s">
        <v>26</v>
      </c>
    </row>
    <row r="22883" spans="1:18" x14ac:dyDescent="0.35">
      <c r="A22883">
        <v>38255411</v>
      </c>
      <c r="B22883" s="1" t="s">
        <v>54525</v>
      </c>
      <c r="C22883">
        <v>101976083</v>
      </c>
      <c r="D22883" s="1" t="s">
        <v>29648</v>
      </c>
      <c r="E22883" s="1" t="s">
        <v>29</v>
      </c>
      <c r="F22883" s="1" t="s">
        <v>30</v>
      </c>
      <c r="G22883" s="1" t="s">
        <v>5426</v>
      </c>
      <c r="H22883" s="1" t="s">
        <v>28193</v>
      </c>
      <c r="I22883" s="1" t="s">
        <v>38</v>
      </c>
      <c r="J22883">
        <v>90</v>
      </c>
      <c r="K22883">
        <v>2</v>
      </c>
      <c r="L22883">
        <v>6</v>
      </c>
      <c r="M22883" s="2">
        <v>43886</v>
      </c>
      <c r="N22883" s="1" t="s">
        <v>473</v>
      </c>
      <c r="O22883">
        <v>1</v>
      </c>
      <c r="P22883">
        <v>84</v>
      </c>
      <c r="Q22883">
        <v>0</v>
      </c>
      <c r="R22883" s="1" t="s">
        <v>26</v>
      </c>
    </row>
    <row r="22884" spans="1:18" x14ac:dyDescent="0.35">
      <c r="A22884">
        <v>38255575</v>
      </c>
      <c r="B22884" s="1" t="s">
        <v>54526</v>
      </c>
      <c r="C22884">
        <v>257622821</v>
      </c>
      <c r="D22884" s="1" t="s">
        <v>54527</v>
      </c>
      <c r="E22884" s="1" t="s">
        <v>148</v>
      </c>
      <c r="F22884" s="1" t="s">
        <v>13450</v>
      </c>
      <c r="G22884" s="1" t="s">
        <v>54528</v>
      </c>
      <c r="H22884" s="1" t="s">
        <v>54529</v>
      </c>
      <c r="I22884" s="1" t="s">
        <v>24</v>
      </c>
      <c r="J22884">
        <v>240</v>
      </c>
      <c r="K22884">
        <v>2</v>
      </c>
      <c r="L22884">
        <v>1</v>
      </c>
      <c r="M22884" s="2">
        <v>44489</v>
      </c>
      <c r="N22884" s="1" t="s">
        <v>935</v>
      </c>
      <c r="O22884">
        <v>1</v>
      </c>
      <c r="P22884">
        <v>164</v>
      </c>
      <c r="Q22884">
        <v>1</v>
      </c>
      <c r="R22884" s="1" t="s">
        <v>26</v>
      </c>
    </row>
    <row r="22885" spans="1:18" x14ac:dyDescent="0.35">
      <c r="A22885">
        <v>38256524</v>
      </c>
      <c r="B22885" s="1" t="s">
        <v>54530</v>
      </c>
      <c r="C22885">
        <v>146656172</v>
      </c>
      <c r="D22885" s="1" t="s">
        <v>34198</v>
      </c>
      <c r="E22885" s="1" t="s">
        <v>29</v>
      </c>
      <c r="F22885" s="1" t="s">
        <v>65</v>
      </c>
      <c r="G22885" s="1" t="s">
        <v>17245</v>
      </c>
      <c r="H22885" s="1" t="s">
        <v>3658</v>
      </c>
      <c r="I22885" s="1" t="s">
        <v>24</v>
      </c>
      <c r="J22885">
        <v>300</v>
      </c>
      <c r="K22885">
        <v>30</v>
      </c>
      <c r="L22885">
        <v>2</v>
      </c>
      <c r="M22885" s="2">
        <v>43758</v>
      </c>
      <c r="N22885" s="1" t="s">
        <v>311</v>
      </c>
      <c r="O22885">
        <v>1</v>
      </c>
      <c r="P22885">
        <v>0</v>
      </c>
      <c r="Q22885">
        <v>0</v>
      </c>
      <c r="R22885" s="1" t="s">
        <v>26</v>
      </c>
    </row>
    <row r="22886" spans="1:18" x14ac:dyDescent="0.35">
      <c r="A22886">
        <v>38257050</v>
      </c>
      <c r="B22886" s="1" t="s">
        <v>54531</v>
      </c>
      <c r="C22886">
        <v>2064585</v>
      </c>
      <c r="D22886" s="1" t="s">
        <v>54532</v>
      </c>
      <c r="E22886" s="1" t="s">
        <v>148</v>
      </c>
      <c r="F22886" s="1" t="s">
        <v>1857</v>
      </c>
      <c r="G22886" s="1" t="s">
        <v>54533</v>
      </c>
      <c r="H22886" s="1" t="s">
        <v>54534</v>
      </c>
      <c r="I22886" s="1" t="s">
        <v>38</v>
      </c>
      <c r="J22886">
        <v>75</v>
      </c>
      <c r="K22886">
        <v>14</v>
      </c>
      <c r="L22886">
        <v>30</v>
      </c>
      <c r="M22886" s="2">
        <v>44468</v>
      </c>
      <c r="N22886" s="1" t="s">
        <v>14630</v>
      </c>
      <c r="O22886">
        <v>1</v>
      </c>
      <c r="P22886">
        <v>334</v>
      </c>
      <c r="Q22886">
        <v>20</v>
      </c>
      <c r="R22886" s="1" t="s">
        <v>26</v>
      </c>
    </row>
    <row r="22887" spans="1:18" x14ac:dyDescent="0.35">
      <c r="A22887">
        <v>38257778</v>
      </c>
      <c r="B22887" s="1" t="s">
        <v>54535</v>
      </c>
      <c r="C22887">
        <v>48005494</v>
      </c>
      <c r="D22887" s="1" t="s">
        <v>53544</v>
      </c>
      <c r="E22887" s="1" t="s">
        <v>20</v>
      </c>
      <c r="F22887" s="1" t="s">
        <v>1762</v>
      </c>
      <c r="G22887" s="1" t="s">
        <v>54536</v>
      </c>
      <c r="H22887" s="1" t="s">
        <v>54537</v>
      </c>
      <c r="I22887" s="1" t="s">
        <v>24</v>
      </c>
      <c r="J22887">
        <v>224</v>
      </c>
      <c r="K22887">
        <v>30</v>
      </c>
      <c r="L22887">
        <v>2</v>
      </c>
      <c r="M22887" s="2">
        <v>44500</v>
      </c>
      <c r="N22887" s="1" t="s">
        <v>311</v>
      </c>
      <c r="O22887">
        <v>34</v>
      </c>
      <c r="P22887">
        <v>338</v>
      </c>
      <c r="Q22887">
        <v>1</v>
      </c>
      <c r="R22887" s="1" t="s">
        <v>26</v>
      </c>
    </row>
    <row r="22888" spans="1:18" x14ac:dyDescent="0.35">
      <c r="A22888">
        <v>38260628</v>
      </c>
      <c r="B22888" s="1" t="s">
        <v>54538</v>
      </c>
      <c r="C22888">
        <v>153942159</v>
      </c>
      <c r="D22888" s="1" t="s">
        <v>3431</v>
      </c>
      <c r="E22888" s="1" t="s">
        <v>148</v>
      </c>
      <c r="F22888" s="1" t="s">
        <v>3454</v>
      </c>
      <c r="G22888" s="1" t="s">
        <v>16544</v>
      </c>
      <c r="H22888" s="1" t="s">
        <v>54539</v>
      </c>
      <c r="I22888" s="1" t="s">
        <v>24</v>
      </c>
      <c r="J22888">
        <v>85</v>
      </c>
      <c r="K22888">
        <v>3</v>
      </c>
      <c r="L22888">
        <v>48</v>
      </c>
      <c r="M22888" s="2">
        <v>44515</v>
      </c>
      <c r="N22888" s="1" t="s">
        <v>1421</v>
      </c>
      <c r="O22888">
        <v>1</v>
      </c>
      <c r="P22888">
        <v>156</v>
      </c>
      <c r="Q22888">
        <v>24</v>
      </c>
      <c r="R22888" s="1" t="s">
        <v>26</v>
      </c>
    </row>
    <row r="22889" spans="1:18" x14ac:dyDescent="0.35">
      <c r="A22889">
        <v>38261351</v>
      </c>
      <c r="B22889" s="1" t="s">
        <v>54540</v>
      </c>
      <c r="C22889">
        <v>286136716</v>
      </c>
      <c r="D22889" s="1" t="s">
        <v>1184</v>
      </c>
      <c r="E22889" s="1" t="s">
        <v>20</v>
      </c>
      <c r="F22889" s="1" t="s">
        <v>202</v>
      </c>
      <c r="G22889" s="1" t="s">
        <v>15595</v>
      </c>
      <c r="H22889" s="1" t="s">
        <v>3916</v>
      </c>
      <c r="I22889" s="1" t="s">
        <v>24</v>
      </c>
      <c r="J22889">
        <v>170</v>
      </c>
      <c r="K22889">
        <v>30</v>
      </c>
      <c r="L22889">
        <v>35</v>
      </c>
      <c r="M22889" s="2">
        <v>44477</v>
      </c>
      <c r="N22889" s="1" t="s">
        <v>734</v>
      </c>
      <c r="O22889">
        <v>2</v>
      </c>
      <c r="P22889">
        <v>49</v>
      </c>
      <c r="Q22889">
        <v>4</v>
      </c>
      <c r="R22889" s="1" t="s">
        <v>26</v>
      </c>
    </row>
    <row r="22890" spans="1:18" x14ac:dyDescent="0.35">
      <c r="A22890">
        <v>38261496</v>
      </c>
      <c r="B22890" s="1" t="s">
        <v>54541</v>
      </c>
      <c r="C22890">
        <v>243039099</v>
      </c>
      <c r="D22890" s="1" t="s">
        <v>40480</v>
      </c>
      <c r="E22890" s="1" t="s">
        <v>148</v>
      </c>
      <c r="F22890" s="1" t="s">
        <v>149</v>
      </c>
      <c r="G22890" s="1" t="s">
        <v>54542</v>
      </c>
      <c r="H22890" s="1" t="s">
        <v>15858</v>
      </c>
      <c r="I22890" s="1" t="s">
        <v>24</v>
      </c>
      <c r="J22890">
        <v>125</v>
      </c>
      <c r="K22890">
        <v>21</v>
      </c>
      <c r="L22890">
        <v>21</v>
      </c>
      <c r="M22890" s="2">
        <v>44465</v>
      </c>
      <c r="N22890" s="1" t="s">
        <v>1149</v>
      </c>
      <c r="O22890">
        <v>1</v>
      </c>
      <c r="P22890">
        <v>89</v>
      </c>
      <c r="Q22890">
        <v>3</v>
      </c>
      <c r="R22890" s="1" t="s">
        <v>26</v>
      </c>
    </row>
    <row r="22891" spans="1:18" x14ac:dyDescent="0.35">
      <c r="A22891">
        <v>38269872</v>
      </c>
      <c r="B22891" s="1" t="s">
        <v>54543</v>
      </c>
      <c r="C22891">
        <v>5362783</v>
      </c>
      <c r="D22891" s="1" t="s">
        <v>1094</v>
      </c>
      <c r="E22891" s="1" t="s">
        <v>29</v>
      </c>
      <c r="F22891" s="1" t="s">
        <v>331</v>
      </c>
      <c r="G22891" s="1" t="s">
        <v>34877</v>
      </c>
      <c r="H22891" s="1" t="s">
        <v>8309</v>
      </c>
      <c r="I22891" s="1" t="s">
        <v>24</v>
      </c>
      <c r="J22891">
        <v>115</v>
      </c>
      <c r="K22891">
        <v>30</v>
      </c>
      <c r="L22891">
        <v>3</v>
      </c>
      <c r="M22891" s="2">
        <v>43835</v>
      </c>
      <c r="N22891" s="1" t="s">
        <v>966</v>
      </c>
      <c r="O22891">
        <v>1</v>
      </c>
      <c r="P22891">
        <v>0</v>
      </c>
      <c r="Q22891">
        <v>0</v>
      </c>
      <c r="R22891" s="1" t="s">
        <v>26</v>
      </c>
    </row>
    <row r="22892" spans="1:18" x14ac:dyDescent="0.35">
      <c r="A22892">
        <v>38281533</v>
      </c>
      <c r="B22892" s="1" t="s">
        <v>54544</v>
      </c>
      <c r="C22892">
        <v>291007533</v>
      </c>
      <c r="D22892" s="1" t="s">
        <v>54545</v>
      </c>
      <c r="E22892" s="1" t="s">
        <v>148</v>
      </c>
      <c r="F22892" s="1" t="s">
        <v>5287</v>
      </c>
      <c r="G22892" s="1" t="s">
        <v>25377</v>
      </c>
      <c r="H22892" s="1" t="s">
        <v>54546</v>
      </c>
      <c r="I22892" s="1" t="s">
        <v>24</v>
      </c>
      <c r="J22892">
        <v>111</v>
      </c>
      <c r="K22892">
        <v>30</v>
      </c>
      <c r="L22892">
        <v>12</v>
      </c>
      <c r="M22892" s="2">
        <v>44492</v>
      </c>
      <c r="N22892" s="1" t="s">
        <v>561</v>
      </c>
      <c r="O22892">
        <v>1</v>
      </c>
      <c r="P22892">
        <v>337</v>
      </c>
      <c r="Q22892">
        <v>6</v>
      </c>
      <c r="R22892" s="1" t="s">
        <v>26</v>
      </c>
    </row>
    <row r="22893" spans="1:18" x14ac:dyDescent="0.35">
      <c r="A22893">
        <v>38282162</v>
      </c>
      <c r="B22893" s="1" t="s">
        <v>54547</v>
      </c>
      <c r="C22893">
        <v>6655776</v>
      </c>
      <c r="D22893" s="1" t="s">
        <v>50582</v>
      </c>
      <c r="E22893" s="1" t="s">
        <v>20</v>
      </c>
      <c r="F22893" s="1" t="s">
        <v>53</v>
      </c>
      <c r="G22893" s="1" t="s">
        <v>54548</v>
      </c>
      <c r="H22893" s="1" t="s">
        <v>17545</v>
      </c>
      <c r="I22893" s="1" t="s">
        <v>38</v>
      </c>
      <c r="J22893">
        <v>90</v>
      </c>
      <c r="K22893">
        <v>5</v>
      </c>
      <c r="L22893">
        <v>38</v>
      </c>
      <c r="M22893" s="2">
        <v>44520</v>
      </c>
      <c r="N22893" s="1" t="s">
        <v>2003</v>
      </c>
      <c r="O22893">
        <v>2</v>
      </c>
      <c r="P22893">
        <v>12</v>
      </c>
      <c r="Q22893">
        <v>13</v>
      </c>
      <c r="R22893" s="1" t="s">
        <v>26</v>
      </c>
    </row>
    <row r="22894" spans="1:18" x14ac:dyDescent="0.35">
      <c r="A22894">
        <v>38284238</v>
      </c>
      <c r="B22894" s="1" t="s">
        <v>54384</v>
      </c>
      <c r="C22894">
        <v>291026998</v>
      </c>
      <c r="D22894" s="1" t="s">
        <v>54549</v>
      </c>
      <c r="E22894" s="1" t="s">
        <v>29</v>
      </c>
      <c r="F22894" s="1" t="s">
        <v>1476</v>
      </c>
      <c r="G22894" s="1" t="s">
        <v>54550</v>
      </c>
      <c r="H22894" s="1" t="s">
        <v>46763</v>
      </c>
      <c r="I22894" s="1" t="s">
        <v>24</v>
      </c>
      <c r="J22894">
        <v>145</v>
      </c>
      <c r="K22894">
        <v>30</v>
      </c>
      <c r="L22894">
        <v>0</v>
      </c>
      <c r="M22894" s="2"/>
      <c r="N22894" s="1" t="s">
        <v>26</v>
      </c>
      <c r="O22894">
        <v>4</v>
      </c>
      <c r="P22894">
        <v>365</v>
      </c>
      <c r="Q22894">
        <v>0</v>
      </c>
      <c r="R22894" s="1" t="s">
        <v>26</v>
      </c>
    </row>
    <row r="22895" spans="1:18" x14ac:dyDescent="0.35">
      <c r="A22895">
        <v>38284247</v>
      </c>
      <c r="B22895" s="1" t="s">
        <v>54551</v>
      </c>
      <c r="C22895">
        <v>291026994</v>
      </c>
      <c r="D22895" s="1" t="s">
        <v>844</v>
      </c>
      <c r="E22895" s="1" t="s">
        <v>148</v>
      </c>
      <c r="F22895" s="1" t="s">
        <v>8171</v>
      </c>
      <c r="G22895" s="1" t="s">
        <v>54552</v>
      </c>
      <c r="H22895" s="1" t="s">
        <v>54553</v>
      </c>
      <c r="I22895" s="1" t="s">
        <v>24</v>
      </c>
      <c r="J22895">
        <v>80</v>
      </c>
      <c r="K22895">
        <v>2</v>
      </c>
      <c r="L22895">
        <v>0</v>
      </c>
      <c r="M22895" s="2"/>
      <c r="N22895" s="1" t="s">
        <v>26</v>
      </c>
      <c r="O22895">
        <v>1</v>
      </c>
      <c r="P22895">
        <v>90</v>
      </c>
      <c r="Q22895">
        <v>0</v>
      </c>
      <c r="R22895" s="1" t="s">
        <v>26</v>
      </c>
    </row>
    <row r="22896" spans="1:18" x14ac:dyDescent="0.35">
      <c r="A22896">
        <v>38285454</v>
      </c>
      <c r="B22896" s="1" t="s">
        <v>54554</v>
      </c>
      <c r="C22896">
        <v>291033670</v>
      </c>
      <c r="D22896" s="1" t="s">
        <v>54555</v>
      </c>
      <c r="E22896" s="1" t="s">
        <v>29</v>
      </c>
      <c r="F22896" s="1" t="s">
        <v>30</v>
      </c>
      <c r="G22896" s="1" t="s">
        <v>13418</v>
      </c>
      <c r="H22896" s="1" t="s">
        <v>6297</v>
      </c>
      <c r="I22896" s="1" t="s">
        <v>38</v>
      </c>
      <c r="J22896">
        <v>54</v>
      </c>
      <c r="K22896">
        <v>30</v>
      </c>
      <c r="L22896">
        <v>6</v>
      </c>
      <c r="M22896" s="2">
        <v>44479</v>
      </c>
      <c r="N22896" s="1" t="s">
        <v>473</v>
      </c>
      <c r="O22896">
        <v>8</v>
      </c>
      <c r="P22896">
        <v>276</v>
      </c>
      <c r="Q22896">
        <v>2</v>
      </c>
      <c r="R22896" s="1" t="s">
        <v>26</v>
      </c>
    </row>
    <row r="22897" spans="1:18" x14ac:dyDescent="0.35">
      <c r="A22897">
        <v>38285818</v>
      </c>
      <c r="B22897" s="1" t="s">
        <v>54556</v>
      </c>
      <c r="C22897">
        <v>107578176</v>
      </c>
      <c r="D22897" s="1" t="s">
        <v>10688</v>
      </c>
      <c r="E22897" s="1" t="s">
        <v>20</v>
      </c>
      <c r="F22897" s="1" t="s">
        <v>118</v>
      </c>
      <c r="G22897" s="1" t="s">
        <v>32894</v>
      </c>
      <c r="H22897" s="1" t="s">
        <v>4447</v>
      </c>
      <c r="I22897" s="1" t="s">
        <v>38</v>
      </c>
      <c r="J22897">
        <v>89</v>
      </c>
      <c r="K22897">
        <v>2</v>
      </c>
      <c r="L22897">
        <v>17</v>
      </c>
      <c r="M22897" s="2">
        <v>44512</v>
      </c>
      <c r="N22897" s="1" t="s">
        <v>292</v>
      </c>
      <c r="O22897">
        <v>1</v>
      </c>
      <c r="P22897">
        <v>308</v>
      </c>
      <c r="Q22897">
        <v>10</v>
      </c>
      <c r="R22897" s="1" t="s">
        <v>26</v>
      </c>
    </row>
    <row r="22898" spans="1:18" x14ac:dyDescent="0.35">
      <c r="A22898">
        <v>38286394</v>
      </c>
      <c r="B22898" s="1" t="s">
        <v>54557</v>
      </c>
      <c r="C22898">
        <v>287627548</v>
      </c>
      <c r="D22898" s="1" t="s">
        <v>54558</v>
      </c>
      <c r="E22898" s="1" t="s">
        <v>148</v>
      </c>
      <c r="F22898" s="1" t="s">
        <v>28598</v>
      </c>
      <c r="G22898" s="1" t="s">
        <v>18835</v>
      </c>
      <c r="H22898" s="1" t="s">
        <v>54559</v>
      </c>
      <c r="I22898" s="1" t="s">
        <v>38</v>
      </c>
      <c r="J22898">
        <v>85</v>
      </c>
      <c r="K22898">
        <v>30</v>
      </c>
      <c r="L22898">
        <v>54</v>
      </c>
      <c r="M22898" s="2">
        <v>44473</v>
      </c>
      <c r="N22898" s="1" t="s">
        <v>1375</v>
      </c>
      <c r="O22898">
        <v>4</v>
      </c>
      <c r="P22898">
        <v>3</v>
      </c>
      <c r="Q22898">
        <v>4</v>
      </c>
      <c r="R22898" s="1" t="s">
        <v>26</v>
      </c>
    </row>
    <row r="22899" spans="1:18" x14ac:dyDescent="0.35">
      <c r="A22899">
        <v>38287428</v>
      </c>
      <c r="B22899" s="1" t="s">
        <v>54560</v>
      </c>
      <c r="C22899">
        <v>50760404</v>
      </c>
      <c r="D22899" s="1" t="s">
        <v>54477</v>
      </c>
      <c r="E22899" s="1" t="s">
        <v>29</v>
      </c>
      <c r="F22899" s="1" t="s">
        <v>745</v>
      </c>
      <c r="G22899" s="1" t="s">
        <v>54561</v>
      </c>
      <c r="H22899" s="1" t="s">
        <v>41174</v>
      </c>
      <c r="I22899" s="1" t="s">
        <v>38</v>
      </c>
      <c r="J22899">
        <v>68</v>
      </c>
      <c r="K22899">
        <v>3</v>
      </c>
      <c r="L22899">
        <v>27</v>
      </c>
      <c r="M22899" s="2">
        <v>43962</v>
      </c>
      <c r="N22899" s="1" t="s">
        <v>1140</v>
      </c>
      <c r="O22899">
        <v>4</v>
      </c>
      <c r="P22899">
        <v>0</v>
      </c>
      <c r="Q22899">
        <v>0</v>
      </c>
      <c r="R22899" s="1" t="s">
        <v>26</v>
      </c>
    </row>
    <row r="22900" spans="1:18" x14ac:dyDescent="0.35">
      <c r="A22900">
        <v>38289648</v>
      </c>
      <c r="B22900" s="1" t="s">
        <v>54562</v>
      </c>
      <c r="C22900">
        <v>76655441</v>
      </c>
      <c r="D22900" s="1" t="s">
        <v>14682</v>
      </c>
      <c r="E22900" s="1" t="s">
        <v>29</v>
      </c>
      <c r="F22900" s="1" t="s">
        <v>65</v>
      </c>
      <c r="G22900" s="1" t="s">
        <v>10945</v>
      </c>
      <c r="H22900" s="1" t="s">
        <v>35639</v>
      </c>
      <c r="I22900" s="1" t="s">
        <v>24</v>
      </c>
      <c r="J22900">
        <v>300</v>
      </c>
      <c r="K22900">
        <v>30</v>
      </c>
      <c r="L22900">
        <v>3</v>
      </c>
      <c r="M22900" s="2">
        <v>43744</v>
      </c>
      <c r="N22900" s="1" t="s">
        <v>966</v>
      </c>
      <c r="O22900">
        <v>1</v>
      </c>
      <c r="P22900">
        <v>0</v>
      </c>
      <c r="Q22900">
        <v>0</v>
      </c>
      <c r="R22900" s="1" t="s">
        <v>26</v>
      </c>
    </row>
    <row r="22901" spans="1:18" x14ac:dyDescent="0.35">
      <c r="A22901">
        <v>38289819</v>
      </c>
      <c r="B22901" s="1" t="s">
        <v>54563</v>
      </c>
      <c r="C22901">
        <v>291033670</v>
      </c>
      <c r="D22901" s="1" t="s">
        <v>54555</v>
      </c>
      <c r="E22901" s="1" t="s">
        <v>29</v>
      </c>
      <c r="F22901" s="1" t="s">
        <v>30</v>
      </c>
      <c r="G22901" s="1" t="s">
        <v>13418</v>
      </c>
      <c r="H22901" s="1" t="s">
        <v>6297</v>
      </c>
      <c r="I22901" s="1" t="s">
        <v>1426</v>
      </c>
      <c r="J22901">
        <v>29</v>
      </c>
      <c r="K22901">
        <v>30</v>
      </c>
      <c r="L22901">
        <v>2</v>
      </c>
      <c r="M22901" s="2">
        <v>44124</v>
      </c>
      <c r="N22901" s="1" t="s">
        <v>1187</v>
      </c>
      <c r="O22901">
        <v>8</v>
      </c>
      <c r="P22901">
        <v>266</v>
      </c>
      <c r="Q22901">
        <v>0</v>
      </c>
      <c r="R22901" s="1" t="s">
        <v>26</v>
      </c>
    </row>
    <row r="22902" spans="1:18" x14ac:dyDescent="0.35">
      <c r="A22902">
        <v>38291768</v>
      </c>
      <c r="B22902" s="1" t="s">
        <v>54564</v>
      </c>
      <c r="C22902">
        <v>683230</v>
      </c>
      <c r="D22902" s="1" t="s">
        <v>2868</v>
      </c>
      <c r="E22902" s="1" t="s">
        <v>20</v>
      </c>
      <c r="F22902" s="1" t="s">
        <v>21</v>
      </c>
      <c r="G22902" s="1" t="s">
        <v>5900</v>
      </c>
      <c r="H22902" s="1" t="s">
        <v>12611</v>
      </c>
      <c r="I22902" s="1" t="s">
        <v>24</v>
      </c>
      <c r="J22902">
        <v>295</v>
      </c>
      <c r="K22902">
        <v>30</v>
      </c>
      <c r="L22902">
        <v>15</v>
      </c>
      <c r="M22902" s="2">
        <v>44135</v>
      </c>
      <c r="N22902" s="1" t="s">
        <v>483</v>
      </c>
      <c r="O22902">
        <v>2</v>
      </c>
      <c r="P22902">
        <v>65</v>
      </c>
      <c r="Q22902">
        <v>0</v>
      </c>
      <c r="R22902" s="1" t="s">
        <v>26</v>
      </c>
    </row>
    <row r="22903" spans="1:18" x14ac:dyDescent="0.35">
      <c r="A22903">
        <v>38293257</v>
      </c>
      <c r="B22903" s="1" t="s">
        <v>54565</v>
      </c>
      <c r="C22903">
        <v>286742341</v>
      </c>
      <c r="D22903" s="1" t="s">
        <v>54566</v>
      </c>
      <c r="E22903" s="1" t="s">
        <v>20</v>
      </c>
      <c r="F22903" s="1" t="s">
        <v>549</v>
      </c>
      <c r="G22903" s="1" t="s">
        <v>38531</v>
      </c>
      <c r="H22903" s="1" t="s">
        <v>21763</v>
      </c>
      <c r="I22903" s="1" t="s">
        <v>24</v>
      </c>
      <c r="J22903">
        <v>339</v>
      </c>
      <c r="K22903">
        <v>30</v>
      </c>
      <c r="L22903">
        <v>7</v>
      </c>
      <c r="M22903" s="2">
        <v>43874</v>
      </c>
      <c r="N22903" s="1" t="s">
        <v>1004</v>
      </c>
      <c r="O22903">
        <v>1</v>
      </c>
      <c r="P22903">
        <v>180</v>
      </c>
      <c r="Q22903">
        <v>0</v>
      </c>
      <c r="R22903" s="1" t="s">
        <v>26</v>
      </c>
    </row>
    <row r="22904" spans="1:18" x14ac:dyDescent="0.35">
      <c r="A22904">
        <v>38293596</v>
      </c>
      <c r="B22904" s="1" t="s">
        <v>54567</v>
      </c>
      <c r="C22904">
        <v>22646790</v>
      </c>
      <c r="D22904" s="1" t="s">
        <v>3809</v>
      </c>
      <c r="E22904" s="1" t="s">
        <v>20</v>
      </c>
      <c r="F22904" s="1" t="s">
        <v>71</v>
      </c>
      <c r="G22904" s="1" t="s">
        <v>54568</v>
      </c>
      <c r="H22904" s="1" t="s">
        <v>25838</v>
      </c>
      <c r="I22904" s="1" t="s">
        <v>24</v>
      </c>
      <c r="J22904">
        <v>68</v>
      </c>
      <c r="K22904">
        <v>30</v>
      </c>
      <c r="L22904">
        <v>2</v>
      </c>
      <c r="M22904" s="2">
        <v>43801</v>
      </c>
      <c r="N22904" s="1" t="s">
        <v>311</v>
      </c>
      <c r="O22904">
        <v>1</v>
      </c>
      <c r="P22904">
        <v>64</v>
      </c>
      <c r="Q22904">
        <v>0</v>
      </c>
      <c r="R22904" s="1" t="s">
        <v>26</v>
      </c>
    </row>
    <row r="22905" spans="1:18" x14ac:dyDescent="0.35">
      <c r="A22905">
        <v>38295791</v>
      </c>
      <c r="B22905" s="1" t="s">
        <v>54569</v>
      </c>
      <c r="C22905">
        <v>291168522</v>
      </c>
      <c r="D22905" s="1" t="s">
        <v>15466</v>
      </c>
      <c r="E22905" s="1" t="s">
        <v>148</v>
      </c>
      <c r="F22905" s="1" t="s">
        <v>539</v>
      </c>
      <c r="G22905" s="1" t="s">
        <v>30586</v>
      </c>
      <c r="H22905" s="1" t="s">
        <v>54570</v>
      </c>
      <c r="I22905" s="1" t="s">
        <v>24</v>
      </c>
      <c r="J22905">
        <v>160</v>
      </c>
      <c r="K22905">
        <v>30</v>
      </c>
      <c r="L22905">
        <v>4</v>
      </c>
      <c r="M22905" s="2">
        <v>44500</v>
      </c>
      <c r="N22905" s="1" t="s">
        <v>257</v>
      </c>
      <c r="O22905">
        <v>2</v>
      </c>
      <c r="P22905">
        <v>180</v>
      </c>
      <c r="Q22905">
        <v>1</v>
      </c>
      <c r="R22905" s="1" t="s">
        <v>26</v>
      </c>
    </row>
    <row r="22906" spans="1:18" x14ac:dyDescent="0.35">
      <c r="A22906">
        <v>38295943</v>
      </c>
      <c r="B22906" s="1" t="s">
        <v>54571</v>
      </c>
      <c r="C22906">
        <v>137358866</v>
      </c>
      <c r="D22906" s="1" t="s">
        <v>42341</v>
      </c>
      <c r="E22906" s="1" t="s">
        <v>148</v>
      </c>
      <c r="F22906" s="1" t="s">
        <v>2489</v>
      </c>
      <c r="G22906" s="1" t="s">
        <v>9238</v>
      </c>
      <c r="H22906" s="1" t="s">
        <v>54572</v>
      </c>
      <c r="I22906" s="1" t="s">
        <v>38</v>
      </c>
      <c r="J22906">
        <v>46</v>
      </c>
      <c r="K22906">
        <v>30</v>
      </c>
      <c r="L22906">
        <v>5</v>
      </c>
      <c r="M22906" s="2">
        <v>44500</v>
      </c>
      <c r="N22906" s="1" t="s">
        <v>378</v>
      </c>
      <c r="O22906">
        <v>162</v>
      </c>
      <c r="P22906">
        <v>307</v>
      </c>
      <c r="Q22906">
        <v>3</v>
      </c>
      <c r="R22906" s="1" t="s">
        <v>26</v>
      </c>
    </row>
    <row r="22907" spans="1:18" x14ac:dyDescent="0.35">
      <c r="A22907">
        <v>38297641</v>
      </c>
      <c r="B22907" s="1" t="s">
        <v>54573</v>
      </c>
      <c r="C22907">
        <v>291188797</v>
      </c>
      <c r="D22907" s="1" t="s">
        <v>686</v>
      </c>
      <c r="E22907" s="1" t="s">
        <v>29</v>
      </c>
      <c r="F22907" s="1" t="s">
        <v>745</v>
      </c>
      <c r="G22907" s="1" t="s">
        <v>47517</v>
      </c>
      <c r="H22907" s="1" t="s">
        <v>2438</v>
      </c>
      <c r="I22907" s="1" t="s">
        <v>24</v>
      </c>
      <c r="J22907">
        <v>99</v>
      </c>
      <c r="K22907">
        <v>4</v>
      </c>
      <c r="L22907">
        <v>53</v>
      </c>
      <c r="M22907" s="2">
        <v>44506</v>
      </c>
      <c r="N22907" s="1" t="s">
        <v>1127</v>
      </c>
      <c r="O22907">
        <v>1</v>
      </c>
      <c r="P22907">
        <v>9</v>
      </c>
      <c r="Q22907">
        <v>25</v>
      </c>
      <c r="R22907" s="1" t="s">
        <v>26</v>
      </c>
    </row>
    <row r="22908" spans="1:18" x14ac:dyDescent="0.35">
      <c r="A22908">
        <v>38298583</v>
      </c>
      <c r="B22908" s="1" t="s">
        <v>54574</v>
      </c>
      <c r="C22908">
        <v>121851703</v>
      </c>
      <c r="D22908" s="1" t="s">
        <v>11103</v>
      </c>
      <c r="E22908" s="1" t="s">
        <v>148</v>
      </c>
      <c r="F22908" s="1" t="s">
        <v>5545</v>
      </c>
      <c r="G22908" s="1" t="s">
        <v>24015</v>
      </c>
      <c r="H22908" s="1" t="s">
        <v>54575</v>
      </c>
      <c r="I22908" s="1" t="s">
        <v>24</v>
      </c>
      <c r="J22908">
        <v>95</v>
      </c>
      <c r="K22908">
        <v>30</v>
      </c>
      <c r="L22908">
        <v>9</v>
      </c>
      <c r="M22908" s="2">
        <v>44196</v>
      </c>
      <c r="N22908" s="1" t="s">
        <v>452</v>
      </c>
      <c r="O22908">
        <v>3</v>
      </c>
      <c r="P22908">
        <v>64</v>
      </c>
      <c r="Q22908">
        <v>2</v>
      </c>
      <c r="R22908" s="1" t="s">
        <v>26</v>
      </c>
    </row>
    <row r="22909" spans="1:18" x14ac:dyDescent="0.35">
      <c r="A22909">
        <v>38299089</v>
      </c>
      <c r="B22909" s="1" t="s">
        <v>54576</v>
      </c>
      <c r="C22909">
        <v>135051329</v>
      </c>
      <c r="D22909" s="1" t="s">
        <v>54577</v>
      </c>
      <c r="E22909" s="1" t="s">
        <v>20</v>
      </c>
      <c r="F22909" s="1" t="s">
        <v>207</v>
      </c>
      <c r="G22909" s="1" t="s">
        <v>9637</v>
      </c>
      <c r="H22909" s="1" t="s">
        <v>7993</v>
      </c>
      <c r="I22909" s="1" t="s">
        <v>24</v>
      </c>
      <c r="J22909">
        <v>350</v>
      </c>
      <c r="K22909">
        <v>6</v>
      </c>
      <c r="L22909">
        <v>8</v>
      </c>
      <c r="M22909" s="2">
        <v>44416</v>
      </c>
      <c r="N22909" s="1" t="s">
        <v>1394</v>
      </c>
      <c r="O22909">
        <v>2</v>
      </c>
      <c r="P22909">
        <v>54</v>
      </c>
      <c r="Q22909">
        <v>6</v>
      </c>
      <c r="R22909" s="1" t="s">
        <v>26</v>
      </c>
    </row>
    <row r="22910" spans="1:18" x14ac:dyDescent="0.35">
      <c r="A22910">
        <v>38299724</v>
      </c>
      <c r="B22910" s="1" t="s">
        <v>54578</v>
      </c>
      <c r="C22910">
        <v>135051329</v>
      </c>
      <c r="D22910" s="1" t="s">
        <v>54577</v>
      </c>
      <c r="E22910" s="1" t="s">
        <v>20</v>
      </c>
      <c r="F22910" s="1" t="s">
        <v>207</v>
      </c>
      <c r="G22910" s="1" t="s">
        <v>30278</v>
      </c>
      <c r="H22910" s="1" t="s">
        <v>54579</v>
      </c>
      <c r="I22910" s="1" t="s">
        <v>24</v>
      </c>
      <c r="J22910">
        <v>250</v>
      </c>
      <c r="K22910">
        <v>5</v>
      </c>
      <c r="L22910">
        <v>1</v>
      </c>
      <c r="M22910" s="2">
        <v>44404</v>
      </c>
      <c r="N22910" s="1" t="s">
        <v>473</v>
      </c>
      <c r="O22910">
        <v>2</v>
      </c>
      <c r="P22910">
        <v>55</v>
      </c>
      <c r="Q22910">
        <v>1</v>
      </c>
      <c r="R22910" s="1" t="s">
        <v>26</v>
      </c>
    </row>
    <row r="22911" spans="1:18" x14ac:dyDescent="0.35">
      <c r="A22911">
        <v>38301886</v>
      </c>
      <c r="B22911" s="1" t="s">
        <v>54580</v>
      </c>
      <c r="C22911">
        <v>200228248</v>
      </c>
      <c r="D22911" s="1" t="s">
        <v>330</v>
      </c>
      <c r="E22911" s="1" t="s">
        <v>29</v>
      </c>
      <c r="F22911" s="1" t="s">
        <v>745</v>
      </c>
      <c r="G22911" s="1" t="s">
        <v>49013</v>
      </c>
      <c r="H22911" s="1" t="s">
        <v>24024</v>
      </c>
      <c r="I22911" s="1" t="s">
        <v>38</v>
      </c>
      <c r="J22911">
        <v>89</v>
      </c>
      <c r="K22911">
        <v>1</v>
      </c>
      <c r="L22911">
        <v>88</v>
      </c>
      <c r="M22911" s="2">
        <v>44508</v>
      </c>
      <c r="N22911" s="1" t="s">
        <v>23718</v>
      </c>
      <c r="O22911">
        <v>6</v>
      </c>
      <c r="P22911">
        <v>81</v>
      </c>
      <c r="Q22911">
        <v>30</v>
      </c>
      <c r="R22911" s="1" t="s">
        <v>26</v>
      </c>
    </row>
    <row r="22912" spans="1:18" x14ac:dyDescent="0.35">
      <c r="A22912">
        <v>38311444</v>
      </c>
      <c r="B22912" s="1" t="s">
        <v>54581</v>
      </c>
      <c r="C22912">
        <v>291273509</v>
      </c>
      <c r="D22912" s="1" t="s">
        <v>707</v>
      </c>
      <c r="E22912" s="1" t="s">
        <v>148</v>
      </c>
      <c r="F22912" s="1" t="s">
        <v>539</v>
      </c>
      <c r="G22912" s="1" t="s">
        <v>42198</v>
      </c>
      <c r="H22912" s="1" t="s">
        <v>8931</v>
      </c>
      <c r="I22912" s="1" t="s">
        <v>24</v>
      </c>
      <c r="J22912">
        <v>185</v>
      </c>
      <c r="K22912">
        <v>28</v>
      </c>
      <c r="L22912">
        <v>3</v>
      </c>
      <c r="M22912" s="2">
        <v>44500</v>
      </c>
      <c r="N22912" s="1" t="s">
        <v>1427</v>
      </c>
      <c r="O22912">
        <v>1</v>
      </c>
      <c r="P22912">
        <v>174</v>
      </c>
      <c r="Q22912">
        <v>1</v>
      </c>
      <c r="R22912" s="1" t="s">
        <v>26</v>
      </c>
    </row>
    <row r="22913" spans="1:18" x14ac:dyDescent="0.35">
      <c r="A22913">
        <v>38313392</v>
      </c>
      <c r="B22913" s="1" t="s">
        <v>54582</v>
      </c>
      <c r="C22913">
        <v>291289242</v>
      </c>
      <c r="D22913" s="1" t="s">
        <v>9096</v>
      </c>
      <c r="E22913" s="1" t="s">
        <v>148</v>
      </c>
      <c r="F22913" s="1" t="s">
        <v>17428</v>
      </c>
      <c r="G22913" s="1" t="s">
        <v>26505</v>
      </c>
      <c r="H22913" s="1" t="s">
        <v>54583</v>
      </c>
      <c r="I22913" s="1" t="s">
        <v>38</v>
      </c>
      <c r="J22913">
        <v>100</v>
      </c>
      <c r="K22913">
        <v>2</v>
      </c>
      <c r="L22913">
        <v>13</v>
      </c>
      <c r="M22913" s="2">
        <v>44527</v>
      </c>
      <c r="N22913" s="1" t="s">
        <v>34396</v>
      </c>
      <c r="O22913">
        <v>1</v>
      </c>
      <c r="P22913">
        <v>350</v>
      </c>
      <c r="Q22913">
        <v>11</v>
      </c>
      <c r="R22913" s="1" t="s">
        <v>26</v>
      </c>
    </row>
    <row r="22914" spans="1:18" x14ac:dyDescent="0.35">
      <c r="A22914">
        <v>38316335</v>
      </c>
      <c r="B22914" s="1" t="s">
        <v>54584</v>
      </c>
      <c r="C22914">
        <v>78706106</v>
      </c>
      <c r="D22914" s="1" t="s">
        <v>54585</v>
      </c>
      <c r="E22914" s="1" t="s">
        <v>502</v>
      </c>
      <c r="F22914" s="1" t="s">
        <v>23867</v>
      </c>
      <c r="G22914" s="1" t="s">
        <v>54586</v>
      </c>
      <c r="H22914" s="1" t="s">
        <v>54587</v>
      </c>
      <c r="I22914" s="1" t="s">
        <v>24</v>
      </c>
      <c r="J22914">
        <v>95</v>
      </c>
      <c r="K22914">
        <v>5</v>
      </c>
      <c r="L22914">
        <v>43</v>
      </c>
      <c r="M22914" s="2">
        <v>44432</v>
      </c>
      <c r="N22914" s="1" t="s">
        <v>921</v>
      </c>
      <c r="O22914">
        <v>1</v>
      </c>
      <c r="P22914">
        <v>158</v>
      </c>
      <c r="Q22914">
        <v>7</v>
      </c>
      <c r="R22914" s="1" t="s">
        <v>26</v>
      </c>
    </row>
    <row r="22915" spans="1:18" x14ac:dyDescent="0.35">
      <c r="A22915">
        <v>38317159</v>
      </c>
      <c r="B22915" s="1" t="s">
        <v>54588</v>
      </c>
      <c r="C22915">
        <v>267163589</v>
      </c>
      <c r="D22915" s="1" t="s">
        <v>54589</v>
      </c>
      <c r="E22915" s="1" t="s">
        <v>29</v>
      </c>
      <c r="F22915" s="1" t="s">
        <v>745</v>
      </c>
      <c r="G22915" s="1" t="s">
        <v>31107</v>
      </c>
      <c r="H22915" s="1" t="s">
        <v>36838</v>
      </c>
      <c r="I22915" s="1" t="s">
        <v>24</v>
      </c>
      <c r="J22915">
        <v>175</v>
      </c>
      <c r="K22915">
        <v>2</v>
      </c>
      <c r="L22915">
        <v>34</v>
      </c>
      <c r="M22915" s="2">
        <v>44524</v>
      </c>
      <c r="N22915" s="1" t="s">
        <v>5451</v>
      </c>
      <c r="O22915">
        <v>1</v>
      </c>
      <c r="P22915">
        <v>116</v>
      </c>
      <c r="Q22915">
        <v>10</v>
      </c>
      <c r="R22915" s="1" t="s">
        <v>26</v>
      </c>
    </row>
    <row r="22916" spans="1:18" x14ac:dyDescent="0.35">
      <c r="A22916">
        <v>38317957</v>
      </c>
      <c r="B22916" s="1" t="s">
        <v>54590</v>
      </c>
      <c r="C22916">
        <v>291420067</v>
      </c>
      <c r="D22916" s="1" t="s">
        <v>1198</v>
      </c>
      <c r="E22916" s="1" t="s">
        <v>502</v>
      </c>
      <c r="F22916" s="1" t="s">
        <v>6142</v>
      </c>
      <c r="G22916" s="1" t="s">
        <v>54591</v>
      </c>
      <c r="H22916" s="1" t="s">
        <v>54592</v>
      </c>
      <c r="I22916" s="1" t="s">
        <v>38</v>
      </c>
      <c r="J22916">
        <v>50</v>
      </c>
      <c r="K22916">
        <v>7</v>
      </c>
      <c r="L22916">
        <v>3</v>
      </c>
      <c r="M22916" s="2">
        <v>44377</v>
      </c>
      <c r="N22916" s="1" t="s">
        <v>1427</v>
      </c>
      <c r="O22916">
        <v>1</v>
      </c>
      <c r="P22916">
        <v>141</v>
      </c>
      <c r="Q22916">
        <v>1</v>
      </c>
      <c r="R22916" s="1" t="s">
        <v>26</v>
      </c>
    </row>
    <row r="22917" spans="1:18" x14ac:dyDescent="0.35">
      <c r="A22917">
        <v>38318562</v>
      </c>
      <c r="B22917" s="1" t="s">
        <v>54593</v>
      </c>
      <c r="C22917">
        <v>110846773</v>
      </c>
      <c r="D22917" s="1" t="s">
        <v>8555</v>
      </c>
      <c r="E22917" s="1" t="s">
        <v>148</v>
      </c>
      <c r="F22917" s="1" t="s">
        <v>3454</v>
      </c>
      <c r="G22917" s="1" t="s">
        <v>53483</v>
      </c>
      <c r="H22917" s="1" t="s">
        <v>54594</v>
      </c>
      <c r="I22917" s="1" t="s">
        <v>24</v>
      </c>
      <c r="J22917">
        <v>159</v>
      </c>
      <c r="K22917">
        <v>4</v>
      </c>
      <c r="L22917">
        <v>3</v>
      </c>
      <c r="M22917" s="2">
        <v>43716</v>
      </c>
      <c r="N22917" s="1" t="s">
        <v>1427</v>
      </c>
      <c r="O22917">
        <v>1</v>
      </c>
      <c r="P22917">
        <v>338</v>
      </c>
      <c r="Q22917">
        <v>0</v>
      </c>
      <c r="R22917" s="1" t="s">
        <v>26</v>
      </c>
    </row>
    <row r="22918" spans="1:18" x14ac:dyDescent="0.35">
      <c r="A22918">
        <v>38320677</v>
      </c>
      <c r="B22918" s="1" t="s">
        <v>54595</v>
      </c>
      <c r="C22918">
        <v>291479768</v>
      </c>
      <c r="D22918" s="1" t="s">
        <v>1094</v>
      </c>
      <c r="E22918" s="1" t="s">
        <v>502</v>
      </c>
      <c r="F22918" s="1" t="s">
        <v>8079</v>
      </c>
      <c r="G22918" s="1" t="s">
        <v>54596</v>
      </c>
      <c r="H22918" s="1" t="s">
        <v>34900</v>
      </c>
      <c r="I22918" s="1" t="s">
        <v>38</v>
      </c>
      <c r="J22918">
        <v>40</v>
      </c>
      <c r="K22918">
        <v>30</v>
      </c>
      <c r="L22918">
        <v>0</v>
      </c>
      <c r="M22918" s="2"/>
      <c r="N22918" s="1" t="s">
        <v>26</v>
      </c>
      <c r="O22918">
        <v>1</v>
      </c>
      <c r="P22918">
        <v>0</v>
      </c>
      <c r="Q22918">
        <v>0</v>
      </c>
      <c r="R22918" s="1" t="s">
        <v>26</v>
      </c>
    </row>
    <row r="22919" spans="1:18" x14ac:dyDescent="0.35">
      <c r="A22919">
        <v>38323529</v>
      </c>
      <c r="B22919" s="1" t="s">
        <v>54597</v>
      </c>
      <c r="C22919">
        <v>225889604</v>
      </c>
      <c r="D22919" s="1" t="s">
        <v>4169</v>
      </c>
      <c r="E22919" s="1" t="s">
        <v>148</v>
      </c>
      <c r="F22919" s="1" t="s">
        <v>2916</v>
      </c>
      <c r="G22919" s="1" t="s">
        <v>40558</v>
      </c>
      <c r="H22919" s="1" t="s">
        <v>54598</v>
      </c>
      <c r="I22919" s="1" t="s">
        <v>38</v>
      </c>
      <c r="J22919">
        <v>68</v>
      </c>
      <c r="K22919">
        <v>2</v>
      </c>
      <c r="L22919">
        <v>10</v>
      </c>
      <c r="M22919" s="2">
        <v>44441</v>
      </c>
      <c r="N22919" s="1" t="s">
        <v>789</v>
      </c>
      <c r="O22919">
        <v>3</v>
      </c>
      <c r="P22919">
        <v>74</v>
      </c>
      <c r="Q22919">
        <v>3</v>
      </c>
      <c r="R22919" s="1" t="s">
        <v>26</v>
      </c>
    </row>
    <row r="22920" spans="1:18" x14ac:dyDescent="0.35">
      <c r="A22920">
        <v>38324251</v>
      </c>
      <c r="B22920" s="1" t="s">
        <v>53939</v>
      </c>
      <c r="C22920">
        <v>599076</v>
      </c>
      <c r="D22920" s="1" t="s">
        <v>53940</v>
      </c>
      <c r="E22920" s="1" t="s">
        <v>29</v>
      </c>
      <c r="F22920" s="1" t="s">
        <v>65</v>
      </c>
      <c r="G22920" s="1" t="s">
        <v>27264</v>
      </c>
      <c r="H22920" s="1" t="s">
        <v>19642</v>
      </c>
      <c r="I22920" s="1" t="s">
        <v>38</v>
      </c>
      <c r="J22920">
        <v>86</v>
      </c>
      <c r="K22920">
        <v>6</v>
      </c>
      <c r="L22920">
        <v>27</v>
      </c>
      <c r="M22920" s="2">
        <v>44471</v>
      </c>
      <c r="N22920" s="1" t="s">
        <v>1628</v>
      </c>
      <c r="O22920">
        <v>2</v>
      </c>
      <c r="P22920">
        <v>59</v>
      </c>
      <c r="Q22920">
        <v>2</v>
      </c>
      <c r="R22920" s="1" t="s">
        <v>26</v>
      </c>
    </row>
    <row r="22921" spans="1:18" x14ac:dyDescent="0.35">
      <c r="A22921">
        <v>38325701</v>
      </c>
      <c r="B22921" s="1" t="s">
        <v>54599</v>
      </c>
      <c r="C22921">
        <v>30509656</v>
      </c>
      <c r="D22921" s="1" t="s">
        <v>2288</v>
      </c>
      <c r="E22921" s="1" t="s">
        <v>502</v>
      </c>
      <c r="F22921" s="1" t="s">
        <v>5230</v>
      </c>
      <c r="G22921" s="1" t="s">
        <v>54600</v>
      </c>
      <c r="H22921" s="1" t="s">
        <v>47722</v>
      </c>
      <c r="I22921" s="1" t="s">
        <v>1426</v>
      </c>
      <c r="J22921">
        <v>27</v>
      </c>
      <c r="K22921">
        <v>1</v>
      </c>
      <c r="L22921">
        <v>4</v>
      </c>
      <c r="M22921" s="2">
        <v>44491</v>
      </c>
      <c r="N22921" s="1" t="s">
        <v>257</v>
      </c>
      <c r="O22921">
        <v>7</v>
      </c>
      <c r="P22921">
        <v>60</v>
      </c>
      <c r="Q22921">
        <v>2</v>
      </c>
      <c r="R22921" s="1" t="s">
        <v>26</v>
      </c>
    </row>
    <row r="22922" spans="1:18" x14ac:dyDescent="0.35">
      <c r="A22922">
        <v>38325958</v>
      </c>
      <c r="B22922" s="1" t="s">
        <v>54601</v>
      </c>
      <c r="C22922">
        <v>291562857</v>
      </c>
      <c r="D22922" s="1" t="s">
        <v>12225</v>
      </c>
      <c r="E22922" s="1" t="s">
        <v>20</v>
      </c>
      <c r="F22922" s="1" t="s">
        <v>71</v>
      </c>
      <c r="G22922" s="1" t="s">
        <v>54602</v>
      </c>
      <c r="H22922" s="1" t="s">
        <v>33034</v>
      </c>
      <c r="I22922" s="1" t="s">
        <v>38</v>
      </c>
      <c r="J22922">
        <v>200</v>
      </c>
      <c r="K22922">
        <v>30</v>
      </c>
      <c r="L22922">
        <v>0</v>
      </c>
      <c r="M22922" s="2"/>
      <c r="N22922" s="1" t="s">
        <v>26</v>
      </c>
      <c r="O22922">
        <v>1</v>
      </c>
      <c r="P22922">
        <v>179</v>
      </c>
      <c r="Q22922">
        <v>0</v>
      </c>
      <c r="R22922" s="1" t="s">
        <v>26</v>
      </c>
    </row>
    <row r="22923" spans="1:18" x14ac:dyDescent="0.35">
      <c r="A22923">
        <v>38327393</v>
      </c>
      <c r="B22923" s="1" t="s">
        <v>54603</v>
      </c>
      <c r="C22923">
        <v>1711798</v>
      </c>
      <c r="D22923" s="1" t="s">
        <v>9214</v>
      </c>
      <c r="E22923" s="1" t="s">
        <v>29</v>
      </c>
      <c r="F22923" s="1" t="s">
        <v>65</v>
      </c>
      <c r="G22923" s="1" t="s">
        <v>18249</v>
      </c>
      <c r="H22923" s="1" t="s">
        <v>21232</v>
      </c>
      <c r="I22923" s="1" t="s">
        <v>38</v>
      </c>
      <c r="J22923">
        <v>180</v>
      </c>
      <c r="K22923">
        <v>3</v>
      </c>
      <c r="L22923">
        <v>8</v>
      </c>
      <c r="M22923" s="2">
        <v>43832</v>
      </c>
      <c r="N22923" s="1" t="s">
        <v>2492</v>
      </c>
      <c r="O22923">
        <v>2</v>
      </c>
      <c r="P22923">
        <v>0</v>
      </c>
      <c r="Q22923">
        <v>0</v>
      </c>
      <c r="R22923" s="1" t="s">
        <v>26</v>
      </c>
    </row>
    <row r="22924" spans="1:18" x14ac:dyDescent="0.35">
      <c r="A22924">
        <v>38328609</v>
      </c>
      <c r="B22924" s="1" t="s">
        <v>54604</v>
      </c>
      <c r="C22924">
        <v>291653222</v>
      </c>
      <c r="D22924" s="1" t="s">
        <v>2857</v>
      </c>
      <c r="E22924" s="1" t="s">
        <v>29</v>
      </c>
      <c r="F22924" s="1" t="s">
        <v>5202</v>
      </c>
      <c r="G22924" s="1" t="s">
        <v>54605</v>
      </c>
      <c r="H22924" s="1" t="s">
        <v>54606</v>
      </c>
      <c r="I22924" s="1" t="s">
        <v>38</v>
      </c>
      <c r="J22924">
        <v>65</v>
      </c>
      <c r="K22924">
        <v>3</v>
      </c>
      <c r="L22924">
        <v>1</v>
      </c>
      <c r="M22924" s="2">
        <v>43908</v>
      </c>
      <c r="N22924" s="1" t="s">
        <v>442</v>
      </c>
      <c r="O22924">
        <v>1</v>
      </c>
      <c r="P22924">
        <v>0</v>
      </c>
      <c r="Q22924">
        <v>0</v>
      </c>
      <c r="R22924" s="1" t="s">
        <v>26</v>
      </c>
    </row>
    <row r="22925" spans="1:18" x14ac:dyDescent="0.35">
      <c r="A22925">
        <v>38328851</v>
      </c>
      <c r="B22925" s="1" t="s">
        <v>54607</v>
      </c>
      <c r="C22925">
        <v>155666374</v>
      </c>
      <c r="D22925" s="1" t="s">
        <v>1349</v>
      </c>
      <c r="E22925" s="1" t="s">
        <v>20</v>
      </c>
      <c r="F22925" s="1" t="s">
        <v>1434</v>
      </c>
      <c r="G22925" s="1" t="s">
        <v>26078</v>
      </c>
      <c r="H22925" s="1" t="s">
        <v>20252</v>
      </c>
      <c r="I22925" s="1" t="s">
        <v>38</v>
      </c>
      <c r="J22925">
        <v>110</v>
      </c>
      <c r="K22925">
        <v>30</v>
      </c>
      <c r="L22925">
        <v>8</v>
      </c>
      <c r="M22925" s="2">
        <v>44368</v>
      </c>
      <c r="N22925" s="1" t="s">
        <v>1021</v>
      </c>
      <c r="O22925">
        <v>1</v>
      </c>
      <c r="P22925">
        <v>269</v>
      </c>
      <c r="Q22925">
        <v>1</v>
      </c>
      <c r="R22925" s="1" t="s">
        <v>26</v>
      </c>
    </row>
    <row r="22926" spans="1:18" x14ac:dyDescent="0.35">
      <c r="A22926">
        <v>38328882</v>
      </c>
      <c r="B22926" s="1" t="s">
        <v>54608</v>
      </c>
      <c r="C22926">
        <v>200228248</v>
      </c>
      <c r="D22926" s="1" t="s">
        <v>330</v>
      </c>
      <c r="E22926" s="1" t="s">
        <v>29</v>
      </c>
      <c r="F22926" s="1" t="s">
        <v>745</v>
      </c>
      <c r="G22926" s="1" t="s">
        <v>37801</v>
      </c>
      <c r="H22926" s="1" t="s">
        <v>35159</v>
      </c>
      <c r="I22926" s="1" t="s">
        <v>38</v>
      </c>
      <c r="J22926">
        <v>89</v>
      </c>
      <c r="K22926">
        <v>1</v>
      </c>
      <c r="L22926">
        <v>50</v>
      </c>
      <c r="M22926" s="2">
        <v>44514</v>
      </c>
      <c r="N22926" s="1" t="s">
        <v>1421</v>
      </c>
      <c r="O22926">
        <v>6</v>
      </c>
      <c r="P22926">
        <v>71</v>
      </c>
      <c r="Q22926">
        <v>18</v>
      </c>
      <c r="R22926" s="1" t="s">
        <v>26</v>
      </c>
    </row>
    <row r="22927" spans="1:18" x14ac:dyDescent="0.35">
      <c r="A22927">
        <v>38328970</v>
      </c>
      <c r="B22927" s="1" t="s">
        <v>54609</v>
      </c>
      <c r="C22927">
        <v>1711798</v>
      </c>
      <c r="D22927" s="1" t="s">
        <v>9214</v>
      </c>
      <c r="E22927" s="1" t="s">
        <v>29</v>
      </c>
      <c r="F22927" s="1" t="s">
        <v>65</v>
      </c>
      <c r="G22927" s="1" t="s">
        <v>12316</v>
      </c>
      <c r="H22927" s="1" t="s">
        <v>3244</v>
      </c>
      <c r="I22927" s="1" t="s">
        <v>24</v>
      </c>
      <c r="J22927">
        <v>250</v>
      </c>
      <c r="K22927">
        <v>7</v>
      </c>
      <c r="L22927">
        <v>4</v>
      </c>
      <c r="M22927" s="2">
        <v>44198</v>
      </c>
      <c r="N22927" s="1" t="s">
        <v>257</v>
      </c>
      <c r="O22927">
        <v>2</v>
      </c>
      <c r="P22927">
        <v>0</v>
      </c>
      <c r="Q22927">
        <v>2</v>
      </c>
      <c r="R22927" s="1" t="s">
        <v>26</v>
      </c>
    </row>
    <row r="22928" spans="1:18" x14ac:dyDescent="0.35">
      <c r="A22928">
        <v>38329522</v>
      </c>
      <c r="B22928" s="1" t="s">
        <v>54610</v>
      </c>
      <c r="C22928">
        <v>291667745</v>
      </c>
      <c r="D22928" s="1" t="s">
        <v>54611</v>
      </c>
      <c r="E22928" s="1" t="s">
        <v>20</v>
      </c>
      <c r="F22928" s="1" t="s">
        <v>249</v>
      </c>
      <c r="G22928" s="1" t="s">
        <v>54612</v>
      </c>
      <c r="H22928" s="1" t="s">
        <v>46725</v>
      </c>
      <c r="I22928" s="1" t="s">
        <v>24</v>
      </c>
      <c r="J22928">
        <v>150</v>
      </c>
      <c r="K22928">
        <v>30</v>
      </c>
      <c r="L22928">
        <v>24</v>
      </c>
      <c r="M22928" s="2">
        <v>43852</v>
      </c>
      <c r="N22928" s="1" t="s">
        <v>1465</v>
      </c>
      <c r="O22928">
        <v>1</v>
      </c>
      <c r="P22928">
        <v>0</v>
      </c>
      <c r="Q22928">
        <v>0</v>
      </c>
      <c r="R22928" s="1" t="s">
        <v>26</v>
      </c>
    </row>
    <row r="22929" spans="1:18" x14ac:dyDescent="0.35">
      <c r="A22929">
        <v>38330175</v>
      </c>
      <c r="B22929" s="1" t="s">
        <v>54613</v>
      </c>
      <c r="C22929">
        <v>239548019</v>
      </c>
      <c r="D22929" s="1" t="s">
        <v>243</v>
      </c>
      <c r="E22929" s="1" t="s">
        <v>29</v>
      </c>
      <c r="F22929" s="1" t="s">
        <v>2670</v>
      </c>
      <c r="G22929" s="1" t="s">
        <v>54614</v>
      </c>
      <c r="H22929" s="1" t="s">
        <v>54615</v>
      </c>
      <c r="I22929" s="1" t="s">
        <v>38</v>
      </c>
      <c r="J22929">
        <v>78</v>
      </c>
      <c r="K22929">
        <v>1</v>
      </c>
      <c r="L22929">
        <v>66</v>
      </c>
      <c r="M22929" s="2">
        <v>44528</v>
      </c>
      <c r="N22929" s="1" t="s">
        <v>10609</v>
      </c>
      <c r="O22929">
        <v>1</v>
      </c>
      <c r="P22929">
        <v>343</v>
      </c>
      <c r="Q22929">
        <v>49</v>
      </c>
      <c r="R22929" s="1" t="s">
        <v>26</v>
      </c>
    </row>
    <row r="22930" spans="1:18" x14ac:dyDescent="0.35">
      <c r="A22930">
        <v>38331745</v>
      </c>
      <c r="B22930" s="1" t="s">
        <v>54616</v>
      </c>
      <c r="C22930">
        <v>291682595</v>
      </c>
      <c r="D22930" s="1" t="s">
        <v>8163</v>
      </c>
      <c r="E22930" s="1" t="s">
        <v>29</v>
      </c>
      <c r="F22930" s="1" t="s">
        <v>371</v>
      </c>
      <c r="G22930" s="1" t="s">
        <v>27676</v>
      </c>
      <c r="H22930" s="1" t="s">
        <v>6376</v>
      </c>
      <c r="I22930" s="1" t="s">
        <v>24</v>
      </c>
      <c r="J22930">
        <v>100</v>
      </c>
      <c r="K22930">
        <v>5</v>
      </c>
      <c r="L22930">
        <v>22</v>
      </c>
      <c r="M22930" s="2">
        <v>44529</v>
      </c>
      <c r="N22930" s="1" t="s">
        <v>779</v>
      </c>
      <c r="O22930">
        <v>1</v>
      </c>
      <c r="P22930">
        <v>331</v>
      </c>
      <c r="Q22930">
        <v>14</v>
      </c>
      <c r="R22930" s="1" t="s">
        <v>26</v>
      </c>
    </row>
    <row r="22931" spans="1:18" x14ac:dyDescent="0.35">
      <c r="A22931">
        <v>38332511</v>
      </c>
      <c r="B22931" s="1" t="s">
        <v>54617</v>
      </c>
      <c r="C22931">
        <v>159228260</v>
      </c>
      <c r="D22931" s="1" t="s">
        <v>54618</v>
      </c>
      <c r="E22931" s="1" t="s">
        <v>148</v>
      </c>
      <c r="F22931" s="1" t="s">
        <v>3454</v>
      </c>
      <c r="G22931" s="1" t="s">
        <v>54619</v>
      </c>
      <c r="H22931" s="1" t="s">
        <v>49588</v>
      </c>
      <c r="I22931" s="1" t="s">
        <v>24</v>
      </c>
      <c r="J22931">
        <v>142</v>
      </c>
      <c r="K22931">
        <v>1</v>
      </c>
      <c r="L22931">
        <v>2</v>
      </c>
      <c r="M22931" s="2">
        <v>44463</v>
      </c>
      <c r="N22931" s="1" t="s">
        <v>126</v>
      </c>
      <c r="O22931">
        <v>1</v>
      </c>
      <c r="P22931">
        <v>153</v>
      </c>
      <c r="Q22931">
        <v>2</v>
      </c>
      <c r="R22931" s="1" t="s">
        <v>26</v>
      </c>
    </row>
    <row r="22932" spans="1:18" x14ac:dyDescent="0.35">
      <c r="A22932">
        <v>38347351</v>
      </c>
      <c r="B22932" s="1" t="s">
        <v>54620</v>
      </c>
      <c r="C22932">
        <v>8837750</v>
      </c>
      <c r="D22932" s="1" t="s">
        <v>538</v>
      </c>
      <c r="E22932" s="1" t="s">
        <v>20</v>
      </c>
      <c r="F22932" s="1" t="s">
        <v>325</v>
      </c>
      <c r="G22932" s="1" t="s">
        <v>19017</v>
      </c>
      <c r="H22932" s="1" t="s">
        <v>54621</v>
      </c>
      <c r="I22932" s="1" t="s">
        <v>24</v>
      </c>
      <c r="J22932">
        <v>556</v>
      </c>
      <c r="K22932">
        <v>5</v>
      </c>
      <c r="L22932">
        <v>19</v>
      </c>
      <c r="M22932" s="2">
        <v>44523</v>
      </c>
      <c r="N22932" s="1" t="s">
        <v>334</v>
      </c>
      <c r="O22932">
        <v>1</v>
      </c>
      <c r="P22932">
        <v>180</v>
      </c>
      <c r="Q22932">
        <v>5</v>
      </c>
      <c r="R22932" s="1" t="s">
        <v>26</v>
      </c>
    </row>
    <row r="22933" spans="1:18" x14ac:dyDescent="0.35">
      <c r="A22933">
        <v>38355160</v>
      </c>
      <c r="B22933" s="1" t="s">
        <v>54622</v>
      </c>
      <c r="C22933">
        <v>19015886</v>
      </c>
      <c r="D22933" s="1" t="s">
        <v>3431</v>
      </c>
      <c r="E22933" s="1" t="s">
        <v>29</v>
      </c>
      <c r="F22933" s="1" t="s">
        <v>176</v>
      </c>
      <c r="G22933" s="1" t="s">
        <v>12291</v>
      </c>
      <c r="H22933" s="1" t="s">
        <v>45244</v>
      </c>
      <c r="I22933" s="1" t="s">
        <v>38</v>
      </c>
      <c r="J22933">
        <v>100</v>
      </c>
      <c r="K22933">
        <v>2</v>
      </c>
      <c r="L22933">
        <v>25</v>
      </c>
      <c r="M22933" s="2">
        <v>44438</v>
      </c>
      <c r="N22933" s="1" t="s">
        <v>5778</v>
      </c>
      <c r="O22933">
        <v>2</v>
      </c>
      <c r="P22933">
        <v>185</v>
      </c>
      <c r="Q22933">
        <v>21</v>
      </c>
      <c r="R22933" s="1" t="s">
        <v>26</v>
      </c>
    </row>
    <row r="22934" spans="1:18" x14ac:dyDescent="0.35">
      <c r="A22934">
        <v>38355263</v>
      </c>
      <c r="B22934" s="1" t="s">
        <v>54623</v>
      </c>
      <c r="C22934">
        <v>291891514</v>
      </c>
      <c r="D22934" s="1" t="s">
        <v>508</v>
      </c>
      <c r="E22934" s="1" t="s">
        <v>29</v>
      </c>
      <c r="F22934" s="1" t="s">
        <v>30</v>
      </c>
      <c r="G22934" s="1" t="s">
        <v>38446</v>
      </c>
      <c r="H22934" s="1" t="s">
        <v>9848</v>
      </c>
      <c r="I22934" s="1" t="s">
        <v>24</v>
      </c>
      <c r="J22934">
        <v>120</v>
      </c>
      <c r="K22934">
        <v>30</v>
      </c>
      <c r="L22934">
        <v>0</v>
      </c>
      <c r="M22934" s="2"/>
      <c r="N22934" s="1" t="s">
        <v>26</v>
      </c>
      <c r="O22934">
        <v>1</v>
      </c>
      <c r="P22934">
        <v>173</v>
      </c>
      <c r="Q22934">
        <v>0</v>
      </c>
      <c r="R22934" s="1" t="s">
        <v>26</v>
      </c>
    </row>
    <row r="22935" spans="1:18" x14ac:dyDescent="0.35">
      <c r="A22935">
        <v>38355839</v>
      </c>
      <c r="B22935" s="1" t="s">
        <v>54624</v>
      </c>
      <c r="C22935">
        <v>6253811</v>
      </c>
      <c r="D22935" s="1" t="s">
        <v>54625</v>
      </c>
      <c r="E22935" s="1" t="s">
        <v>29</v>
      </c>
      <c r="F22935" s="1" t="s">
        <v>295</v>
      </c>
      <c r="G22935" s="1" t="s">
        <v>10594</v>
      </c>
      <c r="H22935" s="1" t="s">
        <v>54626</v>
      </c>
      <c r="I22935" s="1" t="s">
        <v>38</v>
      </c>
      <c r="J22935">
        <v>60</v>
      </c>
      <c r="K22935">
        <v>30</v>
      </c>
      <c r="L22935">
        <v>3</v>
      </c>
      <c r="M22935" s="2">
        <v>43737</v>
      </c>
      <c r="N22935" s="1" t="s">
        <v>966</v>
      </c>
      <c r="O22935">
        <v>1</v>
      </c>
      <c r="P22935">
        <v>0</v>
      </c>
      <c r="Q22935">
        <v>0</v>
      </c>
      <c r="R22935" s="1" t="s">
        <v>26</v>
      </c>
    </row>
    <row r="22936" spans="1:18" x14ac:dyDescent="0.35">
      <c r="A22936">
        <v>38356103</v>
      </c>
      <c r="B22936" s="1" t="s">
        <v>54627</v>
      </c>
      <c r="C22936">
        <v>3310189</v>
      </c>
      <c r="D22936" s="1" t="s">
        <v>15630</v>
      </c>
      <c r="E22936" s="1" t="s">
        <v>20</v>
      </c>
      <c r="F22936" s="1" t="s">
        <v>106</v>
      </c>
      <c r="G22936" s="1" t="s">
        <v>1980</v>
      </c>
      <c r="H22936" s="1" t="s">
        <v>20171</v>
      </c>
      <c r="I22936" s="1" t="s">
        <v>24</v>
      </c>
      <c r="J22936">
        <v>99</v>
      </c>
      <c r="K22936">
        <v>3</v>
      </c>
      <c r="L22936">
        <v>43</v>
      </c>
      <c r="M22936" s="2">
        <v>44169</v>
      </c>
      <c r="N22936" s="1" t="s">
        <v>713</v>
      </c>
      <c r="O22936">
        <v>1</v>
      </c>
      <c r="P22936">
        <v>3</v>
      </c>
      <c r="Q22936">
        <v>1</v>
      </c>
      <c r="R22936" s="1" t="s">
        <v>26</v>
      </c>
    </row>
    <row r="22937" spans="1:18" x14ac:dyDescent="0.35">
      <c r="A22937">
        <v>38356236</v>
      </c>
      <c r="B22937" s="1" t="s">
        <v>54628</v>
      </c>
      <c r="C22937">
        <v>196507406</v>
      </c>
      <c r="D22937" s="1" t="s">
        <v>53318</v>
      </c>
      <c r="E22937" s="1" t="s">
        <v>29</v>
      </c>
      <c r="F22937" s="1" t="s">
        <v>5258</v>
      </c>
      <c r="G22937" s="1" t="s">
        <v>54629</v>
      </c>
      <c r="H22937" s="1" t="s">
        <v>6696</v>
      </c>
      <c r="I22937" s="1" t="s">
        <v>38</v>
      </c>
      <c r="J22937">
        <v>85</v>
      </c>
      <c r="K22937">
        <v>1</v>
      </c>
      <c r="L22937">
        <v>0</v>
      </c>
      <c r="M22937" s="2"/>
      <c r="N22937" s="1" t="s">
        <v>26</v>
      </c>
      <c r="O22937">
        <v>1</v>
      </c>
      <c r="P22937">
        <v>180</v>
      </c>
      <c r="Q22937">
        <v>0</v>
      </c>
      <c r="R22937" s="1" t="s">
        <v>26</v>
      </c>
    </row>
    <row r="22938" spans="1:18" x14ac:dyDescent="0.35">
      <c r="A22938">
        <v>38357861</v>
      </c>
      <c r="B22938" s="1" t="s">
        <v>54630</v>
      </c>
      <c r="C22938">
        <v>36012265</v>
      </c>
      <c r="D22938" s="1" t="s">
        <v>2681</v>
      </c>
      <c r="E22938" s="1" t="s">
        <v>29</v>
      </c>
      <c r="F22938" s="1" t="s">
        <v>295</v>
      </c>
      <c r="G22938" s="1" t="s">
        <v>54631</v>
      </c>
      <c r="H22938" s="1" t="s">
        <v>54632</v>
      </c>
      <c r="I22938" s="1" t="s">
        <v>38</v>
      </c>
      <c r="J22938">
        <v>48</v>
      </c>
      <c r="K22938">
        <v>30</v>
      </c>
      <c r="L22938">
        <v>7</v>
      </c>
      <c r="M22938" s="2">
        <v>44477</v>
      </c>
      <c r="N22938" s="1" t="s">
        <v>2492</v>
      </c>
      <c r="O22938">
        <v>5</v>
      </c>
      <c r="P22938">
        <v>165</v>
      </c>
      <c r="Q22938">
        <v>3</v>
      </c>
      <c r="R22938" s="1" t="s">
        <v>26</v>
      </c>
    </row>
    <row r="22939" spans="1:18" x14ac:dyDescent="0.35">
      <c r="A22939">
        <v>38361585</v>
      </c>
      <c r="B22939" s="1" t="s">
        <v>54633</v>
      </c>
      <c r="C22939">
        <v>290452185</v>
      </c>
      <c r="D22939" s="1" t="s">
        <v>3521</v>
      </c>
      <c r="E22939" s="1" t="s">
        <v>148</v>
      </c>
      <c r="F22939" s="1" t="s">
        <v>26086</v>
      </c>
      <c r="G22939" s="1" t="s">
        <v>28905</v>
      </c>
      <c r="H22939" s="1" t="s">
        <v>54634</v>
      </c>
      <c r="I22939" s="1" t="s">
        <v>24</v>
      </c>
      <c r="J22939">
        <v>169</v>
      </c>
      <c r="K22939">
        <v>2</v>
      </c>
      <c r="L22939">
        <v>1</v>
      </c>
      <c r="M22939" s="2">
        <v>44534</v>
      </c>
      <c r="N22939" s="1" t="s">
        <v>2139</v>
      </c>
      <c r="O22939">
        <v>1</v>
      </c>
      <c r="P22939">
        <v>82</v>
      </c>
      <c r="Q22939">
        <v>1</v>
      </c>
      <c r="R22939" s="1" t="s">
        <v>26</v>
      </c>
    </row>
    <row r="22940" spans="1:18" x14ac:dyDescent="0.35">
      <c r="A22940">
        <v>38363300</v>
      </c>
      <c r="B22940" s="1" t="s">
        <v>54635</v>
      </c>
      <c r="C22940">
        <v>2624554</v>
      </c>
      <c r="D22940" s="1" t="s">
        <v>1481</v>
      </c>
      <c r="E22940" s="1" t="s">
        <v>29</v>
      </c>
      <c r="F22940" s="1" t="s">
        <v>65</v>
      </c>
      <c r="G22940" s="1" t="s">
        <v>54636</v>
      </c>
      <c r="H22940" s="1" t="s">
        <v>14761</v>
      </c>
      <c r="I22940" s="1" t="s">
        <v>38</v>
      </c>
      <c r="J22940">
        <v>58</v>
      </c>
      <c r="K22940">
        <v>1</v>
      </c>
      <c r="L22940">
        <v>10</v>
      </c>
      <c r="M22940" s="2">
        <v>43749</v>
      </c>
      <c r="N22940" s="1" t="s">
        <v>199</v>
      </c>
      <c r="O22940">
        <v>1</v>
      </c>
      <c r="P22940">
        <v>0</v>
      </c>
      <c r="Q22940">
        <v>0</v>
      </c>
      <c r="R22940" s="1" t="s">
        <v>26</v>
      </c>
    </row>
    <row r="22941" spans="1:18" x14ac:dyDescent="0.35">
      <c r="A22941">
        <v>38371078</v>
      </c>
      <c r="B22941" s="1" t="s">
        <v>54637</v>
      </c>
      <c r="C22941">
        <v>12878448</v>
      </c>
      <c r="D22941" s="1" t="s">
        <v>54638</v>
      </c>
      <c r="E22941" s="1" t="s">
        <v>502</v>
      </c>
      <c r="F22941" s="1" t="s">
        <v>6656</v>
      </c>
      <c r="G22941" s="1" t="s">
        <v>54639</v>
      </c>
      <c r="H22941" s="1" t="s">
        <v>54640</v>
      </c>
      <c r="I22941" s="1" t="s">
        <v>38</v>
      </c>
      <c r="J22941">
        <v>50</v>
      </c>
      <c r="K22941">
        <v>30</v>
      </c>
      <c r="L22941">
        <v>1</v>
      </c>
      <c r="M22941" s="2">
        <v>43713</v>
      </c>
      <c r="N22941" s="1" t="s">
        <v>2076</v>
      </c>
      <c r="O22941">
        <v>1</v>
      </c>
      <c r="P22941">
        <v>0</v>
      </c>
      <c r="Q22941">
        <v>0</v>
      </c>
      <c r="R22941" s="1" t="s">
        <v>26</v>
      </c>
    </row>
    <row r="22942" spans="1:18" x14ac:dyDescent="0.35">
      <c r="A22942">
        <v>38372835</v>
      </c>
      <c r="B22942" s="1" t="s">
        <v>54641</v>
      </c>
      <c r="C22942">
        <v>75234771</v>
      </c>
      <c r="D22942" s="1" t="s">
        <v>32682</v>
      </c>
      <c r="E22942" s="1" t="s">
        <v>20</v>
      </c>
      <c r="F22942" s="1" t="s">
        <v>2537</v>
      </c>
      <c r="G22942" s="1" t="s">
        <v>54642</v>
      </c>
      <c r="H22942" s="1" t="s">
        <v>38055</v>
      </c>
      <c r="I22942" s="1" t="s">
        <v>38</v>
      </c>
      <c r="J22942">
        <v>51</v>
      </c>
      <c r="K22942">
        <v>1</v>
      </c>
      <c r="L22942">
        <v>85</v>
      </c>
      <c r="M22942" s="2">
        <v>44514</v>
      </c>
      <c r="N22942" s="1" t="s">
        <v>11457</v>
      </c>
      <c r="O22942">
        <v>2</v>
      </c>
      <c r="P22942">
        <v>169</v>
      </c>
      <c r="Q22942">
        <v>50</v>
      </c>
      <c r="R22942" s="1" t="s">
        <v>26</v>
      </c>
    </row>
    <row r="22943" spans="1:18" x14ac:dyDescent="0.35">
      <c r="A22943">
        <v>38373110</v>
      </c>
      <c r="B22943" s="1" t="s">
        <v>54643</v>
      </c>
      <c r="C22943">
        <v>11930874</v>
      </c>
      <c r="D22943" s="1" t="s">
        <v>54644</v>
      </c>
      <c r="E22943" s="1" t="s">
        <v>20</v>
      </c>
      <c r="F22943" s="1" t="s">
        <v>118</v>
      </c>
      <c r="G22943" s="1" t="s">
        <v>54645</v>
      </c>
      <c r="H22943" s="1" t="s">
        <v>4167</v>
      </c>
      <c r="I22943" s="1" t="s">
        <v>38</v>
      </c>
      <c r="J22943">
        <v>70</v>
      </c>
      <c r="K22943">
        <v>30</v>
      </c>
      <c r="L22943">
        <v>3</v>
      </c>
      <c r="M22943" s="2">
        <v>43739</v>
      </c>
      <c r="N22943" s="1" t="s">
        <v>966</v>
      </c>
      <c r="O22943">
        <v>1</v>
      </c>
      <c r="P22943">
        <v>0</v>
      </c>
      <c r="Q22943">
        <v>0</v>
      </c>
      <c r="R22943" s="1" t="s">
        <v>26</v>
      </c>
    </row>
    <row r="22944" spans="1:18" x14ac:dyDescent="0.35">
      <c r="A22944">
        <v>38375070</v>
      </c>
      <c r="B22944" s="1" t="s">
        <v>54646</v>
      </c>
      <c r="C22944">
        <v>287577131</v>
      </c>
      <c r="D22944" s="1" t="s">
        <v>54647</v>
      </c>
      <c r="E22944" s="1" t="s">
        <v>20</v>
      </c>
      <c r="F22944" s="1" t="s">
        <v>1805</v>
      </c>
      <c r="G22944" s="1" t="s">
        <v>54648</v>
      </c>
      <c r="H22944" s="1" t="s">
        <v>13238</v>
      </c>
      <c r="I22944" s="1" t="s">
        <v>38</v>
      </c>
      <c r="J22944">
        <v>560</v>
      </c>
      <c r="K22944">
        <v>1</v>
      </c>
      <c r="L22944">
        <v>0</v>
      </c>
      <c r="M22944" s="2"/>
      <c r="N22944" s="1" t="s">
        <v>26</v>
      </c>
      <c r="O22944">
        <v>4</v>
      </c>
      <c r="P22944">
        <v>191</v>
      </c>
      <c r="Q22944">
        <v>0</v>
      </c>
      <c r="R22944" s="1" t="s">
        <v>26</v>
      </c>
    </row>
    <row r="22945" spans="1:18" x14ac:dyDescent="0.35">
      <c r="A22945">
        <v>38375218</v>
      </c>
      <c r="B22945" s="1" t="s">
        <v>54649</v>
      </c>
      <c r="C22945">
        <v>287577131</v>
      </c>
      <c r="D22945" s="1" t="s">
        <v>54647</v>
      </c>
      <c r="E22945" s="1" t="s">
        <v>20</v>
      </c>
      <c r="F22945" s="1" t="s">
        <v>1805</v>
      </c>
      <c r="G22945" s="1" t="s">
        <v>17682</v>
      </c>
      <c r="H22945" s="1" t="s">
        <v>1879</v>
      </c>
      <c r="I22945" s="1" t="s">
        <v>38</v>
      </c>
      <c r="J22945">
        <v>565</v>
      </c>
      <c r="K22945">
        <v>1</v>
      </c>
      <c r="L22945">
        <v>8</v>
      </c>
      <c r="M22945" s="2">
        <v>43896</v>
      </c>
      <c r="N22945" s="1" t="s">
        <v>25</v>
      </c>
      <c r="O22945">
        <v>4</v>
      </c>
      <c r="P22945">
        <v>206</v>
      </c>
      <c r="Q22945">
        <v>0</v>
      </c>
      <c r="R22945" s="1" t="s">
        <v>26</v>
      </c>
    </row>
    <row r="22946" spans="1:18" x14ac:dyDescent="0.35">
      <c r="A22946">
        <v>38375286</v>
      </c>
      <c r="B22946" s="1" t="s">
        <v>54650</v>
      </c>
      <c r="C22946">
        <v>287577131</v>
      </c>
      <c r="D22946" s="1" t="s">
        <v>54647</v>
      </c>
      <c r="E22946" s="1" t="s">
        <v>20</v>
      </c>
      <c r="F22946" s="1" t="s">
        <v>1805</v>
      </c>
      <c r="G22946" s="1" t="s">
        <v>54651</v>
      </c>
      <c r="H22946" s="1" t="s">
        <v>6889</v>
      </c>
      <c r="I22946" s="1" t="s">
        <v>916</v>
      </c>
      <c r="J22946">
        <v>572</v>
      </c>
      <c r="K22946">
        <v>1</v>
      </c>
      <c r="L22946">
        <v>14</v>
      </c>
      <c r="M22946" s="2">
        <v>43892</v>
      </c>
      <c r="N22946" s="1" t="s">
        <v>935</v>
      </c>
      <c r="O22946">
        <v>4</v>
      </c>
      <c r="P22946">
        <v>205</v>
      </c>
      <c r="Q22946">
        <v>0</v>
      </c>
      <c r="R22946" s="1" t="s">
        <v>26</v>
      </c>
    </row>
    <row r="22947" spans="1:18" x14ac:dyDescent="0.35">
      <c r="A22947">
        <v>38375350</v>
      </c>
      <c r="B22947" s="1" t="s">
        <v>54652</v>
      </c>
      <c r="C22947">
        <v>287577131</v>
      </c>
      <c r="D22947" s="1" t="s">
        <v>54647</v>
      </c>
      <c r="E22947" s="1" t="s">
        <v>20</v>
      </c>
      <c r="F22947" s="1" t="s">
        <v>1805</v>
      </c>
      <c r="G22947" s="1" t="s">
        <v>46207</v>
      </c>
      <c r="H22947" s="1" t="s">
        <v>6449</v>
      </c>
      <c r="I22947" s="1" t="s">
        <v>38</v>
      </c>
      <c r="J22947">
        <v>635</v>
      </c>
      <c r="K22947">
        <v>1</v>
      </c>
      <c r="L22947">
        <v>0</v>
      </c>
      <c r="M22947" s="2"/>
      <c r="N22947" s="1" t="s">
        <v>26</v>
      </c>
      <c r="O22947">
        <v>4</v>
      </c>
      <c r="P22947">
        <v>187</v>
      </c>
      <c r="Q22947">
        <v>0</v>
      </c>
      <c r="R22947" s="1" t="s">
        <v>26</v>
      </c>
    </row>
    <row r="22948" spans="1:18" x14ac:dyDescent="0.35">
      <c r="A22948">
        <v>38376619</v>
      </c>
      <c r="B22948" s="1" t="s">
        <v>54653</v>
      </c>
      <c r="C22948">
        <v>148145129</v>
      </c>
      <c r="D22948" s="1" t="s">
        <v>3366</v>
      </c>
      <c r="E22948" s="1" t="s">
        <v>29</v>
      </c>
      <c r="F22948" s="1" t="s">
        <v>45865</v>
      </c>
      <c r="G22948" s="1" t="s">
        <v>54654</v>
      </c>
      <c r="H22948" s="1" t="s">
        <v>26355</v>
      </c>
      <c r="I22948" s="1" t="s">
        <v>38</v>
      </c>
      <c r="J22948">
        <v>65</v>
      </c>
      <c r="K22948">
        <v>1</v>
      </c>
      <c r="L22948">
        <v>1</v>
      </c>
      <c r="M22948" s="2">
        <v>43738</v>
      </c>
      <c r="N22948" s="1" t="s">
        <v>2076</v>
      </c>
      <c r="O22948">
        <v>2</v>
      </c>
      <c r="P22948">
        <v>0</v>
      </c>
      <c r="Q22948">
        <v>0</v>
      </c>
      <c r="R22948" s="1" t="s">
        <v>26</v>
      </c>
    </row>
    <row r="22949" spans="1:18" x14ac:dyDescent="0.35">
      <c r="A22949">
        <v>38377098</v>
      </c>
      <c r="B22949" s="1" t="s">
        <v>54655</v>
      </c>
      <c r="C22949">
        <v>231846634</v>
      </c>
      <c r="D22949" s="1" t="s">
        <v>1635</v>
      </c>
      <c r="E22949" s="1" t="s">
        <v>20</v>
      </c>
      <c r="F22949" s="1" t="s">
        <v>71</v>
      </c>
      <c r="G22949" s="1" t="s">
        <v>54656</v>
      </c>
      <c r="H22949" s="1" t="s">
        <v>29206</v>
      </c>
      <c r="I22949" s="1" t="s">
        <v>1426</v>
      </c>
      <c r="J22949">
        <v>90</v>
      </c>
      <c r="K22949">
        <v>30</v>
      </c>
      <c r="L22949">
        <v>0</v>
      </c>
      <c r="M22949" s="2"/>
      <c r="N22949" s="1" t="s">
        <v>26</v>
      </c>
      <c r="O22949">
        <v>2</v>
      </c>
      <c r="P22949">
        <v>365</v>
      </c>
      <c r="Q22949">
        <v>0</v>
      </c>
      <c r="R22949" s="1" t="s">
        <v>26</v>
      </c>
    </row>
    <row r="22950" spans="1:18" x14ac:dyDescent="0.35">
      <c r="A22950">
        <v>38377227</v>
      </c>
      <c r="B22950" s="1" t="s">
        <v>54657</v>
      </c>
      <c r="C22950">
        <v>292232026</v>
      </c>
      <c r="D22950" s="1" t="s">
        <v>54658</v>
      </c>
      <c r="E22950" s="1" t="s">
        <v>148</v>
      </c>
      <c r="F22950" s="1" t="s">
        <v>9131</v>
      </c>
      <c r="G22950" s="1" t="s">
        <v>40324</v>
      </c>
      <c r="H22950" s="1" t="s">
        <v>54659</v>
      </c>
      <c r="I22950" s="1" t="s">
        <v>24</v>
      </c>
      <c r="J22950">
        <v>172</v>
      </c>
      <c r="K22950">
        <v>3</v>
      </c>
      <c r="L22950">
        <v>43</v>
      </c>
      <c r="M22950" s="2">
        <v>44513</v>
      </c>
      <c r="N22950" s="1" t="s">
        <v>37227</v>
      </c>
      <c r="O22950">
        <v>1</v>
      </c>
      <c r="P22950">
        <v>350</v>
      </c>
      <c r="Q22950">
        <v>25</v>
      </c>
      <c r="R22950" s="1" t="s">
        <v>26</v>
      </c>
    </row>
    <row r="22951" spans="1:18" x14ac:dyDescent="0.35">
      <c r="A22951">
        <v>38377425</v>
      </c>
      <c r="B22951" s="1" t="s">
        <v>54660</v>
      </c>
      <c r="C22951">
        <v>292256329</v>
      </c>
      <c r="D22951" s="1" t="s">
        <v>2548</v>
      </c>
      <c r="E22951" s="1" t="s">
        <v>20</v>
      </c>
      <c r="F22951" s="1" t="s">
        <v>106</v>
      </c>
      <c r="G22951" s="1" t="s">
        <v>32652</v>
      </c>
      <c r="H22951" s="1" t="s">
        <v>7132</v>
      </c>
      <c r="I22951" s="1" t="s">
        <v>24</v>
      </c>
      <c r="J22951">
        <v>175</v>
      </c>
      <c r="K22951">
        <v>30</v>
      </c>
      <c r="L22951">
        <v>1</v>
      </c>
      <c r="M22951" s="2">
        <v>43832</v>
      </c>
      <c r="N22951" s="1" t="s">
        <v>2076</v>
      </c>
      <c r="O22951">
        <v>1</v>
      </c>
      <c r="P22951">
        <v>173</v>
      </c>
      <c r="Q22951">
        <v>0</v>
      </c>
      <c r="R22951" s="1" t="s">
        <v>26</v>
      </c>
    </row>
    <row r="22952" spans="1:18" x14ac:dyDescent="0.35">
      <c r="A22952">
        <v>38377430</v>
      </c>
      <c r="B22952" s="1" t="s">
        <v>54661</v>
      </c>
      <c r="C22952">
        <v>252575625</v>
      </c>
      <c r="D22952" s="1" t="s">
        <v>49354</v>
      </c>
      <c r="E22952" s="1" t="s">
        <v>148</v>
      </c>
      <c r="F22952" s="1" t="s">
        <v>4155</v>
      </c>
      <c r="G22952" s="1" t="s">
        <v>54662</v>
      </c>
      <c r="H22952" s="1" t="s">
        <v>54663</v>
      </c>
      <c r="I22952" s="1" t="s">
        <v>38</v>
      </c>
      <c r="J22952">
        <v>65</v>
      </c>
      <c r="K22952">
        <v>30</v>
      </c>
      <c r="L22952">
        <v>3</v>
      </c>
      <c r="M22952" s="2">
        <v>43723</v>
      </c>
      <c r="N22952" s="1" t="s">
        <v>966</v>
      </c>
      <c r="O22952">
        <v>1</v>
      </c>
      <c r="P22952">
        <v>364</v>
      </c>
      <c r="Q22952">
        <v>0</v>
      </c>
      <c r="R22952" s="1" t="s">
        <v>26</v>
      </c>
    </row>
    <row r="22953" spans="1:18" x14ac:dyDescent="0.35">
      <c r="A22953">
        <v>38379068</v>
      </c>
      <c r="B22953" s="1" t="s">
        <v>54664</v>
      </c>
      <c r="C22953">
        <v>5764038</v>
      </c>
      <c r="D22953" s="1" t="s">
        <v>2527</v>
      </c>
      <c r="E22953" s="1" t="s">
        <v>20</v>
      </c>
      <c r="F22953" s="1" t="s">
        <v>118</v>
      </c>
      <c r="G22953" s="1" t="s">
        <v>54665</v>
      </c>
      <c r="H22953" s="1" t="s">
        <v>13934</v>
      </c>
      <c r="I22953" s="1" t="s">
        <v>38</v>
      </c>
      <c r="J22953">
        <v>79</v>
      </c>
      <c r="K22953">
        <v>3</v>
      </c>
      <c r="L22953">
        <v>47</v>
      </c>
      <c r="M22953" s="2">
        <v>44522</v>
      </c>
      <c r="N22953" s="1" t="s">
        <v>2376</v>
      </c>
      <c r="O22953">
        <v>1</v>
      </c>
      <c r="P22953">
        <v>217</v>
      </c>
      <c r="Q22953">
        <v>18</v>
      </c>
      <c r="R22953" s="1" t="s">
        <v>26</v>
      </c>
    </row>
    <row r="22954" spans="1:18" x14ac:dyDescent="0.35">
      <c r="A22954">
        <v>38381651</v>
      </c>
      <c r="B22954" s="1" t="s">
        <v>54666</v>
      </c>
      <c r="C22954">
        <v>135868844</v>
      </c>
      <c r="D22954" s="1" t="s">
        <v>54667</v>
      </c>
      <c r="E22954" s="1" t="s">
        <v>29</v>
      </c>
      <c r="F22954" s="1" t="s">
        <v>65</v>
      </c>
      <c r="G22954" s="1" t="s">
        <v>30533</v>
      </c>
      <c r="H22954" s="1" t="s">
        <v>4580</v>
      </c>
      <c r="I22954" s="1" t="s">
        <v>38</v>
      </c>
      <c r="J22954">
        <v>80</v>
      </c>
      <c r="K22954">
        <v>30</v>
      </c>
      <c r="L22954">
        <v>1</v>
      </c>
      <c r="M22954" s="2">
        <v>43907</v>
      </c>
      <c r="N22954" s="1" t="s">
        <v>442</v>
      </c>
      <c r="O22954">
        <v>1</v>
      </c>
      <c r="P22954">
        <v>0</v>
      </c>
      <c r="Q22954">
        <v>0</v>
      </c>
      <c r="R22954" s="1" t="s">
        <v>26</v>
      </c>
    </row>
    <row r="22955" spans="1:18" x14ac:dyDescent="0.35">
      <c r="A22955">
        <v>38382611</v>
      </c>
      <c r="B22955" s="1" t="s">
        <v>54668</v>
      </c>
      <c r="C22955">
        <v>95994558</v>
      </c>
      <c r="D22955" s="1" t="s">
        <v>4441</v>
      </c>
      <c r="E22955" s="1" t="s">
        <v>148</v>
      </c>
      <c r="F22955" s="1" t="s">
        <v>832</v>
      </c>
      <c r="G22955" s="1" t="s">
        <v>54669</v>
      </c>
      <c r="H22955" s="1" t="s">
        <v>54670</v>
      </c>
      <c r="I22955" s="1" t="s">
        <v>24</v>
      </c>
      <c r="J22955">
        <v>250</v>
      </c>
      <c r="K22955">
        <v>30</v>
      </c>
      <c r="L22955">
        <v>7</v>
      </c>
      <c r="M22955" s="2">
        <v>43765</v>
      </c>
      <c r="N22955" s="1" t="s">
        <v>458</v>
      </c>
      <c r="O22955">
        <v>1</v>
      </c>
      <c r="P22955">
        <v>0</v>
      </c>
      <c r="Q22955">
        <v>0</v>
      </c>
      <c r="R22955" s="1" t="s">
        <v>26</v>
      </c>
    </row>
    <row r="22956" spans="1:18" x14ac:dyDescent="0.35">
      <c r="A22956">
        <v>38384355</v>
      </c>
      <c r="B22956" s="1" t="s">
        <v>54671</v>
      </c>
      <c r="C22956">
        <v>154302755</v>
      </c>
      <c r="D22956" s="1" t="s">
        <v>1133</v>
      </c>
      <c r="E22956" s="1" t="s">
        <v>29</v>
      </c>
      <c r="F22956" s="1" t="s">
        <v>30</v>
      </c>
      <c r="G22956" s="1" t="s">
        <v>54672</v>
      </c>
      <c r="H22956" s="1" t="s">
        <v>54673</v>
      </c>
      <c r="I22956" s="1" t="s">
        <v>38</v>
      </c>
      <c r="J22956">
        <v>175</v>
      </c>
      <c r="K22956">
        <v>10</v>
      </c>
      <c r="L22956">
        <v>0</v>
      </c>
      <c r="M22956" s="2"/>
      <c r="N22956" s="1" t="s">
        <v>26</v>
      </c>
      <c r="O22956">
        <v>4</v>
      </c>
      <c r="P22956">
        <v>337</v>
      </c>
      <c r="Q22956">
        <v>0</v>
      </c>
      <c r="R22956" s="1" t="s">
        <v>26</v>
      </c>
    </row>
    <row r="22957" spans="1:18" x14ac:dyDescent="0.35">
      <c r="A22957">
        <v>38384778</v>
      </c>
      <c r="B22957" s="1" t="s">
        <v>54674</v>
      </c>
      <c r="C22957">
        <v>24678971</v>
      </c>
      <c r="D22957" s="1" t="s">
        <v>54675</v>
      </c>
      <c r="E22957" s="1" t="s">
        <v>29</v>
      </c>
      <c r="F22957" s="1" t="s">
        <v>3333</v>
      </c>
      <c r="G22957" s="1" t="s">
        <v>17793</v>
      </c>
      <c r="H22957" s="1" t="s">
        <v>7630</v>
      </c>
      <c r="I22957" s="1" t="s">
        <v>24</v>
      </c>
      <c r="J22957">
        <v>210</v>
      </c>
      <c r="K22957">
        <v>30</v>
      </c>
      <c r="L22957">
        <v>2</v>
      </c>
      <c r="M22957" s="2">
        <v>43750</v>
      </c>
      <c r="N22957" s="1" t="s">
        <v>311</v>
      </c>
      <c r="O22957">
        <v>1</v>
      </c>
      <c r="P22957">
        <v>0</v>
      </c>
      <c r="Q22957">
        <v>0</v>
      </c>
      <c r="R22957" s="1" t="s">
        <v>26</v>
      </c>
    </row>
    <row r="22958" spans="1:18" x14ac:dyDescent="0.35">
      <c r="A22958">
        <v>38385758</v>
      </c>
      <c r="B22958" s="1" t="s">
        <v>54676</v>
      </c>
      <c r="C22958">
        <v>9836692</v>
      </c>
      <c r="D22958" s="1" t="s">
        <v>17417</v>
      </c>
      <c r="E22958" s="1" t="s">
        <v>29</v>
      </c>
      <c r="F22958" s="1" t="s">
        <v>65</v>
      </c>
      <c r="G22958" s="1" t="s">
        <v>12766</v>
      </c>
      <c r="H22958" s="1" t="s">
        <v>14816</v>
      </c>
      <c r="I22958" s="1" t="s">
        <v>24</v>
      </c>
      <c r="J22958">
        <v>333</v>
      </c>
      <c r="K22958">
        <v>3</v>
      </c>
      <c r="L22958">
        <v>47</v>
      </c>
      <c r="M22958" s="2">
        <v>44517</v>
      </c>
      <c r="N22958" s="1" t="s">
        <v>236</v>
      </c>
      <c r="O22958">
        <v>1</v>
      </c>
      <c r="P22958">
        <v>145</v>
      </c>
      <c r="Q22958">
        <v>24</v>
      </c>
      <c r="R22958" s="1" t="s">
        <v>26</v>
      </c>
    </row>
    <row r="22959" spans="1:18" x14ac:dyDescent="0.35">
      <c r="A22959">
        <v>38390610</v>
      </c>
      <c r="B22959" s="1" t="s">
        <v>54677</v>
      </c>
      <c r="C22959">
        <v>137358866</v>
      </c>
      <c r="D22959" s="1" t="s">
        <v>42341</v>
      </c>
      <c r="E22959" s="1" t="s">
        <v>148</v>
      </c>
      <c r="F22959" s="1" t="s">
        <v>2489</v>
      </c>
      <c r="G22959" s="1" t="s">
        <v>54678</v>
      </c>
      <c r="H22959" s="1" t="s">
        <v>54679</v>
      </c>
      <c r="I22959" s="1" t="s">
        <v>38</v>
      </c>
      <c r="J22959">
        <v>57</v>
      </c>
      <c r="K22959">
        <v>30</v>
      </c>
      <c r="L22959">
        <v>3</v>
      </c>
      <c r="M22959" s="2">
        <v>44461</v>
      </c>
      <c r="N22959" s="1" t="s">
        <v>966</v>
      </c>
      <c r="O22959">
        <v>162</v>
      </c>
      <c r="P22959">
        <v>338</v>
      </c>
      <c r="Q22959">
        <v>2</v>
      </c>
      <c r="R22959" s="1" t="s">
        <v>26</v>
      </c>
    </row>
    <row r="22960" spans="1:18" x14ac:dyDescent="0.35">
      <c r="A22960">
        <v>38390957</v>
      </c>
      <c r="B22960" s="1" t="s">
        <v>54680</v>
      </c>
      <c r="C22960">
        <v>292434893</v>
      </c>
      <c r="D22960" s="1" t="s">
        <v>1635</v>
      </c>
      <c r="E22960" s="1" t="s">
        <v>20</v>
      </c>
      <c r="F22960" s="1" t="s">
        <v>71</v>
      </c>
      <c r="G22960" s="1" t="s">
        <v>54681</v>
      </c>
      <c r="H22960" s="1" t="s">
        <v>42029</v>
      </c>
      <c r="I22960" s="1" t="s">
        <v>38</v>
      </c>
      <c r="J22960">
        <v>80</v>
      </c>
      <c r="K22960">
        <v>5</v>
      </c>
      <c r="L22960">
        <v>3</v>
      </c>
      <c r="M22960" s="2">
        <v>43833</v>
      </c>
      <c r="N22960" s="1" t="s">
        <v>966</v>
      </c>
      <c r="O22960">
        <v>1</v>
      </c>
      <c r="P22960">
        <v>336</v>
      </c>
      <c r="Q22960">
        <v>0</v>
      </c>
      <c r="R22960" s="1" t="s">
        <v>26</v>
      </c>
    </row>
    <row r="22961" spans="1:18" x14ac:dyDescent="0.35">
      <c r="A22961">
        <v>38392173</v>
      </c>
      <c r="B22961" s="1" t="s">
        <v>54682</v>
      </c>
      <c r="C22961">
        <v>292461827</v>
      </c>
      <c r="D22961" s="1" t="s">
        <v>2698</v>
      </c>
      <c r="E22961" s="1" t="s">
        <v>20</v>
      </c>
      <c r="F22961" s="1" t="s">
        <v>207</v>
      </c>
      <c r="G22961" s="1" t="s">
        <v>25259</v>
      </c>
      <c r="H22961" s="1" t="s">
        <v>15213</v>
      </c>
      <c r="I22961" s="1" t="s">
        <v>24</v>
      </c>
      <c r="J22961">
        <v>85</v>
      </c>
      <c r="K22961">
        <v>30</v>
      </c>
      <c r="L22961">
        <v>4</v>
      </c>
      <c r="M22961" s="2">
        <v>43838</v>
      </c>
      <c r="N22961" s="1" t="s">
        <v>257</v>
      </c>
      <c r="O22961">
        <v>1</v>
      </c>
      <c r="P22961">
        <v>0</v>
      </c>
      <c r="Q22961">
        <v>0</v>
      </c>
      <c r="R22961" s="1" t="s">
        <v>26</v>
      </c>
    </row>
    <row r="22962" spans="1:18" x14ac:dyDescent="0.35">
      <c r="A22962">
        <v>38392995</v>
      </c>
      <c r="B22962" s="1" t="s">
        <v>54683</v>
      </c>
      <c r="C22962">
        <v>200546815</v>
      </c>
      <c r="D22962" s="1" t="s">
        <v>715</v>
      </c>
      <c r="E22962" s="1" t="s">
        <v>502</v>
      </c>
      <c r="F22962" s="1" t="s">
        <v>9956</v>
      </c>
      <c r="G22962" s="1" t="s">
        <v>54684</v>
      </c>
      <c r="H22962" s="1" t="s">
        <v>54685</v>
      </c>
      <c r="I22962" s="1" t="s">
        <v>38</v>
      </c>
      <c r="J22962">
        <v>200</v>
      </c>
      <c r="K22962">
        <v>30</v>
      </c>
      <c r="L22962">
        <v>0</v>
      </c>
      <c r="M22962" s="2"/>
      <c r="N22962" s="1" t="s">
        <v>26</v>
      </c>
      <c r="O22962">
        <v>1</v>
      </c>
      <c r="P22962">
        <v>180</v>
      </c>
      <c r="Q22962">
        <v>0</v>
      </c>
      <c r="R22962" s="1" t="s">
        <v>26</v>
      </c>
    </row>
    <row r="22963" spans="1:18" x14ac:dyDescent="0.35">
      <c r="A22963">
        <v>38403825</v>
      </c>
      <c r="B22963" s="1" t="s">
        <v>54686</v>
      </c>
      <c r="C22963">
        <v>1333404</v>
      </c>
      <c r="D22963" s="1" t="s">
        <v>2481</v>
      </c>
      <c r="E22963" s="1" t="s">
        <v>29</v>
      </c>
      <c r="F22963" s="1" t="s">
        <v>65</v>
      </c>
      <c r="G22963" s="1" t="s">
        <v>54687</v>
      </c>
      <c r="H22963" s="1" t="s">
        <v>22900</v>
      </c>
      <c r="I22963" s="1" t="s">
        <v>24</v>
      </c>
      <c r="J22963">
        <v>90</v>
      </c>
      <c r="K22963">
        <v>30</v>
      </c>
      <c r="L22963">
        <v>5</v>
      </c>
      <c r="M22963" s="2">
        <v>43813</v>
      </c>
      <c r="N22963" s="1" t="s">
        <v>536</v>
      </c>
      <c r="O22963">
        <v>1</v>
      </c>
      <c r="P22963">
        <v>0</v>
      </c>
      <c r="Q22963">
        <v>0</v>
      </c>
      <c r="R22963" s="1" t="s">
        <v>26</v>
      </c>
    </row>
    <row r="22964" spans="1:18" x14ac:dyDescent="0.35">
      <c r="A22964">
        <v>38404346</v>
      </c>
      <c r="B22964" s="1" t="s">
        <v>54688</v>
      </c>
      <c r="C22964">
        <v>279451591</v>
      </c>
      <c r="D22964" s="1" t="s">
        <v>6392</v>
      </c>
      <c r="E22964" s="1" t="s">
        <v>20</v>
      </c>
      <c r="F22964" s="1" t="s">
        <v>71</v>
      </c>
      <c r="G22964" s="1" t="s">
        <v>54689</v>
      </c>
      <c r="H22964" s="1" t="s">
        <v>25018</v>
      </c>
      <c r="I22964" s="1" t="s">
        <v>24</v>
      </c>
      <c r="J22964">
        <v>104</v>
      </c>
      <c r="K22964">
        <v>30</v>
      </c>
      <c r="L22964">
        <v>2</v>
      </c>
      <c r="M22964" s="2">
        <v>44201</v>
      </c>
      <c r="N22964" s="1" t="s">
        <v>378</v>
      </c>
      <c r="O22964">
        <v>20</v>
      </c>
      <c r="P22964">
        <v>362</v>
      </c>
      <c r="Q22964">
        <v>2</v>
      </c>
      <c r="R22964" s="1" t="s">
        <v>26</v>
      </c>
    </row>
    <row r="22965" spans="1:18" x14ac:dyDescent="0.35">
      <c r="A22965">
        <v>38404770</v>
      </c>
      <c r="B22965" s="1" t="s">
        <v>54690</v>
      </c>
      <c r="C22965">
        <v>219517861</v>
      </c>
      <c r="D22965" s="1" t="s">
        <v>47557</v>
      </c>
      <c r="E22965" s="1" t="s">
        <v>20</v>
      </c>
      <c r="F22965" s="1" t="s">
        <v>1762</v>
      </c>
      <c r="G22965" s="1" t="s">
        <v>32298</v>
      </c>
      <c r="H22965" s="1" t="s">
        <v>54691</v>
      </c>
      <c r="I22965" s="1" t="s">
        <v>24</v>
      </c>
      <c r="J22965">
        <v>310</v>
      </c>
      <c r="K22965">
        <v>2</v>
      </c>
      <c r="L22965">
        <v>51</v>
      </c>
      <c r="M22965" s="2">
        <v>44511</v>
      </c>
      <c r="N22965" s="1" t="s">
        <v>54692</v>
      </c>
      <c r="O22965">
        <v>49</v>
      </c>
      <c r="P22965">
        <v>256</v>
      </c>
      <c r="Q22965">
        <v>38</v>
      </c>
      <c r="R22965" s="1" t="s">
        <v>26</v>
      </c>
    </row>
    <row r="22966" spans="1:18" x14ac:dyDescent="0.35">
      <c r="A22966">
        <v>38407984</v>
      </c>
      <c r="B22966" s="1" t="s">
        <v>54693</v>
      </c>
      <c r="C22966">
        <v>279451591</v>
      </c>
      <c r="D22966" s="1" t="s">
        <v>6392</v>
      </c>
      <c r="E22966" s="1" t="s">
        <v>20</v>
      </c>
      <c r="F22966" s="1" t="s">
        <v>71</v>
      </c>
      <c r="G22966" s="1" t="s">
        <v>54694</v>
      </c>
      <c r="H22966" s="1" t="s">
        <v>3976</v>
      </c>
      <c r="I22966" s="1" t="s">
        <v>24</v>
      </c>
      <c r="J22966">
        <v>97</v>
      </c>
      <c r="K22966">
        <v>30</v>
      </c>
      <c r="L22966">
        <v>5</v>
      </c>
      <c r="M22966" s="2">
        <v>44470</v>
      </c>
      <c r="N22966" s="1" t="s">
        <v>770</v>
      </c>
      <c r="O22966">
        <v>20</v>
      </c>
      <c r="P22966">
        <v>329</v>
      </c>
      <c r="Q22966">
        <v>5</v>
      </c>
      <c r="R22966" s="1" t="s">
        <v>26</v>
      </c>
    </row>
    <row r="22967" spans="1:18" x14ac:dyDescent="0.35">
      <c r="A22967">
        <v>38408316</v>
      </c>
      <c r="B22967" s="1" t="s">
        <v>29772</v>
      </c>
      <c r="C22967">
        <v>12530523</v>
      </c>
      <c r="D22967" s="1" t="s">
        <v>54695</v>
      </c>
      <c r="E22967" s="1" t="s">
        <v>29</v>
      </c>
      <c r="F22967" s="1" t="s">
        <v>8943</v>
      </c>
      <c r="G22967" s="1" t="s">
        <v>54696</v>
      </c>
      <c r="H22967" s="1" t="s">
        <v>54697</v>
      </c>
      <c r="I22967" s="1" t="s">
        <v>38</v>
      </c>
      <c r="J22967">
        <v>35</v>
      </c>
      <c r="K22967">
        <v>30</v>
      </c>
      <c r="L22967">
        <v>10</v>
      </c>
      <c r="M22967" s="2">
        <v>43812</v>
      </c>
      <c r="N22967" s="1" t="s">
        <v>863</v>
      </c>
      <c r="O22967">
        <v>1</v>
      </c>
      <c r="P22967">
        <v>0</v>
      </c>
      <c r="Q22967">
        <v>0</v>
      </c>
      <c r="R22967" s="1" t="s">
        <v>26</v>
      </c>
    </row>
    <row r="22968" spans="1:18" x14ac:dyDescent="0.35">
      <c r="A22968">
        <v>38409717</v>
      </c>
      <c r="B22968" s="1" t="s">
        <v>54698</v>
      </c>
      <c r="C22968">
        <v>22761628</v>
      </c>
      <c r="D22968" s="1" t="s">
        <v>54699</v>
      </c>
      <c r="E22968" s="1" t="s">
        <v>29</v>
      </c>
      <c r="F22968" s="1" t="s">
        <v>1476</v>
      </c>
      <c r="G22968" s="1" t="s">
        <v>54700</v>
      </c>
      <c r="H22968" s="1" t="s">
        <v>1571</v>
      </c>
      <c r="I22968" s="1" t="s">
        <v>38</v>
      </c>
      <c r="J22968">
        <v>55</v>
      </c>
      <c r="K22968">
        <v>1</v>
      </c>
      <c r="L22968">
        <v>5</v>
      </c>
      <c r="M22968" s="2">
        <v>43828</v>
      </c>
      <c r="N22968" s="1" t="s">
        <v>437</v>
      </c>
      <c r="O22968">
        <v>1</v>
      </c>
      <c r="P22968">
        <v>0</v>
      </c>
      <c r="Q22968">
        <v>0</v>
      </c>
      <c r="R22968" s="1" t="s">
        <v>26</v>
      </c>
    </row>
    <row r="22969" spans="1:18" x14ac:dyDescent="0.35">
      <c r="A22969">
        <v>38409908</v>
      </c>
      <c r="B22969" s="1" t="s">
        <v>54701</v>
      </c>
      <c r="C22969">
        <v>288477095</v>
      </c>
      <c r="D22969" s="1" t="s">
        <v>54273</v>
      </c>
      <c r="E22969" s="1" t="s">
        <v>29</v>
      </c>
      <c r="F22969" s="1" t="s">
        <v>65</v>
      </c>
      <c r="G22969" s="1" t="s">
        <v>845</v>
      </c>
      <c r="H22969" s="1" t="s">
        <v>1694</v>
      </c>
      <c r="I22969" s="1" t="s">
        <v>24</v>
      </c>
      <c r="J22969">
        <v>600</v>
      </c>
      <c r="K22969">
        <v>2</v>
      </c>
      <c r="L22969">
        <v>20</v>
      </c>
      <c r="M22969" s="2">
        <v>44522</v>
      </c>
      <c r="N22969" s="1" t="s">
        <v>145</v>
      </c>
      <c r="O22969">
        <v>4</v>
      </c>
      <c r="P22969">
        <v>243</v>
      </c>
      <c r="Q22969">
        <v>5</v>
      </c>
      <c r="R22969" s="1" t="s">
        <v>26</v>
      </c>
    </row>
    <row r="22970" spans="1:18" x14ac:dyDescent="0.35">
      <c r="A22970">
        <v>38411055</v>
      </c>
      <c r="B22970" s="1" t="s">
        <v>54702</v>
      </c>
      <c r="C22970">
        <v>24594940</v>
      </c>
      <c r="D22970" s="1" t="s">
        <v>54703</v>
      </c>
      <c r="E22970" s="1" t="s">
        <v>29</v>
      </c>
      <c r="F22970" s="1" t="s">
        <v>65</v>
      </c>
      <c r="G22970" s="1" t="s">
        <v>54704</v>
      </c>
      <c r="H22970" s="1" t="s">
        <v>3127</v>
      </c>
      <c r="I22970" s="1" t="s">
        <v>24</v>
      </c>
      <c r="J22970">
        <v>137</v>
      </c>
      <c r="K22970">
        <v>2</v>
      </c>
      <c r="L22970">
        <v>3</v>
      </c>
      <c r="M22970" s="2">
        <v>43832</v>
      </c>
      <c r="N22970" s="1" t="s">
        <v>689</v>
      </c>
      <c r="O22970">
        <v>1</v>
      </c>
      <c r="P22970">
        <v>0</v>
      </c>
      <c r="Q22970">
        <v>0</v>
      </c>
      <c r="R22970" s="1" t="s">
        <v>26</v>
      </c>
    </row>
    <row r="22971" spans="1:18" x14ac:dyDescent="0.35">
      <c r="A22971">
        <v>38411561</v>
      </c>
      <c r="B22971" s="1" t="s">
        <v>54705</v>
      </c>
      <c r="C22971">
        <v>204773816</v>
      </c>
      <c r="D22971" s="1" t="s">
        <v>19625</v>
      </c>
      <c r="E22971" s="1" t="s">
        <v>148</v>
      </c>
      <c r="F22971" s="1" t="s">
        <v>2916</v>
      </c>
      <c r="G22971" s="1" t="s">
        <v>39734</v>
      </c>
      <c r="H22971" s="1" t="s">
        <v>54706</v>
      </c>
      <c r="I22971" s="1" t="s">
        <v>24</v>
      </c>
      <c r="J22971">
        <v>61</v>
      </c>
      <c r="K22971">
        <v>3</v>
      </c>
      <c r="L22971">
        <v>13</v>
      </c>
      <c r="M22971" s="2">
        <v>44178</v>
      </c>
      <c r="N22971" s="1" t="s">
        <v>210</v>
      </c>
      <c r="O22971">
        <v>2</v>
      </c>
      <c r="P22971">
        <v>0</v>
      </c>
      <c r="Q22971">
        <v>1</v>
      </c>
      <c r="R22971" s="1" t="s">
        <v>26</v>
      </c>
    </row>
    <row r="22972" spans="1:18" x14ac:dyDescent="0.35">
      <c r="A22972">
        <v>38413549</v>
      </c>
      <c r="B22972" s="1" t="s">
        <v>54707</v>
      </c>
      <c r="C22972">
        <v>6444696</v>
      </c>
      <c r="D22972" s="1" t="s">
        <v>54708</v>
      </c>
      <c r="E22972" s="1" t="s">
        <v>20</v>
      </c>
      <c r="F22972" s="1" t="s">
        <v>118</v>
      </c>
      <c r="G22972" s="1" t="s">
        <v>41942</v>
      </c>
      <c r="H22972" s="1" t="s">
        <v>4269</v>
      </c>
      <c r="I22972" s="1" t="s">
        <v>38</v>
      </c>
      <c r="J22972">
        <v>46</v>
      </c>
      <c r="K22972">
        <v>30</v>
      </c>
      <c r="L22972">
        <v>0</v>
      </c>
      <c r="M22972" s="2"/>
      <c r="N22972" s="1" t="s">
        <v>26</v>
      </c>
      <c r="O22972">
        <v>1</v>
      </c>
      <c r="P22972">
        <v>0</v>
      </c>
      <c r="Q22972">
        <v>0</v>
      </c>
      <c r="R22972" s="1" t="s">
        <v>26</v>
      </c>
    </row>
    <row r="22973" spans="1:18" x14ac:dyDescent="0.35">
      <c r="A22973">
        <v>38414583</v>
      </c>
      <c r="B22973" s="1" t="s">
        <v>54709</v>
      </c>
      <c r="C22973">
        <v>277939812</v>
      </c>
      <c r="D22973" s="1" t="s">
        <v>4510</v>
      </c>
      <c r="E22973" s="1" t="s">
        <v>29</v>
      </c>
      <c r="F22973" s="1" t="s">
        <v>65</v>
      </c>
      <c r="G22973" s="1" t="s">
        <v>18067</v>
      </c>
      <c r="H22973" s="1" t="s">
        <v>12982</v>
      </c>
      <c r="I22973" s="1" t="s">
        <v>38</v>
      </c>
      <c r="J22973">
        <v>75</v>
      </c>
      <c r="K22973">
        <v>30</v>
      </c>
      <c r="L22973">
        <v>1</v>
      </c>
      <c r="M22973" s="2">
        <v>43732</v>
      </c>
      <c r="N22973" s="1" t="s">
        <v>2076</v>
      </c>
      <c r="O22973">
        <v>1</v>
      </c>
      <c r="P22973">
        <v>88</v>
      </c>
      <c r="Q22973">
        <v>0</v>
      </c>
      <c r="R22973" s="1" t="s">
        <v>26</v>
      </c>
    </row>
    <row r="22974" spans="1:18" x14ac:dyDescent="0.35">
      <c r="A22974">
        <v>38425543</v>
      </c>
      <c r="B22974" s="1" t="s">
        <v>54710</v>
      </c>
      <c r="C22974">
        <v>1002452</v>
      </c>
      <c r="D22974" s="1" t="s">
        <v>3565</v>
      </c>
      <c r="E22974" s="1" t="s">
        <v>29</v>
      </c>
      <c r="F22974" s="1" t="s">
        <v>65</v>
      </c>
      <c r="G22974" s="1" t="s">
        <v>54711</v>
      </c>
      <c r="H22974" s="1" t="s">
        <v>11989</v>
      </c>
      <c r="I22974" s="1" t="s">
        <v>38</v>
      </c>
      <c r="J22974">
        <v>69</v>
      </c>
      <c r="K22974">
        <v>28</v>
      </c>
      <c r="L22974">
        <v>12</v>
      </c>
      <c r="M22974" s="2">
        <v>44478</v>
      </c>
      <c r="N22974" s="1" t="s">
        <v>1544</v>
      </c>
      <c r="O22974">
        <v>2</v>
      </c>
      <c r="P22974">
        <v>64</v>
      </c>
      <c r="Q22974">
        <v>3</v>
      </c>
      <c r="R22974" s="1" t="s">
        <v>26</v>
      </c>
    </row>
    <row r="22975" spans="1:18" x14ac:dyDescent="0.35">
      <c r="A22975">
        <v>38428035</v>
      </c>
      <c r="B22975" s="1" t="s">
        <v>54712</v>
      </c>
      <c r="C22975">
        <v>291033670</v>
      </c>
      <c r="D22975" s="1" t="s">
        <v>54555</v>
      </c>
      <c r="E22975" s="1" t="s">
        <v>29</v>
      </c>
      <c r="F22975" s="1" t="s">
        <v>30</v>
      </c>
      <c r="G22975" s="1" t="s">
        <v>13418</v>
      </c>
      <c r="H22975" s="1" t="s">
        <v>6297</v>
      </c>
      <c r="I22975" s="1" t="s">
        <v>38</v>
      </c>
      <c r="J22975">
        <v>58</v>
      </c>
      <c r="K22975">
        <v>30</v>
      </c>
      <c r="L22975">
        <v>3</v>
      </c>
      <c r="M22975" s="2">
        <v>43996</v>
      </c>
      <c r="N22975" s="1" t="s">
        <v>378</v>
      </c>
      <c r="O22975">
        <v>8</v>
      </c>
      <c r="P22975">
        <v>275</v>
      </c>
      <c r="Q22975">
        <v>1</v>
      </c>
      <c r="R22975" s="1" t="s">
        <v>26</v>
      </c>
    </row>
    <row r="22976" spans="1:18" x14ac:dyDescent="0.35">
      <c r="A22976">
        <v>38428985</v>
      </c>
      <c r="B22976" s="1" t="s">
        <v>54713</v>
      </c>
      <c r="C22976">
        <v>292409387</v>
      </c>
      <c r="D22976" s="1" t="s">
        <v>40714</v>
      </c>
      <c r="E22976" s="1" t="s">
        <v>148</v>
      </c>
      <c r="F22976" s="1" t="s">
        <v>3454</v>
      </c>
      <c r="G22976" s="1" t="s">
        <v>13177</v>
      </c>
      <c r="H22976" s="1" t="s">
        <v>52009</v>
      </c>
      <c r="I22976" s="1" t="s">
        <v>24</v>
      </c>
      <c r="J22976">
        <v>164</v>
      </c>
      <c r="K22976">
        <v>30</v>
      </c>
      <c r="L22976">
        <v>11</v>
      </c>
      <c r="M22976" s="2">
        <v>43904</v>
      </c>
      <c r="N22976" s="1" t="s">
        <v>891</v>
      </c>
      <c r="O22976">
        <v>1</v>
      </c>
      <c r="P22976">
        <v>0</v>
      </c>
      <c r="Q22976">
        <v>0</v>
      </c>
      <c r="R22976" s="1" t="s">
        <v>26</v>
      </c>
    </row>
    <row r="22977" spans="1:18" x14ac:dyDescent="0.35">
      <c r="A22977">
        <v>38432992</v>
      </c>
      <c r="B22977" s="1" t="s">
        <v>54714</v>
      </c>
      <c r="C22977">
        <v>24958954</v>
      </c>
      <c r="D22977" s="1" t="s">
        <v>54715</v>
      </c>
      <c r="E22977" s="1" t="s">
        <v>20</v>
      </c>
      <c r="F22977" s="1" t="s">
        <v>106</v>
      </c>
      <c r="G22977" s="1" t="s">
        <v>7318</v>
      </c>
      <c r="H22977" s="1" t="s">
        <v>9445</v>
      </c>
      <c r="I22977" s="1" t="s">
        <v>38</v>
      </c>
      <c r="J22977">
        <v>92</v>
      </c>
      <c r="K22977">
        <v>30</v>
      </c>
      <c r="L22977">
        <v>9</v>
      </c>
      <c r="M22977" s="2">
        <v>43807</v>
      </c>
      <c r="N22977" s="1" t="s">
        <v>863</v>
      </c>
      <c r="O22977">
        <v>1</v>
      </c>
      <c r="P22977">
        <v>90</v>
      </c>
      <c r="Q22977">
        <v>0</v>
      </c>
      <c r="R22977" s="1" t="s">
        <v>26</v>
      </c>
    </row>
    <row r="22978" spans="1:18" x14ac:dyDescent="0.35">
      <c r="A22978">
        <v>38434638</v>
      </c>
      <c r="B22978" s="1" t="s">
        <v>54716</v>
      </c>
      <c r="C22978">
        <v>272595681</v>
      </c>
      <c r="D22978" s="1" t="s">
        <v>52681</v>
      </c>
      <c r="E22978" s="1" t="s">
        <v>148</v>
      </c>
      <c r="F22978" s="1" t="s">
        <v>2489</v>
      </c>
      <c r="G22978" s="1" t="s">
        <v>54717</v>
      </c>
      <c r="H22978" s="1" t="s">
        <v>54718</v>
      </c>
      <c r="I22978" s="1" t="s">
        <v>24</v>
      </c>
      <c r="J22978">
        <v>80</v>
      </c>
      <c r="K22978">
        <v>7</v>
      </c>
      <c r="L22978">
        <v>9</v>
      </c>
      <c r="M22978" s="2">
        <v>44437</v>
      </c>
      <c r="N22978" s="1" t="s">
        <v>3785</v>
      </c>
      <c r="O22978">
        <v>3</v>
      </c>
      <c r="P22978">
        <v>232</v>
      </c>
      <c r="Q22978">
        <v>9</v>
      </c>
      <c r="R22978" s="1" t="s">
        <v>26</v>
      </c>
    </row>
    <row r="22979" spans="1:18" x14ac:dyDescent="0.35">
      <c r="A22979">
        <v>38437586</v>
      </c>
      <c r="B22979" s="1" t="s">
        <v>54719</v>
      </c>
      <c r="C22979">
        <v>42291391</v>
      </c>
      <c r="D22979" s="1" t="s">
        <v>22915</v>
      </c>
      <c r="E22979" s="1" t="s">
        <v>148</v>
      </c>
      <c r="F22979" s="1" t="s">
        <v>2244</v>
      </c>
      <c r="G22979" s="1" t="s">
        <v>2151</v>
      </c>
      <c r="H22979" s="1" t="s">
        <v>41792</v>
      </c>
      <c r="I22979" s="1" t="s">
        <v>24</v>
      </c>
      <c r="J22979">
        <v>42</v>
      </c>
      <c r="K22979">
        <v>2</v>
      </c>
      <c r="L22979">
        <v>11</v>
      </c>
      <c r="M22979" s="2">
        <v>43786</v>
      </c>
      <c r="N22979" s="1" t="s">
        <v>669</v>
      </c>
      <c r="O22979">
        <v>1</v>
      </c>
      <c r="P22979">
        <v>0</v>
      </c>
      <c r="Q22979">
        <v>0</v>
      </c>
      <c r="R22979" s="1" t="s">
        <v>26</v>
      </c>
    </row>
    <row r="22980" spans="1:18" x14ac:dyDescent="0.35">
      <c r="A22980">
        <v>38437629</v>
      </c>
      <c r="B22980" s="1" t="s">
        <v>54720</v>
      </c>
      <c r="C22980">
        <v>2321877</v>
      </c>
      <c r="D22980" s="1" t="s">
        <v>54721</v>
      </c>
      <c r="E22980" s="1" t="s">
        <v>29</v>
      </c>
      <c r="F22980" s="1" t="s">
        <v>30</v>
      </c>
      <c r="G22980" s="1" t="s">
        <v>24460</v>
      </c>
      <c r="H22980" s="1" t="s">
        <v>11575</v>
      </c>
      <c r="I22980" s="1" t="s">
        <v>24</v>
      </c>
      <c r="J22980">
        <v>151</v>
      </c>
      <c r="K22980">
        <v>4</v>
      </c>
      <c r="L22980">
        <v>49</v>
      </c>
      <c r="M22980" s="2">
        <v>44520</v>
      </c>
      <c r="N22980" s="1" t="s">
        <v>398</v>
      </c>
      <c r="O22980">
        <v>1</v>
      </c>
      <c r="P22980">
        <v>297</v>
      </c>
      <c r="Q22980">
        <v>26</v>
      </c>
      <c r="R22980" s="1" t="s">
        <v>26</v>
      </c>
    </row>
    <row r="22981" spans="1:18" x14ac:dyDescent="0.35">
      <c r="A22981">
        <v>38442158</v>
      </c>
      <c r="B22981" s="1" t="s">
        <v>54722</v>
      </c>
      <c r="C22981">
        <v>293045470</v>
      </c>
      <c r="D22981" s="1" t="s">
        <v>2564</v>
      </c>
      <c r="E22981" s="1" t="s">
        <v>20</v>
      </c>
      <c r="F22981" s="1" t="s">
        <v>207</v>
      </c>
      <c r="G22981" s="1" t="s">
        <v>54723</v>
      </c>
      <c r="H22981" s="1" t="s">
        <v>12223</v>
      </c>
      <c r="I22981" s="1" t="s">
        <v>24</v>
      </c>
      <c r="J22981">
        <v>94</v>
      </c>
      <c r="K22981">
        <v>30</v>
      </c>
      <c r="L22981">
        <v>14</v>
      </c>
      <c r="M22981" s="2">
        <v>43872</v>
      </c>
      <c r="N22981" s="1" t="s">
        <v>183</v>
      </c>
      <c r="O22981">
        <v>1</v>
      </c>
      <c r="P22981">
        <v>0</v>
      </c>
      <c r="Q22981">
        <v>0</v>
      </c>
      <c r="R22981" s="1" t="s">
        <v>26</v>
      </c>
    </row>
    <row r="22982" spans="1:18" x14ac:dyDescent="0.35">
      <c r="A22982">
        <v>38446949</v>
      </c>
      <c r="B22982" s="1" t="s">
        <v>54724</v>
      </c>
      <c r="C22982">
        <v>24668</v>
      </c>
      <c r="D22982" s="1" t="s">
        <v>4308</v>
      </c>
      <c r="E22982" s="1" t="s">
        <v>29</v>
      </c>
      <c r="F22982" s="1" t="s">
        <v>30</v>
      </c>
      <c r="G22982" s="1" t="s">
        <v>17324</v>
      </c>
      <c r="H22982" s="1" t="s">
        <v>5375</v>
      </c>
      <c r="I22982" s="1" t="s">
        <v>24</v>
      </c>
      <c r="J22982">
        <v>185</v>
      </c>
      <c r="K22982">
        <v>6</v>
      </c>
      <c r="L22982">
        <v>19</v>
      </c>
      <c r="M22982" s="2">
        <v>44453</v>
      </c>
      <c r="N22982" s="1" t="s">
        <v>115</v>
      </c>
      <c r="O22982">
        <v>2</v>
      </c>
      <c r="P22982">
        <v>206</v>
      </c>
      <c r="Q22982">
        <v>12</v>
      </c>
      <c r="R22982" s="1" t="s">
        <v>26</v>
      </c>
    </row>
    <row r="22983" spans="1:18" x14ac:dyDescent="0.35">
      <c r="A22983">
        <v>38449283</v>
      </c>
      <c r="B22983" s="1" t="s">
        <v>54725</v>
      </c>
      <c r="C22983">
        <v>293105717</v>
      </c>
      <c r="D22983" s="1" t="s">
        <v>13080</v>
      </c>
      <c r="E22983" s="1" t="s">
        <v>20</v>
      </c>
      <c r="F22983" s="1" t="s">
        <v>207</v>
      </c>
      <c r="G22983" s="1" t="s">
        <v>54726</v>
      </c>
      <c r="H22983" s="1" t="s">
        <v>14101</v>
      </c>
      <c r="I22983" s="1" t="s">
        <v>24</v>
      </c>
      <c r="J22983">
        <v>400</v>
      </c>
      <c r="K22983">
        <v>30</v>
      </c>
      <c r="L22983">
        <v>8</v>
      </c>
      <c r="M22983" s="2">
        <v>43899</v>
      </c>
      <c r="N22983" s="1" t="s">
        <v>25</v>
      </c>
      <c r="O22983">
        <v>1</v>
      </c>
      <c r="P22983">
        <v>90</v>
      </c>
      <c r="Q22983">
        <v>0</v>
      </c>
      <c r="R22983" s="1" t="s">
        <v>26</v>
      </c>
    </row>
    <row r="22984" spans="1:18" x14ac:dyDescent="0.35">
      <c r="A22984">
        <v>38454938</v>
      </c>
      <c r="B22984" s="1" t="s">
        <v>38575</v>
      </c>
      <c r="C22984">
        <v>81335</v>
      </c>
      <c r="D22984" s="1" t="s">
        <v>1471</v>
      </c>
      <c r="E22984" s="1" t="s">
        <v>20</v>
      </c>
      <c r="F22984" s="1" t="s">
        <v>53</v>
      </c>
      <c r="G22984" s="1" t="s">
        <v>54727</v>
      </c>
      <c r="H22984" s="1" t="s">
        <v>53802</v>
      </c>
      <c r="I22984" s="1" t="s">
        <v>38</v>
      </c>
      <c r="J22984">
        <v>155</v>
      </c>
      <c r="K22984">
        <v>30</v>
      </c>
      <c r="L22984">
        <v>25</v>
      </c>
      <c r="M22984" s="2">
        <v>44161</v>
      </c>
      <c r="N22984" s="1" t="s">
        <v>1802</v>
      </c>
      <c r="O22984">
        <v>4</v>
      </c>
      <c r="P22984">
        <v>365</v>
      </c>
      <c r="Q22984">
        <v>0</v>
      </c>
      <c r="R22984" s="1" t="s">
        <v>26</v>
      </c>
    </row>
    <row r="22985" spans="1:18" x14ac:dyDescent="0.35">
      <c r="A22985">
        <v>38455988</v>
      </c>
      <c r="B22985" s="1" t="s">
        <v>54728</v>
      </c>
      <c r="C22985">
        <v>76359133</v>
      </c>
      <c r="D22985" s="1" t="s">
        <v>34041</v>
      </c>
      <c r="E22985" s="1" t="s">
        <v>148</v>
      </c>
      <c r="F22985" s="1" t="s">
        <v>12417</v>
      </c>
      <c r="G22985" s="1" t="s">
        <v>27724</v>
      </c>
      <c r="H22985" s="1" t="s">
        <v>54729</v>
      </c>
      <c r="I22985" s="1" t="s">
        <v>38</v>
      </c>
      <c r="J22985">
        <v>60</v>
      </c>
      <c r="K22985">
        <v>1</v>
      </c>
      <c r="L22985">
        <v>42</v>
      </c>
      <c r="M22985" s="2">
        <v>44514</v>
      </c>
      <c r="N22985" s="1" t="s">
        <v>54730</v>
      </c>
      <c r="O22985">
        <v>6</v>
      </c>
      <c r="P22985">
        <v>364</v>
      </c>
      <c r="Q22985">
        <v>26</v>
      </c>
      <c r="R22985" s="1" t="s">
        <v>26</v>
      </c>
    </row>
    <row r="22986" spans="1:18" x14ac:dyDescent="0.35">
      <c r="A22986">
        <v>38456362</v>
      </c>
      <c r="B22986" s="1" t="s">
        <v>54731</v>
      </c>
      <c r="C22986">
        <v>25171838</v>
      </c>
      <c r="D22986" s="1" t="s">
        <v>54732</v>
      </c>
      <c r="E22986" s="1" t="s">
        <v>29</v>
      </c>
      <c r="F22986" s="1" t="s">
        <v>5258</v>
      </c>
      <c r="G22986" s="1" t="s">
        <v>54733</v>
      </c>
      <c r="H22986" s="1" t="s">
        <v>54734</v>
      </c>
      <c r="I22986" s="1" t="s">
        <v>24</v>
      </c>
      <c r="J22986">
        <v>99</v>
      </c>
      <c r="K22986">
        <v>1</v>
      </c>
      <c r="L22986">
        <v>77</v>
      </c>
      <c r="M22986" s="2">
        <v>44514</v>
      </c>
      <c r="N22986" s="1" t="s">
        <v>54735</v>
      </c>
      <c r="O22986">
        <v>1</v>
      </c>
      <c r="P22986">
        <v>66</v>
      </c>
      <c r="Q22986">
        <v>49</v>
      </c>
      <c r="R22986" s="1" t="s">
        <v>26</v>
      </c>
    </row>
    <row r="22987" spans="1:18" x14ac:dyDescent="0.35">
      <c r="A22987">
        <v>38456813</v>
      </c>
      <c r="B22987" s="1" t="s">
        <v>54736</v>
      </c>
      <c r="C22987">
        <v>59169595</v>
      </c>
      <c r="D22987" s="1" t="s">
        <v>4628</v>
      </c>
      <c r="E22987" s="1" t="s">
        <v>29</v>
      </c>
      <c r="F22987" s="1" t="s">
        <v>319</v>
      </c>
      <c r="G22987" s="1" t="s">
        <v>54278</v>
      </c>
      <c r="H22987" s="1" t="s">
        <v>43457</v>
      </c>
      <c r="I22987" s="1" t="s">
        <v>24</v>
      </c>
      <c r="J22987">
        <v>60</v>
      </c>
      <c r="K22987">
        <v>30</v>
      </c>
      <c r="L22987">
        <v>2</v>
      </c>
      <c r="M22987" s="2">
        <v>43829</v>
      </c>
      <c r="N22987" s="1" t="s">
        <v>311</v>
      </c>
      <c r="O22987">
        <v>1</v>
      </c>
      <c r="P22987">
        <v>0</v>
      </c>
      <c r="Q22987">
        <v>0</v>
      </c>
      <c r="R22987" s="1" t="s">
        <v>26</v>
      </c>
    </row>
    <row r="22988" spans="1:18" x14ac:dyDescent="0.35">
      <c r="A22988">
        <v>38457731</v>
      </c>
      <c r="B22988" s="1" t="s">
        <v>54737</v>
      </c>
      <c r="C22988">
        <v>293172460</v>
      </c>
      <c r="D22988" s="1" t="s">
        <v>54738</v>
      </c>
      <c r="E22988" s="1" t="s">
        <v>20</v>
      </c>
      <c r="F22988" s="1" t="s">
        <v>71</v>
      </c>
      <c r="G22988" s="1" t="s">
        <v>54739</v>
      </c>
      <c r="H22988" s="1" t="s">
        <v>9201</v>
      </c>
      <c r="I22988" s="1" t="s">
        <v>38</v>
      </c>
      <c r="J22988">
        <v>129</v>
      </c>
      <c r="K22988">
        <v>30</v>
      </c>
      <c r="L22988">
        <v>2</v>
      </c>
      <c r="M22988" s="2">
        <v>43744</v>
      </c>
      <c r="N22988" s="1" t="s">
        <v>83</v>
      </c>
      <c r="O22988">
        <v>1</v>
      </c>
      <c r="P22988">
        <v>0</v>
      </c>
      <c r="Q22988">
        <v>0</v>
      </c>
      <c r="R22988" s="1" t="s">
        <v>26</v>
      </c>
    </row>
    <row r="22989" spans="1:18" x14ac:dyDescent="0.35">
      <c r="A22989">
        <v>38457791</v>
      </c>
      <c r="B22989" s="1" t="s">
        <v>54740</v>
      </c>
      <c r="C22989">
        <v>169200839</v>
      </c>
      <c r="D22989" s="1" t="s">
        <v>4039</v>
      </c>
      <c r="E22989" s="1" t="s">
        <v>20</v>
      </c>
      <c r="F22989" s="1" t="s">
        <v>71</v>
      </c>
      <c r="G22989" s="1" t="s">
        <v>54741</v>
      </c>
      <c r="H22989" s="1" t="s">
        <v>19078</v>
      </c>
      <c r="I22989" s="1" t="s">
        <v>38</v>
      </c>
      <c r="J22989">
        <v>83</v>
      </c>
      <c r="K22989">
        <v>2</v>
      </c>
      <c r="L22989">
        <v>22</v>
      </c>
      <c r="M22989" s="2">
        <v>43900</v>
      </c>
      <c r="N22989" s="1" t="s">
        <v>770</v>
      </c>
      <c r="O22989">
        <v>1</v>
      </c>
      <c r="P22989">
        <v>0</v>
      </c>
      <c r="Q22989">
        <v>0</v>
      </c>
      <c r="R22989" s="1" t="s">
        <v>26</v>
      </c>
    </row>
    <row r="22990" spans="1:18" x14ac:dyDescent="0.35">
      <c r="A22990">
        <v>38459508</v>
      </c>
      <c r="B22990" s="1" t="s">
        <v>54742</v>
      </c>
      <c r="C22990">
        <v>5941405</v>
      </c>
      <c r="D22990" s="1" t="s">
        <v>54743</v>
      </c>
      <c r="E22990" s="1" t="s">
        <v>20</v>
      </c>
      <c r="F22990" s="1" t="s">
        <v>390</v>
      </c>
      <c r="G22990" s="1" t="s">
        <v>54744</v>
      </c>
      <c r="H22990" s="1" t="s">
        <v>6094</v>
      </c>
      <c r="I22990" s="1" t="s">
        <v>38</v>
      </c>
      <c r="J22990">
        <v>326</v>
      </c>
      <c r="K22990">
        <v>2</v>
      </c>
      <c r="L22990">
        <v>5</v>
      </c>
      <c r="M22990" s="2">
        <v>44507</v>
      </c>
      <c r="N22990" s="1" t="s">
        <v>536</v>
      </c>
      <c r="O22990">
        <v>1</v>
      </c>
      <c r="P22990">
        <v>363</v>
      </c>
      <c r="Q22990">
        <v>1</v>
      </c>
      <c r="R22990" s="1" t="s">
        <v>26</v>
      </c>
    </row>
    <row r="22991" spans="1:18" x14ac:dyDescent="0.35">
      <c r="A22991">
        <v>38460129</v>
      </c>
      <c r="B22991" s="1" t="s">
        <v>54745</v>
      </c>
      <c r="C22991">
        <v>290498726</v>
      </c>
      <c r="D22991" s="1" t="s">
        <v>39419</v>
      </c>
      <c r="E22991" s="1" t="s">
        <v>29</v>
      </c>
      <c r="F22991" s="1" t="s">
        <v>5202</v>
      </c>
      <c r="G22991" s="1" t="s">
        <v>54746</v>
      </c>
      <c r="H22991" s="1" t="s">
        <v>54747</v>
      </c>
      <c r="I22991" s="1" t="s">
        <v>38</v>
      </c>
      <c r="J22991">
        <v>60</v>
      </c>
      <c r="K22991">
        <v>30</v>
      </c>
      <c r="L22991">
        <v>1</v>
      </c>
      <c r="M22991" s="2">
        <v>43724</v>
      </c>
      <c r="N22991" s="1" t="s">
        <v>2076</v>
      </c>
      <c r="O22991">
        <v>1</v>
      </c>
      <c r="P22991">
        <v>83</v>
      </c>
      <c r="Q22991">
        <v>0</v>
      </c>
      <c r="R22991" s="1" t="s">
        <v>26</v>
      </c>
    </row>
    <row r="22992" spans="1:18" x14ac:dyDescent="0.35">
      <c r="A22992">
        <v>38461254</v>
      </c>
      <c r="B22992" s="1" t="s">
        <v>54748</v>
      </c>
      <c r="C22992">
        <v>291033670</v>
      </c>
      <c r="D22992" s="1" t="s">
        <v>54555</v>
      </c>
      <c r="E22992" s="1" t="s">
        <v>29</v>
      </c>
      <c r="F22992" s="1" t="s">
        <v>30</v>
      </c>
      <c r="G22992" s="1" t="s">
        <v>13418</v>
      </c>
      <c r="H22992" s="1" t="s">
        <v>6297</v>
      </c>
      <c r="I22992" s="1" t="s">
        <v>1426</v>
      </c>
      <c r="J22992">
        <v>30</v>
      </c>
      <c r="K22992">
        <v>30</v>
      </c>
      <c r="L22992">
        <v>1</v>
      </c>
      <c r="M22992" s="2">
        <v>44316</v>
      </c>
      <c r="N22992" s="1" t="s">
        <v>962</v>
      </c>
      <c r="O22992">
        <v>8</v>
      </c>
      <c r="P22992">
        <v>219</v>
      </c>
      <c r="Q22992">
        <v>1</v>
      </c>
      <c r="R22992" s="1" t="s">
        <v>26</v>
      </c>
    </row>
    <row r="22993" spans="1:18" x14ac:dyDescent="0.35">
      <c r="A22993">
        <v>38461525</v>
      </c>
      <c r="B22993" s="1" t="s">
        <v>54749</v>
      </c>
      <c r="C22993">
        <v>270631254</v>
      </c>
      <c r="D22993" s="1" t="s">
        <v>1209</v>
      </c>
      <c r="E22993" s="1" t="s">
        <v>20</v>
      </c>
      <c r="F22993" s="1" t="s">
        <v>53</v>
      </c>
      <c r="G22993" s="1" t="s">
        <v>54290</v>
      </c>
      <c r="H22993" s="1" t="s">
        <v>15380</v>
      </c>
      <c r="I22993" s="1" t="s">
        <v>38</v>
      </c>
      <c r="J22993">
        <v>79</v>
      </c>
      <c r="K22993">
        <v>30</v>
      </c>
      <c r="L22993">
        <v>22</v>
      </c>
      <c r="M22993" s="2">
        <v>44503</v>
      </c>
      <c r="N22993" s="1" t="s">
        <v>56</v>
      </c>
      <c r="O22993">
        <v>3</v>
      </c>
      <c r="P22993">
        <v>85</v>
      </c>
      <c r="Q22993">
        <v>1</v>
      </c>
      <c r="R22993" s="1" t="s">
        <v>26</v>
      </c>
    </row>
    <row r="22994" spans="1:18" x14ac:dyDescent="0.35">
      <c r="A22994">
        <v>38462360</v>
      </c>
      <c r="B22994" s="1" t="s">
        <v>54750</v>
      </c>
      <c r="C22994">
        <v>1495039</v>
      </c>
      <c r="D22994" s="1" t="s">
        <v>324</v>
      </c>
      <c r="E22994" s="1" t="s">
        <v>20</v>
      </c>
      <c r="F22994" s="1" t="s">
        <v>112</v>
      </c>
      <c r="G22994" s="1" t="s">
        <v>41136</v>
      </c>
      <c r="H22994" s="1" t="s">
        <v>2033</v>
      </c>
      <c r="I22994" s="1" t="s">
        <v>24</v>
      </c>
      <c r="J22994">
        <v>207</v>
      </c>
      <c r="K22994">
        <v>7</v>
      </c>
      <c r="L22994">
        <v>6</v>
      </c>
      <c r="M22994" s="2">
        <v>44470</v>
      </c>
      <c r="N22994" s="1" t="s">
        <v>1009</v>
      </c>
      <c r="O22994">
        <v>2</v>
      </c>
      <c r="P22994">
        <v>8</v>
      </c>
      <c r="Q22994">
        <v>3</v>
      </c>
      <c r="R22994" s="1" t="s">
        <v>26</v>
      </c>
    </row>
    <row r="22995" spans="1:18" x14ac:dyDescent="0.35">
      <c r="A22995">
        <v>38462543</v>
      </c>
      <c r="B22995" s="1" t="s">
        <v>54751</v>
      </c>
      <c r="C22995">
        <v>19528144</v>
      </c>
      <c r="D22995" s="1" t="s">
        <v>54752</v>
      </c>
      <c r="E22995" s="1" t="s">
        <v>20</v>
      </c>
      <c r="F22995" s="1" t="s">
        <v>118</v>
      </c>
      <c r="G22995" s="1" t="s">
        <v>54753</v>
      </c>
      <c r="H22995" s="1" t="s">
        <v>24699</v>
      </c>
      <c r="I22995" s="1" t="s">
        <v>38</v>
      </c>
      <c r="J22995">
        <v>88</v>
      </c>
      <c r="K22995">
        <v>30</v>
      </c>
      <c r="L22995">
        <v>11</v>
      </c>
      <c r="M22995" s="2">
        <v>43767</v>
      </c>
      <c r="N22995" s="1" t="s">
        <v>669</v>
      </c>
      <c r="O22995">
        <v>2</v>
      </c>
      <c r="P22995">
        <v>0</v>
      </c>
      <c r="Q22995">
        <v>0</v>
      </c>
      <c r="R22995" s="1" t="s">
        <v>26</v>
      </c>
    </row>
    <row r="22996" spans="1:18" x14ac:dyDescent="0.35">
      <c r="A22996">
        <v>38464029</v>
      </c>
      <c r="B22996" s="1" t="s">
        <v>54754</v>
      </c>
      <c r="C22996">
        <v>293262599</v>
      </c>
      <c r="D22996" s="1" t="s">
        <v>4308</v>
      </c>
      <c r="E22996" s="1" t="s">
        <v>148</v>
      </c>
      <c r="F22996" s="1" t="s">
        <v>539</v>
      </c>
      <c r="G22996" s="1" t="s">
        <v>54755</v>
      </c>
      <c r="H22996" s="1" t="s">
        <v>10191</v>
      </c>
      <c r="I22996" s="1" t="s">
        <v>38</v>
      </c>
      <c r="J22996">
        <v>88</v>
      </c>
      <c r="K22996">
        <v>30</v>
      </c>
      <c r="L22996">
        <v>0</v>
      </c>
      <c r="M22996" s="2"/>
      <c r="N22996" s="1" t="s">
        <v>26</v>
      </c>
      <c r="O22996">
        <v>1</v>
      </c>
      <c r="P22996">
        <v>89</v>
      </c>
      <c r="Q22996">
        <v>0</v>
      </c>
      <c r="R22996" s="1" t="s">
        <v>26</v>
      </c>
    </row>
    <row r="22997" spans="1:18" x14ac:dyDescent="0.35">
      <c r="A22997">
        <v>38464389</v>
      </c>
      <c r="B22997" s="1" t="s">
        <v>54756</v>
      </c>
      <c r="C22997">
        <v>14159944</v>
      </c>
      <c r="D22997" s="1" t="s">
        <v>38332</v>
      </c>
      <c r="E22997" s="1" t="s">
        <v>29</v>
      </c>
      <c r="F22997" s="1" t="s">
        <v>65</v>
      </c>
      <c r="G22997" s="1" t="s">
        <v>50511</v>
      </c>
      <c r="H22997" s="1" t="s">
        <v>14250</v>
      </c>
      <c r="I22997" s="1" t="s">
        <v>24</v>
      </c>
      <c r="J22997">
        <v>110</v>
      </c>
      <c r="K22997">
        <v>30</v>
      </c>
      <c r="L22997">
        <v>2</v>
      </c>
      <c r="M22997" s="2">
        <v>43903</v>
      </c>
      <c r="N22997" s="1" t="s">
        <v>995</v>
      </c>
      <c r="O22997">
        <v>1</v>
      </c>
      <c r="P22997">
        <v>0</v>
      </c>
      <c r="Q22997">
        <v>0</v>
      </c>
      <c r="R22997" s="1" t="s">
        <v>26</v>
      </c>
    </row>
    <row r="22998" spans="1:18" x14ac:dyDescent="0.35">
      <c r="A22998">
        <v>38464396</v>
      </c>
      <c r="B22998" s="1" t="s">
        <v>54757</v>
      </c>
      <c r="C22998">
        <v>293264001</v>
      </c>
      <c r="D22998" s="1" t="s">
        <v>54555</v>
      </c>
      <c r="E22998" s="1" t="s">
        <v>29</v>
      </c>
      <c r="F22998" s="1" t="s">
        <v>30</v>
      </c>
      <c r="G22998" s="1" t="s">
        <v>14959</v>
      </c>
      <c r="H22998" s="1" t="s">
        <v>9565</v>
      </c>
      <c r="I22998" s="1" t="s">
        <v>38</v>
      </c>
      <c r="J22998">
        <v>55</v>
      </c>
      <c r="K22998">
        <v>30</v>
      </c>
      <c r="L22998">
        <v>7</v>
      </c>
      <c r="M22998" s="2">
        <v>44415</v>
      </c>
      <c r="N22998" s="1" t="s">
        <v>863</v>
      </c>
      <c r="O22998">
        <v>8</v>
      </c>
      <c r="P22998">
        <v>355</v>
      </c>
      <c r="Q22998">
        <v>2</v>
      </c>
      <c r="R22998" s="1" t="s">
        <v>26</v>
      </c>
    </row>
    <row r="22999" spans="1:18" x14ac:dyDescent="0.35">
      <c r="A22999">
        <v>38464789</v>
      </c>
      <c r="B22999" s="1" t="s">
        <v>54758</v>
      </c>
      <c r="C22999">
        <v>293264001</v>
      </c>
      <c r="D22999" s="1" t="s">
        <v>54555</v>
      </c>
      <c r="E22999" s="1" t="s">
        <v>29</v>
      </c>
      <c r="F22999" s="1" t="s">
        <v>30</v>
      </c>
      <c r="G22999" s="1" t="s">
        <v>31186</v>
      </c>
      <c r="H22999" s="1" t="s">
        <v>12739</v>
      </c>
      <c r="I22999" s="1" t="s">
        <v>1426</v>
      </c>
      <c r="J22999">
        <v>31</v>
      </c>
      <c r="K22999">
        <v>30</v>
      </c>
      <c r="L22999">
        <v>3</v>
      </c>
      <c r="M22999" s="2">
        <v>44197</v>
      </c>
      <c r="N22999" s="1" t="s">
        <v>962</v>
      </c>
      <c r="O22999">
        <v>8</v>
      </c>
      <c r="P22999">
        <v>306</v>
      </c>
      <c r="Q22999">
        <v>1</v>
      </c>
      <c r="R22999" s="1" t="s">
        <v>26</v>
      </c>
    </row>
    <row r="23000" spans="1:18" x14ac:dyDescent="0.35">
      <c r="A23000">
        <v>38464911</v>
      </c>
      <c r="B23000" s="1" t="s">
        <v>54759</v>
      </c>
      <c r="C23000">
        <v>293264001</v>
      </c>
      <c r="D23000" s="1" t="s">
        <v>54555</v>
      </c>
      <c r="E23000" s="1" t="s">
        <v>29</v>
      </c>
      <c r="F23000" s="1" t="s">
        <v>30</v>
      </c>
      <c r="G23000" s="1" t="s">
        <v>32559</v>
      </c>
      <c r="H23000" s="1" t="s">
        <v>13812</v>
      </c>
      <c r="I23000" s="1" t="s">
        <v>1426</v>
      </c>
      <c r="J23000">
        <v>31</v>
      </c>
      <c r="K23000">
        <v>30</v>
      </c>
      <c r="L23000">
        <v>3</v>
      </c>
      <c r="M23000" s="2">
        <v>44163</v>
      </c>
      <c r="N23000" s="1" t="s">
        <v>378</v>
      </c>
      <c r="O23000">
        <v>8</v>
      </c>
      <c r="P23000">
        <v>274</v>
      </c>
      <c r="Q23000">
        <v>0</v>
      </c>
      <c r="R23000" s="1" t="s">
        <v>26</v>
      </c>
    </row>
    <row r="23001" spans="1:18" x14ac:dyDescent="0.35">
      <c r="A23001">
        <v>38465274</v>
      </c>
      <c r="B23001" s="1" t="s">
        <v>54760</v>
      </c>
      <c r="C23001">
        <v>293264001</v>
      </c>
      <c r="D23001" s="1" t="s">
        <v>54555</v>
      </c>
      <c r="E23001" s="1" t="s">
        <v>29</v>
      </c>
      <c r="F23001" s="1" t="s">
        <v>30</v>
      </c>
      <c r="G23001" s="1" t="s">
        <v>54761</v>
      </c>
      <c r="H23001" s="1" t="s">
        <v>4220</v>
      </c>
      <c r="I23001" s="1" t="s">
        <v>1426</v>
      </c>
      <c r="J23001">
        <v>30</v>
      </c>
      <c r="K23001">
        <v>30</v>
      </c>
      <c r="L23001">
        <v>1</v>
      </c>
      <c r="M23001" s="2">
        <v>43891</v>
      </c>
      <c r="N23001" s="1" t="s">
        <v>442</v>
      </c>
      <c r="O23001">
        <v>8</v>
      </c>
      <c r="P23001">
        <v>356</v>
      </c>
      <c r="Q23001">
        <v>0</v>
      </c>
      <c r="R23001" s="1" t="s">
        <v>26</v>
      </c>
    </row>
    <row r="23002" spans="1:18" x14ac:dyDescent="0.35">
      <c r="A23002">
        <v>38469091</v>
      </c>
      <c r="B23002" s="1" t="s">
        <v>54762</v>
      </c>
      <c r="C23002">
        <v>77085687</v>
      </c>
      <c r="D23002" s="1" t="s">
        <v>54763</v>
      </c>
      <c r="E23002" s="1" t="s">
        <v>148</v>
      </c>
      <c r="F23002" s="1" t="s">
        <v>160</v>
      </c>
      <c r="G23002" s="1" t="s">
        <v>9690</v>
      </c>
      <c r="H23002" s="1" t="s">
        <v>54764</v>
      </c>
      <c r="I23002" s="1" t="s">
        <v>24</v>
      </c>
      <c r="J23002">
        <v>128</v>
      </c>
      <c r="K23002">
        <v>1</v>
      </c>
      <c r="L23002">
        <v>148</v>
      </c>
      <c r="M23002" s="2">
        <v>44529</v>
      </c>
      <c r="N23002" s="1" t="s">
        <v>36601</v>
      </c>
      <c r="O23002">
        <v>1</v>
      </c>
      <c r="P23002">
        <v>347</v>
      </c>
      <c r="Q23002">
        <v>60</v>
      </c>
      <c r="R23002" s="1" t="s">
        <v>26</v>
      </c>
    </row>
    <row r="23003" spans="1:18" x14ac:dyDescent="0.35">
      <c r="A23003">
        <v>38477712</v>
      </c>
      <c r="B23003" s="1" t="s">
        <v>54765</v>
      </c>
      <c r="C23003">
        <v>146342086</v>
      </c>
      <c r="D23003" s="1" t="s">
        <v>36123</v>
      </c>
      <c r="E23003" s="1" t="s">
        <v>29</v>
      </c>
      <c r="F23003" s="1" t="s">
        <v>295</v>
      </c>
      <c r="G23003" s="1" t="s">
        <v>33614</v>
      </c>
      <c r="H23003" s="1" t="s">
        <v>37710</v>
      </c>
      <c r="I23003" s="1" t="s">
        <v>38</v>
      </c>
      <c r="J23003">
        <v>43</v>
      </c>
      <c r="K23003">
        <v>5</v>
      </c>
      <c r="L23003">
        <v>15</v>
      </c>
      <c r="M23003" s="2">
        <v>44516</v>
      </c>
      <c r="N23003" s="1" t="s">
        <v>483</v>
      </c>
      <c r="O23003">
        <v>3</v>
      </c>
      <c r="P23003">
        <v>318</v>
      </c>
      <c r="Q23003">
        <v>5</v>
      </c>
      <c r="R23003" s="1" t="s">
        <v>26</v>
      </c>
    </row>
    <row r="23004" spans="1:18" x14ac:dyDescent="0.35">
      <c r="A23004">
        <v>38479781</v>
      </c>
      <c r="B23004" s="1" t="s">
        <v>54766</v>
      </c>
      <c r="C23004">
        <v>279451591</v>
      </c>
      <c r="D23004" s="1" t="s">
        <v>6392</v>
      </c>
      <c r="E23004" s="1" t="s">
        <v>20</v>
      </c>
      <c r="F23004" s="1" t="s">
        <v>71</v>
      </c>
      <c r="G23004" s="1" t="s">
        <v>53820</v>
      </c>
      <c r="H23004" s="1" t="s">
        <v>19974</v>
      </c>
      <c r="I23004" s="1" t="s">
        <v>24</v>
      </c>
      <c r="J23004">
        <v>99</v>
      </c>
      <c r="K23004">
        <v>30</v>
      </c>
      <c r="L23004">
        <v>4</v>
      </c>
      <c r="M23004" s="2">
        <v>44531</v>
      </c>
      <c r="N23004" s="1" t="s">
        <v>25</v>
      </c>
      <c r="O23004">
        <v>20</v>
      </c>
      <c r="P23004">
        <v>364</v>
      </c>
      <c r="Q23004">
        <v>4</v>
      </c>
      <c r="R23004" s="1" t="s">
        <v>26</v>
      </c>
    </row>
    <row r="23005" spans="1:18" x14ac:dyDescent="0.35">
      <c r="A23005">
        <v>38480777</v>
      </c>
      <c r="B23005" s="1" t="s">
        <v>54767</v>
      </c>
      <c r="C23005">
        <v>219517861</v>
      </c>
      <c r="D23005" s="1" t="s">
        <v>47557</v>
      </c>
      <c r="E23005" s="1" t="s">
        <v>20</v>
      </c>
      <c r="F23005" s="1" t="s">
        <v>1762</v>
      </c>
      <c r="G23005" s="1" t="s">
        <v>14892</v>
      </c>
      <c r="H23005" s="1" t="s">
        <v>44571</v>
      </c>
      <c r="I23005" s="1" t="s">
        <v>24</v>
      </c>
      <c r="J23005">
        <v>676</v>
      </c>
      <c r="K23005">
        <v>2</v>
      </c>
      <c r="L23005">
        <v>143</v>
      </c>
      <c r="M23005" s="2">
        <v>44509</v>
      </c>
      <c r="N23005" s="1" t="s">
        <v>761</v>
      </c>
      <c r="O23005">
        <v>49</v>
      </c>
      <c r="P23005">
        <v>281</v>
      </c>
      <c r="Q23005">
        <v>120</v>
      </c>
      <c r="R23005" s="1" t="s">
        <v>26</v>
      </c>
    </row>
    <row r="23006" spans="1:18" x14ac:dyDescent="0.35">
      <c r="A23006">
        <v>38481108</v>
      </c>
      <c r="B23006" s="1" t="s">
        <v>54768</v>
      </c>
      <c r="C23006">
        <v>10856865</v>
      </c>
      <c r="D23006" s="1" t="s">
        <v>1966</v>
      </c>
      <c r="E23006" s="1" t="s">
        <v>20</v>
      </c>
      <c r="F23006" s="1" t="s">
        <v>53</v>
      </c>
      <c r="G23006" s="1" t="s">
        <v>54769</v>
      </c>
      <c r="H23006" s="1" t="s">
        <v>46088</v>
      </c>
      <c r="I23006" s="1" t="s">
        <v>24</v>
      </c>
      <c r="J23006">
        <v>90</v>
      </c>
      <c r="K23006">
        <v>30</v>
      </c>
      <c r="L23006">
        <v>30</v>
      </c>
      <c r="M23006" s="2">
        <v>44222</v>
      </c>
      <c r="N23006" s="1" t="s">
        <v>216</v>
      </c>
      <c r="O23006">
        <v>2</v>
      </c>
      <c r="P23006">
        <v>31</v>
      </c>
      <c r="Q23006">
        <v>4</v>
      </c>
      <c r="R23006" s="1" t="s">
        <v>26</v>
      </c>
    </row>
    <row r="23007" spans="1:18" x14ac:dyDescent="0.35">
      <c r="A23007">
        <v>38481169</v>
      </c>
      <c r="B23007" s="1" t="s">
        <v>51990</v>
      </c>
      <c r="C23007">
        <v>263720409</v>
      </c>
      <c r="D23007" s="1" t="s">
        <v>51982</v>
      </c>
      <c r="E23007" s="1" t="s">
        <v>148</v>
      </c>
      <c r="F23007" s="1" t="s">
        <v>149</v>
      </c>
      <c r="G23007" s="1" t="s">
        <v>51983</v>
      </c>
      <c r="H23007" s="1" t="s">
        <v>51290</v>
      </c>
      <c r="I23007" s="1" t="s">
        <v>916</v>
      </c>
      <c r="J23007">
        <v>189</v>
      </c>
      <c r="K23007">
        <v>1</v>
      </c>
      <c r="L23007">
        <v>9</v>
      </c>
      <c r="M23007" s="2">
        <v>44197</v>
      </c>
      <c r="N23007" s="1" t="s">
        <v>221</v>
      </c>
      <c r="O23007">
        <v>11</v>
      </c>
      <c r="P23007">
        <v>11</v>
      </c>
      <c r="Q23007">
        <v>1</v>
      </c>
      <c r="R23007" s="1" t="s">
        <v>26</v>
      </c>
    </row>
    <row r="23008" spans="1:18" x14ac:dyDescent="0.35">
      <c r="A23008">
        <v>38483199</v>
      </c>
      <c r="B23008" s="1" t="s">
        <v>54770</v>
      </c>
      <c r="C23008">
        <v>293448141</v>
      </c>
      <c r="D23008" s="1" t="s">
        <v>20173</v>
      </c>
      <c r="E23008" s="1" t="s">
        <v>29</v>
      </c>
      <c r="F23008" s="1" t="s">
        <v>65</v>
      </c>
      <c r="G23008" s="1" t="s">
        <v>12209</v>
      </c>
      <c r="H23008" s="1" t="s">
        <v>41667</v>
      </c>
      <c r="I23008" s="1" t="s">
        <v>38</v>
      </c>
      <c r="J23008">
        <v>56</v>
      </c>
      <c r="K23008">
        <v>1</v>
      </c>
      <c r="L23008">
        <v>71</v>
      </c>
      <c r="M23008" s="2">
        <v>44211</v>
      </c>
      <c r="N23008" s="1" t="s">
        <v>5729</v>
      </c>
      <c r="O23008">
        <v>3</v>
      </c>
      <c r="P23008">
        <v>0</v>
      </c>
      <c r="Q23008">
        <v>1</v>
      </c>
      <c r="R23008" s="1" t="s">
        <v>26</v>
      </c>
    </row>
    <row r="23009" spans="1:18" x14ac:dyDescent="0.35">
      <c r="A23009">
        <v>38483301</v>
      </c>
      <c r="B23009" s="1" t="s">
        <v>54771</v>
      </c>
      <c r="C23009">
        <v>293452788</v>
      </c>
      <c r="D23009" s="1" t="s">
        <v>54772</v>
      </c>
      <c r="E23009" s="1" t="s">
        <v>148</v>
      </c>
      <c r="F23009" s="1" t="s">
        <v>1857</v>
      </c>
      <c r="G23009" s="1" t="s">
        <v>33080</v>
      </c>
      <c r="H23009" s="1" t="s">
        <v>54773</v>
      </c>
      <c r="I23009" s="1" t="s">
        <v>38</v>
      </c>
      <c r="J23009">
        <v>36</v>
      </c>
      <c r="K23009">
        <v>5</v>
      </c>
      <c r="L23009">
        <v>42</v>
      </c>
      <c r="M23009" s="2">
        <v>44521</v>
      </c>
      <c r="N23009" s="1" t="s">
        <v>54774</v>
      </c>
      <c r="O23009">
        <v>1</v>
      </c>
      <c r="P23009">
        <v>305</v>
      </c>
      <c r="Q23009">
        <v>14</v>
      </c>
      <c r="R23009" s="1" t="s">
        <v>26</v>
      </c>
    </row>
    <row r="23010" spans="1:18" x14ac:dyDescent="0.35">
      <c r="A23010">
        <v>38483921</v>
      </c>
      <c r="B23010" s="1" t="s">
        <v>54775</v>
      </c>
      <c r="C23010">
        <v>279451591</v>
      </c>
      <c r="D23010" s="1" t="s">
        <v>6392</v>
      </c>
      <c r="E23010" s="1" t="s">
        <v>20</v>
      </c>
      <c r="F23010" s="1" t="s">
        <v>71</v>
      </c>
      <c r="G23010" s="1" t="s">
        <v>37862</v>
      </c>
      <c r="H23010" s="1" t="s">
        <v>26578</v>
      </c>
      <c r="I23010" s="1" t="s">
        <v>24</v>
      </c>
      <c r="J23010">
        <v>110</v>
      </c>
      <c r="K23010">
        <v>30</v>
      </c>
      <c r="L23010">
        <v>5</v>
      </c>
      <c r="M23010" s="2">
        <v>44440</v>
      </c>
      <c r="N23010" s="1" t="s">
        <v>1021</v>
      </c>
      <c r="O23010">
        <v>20</v>
      </c>
      <c r="P23010">
        <v>0</v>
      </c>
      <c r="Q23010">
        <v>2</v>
      </c>
      <c r="R23010" s="1" t="s">
        <v>26</v>
      </c>
    </row>
    <row r="23011" spans="1:18" x14ac:dyDescent="0.35">
      <c r="A23011">
        <v>38484860</v>
      </c>
      <c r="B23011" s="1" t="s">
        <v>54776</v>
      </c>
      <c r="C23011">
        <v>279451591</v>
      </c>
      <c r="D23011" s="1" t="s">
        <v>6392</v>
      </c>
      <c r="E23011" s="1" t="s">
        <v>20</v>
      </c>
      <c r="F23011" s="1" t="s">
        <v>71</v>
      </c>
      <c r="G23011" s="1" t="s">
        <v>54777</v>
      </c>
      <c r="H23011" s="1" t="s">
        <v>22569</v>
      </c>
      <c r="I23011" s="1" t="s">
        <v>24</v>
      </c>
      <c r="J23011">
        <v>110</v>
      </c>
      <c r="K23011">
        <v>30</v>
      </c>
      <c r="L23011">
        <v>5</v>
      </c>
      <c r="M23011" s="2">
        <v>44515</v>
      </c>
      <c r="N23011" s="1" t="s">
        <v>378</v>
      </c>
      <c r="O23011">
        <v>20</v>
      </c>
      <c r="P23011">
        <v>355</v>
      </c>
      <c r="Q23011">
        <v>2</v>
      </c>
      <c r="R23011" s="1" t="s">
        <v>26</v>
      </c>
    </row>
    <row r="23012" spans="1:18" x14ac:dyDescent="0.35">
      <c r="A23012">
        <v>38485346</v>
      </c>
      <c r="B23012" s="1" t="s">
        <v>54778</v>
      </c>
      <c r="C23012">
        <v>27664722</v>
      </c>
      <c r="D23012" s="1" t="s">
        <v>4529</v>
      </c>
      <c r="E23012" s="1" t="s">
        <v>29</v>
      </c>
      <c r="F23012" s="1" t="s">
        <v>295</v>
      </c>
      <c r="G23012" s="1" t="s">
        <v>54779</v>
      </c>
      <c r="H23012" s="1" t="s">
        <v>6310</v>
      </c>
      <c r="I23012" s="1" t="s">
        <v>38</v>
      </c>
      <c r="J23012">
        <v>45</v>
      </c>
      <c r="K23012">
        <v>30</v>
      </c>
      <c r="L23012">
        <v>0</v>
      </c>
      <c r="M23012" s="2"/>
      <c r="N23012" s="1" t="s">
        <v>26</v>
      </c>
      <c r="O23012">
        <v>2</v>
      </c>
      <c r="P23012">
        <v>0</v>
      </c>
      <c r="Q23012">
        <v>0</v>
      </c>
      <c r="R23012" s="1" t="s">
        <v>26</v>
      </c>
    </row>
    <row r="23013" spans="1:18" x14ac:dyDescent="0.35">
      <c r="A23013">
        <v>38486378</v>
      </c>
      <c r="B23013" s="1" t="s">
        <v>54780</v>
      </c>
      <c r="C23013">
        <v>219517861</v>
      </c>
      <c r="D23013" s="1" t="s">
        <v>47557</v>
      </c>
      <c r="E23013" s="1" t="s">
        <v>20</v>
      </c>
      <c r="F23013" s="1" t="s">
        <v>1762</v>
      </c>
      <c r="G23013" s="1" t="s">
        <v>41452</v>
      </c>
      <c r="H23013" s="1" t="s">
        <v>50480</v>
      </c>
      <c r="I23013" s="1" t="s">
        <v>24</v>
      </c>
      <c r="J23013">
        <v>824</v>
      </c>
      <c r="K23013">
        <v>2</v>
      </c>
      <c r="L23013">
        <v>7</v>
      </c>
      <c r="M23013" s="2">
        <v>43870</v>
      </c>
      <c r="N23013" s="1" t="s">
        <v>1004</v>
      </c>
      <c r="O23013">
        <v>49</v>
      </c>
      <c r="P23013">
        <v>0</v>
      </c>
      <c r="Q23013">
        <v>0</v>
      </c>
      <c r="R23013" s="1" t="s">
        <v>26</v>
      </c>
    </row>
    <row r="23014" spans="1:18" x14ac:dyDescent="0.35">
      <c r="A23014">
        <v>38488020</v>
      </c>
      <c r="B23014" s="1" t="s">
        <v>54781</v>
      </c>
      <c r="C23014">
        <v>279451591</v>
      </c>
      <c r="D23014" s="1" t="s">
        <v>6392</v>
      </c>
      <c r="E23014" s="1" t="s">
        <v>20</v>
      </c>
      <c r="F23014" s="1" t="s">
        <v>71</v>
      </c>
      <c r="G23014" s="1" t="s">
        <v>54782</v>
      </c>
      <c r="H23014" s="1" t="s">
        <v>6713</v>
      </c>
      <c r="I23014" s="1" t="s">
        <v>24</v>
      </c>
      <c r="J23014">
        <v>99</v>
      </c>
      <c r="K23014">
        <v>30</v>
      </c>
      <c r="L23014">
        <v>4</v>
      </c>
      <c r="M23014" s="2">
        <v>44347</v>
      </c>
      <c r="N23014" s="1" t="s">
        <v>363</v>
      </c>
      <c r="O23014">
        <v>20</v>
      </c>
      <c r="P23014">
        <v>364</v>
      </c>
      <c r="Q23014">
        <v>4</v>
      </c>
      <c r="R23014" s="1" t="s">
        <v>26</v>
      </c>
    </row>
    <row r="23015" spans="1:18" x14ac:dyDescent="0.35">
      <c r="A23015">
        <v>38488968</v>
      </c>
      <c r="B23015" s="1" t="s">
        <v>54783</v>
      </c>
      <c r="C23015">
        <v>293477042</v>
      </c>
      <c r="D23015" s="1" t="s">
        <v>3952</v>
      </c>
      <c r="E23015" s="1" t="s">
        <v>20</v>
      </c>
      <c r="F23015" s="1" t="s">
        <v>118</v>
      </c>
      <c r="G23015" s="1" t="s">
        <v>20243</v>
      </c>
      <c r="H23015" s="1" t="s">
        <v>13474</v>
      </c>
      <c r="I23015" s="1" t="s">
        <v>38</v>
      </c>
      <c r="J23015">
        <v>70</v>
      </c>
      <c r="K23015">
        <v>3</v>
      </c>
      <c r="L23015">
        <v>1</v>
      </c>
      <c r="M23015" s="2">
        <v>43780</v>
      </c>
      <c r="N23015" s="1" t="s">
        <v>2076</v>
      </c>
      <c r="O23015">
        <v>2</v>
      </c>
      <c r="P23015">
        <v>0</v>
      </c>
      <c r="Q23015">
        <v>0</v>
      </c>
      <c r="R23015" s="1" t="s">
        <v>26</v>
      </c>
    </row>
    <row r="23016" spans="1:18" x14ac:dyDescent="0.35">
      <c r="A23016">
        <v>38489046</v>
      </c>
      <c r="B23016" s="1" t="s">
        <v>54784</v>
      </c>
      <c r="C23016">
        <v>14769509</v>
      </c>
      <c r="D23016" s="1" t="s">
        <v>2117</v>
      </c>
      <c r="E23016" s="1" t="s">
        <v>20</v>
      </c>
      <c r="F23016" s="1" t="s">
        <v>497</v>
      </c>
      <c r="G23016" s="1" t="s">
        <v>7932</v>
      </c>
      <c r="H23016" s="1" t="s">
        <v>54785</v>
      </c>
      <c r="I23016" s="1" t="s">
        <v>24</v>
      </c>
      <c r="J23016">
        <v>650</v>
      </c>
      <c r="K23016">
        <v>3</v>
      </c>
      <c r="L23016">
        <v>10</v>
      </c>
      <c r="M23016" s="2">
        <v>44445</v>
      </c>
      <c r="N23016" s="1" t="s">
        <v>292</v>
      </c>
      <c r="O23016">
        <v>1</v>
      </c>
      <c r="P23016">
        <v>2</v>
      </c>
      <c r="Q23016">
        <v>8</v>
      </c>
      <c r="R23016" s="1" t="s">
        <v>26</v>
      </c>
    </row>
    <row r="23017" spans="1:18" x14ac:dyDescent="0.35">
      <c r="A23017">
        <v>38489373</v>
      </c>
      <c r="B23017" s="1" t="s">
        <v>54786</v>
      </c>
      <c r="C23017">
        <v>42951726</v>
      </c>
      <c r="D23017" s="1" t="s">
        <v>47433</v>
      </c>
      <c r="E23017" s="1" t="s">
        <v>20</v>
      </c>
      <c r="F23017" s="1" t="s">
        <v>1762</v>
      </c>
      <c r="G23017" s="1" t="s">
        <v>10414</v>
      </c>
      <c r="H23017" s="1" t="s">
        <v>54787</v>
      </c>
      <c r="I23017" s="1" t="s">
        <v>24</v>
      </c>
      <c r="J23017">
        <v>220</v>
      </c>
      <c r="K23017">
        <v>30</v>
      </c>
      <c r="L23017">
        <v>1</v>
      </c>
      <c r="M23017" s="2">
        <v>43729</v>
      </c>
      <c r="N23017" s="1" t="s">
        <v>2076</v>
      </c>
      <c r="O23017">
        <v>1</v>
      </c>
      <c r="P23017">
        <v>0</v>
      </c>
      <c r="Q23017">
        <v>0</v>
      </c>
      <c r="R23017" s="1" t="s">
        <v>26</v>
      </c>
    </row>
    <row r="23018" spans="1:18" x14ac:dyDescent="0.35">
      <c r="A23018">
        <v>38489558</v>
      </c>
      <c r="B23018" s="1" t="s">
        <v>54788</v>
      </c>
      <c r="C23018">
        <v>293501953</v>
      </c>
      <c r="D23018" s="1" t="s">
        <v>6528</v>
      </c>
      <c r="E23018" s="1" t="s">
        <v>148</v>
      </c>
      <c r="F23018" s="1" t="s">
        <v>582</v>
      </c>
      <c r="G23018" s="1" t="s">
        <v>54789</v>
      </c>
      <c r="H23018" s="1" t="s">
        <v>54790</v>
      </c>
      <c r="I23018" s="1" t="s">
        <v>24</v>
      </c>
      <c r="J23018">
        <v>110</v>
      </c>
      <c r="K23018">
        <v>30</v>
      </c>
      <c r="L23018">
        <v>6</v>
      </c>
      <c r="M23018" s="2">
        <v>43774</v>
      </c>
      <c r="N23018" s="1" t="s">
        <v>437</v>
      </c>
      <c r="O23018">
        <v>1</v>
      </c>
      <c r="P23018">
        <v>0</v>
      </c>
      <c r="Q23018">
        <v>0</v>
      </c>
      <c r="R23018" s="1" t="s">
        <v>26</v>
      </c>
    </row>
    <row r="23019" spans="1:18" x14ac:dyDescent="0.35">
      <c r="A23019">
        <v>38493103</v>
      </c>
      <c r="B23019" s="1" t="s">
        <v>54791</v>
      </c>
      <c r="C23019">
        <v>1715301</v>
      </c>
      <c r="D23019" s="1" t="s">
        <v>538</v>
      </c>
      <c r="E23019" s="1" t="s">
        <v>490</v>
      </c>
      <c r="F23019" s="1" t="s">
        <v>3217</v>
      </c>
      <c r="G23019" s="1" t="s">
        <v>54792</v>
      </c>
      <c r="H23019" s="1" t="s">
        <v>54793</v>
      </c>
      <c r="I23019" s="1" t="s">
        <v>24</v>
      </c>
      <c r="J23019">
        <v>116</v>
      </c>
      <c r="K23019">
        <v>30</v>
      </c>
      <c r="L23019">
        <v>25</v>
      </c>
      <c r="M23019" s="2">
        <v>44159</v>
      </c>
      <c r="N23019" s="1" t="s">
        <v>252</v>
      </c>
      <c r="O23019">
        <v>6</v>
      </c>
      <c r="P23019">
        <v>365</v>
      </c>
      <c r="Q23019">
        <v>0</v>
      </c>
      <c r="R23019" s="1" t="s">
        <v>26</v>
      </c>
    </row>
    <row r="23020" spans="1:18" x14ac:dyDescent="0.35">
      <c r="A23020">
        <v>38494298</v>
      </c>
      <c r="B23020" s="1" t="s">
        <v>54794</v>
      </c>
      <c r="C23020">
        <v>20587708</v>
      </c>
      <c r="D23020" s="1" t="s">
        <v>54222</v>
      </c>
      <c r="E23020" s="1" t="s">
        <v>29</v>
      </c>
      <c r="F23020" s="1" t="s">
        <v>1372</v>
      </c>
      <c r="G23020" s="1" t="s">
        <v>54795</v>
      </c>
      <c r="H23020" s="1" t="s">
        <v>54796</v>
      </c>
      <c r="I23020" s="1" t="s">
        <v>24</v>
      </c>
      <c r="J23020">
        <v>130</v>
      </c>
      <c r="K23020">
        <v>2</v>
      </c>
      <c r="L23020">
        <v>60</v>
      </c>
      <c r="M23020" s="2">
        <v>44531</v>
      </c>
      <c r="N23020" s="1" t="s">
        <v>9106</v>
      </c>
      <c r="O23020">
        <v>2</v>
      </c>
      <c r="P23020">
        <v>77</v>
      </c>
      <c r="Q23020">
        <v>24</v>
      </c>
      <c r="R23020" s="1" t="s">
        <v>26</v>
      </c>
    </row>
    <row r="23021" spans="1:18" x14ac:dyDescent="0.35">
      <c r="A23021">
        <v>38496782</v>
      </c>
      <c r="B23021" s="1" t="s">
        <v>54797</v>
      </c>
      <c r="C23021">
        <v>135710202</v>
      </c>
      <c r="D23021" s="1" t="s">
        <v>384</v>
      </c>
      <c r="E23021" s="1" t="s">
        <v>29</v>
      </c>
      <c r="F23021" s="1" t="s">
        <v>5202</v>
      </c>
      <c r="G23021" s="1" t="s">
        <v>42802</v>
      </c>
      <c r="H23021" s="1" t="s">
        <v>54798</v>
      </c>
      <c r="I23021" s="1" t="s">
        <v>24</v>
      </c>
      <c r="J23021">
        <v>81</v>
      </c>
      <c r="K23021">
        <v>1</v>
      </c>
      <c r="L23021">
        <v>173</v>
      </c>
      <c r="M23021" s="2">
        <v>44523</v>
      </c>
      <c r="N23021" s="1" t="s">
        <v>54799</v>
      </c>
      <c r="O23021">
        <v>2</v>
      </c>
      <c r="P23021">
        <v>349</v>
      </c>
      <c r="Q23021">
        <v>76</v>
      </c>
      <c r="R23021" s="1" t="s">
        <v>26</v>
      </c>
    </row>
    <row r="23022" spans="1:18" x14ac:dyDescent="0.35">
      <c r="A23022">
        <v>38497561</v>
      </c>
      <c r="B23022" s="1" t="s">
        <v>54800</v>
      </c>
      <c r="C23022">
        <v>293569524</v>
      </c>
      <c r="D23022" s="1" t="s">
        <v>1885</v>
      </c>
      <c r="E23022" s="1" t="s">
        <v>29</v>
      </c>
      <c r="F23022" s="1" t="s">
        <v>295</v>
      </c>
      <c r="G23022" s="1" t="s">
        <v>12474</v>
      </c>
      <c r="H23022" s="1" t="s">
        <v>34892</v>
      </c>
      <c r="I23022" s="1" t="s">
        <v>38</v>
      </c>
      <c r="J23022">
        <v>35</v>
      </c>
      <c r="K23022">
        <v>30</v>
      </c>
      <c r="L23022">
        <v>1</v>
      </c>
      <c r="M23022" s="2">
        <v>43718</v>
      </c>
      <c r="N23022" s="1" t="s">
        <v>2076</v>
      </c>
      <c r="O23022">
        <v>1</v>
      </c>
      <c r="P23022">
        <v>0</v>
      </c>
      <c r="Q23022">
        <v>0</v>
      </c>
      <c r="R23022" s="1" t="s">
        <v>26</v>
      </c>
    </row>
    <row r="23023" spans="1:18" x14ac:dyDescent="0.35">
      <c r="A23023">
        <v>38498915</v>
      </c>
      <c r="B23023" s="1" t="s">
        <v>54801</v>
      </c>
      <c r="C23023">
        <v>55223948</v>
      </c>
      <c r="D23023" s="1" t="s">
        <v>840</v>
      </c>
      <c r="E23023" s="1" t="s">
        <v>29</v>
      </c>
      <c r="F23023" s="1" t="s">
        <v>86</v>
      </c>
      <c r="G23023" s="1" t="s">
        <v>4996</v>
      </c>
      <c r="H23023" s="1" t="s">
        <v>54802</v>
      </c>
      <c r="I23023" s="1" t="s">
        <v>24</v>
      </c>
      <c r="J23023">
        <v>95</v>
      </c>
      <c r="K23023">
        <v>30</v>
      </c>
      <c r="L23023">
        <v>30</v>
      </c>
      <c r="M23023" s="2">
        <v>44319</v>
      </c>
      <c r="N23023" s="1" t="s">
        <v>882</v>
      </c>
      <c r="O23023">
        <v>1</v>
      </c>
      <c r="P23023">
        <v>0</v>
      </c>
      <c r="Q23023">
        <v>1</v>
      </c>
      <c r="R23023" s="1" t="s">
        <v>26</v>
      </c>
    </row>
    <row r="23024" spans="1:18" x14ac:dyDescent="0.35">
      <c r="A23024">
        <v>38510238</v>
      </c>
      <c r="B23024" s="1" t="s">
        <v>54803</v>
      </c>
      <c r="C23024">
        <v>35390592</v>
      </c>
      <c r="D23024" s="1" t="s">
        <v>8925</v>
      </c>
      <c r="E23024" s="1" t="s">
        <v>20</v>
      </c>
      <c r="F23024" s="1" t="s">
        <v>249</v>
      </c>
      <c r="G23024" s="1" t="s">
        <v>48046</v>
      </c>
      <c r="H23024" s="1" t="s">
        <v>9758</v>
      </c>
      <c r="I23024" s="1" t="s">
        <v>24</v>
      </c>
      <c r="J23024">
        <v>150</v>
      </c>
      <c r="K23024">
        <v>3</v>
      </c>
      <c r="L23024">
        <v>1</v>
      </c>
      <c r="M23024" s="2">
        <v>43828</v>
      </c>
      <c r="N23024" s="1" t="s">
        <v>2076</v>
      </c>
      <c r="O23024">
        <v>1</v>
      </c>
      <c r="P23024">
        <v>0</v>
      </c>
      <c r="Q23024">
        <v>0</v>
      </c>
      <c r="R23024" s="1" t="s">
        <v>26</v>
      </c>
    </row>
    <row r="23025" spans="1:18" x14ac:dyDescent="0.35">
      <c r="A23025">
        <v>38511282</v>
      </c>
      <c r="B23025" s="1" t="s">
        <v>54804</v>
      </c>
      <c r="C23025">
        <v>293686703</v>
      </c>
      <c r="D23025" s="1" t="s">
        <v>715</v>
      </c>
      <c r="E23025" s="1" t="s">
        <v>29</v>
      </c>
      <c r="F23025" s="1" t="s">
        <v>133</v>
      </c>
      <c r="G23025" s="1" t="s">
        <v>54805</v>
      </c>
      <c r="H23025" s="1" t="s">
        <v>3322</v>
      </c>
      <c r="I23025" s="1" t="s">
        <v>24</v>
      </c>
      <c r="J23025">
        <v>135</v>
      </c>
      <c r="K23025">
        <v>5</v>
      </c>
      <c r="L23025">
        <v>19</v>
      </c>
      <c r="M23025" s="2">
        <v>44529</v>
      </c>
      <c r="N23025" s="1" t="s">
        <v>1601</v>
      </c>
      <c r="O23025">
        <v>1</v>
      </c>
      <c r="P23025">
        <v>21</v>
      </c>
      <c r="Q23025">
        <v>8</v>
      </c>
      <c r="R23025" s="1" t="s">
        <v>26</v>
      </c>
    </row>
    <row r="23026" spans="1:18" x14ac:dyDescent="0.35">
      <c r="A23026">
        <v>38515796</v>
      </c>
      <c r="B23026" s="1" t="s">
        <v>54806</v>
      </c>
      <c r="C23026">
        <v>293727209</v>
      </c>
      <c r="D23026" s="1" t="s">
        <v>15837</v>
      </c>
      <c r="E23026" s="1" t="s">
        <v>20</v>
      </c>
      <c r="F23026" s="1" t="s">
        <v>10661</v>
      </c>
      <c r="G23026" s="1" t="s">
        <v>12716</v>
      </c>
      <c r="H23026" s="1" t="s">
        <v>22468</v>
      </c>
      <c r="I23026" s="1" t="s">
        <v>38</v>
      </c>
      <c r="J23026">
        <v>250</v>
      </c>
      <c r="K23026">
        <v>2</v>
      </c>
      <c r="L23026">
        <v>10</v>
      </c>
      <c r="M23026" s="2">
        <v>44487</v>
      </c>
      <c r="N23026" s="1" t="s">
        <v>358</v>
      </c>
      <c r="O23026">
        <v>1</v>
      </c>
      <c r="P23026">
        <v>62</v>
      </c>
      <c r="Q23026">
        <v>3</v>
      </c>
      <c r="R23026" s="1" t="s">
        <v>26</v>
      </c>
    </row>
    <row r="23027" spans="1:18" x14ac:dyDescent="0.35">
      <c r="A23027">
        <v>38519757</v>
      </c>
      <c r="B23027" s="1" t="s">
        <v>54807</v>
      </c>
      <c r="C23027">
        <v>292048746</v>
      </c>
      <c r="D23027" s="1" t="s">
        <v>54808</v>
      </c>
      <c r="E23027" s="1" t="s">
        <v>502</v>
      </c>
      <c r="F23027" s="1" t="s">
        <v>8862</v>
      </c>
      <c r="G23027" s="1" t="s">
        <v>17637</v>
      </c>
      <c r="H23027" s="1" t="s">
        <v>41212</v>
      </c>
      <c r="I23027" s="1" t="s">
        <v>38</v>
      </c>
      <c r="J23027">
        <v>19</v>
      </c>
      <c r="K23027">
        <v>3</v>
      </c>
      <c r="L23027">
        <v>32</v>
      </c>
      <c r="M23027" s="2">
        <v>44500</v>
      </c>
      <c r="N23027" s="1" t="s">
        <v>1140</v>
      </c>
      <c r="O23027">
        <v>1</v>
      </c>
      <c r="P23027">
        <v>33</v>
      </c>
      <c r="Q23027">
        <v>11</v>
      </c>
      <c r="R23027" s="1" t="s">
        <v>26</v>
      </c>
    </row>
    <row r="23028" spans="1:18" x14ac:dyDescent="0.35">
      <c r="A23028">
        <v>38521947</v>
      </c>
      <c r="B23028" s="1" t="s">
        <v>54809</v>
      </c>
      <c r="C23028">
        <v>33449936</v>
      </c>
      <c r="D23028" s="1" t="s">
        <v>1889</v>
      </c>
      <c r="E23028" s="1" t="s">
        <v>29</v>
      </c>
      <c r="F23028" s="1" t="s">
        <v>30</v>
      </c>
      <c r="G23028" s="1" t="s">
        <v>24963</v>
      </c>
      <c r="H23028" s="1" t="s">
        <v>9788</v>
      </c>
      <c r="I23028" s="1" t="s">
        <v>38</v>
      </c>
      <c r="J23028">
        <v>80</v>
      </c>
      <c r="K23028">
        <v>30</v>
      </c>
      <c r="L23028">
        <v>0</v>
      </c>
      <c r="M23028" s="2"/>
      <c r="N23028" s="1" t="s">
        <v>26</v>
      </c>
      <c r="O23028">
        <v>1</v>
      </c>
      <c r="P23028">
        <v>0</v>
      </c>
      <c r="Q23028">
        <v>0</v>
      </c>
      <c r="R23028" s="1" t="s">
        <v>26</v>
      </c>
    </row>
    <row r="23029" spans="1:18" x14ac:dyDescent="0.35">
      <c r="A23029">
        <v>38522188</v>
      </c>
      <c r="B23029" s="1" t="s">
        <v>54810</v>
      </c>
      <c r="C23029">
        <v>2930761</v>
      </c>
      <c r="D23029" s="1" t="s">
        <v>1589</v>
      </c>
      <c r="E23029" s="1" t="s">
        <v>148</v>
      </c>
      <c r="F23029" s="1" t="s">
        <v>2916</v>
      </c>
      <c r="G23029" s="1" t="s">
        <v>25840</v>
      </c>
      <c r="H23029" s="1" t="s">
        <v>54811</v>
      </c>
      <c r="I23029" s="1" t="s">
        <v>38</v>
      </c>
      <c r="J23029">
        <v>81</v>
      </c>
      <c r="K23029">
        <v>5</v>
      </c>
      <c r="L23029">
        <v>13</v>
      </c>
      <c r="M23029" s="2">
        <v>44443</v>
      </c>
      <c r="N23029" s="1" t="s">
        <v>1544</v>
      </c>
      <c r="O23029">
        <v>10</v>
      </c>
      <c r="P23029">
        <v>60</v>
      </c>
      <c r="Q23029">
        <v>4</v>
      </c>
      <c r="R23029" s="1" t="s">
        <v>26</v>
      </c>
    </row>
    <row r="23030" spans="1:18" x14ac:dyDescent="0.35">
      <c r="A23030">
        <v>38522224</v>
      </c>
      <c r="B23030" s="1" t="s">
        <v>54812</v>
      </c>
      <c r="C23030">
        <v>293791261</v>
      </c>
      <c r="D23030" s="1" t="s">
        <v>54813</v>
      </c>
      <c r="E23030" s="1" t="s">
        <v>148</v>
      </c>
      <c r="F23030" s="1" t="s">
        <v>28598</v>
      </c>
      <c r="G23030" s="1" t="s">
        <v>27630</v>
      </c>
      <c r="H23030" s="1" t="s">
        <v>54814</v>
      </c>
      <c r="I23030" s="1" t="s">
        <v>24</v>
      </c>
      <c r="J23030">
        <v>88</v>
      </c>
      <c r="K23030">
        <v>2</v>
      </c>
      <c r="L23030">
        <v>46</v>
      </c>
      <c r="M23030" s="2">
        <v>44500</v>
      </c>
      <c r="N23030" s="1" t="s">
        <v>1746</v>
      </c>
      <c r="O23030">
        <v>1</v>
      </c>
      <c r="P23030">
        <v>274</v>
      </c>
      <c r="Q23030">
        <v>41</v>
      </c>
      <c r="R23030" s="1" t="s">
        <v>26</v>
      </c>
    </row>
    <row r="23031" spans="1:18" x14ac:dyDescent="0.35">
      <c r="A23031">
        <v>38522305</v>
      </c>
      <c r="B23031" s="1" t="s">
        <v>54815</v>
      </c>
      <c r="C23031">
        <v>112452087</v>
      </c>
      <c r="D23031" s="1" t="s">
        <v>3791</v>
      </c>
      <c r="E23031" s="1" t="s">
        <v>20</v>
      </c>
      <c r="F23031" s="1" t="s">
        <v>71</v>
      </c>
      <c r="G23031" s="1" t="s">
        <v>15530</v>
      </c>
      <c r="H23031" s="1" t="s">
        <v>240</v>
      </c>
      <c r="I23031" s="1" t="s">
        <v>38</v>
      </c>
      <c r="J23031">
        <v>69</v>
      </c>
      <c r="K23031">
        <v>30</v>
      </c>
      <c r="L23031">
        <v>47</v>
      </c>
      <c r="M23031" s="2">
        <v>44155</v>
      </c>
      <c r="N23031" s="1" t="s">
        <v>1746</v>
      </c>
      <c r="O23031">
        <v>2</v>
      </c>
      <c r="P23031">
        <v>307</v>
      </c>
      <c r="Q23031">
        <v>0</v>
      </c>
      <c r="R23031" s="1" t="s">
        <v>26</v>
      </c>
    </row>
    <row r="23032" spans="1:18" x14ac:dyDescent="0.35">
      <c r="A23032">
        <v>38523193</v>
      </c>
      <c r="B23032" s="1" t="s">
        <v>54816</v>
      </c>
      <c r="C23032">
        <v>293802985</v>
      </c>
      <c r="D23032" s="1" t="s">
        <v>2284</v>
      </c>
      <c r="E23032" s="1" t="s">
        <v>148</v>
      </c>
      <c r="F23032" s="1" t="s">
        <v>2916</v>
      </c>
      <c r="G23032" s="1" t="s">
        <v>54817</v>
      </c>
      <c r="H23032" s="1" t="s">
        <v>54818</v>
      </c>
      <c r="I23032" s="1" t="s">
        <v>38</v>
      </c>
      <c r="J23032">
        <v>50</v>
      </c>
      <c r="K23032">
        <v>30</v>
      </c>
      <c r="L23032">
        <v>3</v>
      </c>
      <c r="M23032" s="2">
        <v>43784</v>
      </c>
      <c r="N23032" s="1" t="s">
        <v>966</v>
      </c>
      <c r="O23032">
        <v>2</v>
      </c>
      <c r="P23032">
        <v>0</v>
      </c>
      <c r="Q23032">
        <v>0</v>
      </c>
      <c r="R23032" s="1" t="s">
        <v>26</v>
      </c>
    </row>
    <row r="23033" spans="1:18" x14ac:dyDescent="0.35">
      <c r="A23033">
        <v>38526362</v>
      </c>
      <c r="B23033" s="1" t="s">
        <v>54819</v>
      </c>
      <c r="C23033">
        <v>293848610</v>
      </c>
      <c r="D23033" s="1" t="s">
        <v>54820</v>
      </c>
      <c r="E23033" s="1" t="s">
        <v>148</v>
      </c>
      <c r="F23033" s="1" t="s">
        <v>3454</v>
      </c>
      <c r="G23033" s="1" t="s">
        <v>54821</v>
      </c>
      <c r="H23033" s="1" t="s">
        <v>46024</v>
      </c>
      <c r="I23033" s="1" t="s">
        <v>24</v>
      </c>
      <c r="J23033">
        <v>242</v>
      </c>
      <c r="K23033">
        <v>2</v>
      </c>
      <c r="L23033">
        <v>40</v>
      </c>
      <c r="M23033" s="2">
        <v>44528</v>
      </c>
      <c r="N23033" s="1" t="s">
        <v>4489</v>
      </c>
      <c r="O23033">
        <v>1</v>
      </c>
      <c r="P23033">
        <v>163</v>
      </c>
      <c r="Q23033">
        <v>17</v>
      </c>
      <c r="R23033" s="1" t="s">
        <v>26</v>
      </c>
    </row>
    <row r="23034" spans="1:18" x14ac:dyDescent="0.35">
      <c r="A23034">
        <v>38526734</v>
      </c>
      <c r="B23034" s="1" t="s">
        <v>54822</v>
      </c>
      <c r="D23034" s="1" t="s">
        <v>26</v>
      </c>
      <c r="E23034" s="1" t="s">
        <v>26</v>
      </c>
      <c r="F23034" s="1" t="s">
        <v>26</v>
      </c>
      <c r="G23034" s="1" t="s">
        <v>26</v>
      </c>
      <c r="H23034" s="1" t="s">
        <v>26</v>
      </c>
      <c r="I23034" s="1" t="s">
        <v>26</v>
      </c>
      <c r="M23034" s="2"/>
      <c r="N23034" s="1" t="s">
        <v>26</v>
      </c>
      <c r="R23034" s="1" t="s">
        <v>26</v>
      </c>
    </row>
    <row r="23035" spans="1:18" x14ac:dyDescent="0.35">
      <c r="B23035" s="1" t="s">
        <v>54823</v>
      </c>
      <c r="C23035">
        <v>49867487</v>
      </c>
      <c r="D23035" s="1" t="s">
        <v>5494</v>
      </c>
      <c r="E23035" s="1" t="s">
        <v>148</v>
      </c>
      <c r="F23035" s="1" t="s">
        <v>149</v>
      </c>
      <c r="G23035" s="1" t="s">
        <v>54824</v>
      </c>
      <c r="H23035" s="1" t="s">
        <v>14101</v>
      </c>
      <c r="I23035" s="1" t="s">
        <v>1426</v>
      </c>
      <c r="J23035">
        <v>33</v>
      </c>
      <c r="K23035">
        <v>30</v>
      </c>
      <c r="L23035">
        <v>0</v>
      </c>
      <c r="M23035" s="2"/>
      <c r="N23035" s="1" t="s">
        <v>26</v>
      </c>
      <c r="O23035">
        <v>1</v>
      </c>
      <c r="P23035">
        <v>0</v>
      </c>
      <c r="Q23035">
        <v>0</v>
      </c>
      <c r="R23035" s="1" t="s">
        <v>26</v>
      </c>
    </row>
    <row r="23036" spans="1:18" x14ac:dyDescent="0.35">
      <c r="A23036">
        <v>38529246</v>
      </c>
      <c r="B23036" s="1" t="s">
        <v>54825</v>
      </c>
      <c r="C23036">
        <v>120810666</v>
      </c>
      <c r="D23036" s="1" t="s">
        <v>54826</v>
      </c>
      <c r="E23036" s="1" t="s">
        <v>20</v>
      </c>
      <c r="F23036" s="1" t="s">
        <v>1805</v>
      </c>
      <c r="G23036" s="1" t="s">
        <v>26704</v>
      </c>
      <c r="H23036" s="1" t="s">
        <v>14179</v>
      </c>
      <c r="I23036" s="1" t="s">
        <v>24</v>
      </c>
      <c r="J23036">
        <v>223</v>
      </c>
      <c r="K23036">
        <v>3</v>
      </c>
      <c r="L23036">
        <v>97</v>
      </c>
      <c r="M23036" s="2">
        <v>44500</v>
      </c>
      <c r="N23036" s="1" t="s">
        <v>6571</v>
      </c>
      <c r="O23036">
        <v>1</v>
      </c>
      <c r="P23036">
        <v>268</v>
      </c>
      <c r="Q23036">
        <v>48</v>
      </c>
      <c r="R23036" s="1" t="s">
        <v>26</v>
      </c>
    </row>
    <row r="23037" spans="1:18" x14ac:dyDescent="0.35">
      <c r="A23037">
        <v>38535656</v>
      </c>
      <c r="B23037" s="1" t="s">
        <v>54827</v>
      </c>
      <c r="C23037">
        <v>293264001</v>
      </c>
      <c r="D23037" s="1" t="s">
        <v>54555</v>
      </c>
      <c r="E23037" s="1" t="s">
        <v>29</v>
      </c>
      <c r="F23037" s="1" t="s">
        <v>30</v>
      </c>
      <c r="G23037" s="1" t="s">
        <v>42648</v>
      </c>
      <c r="H23037" s="1" t="s">
        <v>5597</v>
      </c>
      <c r="I23037" s="1" t="s">
        <v>38</v>
      </c>
      <c r="J23037">
        <v>59</v>
      </c>
      <c r="K23037">
        <v>30</v>
      </c>
      <c r="L23037">
        <v>4</v>
      </c>
      <c r="M23037" s="2">
        <v>44466</v>
      </c>
      <c r="N23037" s="1" t="s">
        <v>739</v>
      </c>
      <c r="O23037">
        <v>8</v>
      </c>
      <c r="P23037">
        <v>349</v>
      </c>
      <c r="Q23037">
        <v>2</v>
      </c>
      <c r="R23037" s="1" t="s">
        <v>26</v>
      </c>
    </row>
    <row r="23038" spans="1:18" x14ac:dyDescent="0.35">
      <c r="A23038">
        <v>38536490</v>
      </c>
      <c r="B23038" s="1" t="s">
        <v>54828</v>
      </c>
      <c r="C23038">
        <v>151273556</v>
      </c>
      <c r="D23038" s="1" t="s">
        <v>8466</v>
      </c>
      <c r="E23038" s="1" t="s">
        <v>29</v>
      </c>
      <c r="F23038" s="1" t="s">
        <v>371</v>
      </c>
      <c r="G23038" s="1" t="s">
        <v>54829</v>
      </c>
      <c r="H23038" s="1" t="s">
        <v>16334</v>
      </c>
      <c r="I23038" s="1" t="s">
        <v>24</v>
      </c>
      <c r="J23038">
        <v>106</v>
      </c>
      <c r="K23038">
        <v>2</v>
      </c>
      <c r="L23038">
        <v>6</v>
      </c>
      <c r="M23038" s="2">
        <v>44276</v>
      </c>
      <c r="N23038" s="1" t="s">
        <v>437</v>
      </c>
      <c r="O23038">
        <v>1</v>
      </c>
      <c r="P23038">
        <v>0</v>
      </c>
      <c r="Q23038">
        <v>1</v>
      </c>
      <c r="R23038" s="1" t="s">
        <v>26</v>
      </c>
    </row>
    <row r="23039" spans="1:18" x14ac:dyDescent="0.35">
      <c r="A23039">
        <v>38538837</v>
      </c>
      <c r="B23039" s="1" t="s">
        <v>54830</v>
      </c>
      <c r="C23039">
        <v>16319448</v>
      </c>
      <c r="D23039" s="1" t="s">
        <v>21904</v>
      </c>
      <c r="E23039" s="1" t="s">
        <v>20</v>
      </c>
      <c r="F23039" s="1" t="s">
        <v>71</v>
      </c>
      <c r="G23039" s="1" t="s">
        <v>54831</v>
      </c>
      <c r="H23039" s="1" t="s">
        <v>6414</v>
      </c>
      <c r="I23039" s="1" t="s">
        <v>38</v>
      </c>
      <c r="J23039">
        <v>90</v>
      </c>
      <c r="K23039">
        <v>30</v>
      </c>
      <c r="L23039">
        <v>2</v>
      </c>
      <c r="M23039" s="2">
        <v>43737</v>
      </c>
      <c r="N23039" s="1" t="s">
        <v>311</v>
      </c>
      <c r="O23039">
        <v>1</v>
      </c>
      <c r="P23039">
        <v>0</v>
      </c>
      <c r="Q23039">
        <v>0</v>
      </c>
      <c r="R23039" s="1" t="s">
        <v>26</v>
      </c>
    </row>
    <row r="23040" spans="1:18" x14ac:dyDescent="0.35">
      <c r="A23040">
        <v>38539813</v>
      </c>
      <c r="B23040" s="1" t="s">
        <v>54832</v>
      </c>
      <c r="C23040">
        <v>126077082</v>
      </c>
      <c r="D23040" s="1" t="s">
        <v>20785</v>
      </c>
      <c r="E23040" s="1" t="s">
        <v>29</v>
      </c>
      <c r="F23040" s="1" t="s">
        <v>30</v>
      </c>
      <c r="G23040" s="1" t="s">
        <v>54833</v>
      </c>
      <c r="H23040" s="1" t="s">
        <v>54834</v>
      </c>
      <c r="I23040" s="1" t="s">
        <v>38</v>
      </c>
      <c r="J23040">
        <v>43</v>
      </c>
      <c r="K23040">
        <v>30</v>
      </c>
      <c r="L23040">
        <v>11</v>
      </c>
      <c r="M23040" s="2">
        <v>43820</v>
      </c>
      <c r="N23040" s="1" t="s">
        <v>891</v>
      </c>
      <c r="O23040">
        <v>1</v>
      </c>
      <c r="P23040">
        <v>0</v>
      </c>
      <c r="Q23040">
        <v>0</v>
      </c>
      <c r="R23040" s="1" t="s">
        <v>26</v>
      </c>
    </row>
    <row r="23041" spans="1:18" x14ac:dyDescent="0.35">
      <c r="A23041">
        <v>38541050</v>
      </c>
      <c r="B23041" s="1" t="s">
        <v>54835</v>
      </c>
      <c r="C23041">
        <v>225075332</v>
      </c>
      <c r="D23041" s="1" t="s">
        <v>54836</v>
      </c>
      <c r="E23041" s="1" t="s">
        <v>29</v>
      </c>
      <c r="F23041" s="1" t="s">
        <v>295</v>
      </c>
      <c r="G23041" s="1" t="s">
        <v>30521</v>
      </c>
      <c r="H23041" s="1" t="s">
        <v>54837</v>
      </c>
      <c r="I23041" s="1" t="s">
        <v>38</v>
      </c>
      <c r="J23041">
        <v>89</v>
      </c>
      <c r="K23041">
        <v>30</v>
      </c>
      <c r="L23041">
        <v>2</v>
      </c>
      <c r="M23041" s="2">
        <v>43742</v>
      </c>
      <c r="N23041" s="1" t="s">
        <v>83</v>
      </c>
      <c r="O23041">
        <v>1</v>
      </c>
      <c r="P23041">
        <v>0</v>
      </c>
      <c r="Q23041">
        <v>0</v>
      </c>
      <c r="R23041" s="1" t="s">
        <v>26</v>
      </c>
    </row>
    <row r="23042" spans="1:18" x14ac:dyDescent="0.35">
      <c r="A23042">
        <v>38542488</v>
      </c>
      <c r="B23042" s="1" t="s">
        <v>54838</v>
      </c>
      <c r="C23042">
        <v>83786650</v>
      </c>
      <c r="D23042" s="1" t="s">
        <v>28468</v>
      </c>
      <c r="E23042" s="1" t="s">
        <v>20</v>
      </c>
      <c r="F23042" s="1" t="s">
        <v>207</v>
      </c>
      <c r="G23042" s="1" t="s">
        <v>54839</v>
      </c>
      <c r="H23042" s="1" t="s">
        <v>23494</v>
      </c>
      <c r="I23042" s="1" t="s">
        <v>24</v>
      </c>
      <c r="J23042">
        <v>103</v>
      </c>
      <c r="K23042">
        <v>30</v>
      </c>
      <c r="L23042">
        <v>5</v>
      </c>
      <c r="M23042" s="2">
        <v>44502</v>
      </c>
      <c r="N23042" s="1" t="s">
        <v>287</v>
      </c>
      <c r="O23042">
        <v>16</v>
      </c>
      <c r="P23042">
        <v>46</v>
      </c>
      <c r="Q23042">
        <v>5</v>
      </c>
      <c r="R23042" s="1" t="s">
        <v>26</v>
      </c>
    </row>
    <row r="23043" spans="1:18" x14ac:dyDescent="0.35">
      <c r="A23043">
        <v>38544065</v>
      </c>
      <c r="B23043" s="1" t="s">
        <v>54840</v>
      </c>
      <c r="C23043">
        <v>267927605</v>
      </c>
      <c r="D23043" s="1" t="s">
        <v>3994</v>
      </c>
      <c r="E23043" s="1" t="s">
        <v>20</v>
      </c>
      <c r="F23043" s="1" t="s">
        <v>106</v>
      </c>
      <c r="G23043" s="1" t="s">
        <v>54841</v>
      </c>
      <c r="H23043" s="1" t="s">
        <v>6094</v>
      </c>
      <c r="I23043" s="1" t="s">
        <v>24</v>
      </c>
      <c r="J23043">
        <v>170</v>
      </c>
      <c r="K23043">
        <v>30</v>
      </c>
      <c r="L23043">
        <v>1</v>
      </c>
      <c r="M23043" s="2">
        <v>43744</v>
      </c>
      <c r="N23043" s="1" t="s">
        <v>2076</v>
      </c>
      <c r="O23043">
        <v>1</v>
      </c>
      <c r="P23043">
        <v>88</v>
      </c>
      <c r="Q23043">
        <v>0</v>
      </c>
      <c r="R23043" s="1" t="s">
        <v>26</v>
      </c>
    </row>
    <row r="23044" spans="1:18" x14ac:dyDescent="0.35">
      <c r="A23044">
        <v>38545696</v>
      </c>
      <c r="B23044" s="1" t="s">
        <v>54842</v>
      </c>
      <c r="C23044">
        <v>293017018</v>
      </c>
      <c r="D23044" s="1" t="s">
        <v>7939</v>
      </c>
      <c r="E23044" s="1" t="s">
        <v>20</v>
      </c>
      <c r="F23044" s="1" t="s">
        <v>118</v>
      </c>
      <c r="G23044" s="1" t="s">
        <v>54843</v>
      </c>
      <c r="H23044" s="1" t="s">
        <v>38821</v>
      </c>
      <c r="I23044" s="1" t="s">
        <v>38</v>
      </c>
      <c r="J23044">
        <v>75</v>
      </c>
      <c r="K23044">
        <v>30</v>
      </c>
      <c r="L23044">
        <v>1</v>
      </c>
      <c r="M23044" s="2">
        <v>43782</v>
      </c>
      <c r="N23044" s="1" t="s">
        <v>2076</v>
      </c>
      <c r="O23044">
        <v>1</v>
      </c>
      <c r="P23044">
        <v>178</v>
      </c>
      <c r="Q23044">
        <v>0</v>
      </c>
      <c r="R23044" s="1" t="s">
        <v>26</v>
      </c>
    </row>
    <row r="23045" spans="1:18" x14ac:dyDescent="0.35">
      <c r="A23045">
        <v>38547653</v>
      </c>
      <c r="B23045" s="1" t="s">
        <v>54844</v>
      </c>
      <c r="C23045">
        <v>37798237</v>
      </c>
      <c r="D23045" s="1" t="s">
        <v>3282</v>
      </c>
      <c r="E23045" s="1" t="s">
        <v>29</v>
      </c>
      <c r="F23045" s="1" t="s">
        <v>295</v>
      </c>
      <c r="G23045" s="1" t="s">
        <v>44306</v>
      </c>
      <c r="H23045" s="1" t="s">
        <v>9824</v>
      </c>
      <c r="I23045" s="1" t="s">
        <v>38</v>
      </c>
      <c r="J23045">
        <v>50</v>
      </c>
      <c r="K23045">
        <v>30</v>
      </c>
      <c r="L23045">
        <v>2</v>
      </c>
      <c r="M23045" s="2">
        <v>43758</v>
      </c>
      <c r="N23045" s="1" t="s">
        <v>995</v>
      </c>
      <c r="O23045">
        <v>1</v>
      </c>
      <c r="P23045">
        <v>0</v>
      </c>
      <c r="Q23045">
        <v>0</v>
      </c>
      <c r="R23045" s="1" t="s">
        <v>26</v>
      </c>
    </row>
    <row r="23046" spans="1:18" x14ac:dyDescent="0.35">
      <c r="A23046">
        <v>38548283</v>
      </c>
      <c r="B23046" s="1" t="s">
        <v>54845</v>
      </c>
      <c r="C23046">
        <v>45097961</v>
      </c>
      <c r="D23046" s="1" t="s">
        <v>53017</v>
      </c>
      <c r="E23046" s="1" t="s">
        <v>29</v>
      </c>
      <c r="F23046" s="1" t="s">
        <v>176</v>
      </c>
      <c r="G23046" s="1" t="s">
        <v>22908</v>
      </c>
      <c r="H23046" s="1" t="s">
        <v>25264</v>
      </c>
      <c r="I23046" s="1" t="s">
        <v>38</v>
      </c>
      <c r="J23046">
        <v>147</v>
      </c>
      <c r="K23046">
        <v>30</v>
      </c>
      <c r="L23046">
        <v>2</v>
      </c>
      <c r="M23046" s="2">
        <v>43751</v>
      </c>
      <c r="N23046" s="1" t="s">
        <v>83</v>
      </c>
      <c r="O23046">
        <v>2</v>
      </c>
      <c r="P23046">
        <v>32</v>
      </c>
      <c r="Q23046">
        <v>0</v>
      </c>
      <c r="R23046" s="1" t="s">
        <v>26</v>
      </c>
    </row>
    <row r="23047" spans="1:18" x14ac:dyDescent="0.35">
      <c r="A23047">
        <v>38550605</v>
      </c>
      <c r="B23047" s="1" t="s">
        <v>54846</v>
      </c>
      <c r="C23047">
        <v>6655660</v>
      </c>
      <c r="D23047" s="1" t="s">
        <v>2221</v>
      </c>
      <c r="E23047" s="1" t="s">
        <v>20</v>
      </c>
      <c r="F23047" s="1" t="s">
        <v>679</v>
      </c>
      <c r="G23047" s="1" t="s">
        <v>54847</v>
      </c>
      <c r="H23047" s="1" t="s">
        <v>35712</v>
      </c>
      <c r="I23047" s="1" t="s">
        <v>24</v>
      </c>
      <c r="J23047">
        <v>150</v>
      </c>
      <c r="K23047">
        <v>30</v>
      </c>
      <c r="L23047">
        <v>17</v>
      </c>
      <c r="M23047" s="2">
        <v>44408</v>
      </c>
      <c r="N23047" s="1" t="s">
        <v>1149</v>
      </c>
      <c r="O23047">
        <v>1</v>
      </c>
      <c r="P23047">
        <v>232</v>
      </c>
      <c r="Q23047">
        <v>3</v>
      </c>
      <c r="R23047" s="1" t="s">
        <v>26</v>
      </c>
    </row>
    <row r="23048" spans="1:18" x14ac:dyDescent="0.35">
      <c r="A23048">
        <v>38550982</v>
      </c>
      <c r="B23048" s="1" t="s">
        <v>54848</v>
      </c>
      <c r="C23048">
        <v>7175319</v>
      </c>
      <c r="D23048" s="1" t="s">
        <v>85</v>
      </c>
      <c r="E23048" s="1" t="s">
        <v>20</v>
      </c>
      <c r="F23048" s="1" t="s">
        <v>1805</v>
      </c>
      <c r="G23048" s="1" t="s">
        <v>54849</v>
      </c>
      <c r="H23048" s="1" t="s">
        <v>2416</v>
      </c>
      <c r="I23048" s="1" t="s">
        <v>24</v>
      </c>
      <c r="J23048">
        <v>995</v>
      </c>
      <c r="K23048">
        <v>30</v>
      </c>
      <c r="L23048">
        <v>0</v>
      </c>
      <c r="M23048" s="2"/>
      <c r="N23048" s="1" t="s">
        <v>26</v>
      </c>
      <c r="O23048">
        <v>1</v>
      </c>
      <c r="P23048">
        <v>358</v>
      </c>
      <c r="Q23048">
        <v>0</v>
      </c>
      <c r="R23048" s="1" t="s">
        <v>26</v>
      </c>
    </row>
    <row r="23049" spans="1:18" x14ac:dyDescent="0.35">
      <c r="A23049">
        <v>38551651</v>
      </c>
      <c r="B23049" s="1" t="s">
        <v>54850</v>
      </c>
      <c r="C23049">
        <v>70505953</v>
      </c>
      <c r="D23049" s="1" t="s">
        <v>12084</v>
      </c>
      <c r="E23049" s="1" t="s">
        <v>29</v>
      </c>
      <c r="F23049" s="1" t="s">
        <v>371</v>
      </c>
      <c r="G23049" s="1" t="s">
        <v>17260</v>
      </c>
      <c r="H23049" s="1" t="s">
        <v>25838</v>
      </c>
      <c r="I23049" s="1" t="s">
        <v>24</v>
      </c>
      <c r="J23049">
        <v>80</v>
      </c>
      <c r="K23049">
        <v>4</v>
      </c>
      <c r="L23049">
        <v>1</v>
      </c>
      <c r="M23049" s="2">
        <v>43842</v>
      </c>
      <c r="N23049" s="1" t="s">
        <v>2076</v>
      </c>
      <c r="O23049">
        <v>2</v>
      </c>
      <c r="P23049">
        <v>0</v>
      </c>
      <c r="Q23049">
        <v>0</v>
      </c>
      <c r="R23049" s="1" t="s">
        <v>26</v>
      </c>
    </row>
    <row r="23050" spans="1:18" x14ac:dyDescent="0.35">
      <c r="A23050">
        <v>38552103</v>
      </c>
      <c r="B23050" s="1" t="s">
        <v>54851</v>
      </c>
      <c r="C23050">
        <v>286945536</v>
      </c>
      <c r="D23050" s="1" t="s">
        <v>54138</v>
      </c>
      <c r="E23050" s="1" t="s">
        <v>29</v>
      </c>
      <c r="F23050" s="1" t="s">
        <v>295</v>
      </c>
      <c r="G23050" s="1" t="s">
        <v>3569</v>
      </c>
      <c r="H23050" s="1" t="s">
        <v>34580</v>
      </c>
      <c r="I23050" s="1" t="s">
        <v>38</v>
      </c>
      <c r="J23050">
        <v>38</v>
      </c>
      <c r="K23050">
        <v>1</v>
      </c>
      <c r="L23050">
        <v>52</v>
      </c>
      <c r="M23050" s="2">
        <v>44108</v>
      </c>
      <c r="N23050" s="1" t="s">
        <v>1375</v>
      </c>
      <c r="O23050">
        <v>2</v>
      </c>
      <c r="P23050">
        <v>0</v>
      </c>
      <c r="Q23050">
        <v>0</v>
      </c>
      <c r="R23050" s="1" t="s">
        <v>26</v>
      </c>
    </row>
    <row r="23051" spans="1:18" x14ac:dyDescent="0.35">
      <c r="A23051">
        <v>38554290</v>
      </c>
      <c r="B23051" s="1" t="s">
        <v>54852</v>
      </c>
      <c r="C23051">
        <v>294169398</v>
      </c>
      <c r="D23051" s="1" t="s">
        <v>38393</v>
      </c>
      <c r="E23051" s="1" t="s">
        <v>20</v>
      </c>
      <c r="F23051" s="1" t="s">
        <v>1762</v>
      </c>
      <c r="G23051" s="1" t="s">
        <v>48260</v>
      </c>
      <c r="H23051" s="1" t="s">
        <v>54853</v>
      </c>
      <c r="I23051" s="1" t="s">
        <v>24</v>
      </c>
      <c r="J23051">
        <v>700</v>
      </c>
      <c r="K23051">
        <v>7</v>
      </c>
      <c r="L23051">
        <v>28</v>
      </c>
      <c r="M23051" s="2">
        <v>44194</v>
      </c>
      <c r="N23051" s="1" t="s">
        <v>2173</v>
      </c>
      <c r="O23051">
        <v>1</v>
      </c>
      <c r="P23051">
        <v>336</v>
      </c>
      <c r="Q23051">
        <v>1</v>
      </c>
      <c r="R23051" s="1" t="s">
        <v>26</v>
      </c>
    </row>
    <row r="23052" spans="1:18" x14ac:dyDescent="0.35">
      <c r="A23052">
        <v>38554448</v>
      </c>
      <c r="B23052" s="1" t="s">
        <v>54854</v>
      </c>
      <c r="C23052">
        <v>101609386</v>
      </c>
      <c r="D23052" s="1" t="s">
        <v>8029</v>
      </c>
      <c r="E23052" s="1" t="s">
        <v>29</v>
      </c>
      <c r="F23052" s="1" t="s">
        <v>30</v>
      </c>
      <c r="G23052" s="1" t="s">
        <v>54855</v>
      </c>
      <c r="H23052" s="1" t="s">
        <v>29810</v>
      </c>
      <c r="I23052" s="1" t="s">
        <v>38</v>
      </c>
      <c r="J23052">
        <v>83</v>
      </c>
      <c r="K23052">
        <v>30</v>
      </c>
      <c r="L23052">
        <v>5</v>
      </c>
      <c r="M23052" s="2">
        <v>43751</v>
      </c>
      <c r="N23052" s="1" t="s">
        <v>739</v>
      </c>
      <c r="O23052">
        <v>1</v>
      </c>
      <c r="P23052">
        <v>63</v>
      </c>
      <c r="Q23052">
        <v>0</v>
      </c>
      <c r="R23052" s="1" t="s">
        <v>26</v>
      </c>
    </row>
    <row r="23053" spans="1:18" x14ac:dyDescent="0.35">
      <c r="A23053">
        <v>38558695</v>
      </c>
      <c r="B23053" s="1" t="s">
        <v>54856</v>
      </c>
      <c r="C23053">
        <v>112452087</v>
      </c>
      <c r="D23053" s="1" t="s">
        <v>3791</v>
      </c>
      <c r="E23053" s="1" t="s">
        <v>20</v>
      </c>
      <c r="F23053" s="1" t="s">
        <v>71</v>
      </c>
      <c r="G23053" s="1" t="s">
        <v>54857</v>
      </c>
      <c r="H23053" s="1" t="s">
        <v>25205</v>
      </c>
      <c r="I23053" s="1" t="s">
        <v>38</v>
      </c>
      <c r="J23053">
        <v>125</v>
      </c>
      <c r="K23053">
        <v>30</v>
      </c>
      <c r="L23053">
        <v>32</v>
      </c>
      <c r="M23053" s="2">
        <v>44115</v>
      </c>
      <c r="N23053" s="1" t="s">
        <v>3228</v>
      </c>
      <c r="O23053">
        <v>2</v>
      </c>
      <c r="P23053">
        <v>365</v>
      </c>
      <c r="Q23053">
        <v>0</v>
      </c>
      <c r="R23053" s="1" t="s">
        <v>26</v>
      </c>
    </row>
    <row r="23054" spans="1:18" x14ac:dyDescent="0.35">
      <c r="A23054">
        <v>38559180</v>
      </c>
      <c r="B23054" s="1" t="s">
        <v>54858</v>
      </c>
      <c r="C23054">
        <v>24968314</v>
      </c>
      <c r="D23054" s="1" t="s">
        <v>1447</v>
      </c>
      <c r="E23054" s="1" t="s">
        <v>20</v>
      </c>
      <c r="F23054" s="1" t="s">
        <v>53</v>
      </c>
      <c r="G23054" s="1" t="s">
        <v>19151</v>
      </c>
      <c r="H23054" s="1" t="s">
        <v>14365</v>
      </c>
      <c r="I23054" s="1" t="s">
        <v>24</v>
      </c>
      <c r="J23054">
        <v>200</v>
      </c>
      <c r="K23054">
        <v>3</v>
      </c>
      <c r="L23054">
        <v>9</v>
      </c>
      <c r="M23054" s="2">
        <v>44398</v>
      </c>
      <c r="N23054" s="1" t="s">
        <v>339</v>
      </c>
      <c r="O23054">
        <v>1</v>
      </c>
      <c r="P23054">
        <v>63</v>
      </c>
      <c r="Q23054">
        <v>5</v>
      </c>
      <c r="R23054" s="1" t="s">
        <v>26</v>
      </c>
    </row>
    <row r="23055" spans="1:18" x14ac:dyDescent="0.35">
      <c r="A23055">
        <v>38571450</v>
      </c>
      <c r="B23055" s="1" t="s">
        <v>54859</v>
      </c>
      <c r="C23055">
        <v>60116071</v>
      </c>
      <c r="D23055" s="1" t="s">
        <v>454</v>
      </c>
      <c r="E23055" s="1" t="s">
        <v>29</v>
      </c>
      <c r="F23055" s="1" t="s">
        <v>331</v>
      </c>
      <c r="G23055" s="1" t="s">
        <v>48531</v>
      </c>
      <c r="H23055" s="1" t="s">
        <v>30129</v>
      </c>
      <c r="I23055" s="1" t="s">
        <v>24</v>
      </c>
      <c r="J23055">
        <v>250</v>
      </c>
      <c r="K23055">
        <v>4</v>
      </c>
      <c r="L23055">
        <v>8</v>
      </c>
      <c r="M23055" s="2">
        <v>44488</v>
      </c>
      <c r="N23055" s="1" t="s">
        <v>1021</v>
      </c>
      <c r="O23055">
        <v>1</v>
      </c>
      <c r="P23055">
        <v>0</v>
      </c>
      <c r="Q23055">
        <v>4</v>
      </c>
      <c r="R23055" s="1" t="s">
        <v>26</v>
      </c>
    </row>
    <row r="23056" spans="1:18" x14ac:dyDescent="0.35">
      <c r="A23056">
        <v>38573589</v>
      </c>
      <c r="B23056" s="1" t="s">
        <v>54860</v>
      </c>
      <c r="C23056">
        <v>30585124</v>
      </c>
      <c r="D23056" s="1" t="s">
        <v>54861</v>
      </c>
      <c r="E23056" s="1" t="s">
        <v>502</v>
      </c>
      <c r="F23056" s="1" t="s">
        <v>2505</v>
      </c>
      <c r="G23056" s="1" t="s">
        <v>14238</v>
      </c>
      <c r="H23056" s="1" t="s">
        <v>54862</v>
      </c>
      <c r="I23056" s="1" t="s">
        <v>38</v>
      </c>
      <c r="J23056">
        <v>60</v>
      </c>
      <c r="K23056">
        <v>30</v>
      </c>
      <c r="L23056">
        <v>9</v>
      </c>
      <c r="M23056" s="2">
        <v>44504</v>
      </c>
      <c r="N23056" s="1" t="s">
        <v>863</v>
      </c>
      <c r="O23056">
        <v>3</v>
      </c>
      <c r="P23056">
        <v>333</v>
      </c>
      <c r="Q23056">
        <v>4</v>
      </c>
      <c r="R23056" s="1" t="s">
        <v>26</v>
      </c>
    </row>
    <row r="23057" spans="1:18" x14ac:dyDescent="0.35">
      <c r="A23057">
        <v>38574077</v>
      </c>
      <c r="B23057" s="1" t="s">
        <v>54863</v>
      </c>
      <c r="C23057">
        <v>250390126</v>
      </c>
      <c r="D23057" s="1" t="s">
        <v>1320</v>
      </c>
      <c r="E23057" s="1" t="s">
        <v>148</v>
      </c>
      <c r="F23057" s="1" t="s">
        <v>2489</v>
      </c>
      <c r="G23057" s="1" t="s">
        <v>53789</v>
      </c>
      <c r="H23057" s="1" t="s">
        <v>54864</v>
      </c>
      <c r="I23057" s="1" t="s">
        <v>38</v>
      </c>
      <c r="J23057">
        <v>54</v>
      </c>
      <c r="K23057">
        <v>2</v>
      </c>
      <c r="L23057">
        <v>70</v>
      </c>
      <c r="M23057" s="2">
        <v>44509</v>
      </c>
      <c r="N23057" s="1" t="s">
        <v>11305</v>
      </c>
      <c r="O23057">
        <v>1</v>
      </c>
      <c r="P23057">
        <v>46</v>
      </c>
      <c r="Q23057">
        <v>35</v>
      </c>
      <c r="R23057" s="1" t="s">
        <v>26</v>
      </c>
    </row>
    <row r="23058" spans="1:18" x14ac:dyDescent="0.35">
      <c r="A23058">
        <v>38575633</v>
      </c>
      <c r="B23058" s="1" t="s">
        <v>54865</v>
      </c>
      <c r="C23058">
        <v>294332738</v>
      </c>
      <c r="D23058" s="1" t="s">
        <v>54866</v>
      </c>
      <c r="E23058" s="1" t="s">
        <v>29</v>
      </c>
      <c r="F23058" s="1" t="s">
        <v>30</v>
      </c>
      <c r="G23058" s="1" t="s">
        <v>18984</v>
      </c>
      <c r="H23058" s="1" t="s">
        <v>24190</v>
      </c>
      <c r="I23058" s="1" t="s">
        <v>24</v>
      </c>
      <c r="J23058">
        <v>342</v>
      </c>
      <c r="K23058">
        <v>4</v>
      </c>
      <c r="L23058">
        <v>31</v>
      </c>
      <c r="M23058" s="2">
        <v>44521</v>
      </c>
      <c r="N23058" s="1" t="s">
        <v>1714</v>
      </c>
      <c r="O23058">
        <v>1</v>
      </c>
      <c r="P23058">
        <v>159</v>
      </c>
      <c r="Q23058">
        <v>11</v>
      </c>
      <c r="R23058" s="1" t="s">
        <v>26</v>
      </c>
    </row>
    <row r="23059" spans="1:18" x14ac:dyDescent="0.35">
      <c r="A23059">
        <v>38576601</v>
      </c>
      <c r="B23059" s="1" t="s">
        <v>54867</v>
      </c>
      <c r="C23059">
        <v>29033142</v>
      </c>
      <c r="D23059" s="1" t="s">
        <v>1767</v>
      </c>
      <c r="E23059" s="1" t="s">
        <v>20</v>
      </c>
      <c r="F23059" s="1" t="s">
        <v>112</v>
      </c>
      <c r="G23059" s="1" t="s">
        <v>3147</v>
      </c>
      <c r="H23059" s="1" t="s">
        <v>36370</v>
      </c>
      <c r="I23059" s="1" t="s">
        <v>24</v>
      </c>
      <c r="J23059">
        <v>275</v>
      </c>
      <c r="K23059">
        <v>5</v>
      </c>
      <c r="L23059">
        <v>7</v>
      </c>
      <c r="M23059" s="2">
        <v>44491</v>
      </c>
      <c r="N23059" s="1" t="s">
        <v>1009</v>
      </c>
      <c r="O23059">
        <v>1</v>
      </c>
      <c r="P23059">
        <v>156</v>
      </c>
      <c r="Q23059">
        <v>4</v>
      </c>
      <c r="R23059" s="1" t="s">
        <v>26</v>
      </c>
    </row>
    <row r="23060" spans="1:18" x14ac:dyDescent="0.35">
      <c r="A23060">
        <v>38582198</v>
      </c>
      <c r="B23060" s="1" t="s">
        <v>54868</v>
      </c>
      <c r="C23060">
        <v>238908845</v>
      </c>
      <c r="D23060" s="1" t="s">
        <v>16914</v>
      </c>
      <c r="E23060" s="1" t="s">
        <v>29</v>
      </c>
      <c r="F23060" s="1" t="s">
        <v>295</v>
      </c>
      <c r="G23060" s="1" t="s">
        <v>47708</v>
      </c>
      <c r="H23060" s="1" t="s">
        <v>54869</v>
      </c>
      <c r="I23060" s="1" t="s">
        <v>38</v>
      </c>
      <c r="J23060">
        <v>55</v>
      </c>
      <c r="K23060">
        <v>30</v>
      </c>
      <c r="L23060">
        <v>0</v>
      </c>
      <c r="M23060" s="2"/>
      <c r="N23060" s="1" t="s">
        <v>26</v>
      </c>
      <c r="O23060">
        <v>1</v>
      </c>
      <c r="P23060">
        <v>0</v>
      </c>
      <c r="Q23060">
        <v>0</v>
      </c>
      <c r="R23060" s="1" t="s">
        <v>26</v>
      </c>
    </row>
    <row r="23061" spans="1:18" x14ac:dyDescent="0.35">
      <c r="A23061">
        <v>38582724</v>
      </c>
      <c r="B23061" s="1" t="s">
        <v>54870</v>
      </c>
      <c r="C23061">
        <v>154363</v>
      </c>
      <c r="D23061" s="1" t="s">
        <v>54871</v>
      </c>
      <c r="E23061" s="1" t="s">
        <v>29</v>
      </c>
      <c r="F23061" s="1" t="s">
        <v>219</v>
      </c>
      <c r="G23061" s="1" t="s">
        <v>54872</v>
      </c>
      <c r="H23061" s="1" t="s">
        <v>2750</v>
      </c>
      <c r="I23061" s="1" t="s">
        <v>38</v>
      </c>
      <c r="J23061">
        <v>40</v>
      </c>
      <c r="K23061">
        <v>30</v>
      </c>
      <c r="L23061">
        <v>7</v>
      </c>
      <c r="M23061" s="2">
        <v>43853</v>
      </c>
      <c r="N23061" s="1" t="s">
        <v>2492</v>
      </c>
      <c r="O23061">
        <v>1</v>
      </c>
      <c r="P23061">
        <v>0</v>
      </c>
      <c r="Q23061">
        <v>0</v>
      </c>
      <c r="R23061" s="1" t="s">
        <v>26</v>
      </c>
    </row>
    <row r="23062" spans="1:18" x14ac:dyDescent="0.35">
      <c r="A23062">
        <v>38583006</v>
      </c>
      <c r="B23062" s="1" t="s">
        <v>54873</v>
      </c>
      <c r="C23062">
        <v>60101290</v>
      </c>
      <c r="D23062" s="1" t="s">
        <v>54874</v>
      </c>
      <c r="E23062" s="1" t="s">
        <v>20</v>
      </c>
      <c r="F23062" s="1" t="s">
        <v>118</v>
      </c>
      <c r="G23062" s="1" t="s">
        <v>19151</v>
      </c>
      <c r="H23062" s="1" t="s">
        <v>6475</v>
      </c>
      <c r="I23062" s="1" t="s">
        <v>38</v>
      </c>
      <c r="J23062">
        <v>65</v>
      </c>
      <c r="K23062">
        <v>30</v>
      </c>
      <c r="L23062">
        <v>14</v>
      </c>
      <c r="M23062" s="2">
        <v>43874</v>
      </c>
      <c r="N23062" s="1" t="s">
        <v>109</v>
      </c>
      <c r="O23062">
        <v>1</v>
      </c>
      <c r="P23062">
        <v>0</v>
      </c>
      <c r="Q23062">
        <v>0</v>
      </c>
      <c r="R23062" s="1" t="s">
        <v>26</v>
      </c>
    </row>
    <row r="23063" spans="1:18" x14ac:dyDescent="0.35">
      <c r="A23063">
        <v>38584195</v>
      </c>
      <c r="B23063" s="1" t="s">
        <v>54875</v>
      </c>
      <c r="C23063">
        <v>294428595</v>
      </c>
      <c r="D23063" s="1" t="s">
        <v>47330</v>
      </c>
      <c r="E23063" s="1" t="s">
        <v>29</v>
      </c>
      <c r="F23063" s="1" t="s">
        <v>42</v>
      </c>
      <c r="G23063" s="1" t="s">
        <v>54876</v>
      </c>
      <c r="H23063" s="1" t="s">
        <v>54877</v>
      </c>
      <c r="I23063" s="1" t="s">
        <v>38</v>
      </c>
      <c r="J23063">
        <v>60</v>
      </c>
      <c r="K23063">
        <v>1</v>
      </c>
      <c r="L23063">
        <v>31</v>
      </c>
      <c r="M23063" s="2">
        <v>44500</v>
      </c>
      <c r="N23063" s="1" t="s">
        <v>1714</v>
      </c>
      <c r="O23063">
        <v>8</v>
      </c>
      <c r="P23063">
        <v>146</v>
      </c>
      <c r="Q23063">
        <v>16</v>
      </c>
      <c r="R23063" s="1" t="s">
        <v>26</v>
      </c>
    </row>
    <row r="23064" spans="1:18" x14ac:dyDescent="0.35">
      <c r="A23064">
        <v>38584735</v>
      </c>
      <c r="B23064" s="1" t="s">
        <v>54878</v>
      </c>
      <c r="C23064">
        <v>109716638</v>
      </c>
      <c r="D23064" s="1" t="s">
        <v>3990</v>
      </c>
      <c r="E23064" s="1" t="s">
        <v>29</v>
      </c>
      <c r="F23064" s="1" t="s">
        <v>30</v>
      </c>
      <c r="G23064" s="1" t="s">
        <v>31816</v>
      </c>
      <c r="H23064" s="1" t="s">
        <v>34087</v>
      </c>
      <c r="I23064" s="1" t="s">
        <v>38</v>
      </c>
      <c r="J23064">
        <v>75</v>
      </c>
      <c r="K23064">
        <v>30</v>
      </c>
      <c r="L23064">
        <v>0</v>
      </c>
      <c r="M23064" s="2"/>
      <c r="N23064" s="1" t="s">
        <v>26</v>
      </c>
      <c r="O23064">
        <v>1</v>
      </c>
      <c r="P23064">
        <v>0</v>
      </c>
      <c r="Q23064">
        <v>0</v>
      </c>
      <c r="R23064" s="1" t="s">
        <v>26</v>
      </c>
    </row>
    <row r="23065" spans="1:18" x14ac:dyDescent="0.35">
      <c r="A23065">
        <v>38586165</v>
      </c>
      <c r="B23065" s="1" t="s">
        <v>7368</v>
      </c>
      <c r="C23065">
        <v>119692067</v>
      </c>
      <c r="D23065" s="1" t="s">
        <v>49034</v>
      </c>
      <c r="E23065" s="1" t="s">
        <v>29</v>
      </c>
      <c r="F23065" s="1" t="s">
        <v>8943</v>
      </c>
      <c r="G23065" s="1" t="s">
        <v>8664</v>
      </c>
      <c r="H23065" s="1" t="s">
        <v>9168</v>
      </c>
      <c r="I23065" s="1" t="s">
        <v>38</v>
      </c>
      <c r="J23065">
        <v>40</v>
      </c>
      <c r="K23065">
        <v>1</v>
      </c>
      <c r="L23065">
        <v>64</v>
      </c>
      <c r="M23065" s="2">
        <v>44518</v>
      </c>
      <c r="N23065" s="1" t="s">
        <v>11693</v>
      </c>
      <c r="O23065">
        <v>7</v>
      </c>
      <c r="P23065">
        <v>334</v>
      </c>
      <c r="Q23065">
        <v>28</v>
      </c>
      <c r="R23065" s="1" t="s">
        <v>26</v>
      </c>
    </row>
    <row r="23066" spans="1:18" x14ac:dyDescent="0.35">
      <c r="A23066">
        <v>38586211</v>
      </c>
      <c r="B23066" s="1" t="s">
        <v>54879</v>
      </c>
      <c r="C23066">
        <v>294187965</v>
      </c>
      <c r="D23066" s="1" t="s">
        <v>1813</v>
      </c>
      <c r="E23066" s="1" t="s">
        <v>20</v>
      </c>
      <c r="F23066" s="1" t="s">
        <v>191</v>
      </c>
      <c r="G23066" s="1" t="s">
        <v>51023</v>
      </c>
      <c r="H23066" s="1" t="s">
        <v>8768</v>
      </c>
      <c r="I23066" s="1" t="s">
        <v>24</v>
      </c>
      <c r="J23066">
        <v>600</v>
      </c>
      <c r="K23066">
        <v>30</v>
      </c>
      <c r="L23066">
        <v>0</v>
      </c>
      <c r="M23066" s="2"/>
      <c r="N23066" s="1" t="s">
        <v>26</v>
      </c>
      <c r="O23066">
        <v>1</v>
      </c>
      <c r="P23066">
        <v>270</v>
      </c>
      <c r="Q23066">
        <v>0</v>
      </c>
      <c r="R23066" s="1" t="s">
        <v>26</v>
      </c>
    </row>
    <row r="23067" spans="1:18" x14ac:dyDescent="0.35">
      <c r="A23067">
        <v>38586243</v>
      </c>
      <c r="B23067" s="1" t="s">
        <v>54880</v>
      </c>
      <c r="C23067">
        <v>119692067</v>
      </c>
      <c r="D23067" s="1" t="s">
        <v>49034</v>
      </c>
      <c r="E23067" s="1" t="s">
        <v>29</v>
      </c>
      <c r="F23067" s="1" t="s">
        <v>8943</v>
      </c>
      <c r="G23067" s="1" t="s">
        <v>38259</v>
      </c>
      <c r="H23067" s="1" t="s">
        <v>1969</v>
      </c>
      <c r="I23067" s="1" t="s">
        <v>38</v>
      </c>
      <c r="J23067">
        <v>40</v>
      </c>
      <c r="K23067">
        <v>1</v>
      </c>
      <c r="L23067">
        <v>56</v>
      </c>
      <c r="M23067" s="2">
        <v>44494</v>
      </c>
      <c r="N23067" s="1" t="s">
        <v>5634</v>
      </c>
      <c r="O23067">
        <v>7</v>
      </c>
      <c r="P23067">
        <v>344</v>
      </c>
      <c r="Q23067">
        <v>31</v>
      </c>
      <c r="R23067" s="1" t="s">
        <v>26</v>
      </c>
    </row>
    <row r="23068" spans="1:18" x14ac:dyDescent="0.35">
      <c r="A23068">
        <v>38596531</v>
      </c>
      <c r="B23068" s="1" t="s">
        <v>54881</v>
      </c>
      <c r="C23068">
        <v>293802985</v>
      </c>
      <c r="D23068" s="1" t="s">
        <v>2284</v>
      </c>
      <c r="E23068" s="1" t="s">
        <v>148</v>
      </c>
      <c r="F23068" s="1" t="s">
        <v>2916</v>
      </c>
      <c r="G23068" s="1" t="s">
        <v>9823</v>
      </c>
      <c r="H23068" s="1" t="s">
        <v>20662</v>
      </c>
      <c r="I23068" s="1" t="s">
        <v>38</v>
      </c>
      <c r="J23068">
        <v>45</v>
      </c>
      <c r="K23068">
        <v>30</v>
      </c>
      <c r="L23068">
        <v>1</v>
      </c>
      <c r="M23068" s="2">
        <v>43785</v>
      </c>
      <c r="N23068" s="1" t="s">
        <v>2076</v>
      </c>
      <c r="O23068">
        <v>2</v>
      </c>
      <c r="P23068">
        <v>0</v>
      </c>
      <c r="Q23068">
        <v>0</v>
      </c>
      <c r="R23068" s="1" t="s">
        <v>26</v>
      </c>
    </row>
    <row r="23069" spans="1:18" x14ac:dyDescent="0.35">
      <c r="A23069">
        <v>38598581</v>
      </c>
      <c r="B23069" s="1" t="s">
        <v>54882</v>
      </c>
      <c r="C23069">
        <v>244361589</v>
      </c>
      <c r="D23069" s="1" t="s">
        <v>49163</v>
      </c>
      <c r="E23069" s="1" t="s">
        <v>20</v>
      </c>
      <c r="F23069" s="1" t="s">
        <v>1805</v>
      </c>
      <c r="G23069" s="1" t="s">
        <v>54883</v>
      </c>
      <c r="H23069" s="1" t="s">
        <v>20230</v>
      </c>
      <c r="I23069" s="1" t="s">
        <v>916</v>
      </c>
      <c r="J23069">
        <v>848</v>
      </c>
      <c r="K23069">
        <v>1</v>
      </c>
      <c r="L23069">
        <v>1</v>
      </c>
      <c r="M23069" s="2">
        <v>43898</v>
      </c>
      <c r="N23069" s="1" t="s">
        <v>442</v>
      </c>
      <c r="O23069">
        <v>8</v>
      </c>
      <c r="P23069">
        <v>0</v>
      </c>
      <c r="Q23069">
        <v>0</v>
      </c>
      <c r="R23069" s="1" t="s">
        <v>26</v>
      </c>
    </row>
    <row r="23070" spans="1:18" x14ac:dyDescent="0.35">
      <c r="A23070">
        <v>38598735</v>
      </c>
      <c r="B23070" s="1" t="s">
        <v>54884</v>
      </c>
      <c r="C23070">
        <v>272305353</v>
      </c>
      <c r="D23070" s="1" t="s">
        <v>51117</v>
      </c>
      <c r="E23070" s="1" t="s">
        <v>20</v>
      </c>
      <c r="F23070" s="1" t="s">
        <v>1762</v>
      </c>
      <c r="G23070" s="1" t="s">
        <v>10414</v>
      </c>
      <c r="H23070" s="1" t="s">
        <v>19520</v>
      </c>
      <c r="I23070" s="1" t="s">
        <v>38</v>
      </c>
      <c r="J23070">
        <v>125</v>
      </c>
      <c r="K23070">
        <v>30</v>
      </c>
      <c r="L23070">
        <v>2</v>
      </c>
      <c r="M23070" s="2">
        <v>43728</v>
      </c>
      <c r="N23070" s="1" t="s">
        <v>311</v>
      </c>
      <c r="O23070">
        <v>3</v>
      </c>
      <c r="P23070">
        <v>317</v>
      </c>
      <c r="Q23070">
        <v>0</v>
      </c>
      <c r="R23070" s="1" t="s">
        <v>26</v>
      </c>
    </row>
    <row r="23071" spans="1:18" x14ac:dyDescent="0.35">
      <c r="A23071">
        <v>38599093</v>
      </c>
      <c r="B23071" s="1" t="s">
        <v>54885</v>
      </c>
      <c r="C23071">
        <v>244361589</v>
      </c>
      <c r="D23071" s="1" t="s">
        <v>49163</v>
      </c>
      <c r="E23071" s="1" t="s">
        <v>20</v>
      </c>
      <c r="F23071" s="1" t="s">
        <v>1805</v>
      </c>
      <c r="G23071" s="1" t="s">
        <v>36939</v>
      </c>
      <c r="H23071" s="1" t="s">
        <v>46887</v>
      </c>
      <c r="I23071" s="1" t="s">
        <v>916</v>
      </c>
      <c r="J23071">
        <v>803</v>
      </c>
      <c r="K23071">
        <v>1</v>
      </c>
      <c r="L23071">
        <v>0</v>
      </c>
      <c r="M23071" s="2"/>
      <c r="N23071" s="1" t="s">
        <v>26</v>
      </c>
      <c r="O23071">
        <v>8</v>
      </c>
      <c r="P23071">
        <v>0</v>
      </c>
      <c r="Q23071">
        <v>0</v>
      </c>
      <c r="R23071" s="1" t="s">
        <v>26</v>
      </c>
    </row>
    <row r="23072" spans="1:18" x14ac:dyDescent="0.35">
      <c r="A23072">
        <v>38599141</v>
      </c>
      <c r="B23072" s="1" t="s">
        <v>54886</v>
      </c>
      <c r="C23072">
        <v>272305353</v>
      </c>
      <c r="D23072" s="1" t="s">
        <v>51117</v>
      </c>
      <c r="E23072" s="1" t="s">
        <v>20</v>
      </c>
      <c r="F23072" s="1" t="s">
        <v>1762</v>
      </c>
      <c r="G23072" s="1" t="s">
        <v>15459</v>
      </c>
      <c r="H23072" s="1" t="s">
        <v>54887</v>
      </c>
      <c r="I23072" s="1" t="s">
        <v>1426</v>
      </c>
      <c r="J23072">
        <v>80</v>
      </c>
      <c r="K23072">
        <v>30</v>
      </c>
      <c r="L23072">
        <v>1</v>
      </c>
      <c r="M23072" s="2">
        <v>43732</v>
      </c>
      <c r="N23072" s="1" t="s">
        <v>2076</v>
      </c>
      <c r="O23072">
        <v>3</v>
      </c>
      <c r="P23072">
        <v>149</v>
      </c>
      <c r="Q23072">
        <v>0</v>
      </c>
      <c r="R23072" s="1" t="s">
        <v>26</v>
      </c>
    </row>
    <row r="23073" spans="1:18" x14ac:dyDescent="0.35">
      <c r="A23073">
        <v>38599919</v>
      </c>
      <c r="B23073" s="1" t="s">
        <v>54888</v>
      </c>
      <c r="C23073">
        <v>294553546</v>
      </c>
      <c r="D23073" s="1" t="s">
        <v>54232</v>
      </c>
      <c r="E23073" s="1" t="s">
        <v>148</v>
      </c>
      <c r="F23073" s="1" t="s">
        <v>17428</v>
      </c>
      <c r="G23073" s="1" t="s">
        <v>31639</v>
      </c>
      <c r="H23073" s="1" t="s">
        <v>54889</v>
      </c>
      <c r="I23073" s="1" t="s">
        <v>24</v>
      </c>
      <c r="J23073">
        <v>100</v>
      </c>
      <c r="K23073">
        <v>30</v>
      </c>
      <c r="L23073">
        <v>18</v>
      </c>
      <c r="M23073" s="2">
        <v>43906</v>
      </c>
      <c r="N23073" s="1" t="s">
        <v>1724</v>
      </c>
      <c r="O23073">
        <v>1</v>
      </c>
      <c r="P23073">
        <v>0</v>
      </c>
      <c r="Q23073">
        <v>0</v>
      </c>
      <c r="R23073" s="1" t="s">
        <v>26</v>
      </c>
    </row>
    <row r="23074" spans="1:18" x14ac:dyDescent="0.35">
      <c r="A23074">
        <v>38600017</v>
      </c>
      <c r="B23074" s="1" t="s">
        <v>54890</v>
      </c>
      <c r="C23074">
        <v>238065307</v>
      </c>
      <c r="D23074" s="1" t="s">
        <v>54891</v>
      </c>
      <c r="E23074" s="1" t="s">
        <v>20</v>
      </c>
      <c r="F23074" s="1" t="s">
        <v>118</v>
      </c>
      <c r="G23074" s="1" t="s">
        <v>24808</v>
      </c>
      <c r="H23074" s="1" t="s">
        <v>10807</v>
      </c>
      <c r="I23074" s="1" t="s">
        <v>24</v>
      </c>
      <c r="J23074">
        <v>71</v>
      </c>
      <c r="K23074">
        <v>1</v>
      </c>
      <c r="L23074">
        <v>15</v>
      </c>
      <c r="M23074" s="2">
        <v>44527</v>
      </c>
      <c r="N23074" s="1" t="s">
        <v>483</v>
      </c>
      <c r="O23074">
        <v>1</v>
      </c>
      <c r="P23074">
        <v>192</v>
      </c>
      <c r="Q23074">
        <v>10</v>
      </c>
      <c r="R23074" s="1" t="s">
        <v>26</v>
      </c>
    </row>
    <row r="23075" spans="1:18" x14ac:dyDescent="0.35">
      <c r="A23075">
        <v>38602668</v>
      </c>
      <c r="B23075" s="1" t="s">
        <v>54892</v>
      </c>
      <c r="C23075">
        <v>260353720</v>
      </c>
      <c r="D23075" s="1" t="s">
        <v>54893</v>
      </c>
      <c r="E23075" s="1" t="s">
        <v>29</v>
      </c>
      <c r="F23075" s="1" t="s">
        <v>406</v>
      </c>
      <c r="G23075" s="1" t="s">
        <v>54894</v>
      </c>
      <c r="H23075" s="1" t="s">
        <v>51591</v>
      </c>
      <c r="I23075" s="1" t="s">
        <v>38</v>
      </c>
      <c r="J23075">
        <v>200</v>
      </c>
      <c r="K23075">
        <v>30</v>
      </c>
      <c r="L23075">
        <v>5</v>
      </c>
      <c r="M23075" s="2">
        <v>43768</v>
      </c>
      <c r="N23075" s="1" t="s">
        <v>739</v>
      </c>
      <c r="O23075">
        <v>1</v>
      </c>
      <c r="P23075">
        <v>179</v>
      </c>
      <c r="Q23075">
        <v>0</v>
      </c>
      <c r="R23075" s="1" t="s">
        <v>26</v>
      </c>
    </row>
    <row r="23076" spans="1:18" x14ac:dyDescent="0.35">
      <c r="A23076">
        <v>38603451</v>
      </c>
      <c r="B23076" s="1" t="s">
        <v>54895</v>
      </c>
      <c r="C23076">
        <v>13347167</v>
      </c>
      <c r="D23076" s="1" t="s">
        <v>8188</v>
      </c>
      <c r="E23076" s="1" t="s">
        <v>20</v>
      </c>
      <c r="F23076" s="1" t="s">
        <v>207</v>
      </c>
      <c r="G23076" s="1" t="s">
        <v>54896</v>
      </c>
      <c r="H23076" s="1" t="s">
        <v>19966</v>
      </c>
      <c r="I23076" s="1" t="s">
        <v>24</v>
      </c>
      <c r="J23076">
        <v>115</v>
      </c>
      <c r="K23076">
        <v>30</v>
      </c>
      <c r="L23076">
        <v>0</v>
      </c>
      <c r="M23076" s="2"/>
      <c r="N23076" s="1" t="s">
        <v>26</v>
      </c>
      <c r="O23076">
        <v>30</v>
      </c>
      <c r="P23076">
        <v>329</v>
      </c>
      <c r="Q23076">
        <v>0</v>
      </c>
      <c r="R23076" s="1" t="s">
        <v>26</v>
      </c>
    </row>
    <row r="23077" spans="1:18" x14ac:dyDescent="0.35">
      <c r="A23077">
        <v>38609434</v>
      </c>
      <c r="B23077" s="1" t="s">
        <v>54897</v>
      </c>
      <c r="C23077">
        <v>293483235</v>
      </c>
      <c r="D23077" s="1" t="s">
        <v>54898</v>
      </c>
      <c r="E23077" s="1" t="s">
        <v>29</v>
      </c>
      <c r="F23077" s="1" t="s">
        <v>406</v>
      </c>
      <c r="G23077" s="1" t="s">
        <v>30314</v>
      </c>
      <c r="H23077" s="1" t="s">
        <v>54899</v>
      </c>
      <c r="I23077" s="1" t="s">
        <v>38</v>
      </c>
      <c r="J23077">
        <v>80</v>
      </c>
      <c r="K23077">
        <v>30</v>
      </c>
      <c r="L23077">
        <v>1</v>
      </c>
      <c r="M23077" s="2">
        <v>43753</v>
      </c>
      <c r="N23077" s="1" t="s">
        <v>2076</v>
      </c>
      <c r="O23077">
        <v>1</v>
      </c>
      <c r="P23077">
        <v>0</v>
      </c>
      <c r="Q23077">
        <v>0</v>
      </c>
      <c r="R23077" s="1" t="s">
        <v>26</v>
      </c>
    </row>
    <row r="23078" spans="1:18" x14ac:dyDescent="0.35">
      <c r="A23078">
        <v>38617525</v>
      </c>
      <c r="B23078" s="1" t="s">
        <v>54900</v>
      </c>
      <c r="C23078">
        <v>284126288</v>
      </c>
      <c r="D23078" s="1" t="s">
        <v>23838</v>
      </c>
      <c r="E23078" s="1" t="s">
        <v>148</v>
      </c>
      <c r="F23078" s="1" t="s">
        <v>2916</v>
      </c>
      <c r="G23078" s="1" t="s">
        <v>29328</v>
      </c>
      <c r="H23078" s="1" t="s">
        <v>54901</v>
      </c>
      <c r="I23078" s="1" t="s">
        <v>38</v>
      </c>
      <c r="J23078">
        <v>45</v>
      </c>
      <c r="K23078">
        <v>30</v>
      </c>
      <c r="L23078">
        <v>8</v>
      </c>
      <c r="M23078" s="2">
        <v>44500</v>
      </c>
      <c r="N23078" s="1" t="s">
        <v>1021</v>
      </c>
      <c r="O23078">
        <v>6</v>
      </c>
      <c r="P23078">
        <v>329</v>
      </c>
      <c r="Q23078">
        <v>1</v>
      </c>
      <c r="R23078" s="1" t="s">
        <v>26</v>
      </c>
    </row>
    <row r="23079" spans="1:18" x14ac:dyDescent="0.35">
      <c r="A23079">
        <v>38617814</v>
      </c>
      <c r="B23079" s="1" t="s">
        <v>54902</v>
      </c>
      <c r="C23079">
        <v>26644197</v>
      </c>
      <c r="D23079" s="1" t="s">
        <v>54903</v>
      </c>
      <c r="E23079" s="1" t="s">
        <v>29</v>
      </c>
      <c r="F23079" s="1" t="s">
        <v>30</v>
      </c>
      <c r="G23079" s="1" t="s">
        <v>51831</v>
      </c>
      <c r="H23079" s="1" t="s">
        <v>18018</v>
      </c>
      <c r="I23079" s="1" t="s">
        <v>24</v>
      </c>
      <c r="J23079">
        <v>200</v>
      </c>
      <c r="K23079">
        <v>5</v>
      </c>
      <c r="L23079">
        <v>29</v>
      </c>
      <c r="M23079" s="2">
        <v>44503</v>
      </c>
      <c r="N23079" s="1" t="s">
        <v>54904</v>
      </c>
      <c r="O23079">
        <v>1</v>
      </c>
      <c r="P23079">
        <v>276</v>
      </c>
      <c r="Q23079">
        <v>14</v>
      </c>
      <c r="R23079" s="1" t="s">
        <v>26</v>
      </c>
    </row>
    <row r="23080" spans="1:18" x14ac:dyDescent="0.35">
      <c r="A23080">
        <v>38618500</v>
      </c>
      <c r="B23080" s="1" t="s">
        <v>54905</v>
      </c>
      <c r="C23080">
        <v>294887247</v>
      </c>
      <c r="D23080" s="1" t="s">
        <v>1688</v>
      </c>
      <c r="E23080" s="1" t="s">
        <v>29</v>
      </c>
      <c r="F23080" s="1" t="s">
        <v>319</v>
      </c>
      <c r="G23080" s="1" t="s">
        <v>54906</v>
      </c>
      <c r="H23080" s="1" t="s">
        <v>32359</v>
      </c>
      <c r="I23080" s="1" t="s">
        <v>24</v>
      </c>
      <c r="J23080">
        <v>200</v>
      </c>
      <c r="K23080">
        <v>2</v>
      </c>
      <c r="L23080">
        <v>68</v>
      </c>
      <c r="M23080" s="2">
        <v>44518</v>
      </c>
      <c r="N23080" s="1" t="s">
        <v>478</v>
      </c>
      <c r="O23080">
        <v>2</v>
      </c>
      <c r="P23080">
        <v>320</v>
      </c>
      <c r="Q23080">
        <v>43</v>
      </c>
      <c r="R23080" s="1" t="s">
        <v>26</v>
      </c>
    </row>
    <row r="23081" spans="1:18" x14ac:dyDescent="0.35">
      <c r="A23081">
        <v>38621136</v>
      </c>
      <c r="B23081" s="1" t="s">
        <v>54907</v>
      </c>
      <c r="C23081">
        <v>156551602</v>
      </c>
      <c r="D23081" s="1" t="s">
        <v>1843</v>
      </c>
      <c r="E23081" s="1" t="s">
        <v>502</v>
      </c>
      <c r="F23081" s="1" t="s">
        <v>9956</v>
      </c>
      <c r="G23081" s="1" t="s">
        <v>54908</v>
      </c>
      <c r="H23081" s="1" t="s">
        <v>54909</v>
      </c>
      <c r="I23081" s="1" t="s">
        <v>38</v>
      </c>
      <c r="J23081">
        <v>55</v>
      </c>
      <c r="K23081">
        <v>3</v>
      </c>
      <c r="L23081">
        <v>16</v>
      </c>
      <c r="M23081" s="2">
        <v>43872</v>
      </c>
      <c r="N23081" s="1" t="s">
        <v>194</v>
      </c>
      <c r="O23081">
        <v>1</v>
      </c>
      <c r="P23081">
        <v>0</v>
      </c>
      <c r="Q23081">
        <v>0</v>
      </c>
      <c r="R23081" s="1" t="s">
        <v>26</v>
      </c>
    </row>
    <row r="23082" spans="1:18" x14ac:dyDescent="0.35">
      <c r="A23082">
        <v>38622270</v>
      </c>
      <c r="B23082" s="1" t="s">
        <v>54910</v>
      </c>
      <c r="C23082">
        <v>207640201</v>
      </c>
      <c r="D23082" s="1" t="s">
        <v>54911</v>
      </c>
      <c r="E23082" s="1" t="s">
        <v>502</v>
      </c>
      <c r="F23082" s="1" t="s">
        <v>13891</v>
      </c>
      <c r="G23082" s="1" t="s">
        <v>54912</v>
      </c>
      <c r="H23082" s="1" t="s">
        <v>54913</v>
      </c>
      <c r="I23082" s="1" t="s">
        <v>1426</v>
      </c>
      <c r="J23082">
        <v>60</v>
      </c>
      <c r="K23082">
        <v>30</v>
      </c>
      <c r="L23082">
        <v>0</v>
      </c>
      <c r="M23082" s="2"/>
      <c r="N23082" s="1" t="s">
        <v>26</v>
      </c>
      <c r="O23082">
        <v>1</v>
      </c>
      <c r="P23082">
        <v>63</v>
      </c>
      <c r="Q23082">
        <v>0</v>
      </c>
      <c r="R23082" s="1" t="s">
        <v>26</v>
      </c>
    </row>
    <row r="23083" spans="1:18" x14ac:dyDescent="0.35">
      <c r="A23083">
        <v>38623036</v>
      </c>
      <c r="B23083" s="1" t="s">
        <v>54914</v>
      </c>
      <c r="C23083">
        <v>294941910</v>
      </c>
      <c r="D23083" s="1" t="s">
        <v>5066</v>
      </c>
      <c r="E23083" s="1" t="s">
        <v>502</v>
      </c>
      <c r="F23083" s="1" t="s">
        <v>9956</v>
      </c>
      <c r="G23083" s="1" t="s">
        <v>54915</v>
      </c>
      <c r="H23083" s="1" t="s">
        <v>54916</v>
      </c>
      <c r="I23083" s="1" t="s">
        <v>38</v>
      </c>
      <c r="J23083">
        <v>70</v>
      </c>
      <c r="K23083">
        <v>2</v>
      </c>
      <c r="L23083">
        <v>91</v>
      </c>
      <c r="M23083" s="2">
        <v>44521</v>
      </c>
      <c r="N23083" s="1" t="s">
        <v>54917</v>
      </c>
      <c r="O23083">
        <v>1</v>
      </c>
      <c r="P23083">
        <v>169</v>
      </c>
      <c r="Q23083">
        <v>57</v>
      </c>
      <c r="R23083" s="1" t="s">
        <v>26</v>
      </c>
    </row>
    <row r="23084" spans="1:18" x14ac:dyDescent="0.35">
      <c r="A23084">
        <v>38624089</v>
      </c>
      <c r="B23084" s="1" t="s">
        <v>54918</v>
      </c>
      <c r="C23084">
        <v>293765336</v>
      </c>
      <c r="D23084" s="1" t="s">
        <v>54919</v>
      </c>
      <c r="E23084" s="1" t="s">
        <v>29</v>
      </c>
      <c r="F23084" s="1" t="s">
        <v>42</v>
      </c>
      <c r="G23084" s="1" t="s">
        <v>54920</v>
      </c>
      <c r="H23084" s="1" t="s">
        <v>54921</v>
      </c>
      <c r="I23084" s="1" t="s">
        <v>24</v>
      </c>
      <c r="J23084">
        <v>591</v>
      </c>
      <c r="K23084">
        <v>2</v>
      </c>
      <c r="L23084">
        <v>6</v>
      </c>
      <c r="M23084" s="2">
        <v>44487</v>
      </c>
      <c r="N23084" s="1" t="s">
        <v>1714</v>
      </c>
      <c r="O23084">
        <v>1</v>
      </c>
      <c r="P23084">
        <v>165</v>
      </c>
      <c r="Q23084">
        <v>4</v>
      </c>
      <c r="R23084" s="1" t="s">
        <v>26</v>
      </c>
    </row>
    <row r="23085" spans="1:18" x14ac:dyDescent="0.35">
      <c r="A23085">
        <v>38624918</v>
      </c>
      <c r="B23085" s="1" t="s">
        <v>54922</v>
      </c>
      <c r="C23085">
        <v>290408184</v>
      </c>
      <c r="D23085" s="1" t="s">
        <v>54923</v>
      </c>
      <c r="E23085" s="1" t="s">
        <v>29</v>
      </c>
      <c r="F23085" s="1" t="s">
        <v>571</v>
      </c>
      <c r="G23085" s="1" t="s">
        <v>54924</v>
      </c>
      <c r="H23085" s="1" t="s">
        <v>61</v>
      </c>
      <c r="I23085" s="1" t="s">
        <v>38</v>
      </c>
      <c r="J23085">
        <v>50</v>
      </c>
      <c r="K23085">
        <v>30</v>
      </c>
      <c r="L23085">
        <v>0</v>
      </c>
      <c r="M23085" s="2"/>
      <c r="N23085" s="1" t="s">
        <v>26</v>
      </c>
      <c r="O23085">
        <v>1</v>
      </c>
      <c r="P23085">
        <v>0</v>
      </c>
      <c r="Q23085">
        <v>0</v>
      </c>
      <c r="R23085" s="1" t="s">
        <v>26</v>
      </c>
    </row>
    <row r="23086" spans="1:18" x14ac:dyDescent="0.35">
      <c r="A23086">
        <v>38626886</v>
      </c>
      <c r="B23086" s="1" t="s">
        <v>54925</v>
      </c>
      <c r="C23086">
        <v>295015804</v>
      </c>
      <c r="D23086" s="1" t="s">
        <v>1953</v>
      </c>
      <c r="E23086" s="1" t="s">
        <v>502</v>
      </c>
      <c r="F23086" s="1" t="s">
        <v>866</v>
      </c>
      <c r="G23086" s="1" t="s">
        <v>31515</v>
      </c>
      <c r="H23086" s="1" t="s">
        <v>54926</v>
      </c>
      <c r="I23086" s="1" t="s">
        <v>38</v>
      </c>
      <c r="J23086">
        <v>56</v>
      </c>
      <c r="K23086">
        <v>30</v>
      </c>
      <c r="L23086">
        <v>14</v>
      </c>
      <c r="M23086" s="2">
        <v>44446</v>
      </c>
      <c r="N23086" s="1" t="s">
        <v>183</v>
      </c>
      <c r="O23086">
        <v>1</v>
      </c>
      <c r="P23086">
        <v>90</v>
      </c>
      <c r="Q23086">
        <v>1</v>
      </c>
      <c r="R23086" s="1" t="s">
        <v>26</v>
      </c>
    </row>
    <row r="23087" spans="1:18" x14ac:dyDescent="0.35">
      <c r="A23087">
        <v>38626897</v>
      </c>
      <c r="B23087" s="1" t="s">
        <v>54927</v>
      </c>
      <c r="C23087">
        <v>295015902</v>
      </c>
      <c r="D23087" s="1" t="s">
        <v>1418</v>
      </c>
      <c r="E23087" s="1" t="s">
        <v>20</v>
      </c>
      <c r="F23087" s="1" t="s">
        <v>112</v>
      </c>
      <c r="G23087" s="1" t="s">
        <v>51671</v>
      </c>
      <c r="H23087" s="1" t="s">
        <v>40493</v>
      </c>
      <c r="I23087" s="1" t="s">
        <v>24</v>
      </c>
      <c r="J23087">
        <v>200</v>
      </c>
      <c r="K23087">
        <v>30</v>
      </c>
      <c r="L23087">
        <v>6</v>
      </c>
      <c r="M23087" s="2">
        <v>43766</v>
      </c>
      <c r="N23087" s="1" t="s">
        <v>473</v>
      </c>
      <c r="O23087">
        <v>1</v>
      </c>
      <c r="P23087">
        <v>0</v>
      </c>
      <c r="Q23087">
        <v>0</v>
      </c>
      <c r="R23087" s="1" t="s">
        <v>26</v>
      </c>
    </row>
    <row r="23088" spans="1:18" x14ac:dyDescent="0.35">
      <c r="A23088">
        <v>38628385</v>
      </c>
      <c r="B23088" s="1" t="s">
        <v>54928</v>
      </c>
      <c r="C23088">
        <v>155913928</v>
      </c>
      <c r="D23088" s="1" t="s">
        <v>12280</v>
      </c>
      <c r="E23088" s="1" t="s">
        <v>148</v>
      </c>
      <c r="F23088" s="1" t="s">
        <v>2044</v>
      </c>
      <c r="G23088" s="1" t="s">
        <v>54929</v>
      </c>
      <c r="H23088" s="1" t="s">
        <v>45231</v>
      </c>
      <c r="I23088" s="1" t="s">
        <v>38</v>
      </c>
      <c r="J23088">
        <v>50</v>
      </c>
      <c r="K23088">
        <v>2</v>
      </c>
      <c r="L23088">
        <v>71</v>
      </c>
      <c r="M23088" s="2">
        <v>44487</v>
      </c>
      <c r="N23088" s="1" t="s">
        <v>5001</v>
      </c>
      <c r="O23088">
        <v>1</v>
      </c>
      <c r="P23088">
        <v>59</v>
      </c>
      <c r="Q23088">
        <v>32</v>
      </c>
      <c r="R23088" s="1" t="s">
        <v>26</v>
      </c>
    </row>
    <row r="23089" spans="1:18" x14ac:dyDescent="0.35">
      <c r="A23089">
        <v>38633932</v>
      </c>
      <c r="B23089" s="1" t="s">
        <v>54930</v>
      </c>
      <c r="C23089">
        <v>28270349</v>
      </c>
      <c r="D23089" s="1" t="s">
        <v>10909</v>
      </c>
      <c r="E23089" s="1" t="s">
        <v>148</v>
      </c>
      <c r="F23089" s="1" t="s">
        <v>2916</v>
      </c>
      <c r="G23089" s="1" t="s">
        <v>31690</v>
      </c>
      <c r="H23089" s="1" t="s">
        <v>54931</v>
      </c>
      <c r="I23089" s="1" t="s">
        <v>1426</v>
      </c>
      <c r="J23089">
        <v>49</v>
      </c>
      <c r="K23089">
        <v>30</v>
      </c>
      <c r="L23089">
        <v>2</v>
      </c>
      <c r="M23089" s="2">
        <v>43752</v>
      </c>
      <c r="N23089" s="1" t="s">
        <v>83</v>
      </c>
      <c r="O23089">
        <v>4</v>
      </c>
      <c r="P23089">
        <v>96</v>
      </c>
      <c r="Q23089">
        <v>0</v>
      </c>
      <c r="R23089" s="1" t="s">
        <v>26</v>
      </c>
    </row>
    <row r="23090" spans="1:18" x14ac:dyDescent="0.35">
      <c r="A23090">
        <v>38639569</v>
      </c>
      <c r="B23090" s="1" t="s">
        <v>54932</v>
      </c>
      <c r="C23090">
        <v>145698412</v>
      </c>
      <c r="D23090" s="1" t="s">
        <v>54933</v>
      </c>
      <c r="E23090" s="1" t="s">
        <v>29</v>
      </c>
      <c r="F23090" s="1" t="s">
        <v>30</v>
      </c>
      <c r="G23090" s="1" t="s">
        <v>2624</v>
      </c>
      <c r="H23090" s="1" t="s">
        <v>6879</v>
      </c>
      <c r="I23090" s="1" t="s">
        <v>24</v>
      </c>
      <c r="J23090">
        <v>165</v>
      </c>
      <c r="K23090">
        <v>30</v>
      </c>
      <c r="L23090">
        <v>0</v>
      </c>
      <c r="M23090" s="2"/>
      <c r="N23090" s="1" t="s">
        <v>26</v>
      </c>
      <c r="O23090">
        <v>1</v>
      </c>
      <c r="P23090">
        <v>0</v>
      </c>
      <c r="Q23090">
        <v>0</v>
      </c>
      <c r="R23090" s="1" t="s">
        <v>26</v>
      </c>
    </row>
    <row r="23091" spans="1:18" x14ac:dyDescent="0.35">
      <c r="A23091">
        <v>38641232</v>
      </c>
      <c r="B23091" s="1" t="s">
        <v>54934</v>
      </c>
      <c r="C23091">
        <v>5637358</v>
      </c>
      <c r="D23091" s="1" t="s">
        <v>1513</v>
      </c>
      <c r="E23091" s="1" t="s">
        <v>29</v>
      </c>
      <c r="F23091" s="1" t="s">
        <v>455</v>
      </c>
      <c r="G23091" s="1" t="s">
        <v>13303</v>
      </c>
      <c r="H23091" s="1" t="s">
        <v>457</v>
      </c>
      <c r="I23091" s="1" t="s">
        <v>24</v>
      </c>
      <c r="J23091">
        <v>400</v>
      </c>
      <c r="K23091">
        <v>31</v>
      </c>
      <c r="L23091">
        <v>2</v>
      </c>
      <c r="M23091" s="2">
        <v>44316</v>
      </c>
      <c r="N23091" s="1" t="s">
        <v>995</v>
      </c>
      <c r="O23091">
        <v>1</v>
      </c>
      <c r="P23091">
        <v>62</v>
      </c>
      <c r="Q23091">
        <v>1</v>
      </c>
      <c r="R23091" s="1" t="s">
        <v>26</v>
      </c>
    </row>
    <row r="23092" spans="1:18" x14ac:dyDescent="0.35">
      <c r="A23092">
        <v>38645543</v>
      </c>
      <c r="B23092" s="1" t="s">
        <v>54935</v>
      </c>
      <c r="C23092">
        <v>121370311</v>
      </c>
      <c r="D23092" s="1" t="s">
        <v>12153</v>
      </c>
      <c r="E23092" s="1" t="s">
        <v>29</v>
      </c>
      <c r="F23092" s="1" t="s">
        <v>1298</v>
      </c>
      <c r="G23092" s="1" t="s">
        <v>54936</v>
      </c>
      <c r="H23092" s="1" t="s">
        <v>11325</v>
      </c>
      <c r="I23092" s="1" t="s">
        <v>24</v>
      </c>
      <c r="J23092">
        <v>50</v>
      </c>
      <c r="K23092">
        <v>30</v>
      </c>
      <c r="L23092">
        <v>6</v>
      </c>
      <c r="M23092" s="2">
        <v>44203</v>
      </c>
      <c r="N23092" s="1" t="s">
        <v>403</v>
      </c>
      <c r="O23092">
        <v>1</v>
      </c>
      <c r="P23092">
        <v>5</v>
      </c>
      <c r="Q23092">
        <v>1</v>
      </c>
      <c r="R23092" s="1" t="s">
        <v>26</v>
      </c>
    </row>
    <row r="23093" spans="1:18" x14ac:dyDescent="0.35">
      <c r="A23093">
        <v>38645666</v>
      </c>
      <c r="B23093" s="1" t="s">
        <v>54937</v>
      </c>
      <c r="C23093">
        <v>274605727</v>
      </c>
      <c r="D23093" s="1" t="s">
        <v>36102</v>
      </c>
      <c r="E23093" s="1" t="s">
        <v>490</v>
      </c>
      <c r="F23093" s="1" t="s">
        <v>1748</v>
      </c>
      <c r="G23093" s="1" t="s">
        <v>54938</v>
      </c>
      <c r="H23093" s="1" t="s">
        <v>54939</v>
      </c>
      <c r="I23093" s="1" t="s">
        <v>24</v>
      </c>
      <c r="J23093">
        <v>75</v>
      </c>
      <c r="K23093">
        <v>30</v>
      </c>
      <c r="L23093">
        <v>7</v>
      </c>
      <c r="M23093" s="2">
        <v>44259</v>
      </c>
      <c r="N23093" s="1" t="s">
        <v>339</v>
      </c>
      <c r="O23093">
        <v>1</v>
      </c>
      <c r="P23093">
        <v>358</v>
      </c>
      <c r="Q23093">
        <v>2</v>
      </c>
      <c r="R23093" s="1" t="s">
        <v>26</v>
      </c>
    </row>
    <row r="23094" spans="1:18" x14ac:dyDescent="0.35">
      <c r="A23094">
        <v>38645667</v>
      </c>
      <c r="B23094" s="1" t="s">
        <v>54940</v>
      </c>
      <c r="C23094">
        <v>295225889</v>
      </c>
      <c r="D23094" s="1" t="s">
        <v>54941</v>
      </c>
      <c r="E23094" s="1" t="s">
        <v>20</v>
      </c>
      <c r="F23094" s="1" t="s">
        <v>2537</v>
      </c>
      <c r="G23094" s="1" t="s">
        <v>54942</v>
      </c>
      <c r="H23094" s="1" t="s">
        <v>54943</v>
      </c>
      <c r="I23094" s="1" t="s">
        <v>38</v>
      </c>
      <c r="J23094">
        <v>55</v>
      </c>
      <c r="K23094">
        <v>30</v>
      </c>
      <c r="L23094">
        <v>0</v>
      </c>
      <c r="M23094" s="2"/>
      <c r="N23094" s="1" t="s">
        <v>26</v>
      </c>
      <c r="O23094">
        <v>2</v>
      </c>
      <c r="P23094">
        <v>363</v>
      </c>
      <c r="Q23094">
        <v>0</v>
      </c>
      <c r="R23094" s="1" t="s">
        <v>26</v>
      </c>
    </row>
    <row r="23095" spans="1:18" x14ac:dyDescent="0.35">
      <c r="A23095">
        <v>38645987</v>
      </c>
      <c r="B23095" s="1" t="s">
        <v>54944</v>
      </c>
      <c r="C23095">
        <v>295229934</v>
      </c>
      <c r="D23095" s="1" t="s">
        <v>576</v>
      </c>
      <c r="E23095" s="1" t="s">
        <v>29</v>
      </c>
      <c r="F23095" s="1" t="s">
        <v>30</v>
      </c>
      <c r="G23095" s="1" t="s">
        <v>3713</v>
      </c>
      <c r="H23095" s="1" t="s">
        <v>30707</v>
      </c>
      <c r="I23095" s="1" t="s">
        <v>38</v>
      </c>
      <c r="J23095">
        <v>200</v>
      </c>
      <c r="K23095">
        <v>30</v>
      </c>
      <c r="L23095">
        <v>39</v>
      </c>
      <c r="M23095" s="2">
        <v>43903</v>
      </c>
      <c r="N23095" s="1" t="s">
        <v>1641</v>
      </c>
      <c r="O23095">
        <v>1</v>
      </c>
      <c r="P23095">
        <v>0</v>
      </c>
      <c r="Q23095">
        <v>0</v>
      </c>
      <c r="R23095" s="1" t="s">
        <v>26</v>
      </c>
    </row>
    <row r="23096" spans="1:18" x14ac:dyDescent="0.35">
      <c r="A23096">
        <v>38646409</v>
      </c>
      <c r="B23096" s="1" t="s">
        <v>54945</v>
      </c>
      <c r="C23096">
        <v>295247374</v>
      </c>
      <c r="D23096" s="1" t="s">
        <v>16494</v>
      </c>
      <c r="E23096" s="1" t="s">
        <v>148</v>
      </c>
      <c r="F23096" s="1" t="s">
        <v>3454</v>
      </c>
      <c r="G23096" s="1" t="s">
        <v>13745</v>
      </c>
      <c r="H23096" s="1" t="s">
        <v>54946</v>
      </c>
      <c r="I23096" s="1" t="s">
        <v>38</v>
      </c>
      <c r="J23096">
        <v>48</v>
      </c>
      <c r="K23096">
        <v>1</v>
      </c>
      <c r="L23096">
        <v>80</v>
      </c>
      <c r="M23096" s="2">
        <v>44526</v>
      </c>
      <c r="N23096" s="1" t="s">
        <v>2088</v>
      </c>
      <c r="O23096">
        <v>6</v>
      </c>
      <c r="P23096">
        <v>84</v>
      </c>
      <c r="Q23096">
        <v>37</v>
      </c>
      <c r="R23096" s="1" t="s">
        <v>26</v>
      </c>
    </row>
    <row r="23097" spans="1:18" x14ac:dyDescent="0.35">
      <c r="A23097">
        <v>38648046</v>
      </c>
      <c r="B23097" s="1" t="s">
        <v>53224</v>
      </c>
      <c r="C23097">
        <v>73944266</v>
      </c>
      <c r="D23097" s="1" t="s">
        <v>53170</v>
      </c>
      <c r="E23097" s="1" t="s">
        <v>148</v>
      </c>
      <c r="F23097" s="1" t="s">
        <v>2916</v>
      </c>
      <c r="G23097" s="1" t="s">
        <v>54947</v>
      </c>
      <c r="H23097" s="1" t="s">
        <v>2327</v>
      </c>
      <c r="I23097" s="1" t="s">
        <v>38</v>
      </c>
      <c r="J23097">
        <v>80</v>
      </c>
      <c r="K23097">
        <v>30</v>
      </c>
      <c r="L23097">
        <v>10</v>
      </c>
      <c r="M23097" s="2">
        <v>44501</v>
      </c>
      <c r="N23097" s="1" t="s">
        <v>863</v>
      </c>
      <c r="O23097">
        <v>5</v>
      </c>
      <c r="P23097">
        <v>89</v>
      </c>
      <c r="Q23097">
        <v>2</v>
      </c>
      <c r="R23097" s="1" t="s">
        <v>26</v>
      </c>
    </row>
    <row r="23098" spans="1:18" x14ac:dyDescent="0.35">
      <c r="A23098">
        <v>38655825</v>
      </c>
      <c r="B23098" s="1" t="s">
        <v>48088</v>
      </c>
      <c r="C23098">
        <v>295330450</v>
      </c>
      <c r="D23098" s="1" t="s">
        <v>1386</v>
      </c>
      <c r="E23098" s="1" t="s">
        <v>29</v>
      </c>
      <c r="F23098" s="1" t="s">
        <v>30</v>
      </c>
      <c r="G23098" s="1" t="s">
        <v>21343</v>
      </c>
      <c r="H23098" s="1" t="s">
        <v>19192</v>
      </c>
      <c r="I23098" s="1" t="s">
        <v>24</v>
      </c>
      <c r="J23098">
        <v>180</v>
      </c>
      <c r="K23098">
        <v>30</v>
      </c>
      <c r="L23098">
        <v>9</v>
      </c>
      <c r="M23098" s="2">
        <v>43877</v>
      </c>
      <c r="N23098" s="1" t="s">
        <v>221</v>
      </c>
      <c r="O23098">
        <v>1</v>
      </c>
      <c r="P23098">
        <v>63</v>
      </c>
      <c r="Q23098">
        <v>0</v>
      </c>
      <c r="R23098" s="1" t="s">
        <v>26</v>
      </c>
    </row>
    <row r="23099" spans="1:18" x14ac:dyDescent="0.35">
      <c r="A23099">
        <v>38664426</v>
      </c>
      <c r="B23099" s="1" t="s">
        <v>54948</v>
      </c>
      <c r="C23099">
        <v>167510916</v>
      </c>
      <c r="D23099" s="1" t="s">
        <v>54949</v>
      </c>
      <c r="E23099" s="1" t="s">
        <v>29</v>
      </c>
      <c r="F23099" s="1" t="s">
        <v>1372</v>
      </c>
      <c r="G23099" s="1" t="s">
        <v>2714</v>
      </c>
      <c r="H23099" s="1" t="s">
        <v>54950</v>
      </c>
      <c r="I23099" s="1" t="s">
        <v>24</v>
      </c>
      <c r="J23099">
        <v>189</v>
      </c>
      <c r="K23099">
        <v>30</v>
      </c>
      <c r="L23099">
        <v>3</v>
      </c>
      <c r="M23099" s="2">
        <v>43878</v>
      </c>
      <c r="N23099" s="1" t="s">
        <v>966</v>
      </c>
      <c r="O23099">
        <v>1</v>
      </c>
      <c r="P23099">
        <v>180</v>
      </c>
      <c r="Q23099">
        <v>0</v>
      </c>
      <c r="R23099" s="1" t="s">
        <v>26</v>
      </c>
    </row>
    <row r="23100" spans="1:18" x14ac:dyDescent="0.35">
      <c r="A23100">
        <v>38666081</v>
      </c>
      <c r="B23100" s="1" t="s">
        <v>54951</v>
      </c>
      <c r="C23100">
        <v>8672281</v>
      </c>
      <c r="D23100" s="1" t="s">
        <v>6392</v>
      </c>
      <c r="E23100" s="1" t="s">
        <v>29</v>
      </c>
      <c r="F23100" s="1" t="s">
        <v>30</v>
      </c>
      <c r="G23100" s="1" t="s">
        <v>32998</v>
      </c>
      <c r="H23100" s="1" t="s">
        <v>24684</v>
      </c>
      <c r="I23100" s="1" t="s">
        <v>24</v>
      </c>
      <c r="J23100">
        <v>90</v>
      </c>
      <c r="K23100">
        <v>4</v>
      </c>
      <c r="L23100">
        <v>8</v>
      </c>
      <c r="M23100" s="2">
        <v>44137</v>
      </c>
      <c r="N23100" s="1" t="s">
        <v>1021</v>
      </c>
      <c r="O23100">
        <v>1</v>
      </c>
      <c r="P23100">
        <v>0</v>
      </c>
      <c r="Q23100">
        <v>0</v>
      </c>
      <c r="R23100" s="1" t="s">
        <v>26</v>
      </c>
    </row>
    <row r="23101" spans="1:18" x14ac:dyDescent="0.35">
      <c r="A23101">
        <v>38667434</v>
      </c>
      <c r="B23101" s="1" t="s">
        <v>54952</v>
      </c>
      <c r="C23101">
        <v>28270349</v>
      </c>
      <c r="D23101" s="1" t="s">
        <v>10909</v>
      </c>
      <c r="E23101" s="1" t="s">
        <v>148</v>
      </c>
      <c r="F23101" s="1" t="s">
        <v>2916</v>
      </c>
      <c r="G23101" s="1" t="s">
        <v>12078</v>
      </c>
      <c r="H23101" s="1" t="s">
        <v>54953</v>
      </c>
      <c r="I23101" s="1" t="s">
        <v>38</v>
      </c>
      <c r="J23101">
        <v>234</v>
      </c>
      <c r="K23101">
        <v>30</v>
      </c>
      <c r="L23101">
        <v>1</v>
      </c>
      <c r="M23101" s="2">
        <v>43758</v>
      </c>
      <c r="N23101" s="1" t="s">
        <v>2076</v>
      </c>
      <c r="O23101">
        <v>4</v>
      </c>
      <c r="P23101">
        <v>100</v>
      </c>
      <c r="Q23101">
        <v>0</v>
      </c>
      <c r="R23101" s="1" t="s">
        <v>26</v>
      </c>
    </row>
    <row r="23102" spans="1:18" x14ac:dyDescent="0.35">
      <c r="A23102">
        <v>38667973</v>
      </c>
      <c r="B23102" s="1" t="s">
        <v>54954</v>
      </c>
      <c r="C23102">
        <v>200380610</v>
      </c>
      <c r="D23102" s="1" t="s">
        <v>43354</v>
      </c>
      <c r="E23102" s="1" t="s">
        <v>20</v>
      </c>
      <c r="F23102" s="1" t="s">
        <v>21</v>
      </c>
      <c r="G23102" s="1" t="s">
        <v>19879</v>
      </c>
      <c r="H23102" s="1" t="s">
        <v>9050</v>
      </c>
      <c r="I23102" s="1" t="s">
        <v>24</v>
      </c>
      <c r="J23102">
        <v>250</v>
      </c>
      <c r="K23102">
        <v>30</v>
      </c>
      <c r="L23102">
        <v>0</v>
      </c>
      <c r="M23102" s="2"/>
      <c r="N23102" s="1" t="s">
        <v>26</v>
      </c>
      <c r="O23102">
        <v>56</v>
      </c>
      <c r="P23102">
        <v>364</v>
      </c>
      <c r="Q23102">
        <v>0</v>
      </c>
      <c r="R23102" s="1" t="s">
        <v>26</v>
      </c>
    </row>
    <row r="23103" spans="1:18" x14ac:dyDescent="0.35">
      <c r="A23103">
        <v>38669506</v>
      </c>
      <c r="B23103" s="1" t="s">
        <v>54955</v>
      </c>
      <c r="C23103">
        <v>61396454</v>
      </c>
      <c r="D23103" s="1" t="s">
        <v>35006</v>
      </c>
      <c r="E23103" s="1" t="s">
        <v>20</v>
      </c>
      <c r="F23103" s="1" t="s">
        <v>21</v>
      </c>
      <c r="G23103" s="1" t="s">
        <v>16840</v>
      </c>
      <c r="H23103" s="1" t="s">
        <v>54956</v>
      </c>
      <c r="I23103" s="1" t="s">
        <v>24</v>
      </c>
      <c r="J23103">
        <v>120</v>
      </c>
      <c r="K23103">
        <v>30</v>
      </c>
      <c r="L23103">
        <v>4</v>
      </c>
      <c r="M23103" s="2">
        <v>44044</v>
      </c>
      <c r="N23103" s="1" t="s">
        <v>739</v>
      </c>
      <c r="O23103">
        <v>24</v>
      </c>
      <c r="P23103">
        <v>336</v>
      </c>
      <c r="Q23103">
        <v>0</v>
      </c>
      <c r="R23103" s="1" t="s">
        <v>26</v>
      </c>
    </row>
    <row r="23104" spans="1:18" x14ac:dyDescent="0.35">
      <c r="A23104">
        <v>38674685</v>
      </c>
      <c r="B23104" s="1" t="s">
        <v>54957</v>
      </c>
      <c r="C23104">
        <v>219517861</v>
      </c>
      <c r="D23104" s="1" t="s">
        <v>47557</v>
      </c>
      <c r="E23104" s="1" t="s">
        <v>20</v>
      </c>
      <c r="F23104" s="1" t="s">
        <v>1762</v>
      </c>
      <c r="G23104" s="1" t="s">
        <v>54958</v>
      </c>
      <c r="H23104" s="1" t="s">
        <v>29115</v>
      </c>
      <c r="I23104" s="1" t="s">
        <v>24</v>
      </c>
      <c r="J23104">
        <v>632</v>
      </c>
      <c r="K23104">
        <v>2</v>
      </c>
      <c r="L23104">
        <v>127</v>
      </c>
      <c r="M23104" s="2">
        <v>44527</v>
      </c>
      <c r="N23104" s="1" t="s">
        <v>49648</v>
      </c>
      <c r="O23104">
        <v>49</v>
      </c>
      <c r="P23104">
        <v>249</v>
      </c>
      <c r="Q23104">
        <v>97</v>
      </c>
      <c r="R23104" s="1" t="s">
        <v>26</v>
      </c>
    </row>
    <row r="23105" spans="1:18" x14ac:dyDescent="0.35">
      <c r="A23105">
        <v>38676196</v>
      </c>
      <c r="B23105" s="1" t="s">
        <v>54959</v>
      </c>
      <c r="C23105">
        <v>13200526</v>
      </c>
      <c r="D23105" s="1" t="s">
        <v>8291</v>
      </c>
      <c r="E23105" s="1" t="s">
        <v>29</v>
      </c>
      <c r="F23105" s="1" t="s">
        <v>30</v>
      </c>
      <c r="G23105" s="1" t="s">
        <v>7014</v>
      </c>
      <c r="H23105" s="1" t="s">
        <v>54960</v>
      </c>
      <c r="I23105" s="1" t="s">
        <v>24</v>
      </c>
      <c r="J23105">
        <v>100</v>
      </c>
      <c r="K23105">
        <v>30</v>
      </c>
      <c r="L23105">
        <v>9</v>
      </c>
      <c r="M23105" s="2">
        <v>43870</v>
      </c>
      <c r="N23105" s="1" t="s">
        <v>961</v>
      </c>
      <c r="O23105">
        <v>1</v>
      </c>
      <c r="P23105">
        <v>2</v>
      </c>
      <c r="Q23105">
        <v>0</v>
      </c>
      <c r="R23105" s="1" t="s">
        <v>26</v>
      </c>
    </row>
    <row r="23106" spans="1:18" x14ac:dyDescent="0.35">
      <c r="A23106">
        <v>38688328</v>
      </c>
      <c r="B23106" s="1" t="s">
        <v>54961</v>
      </c>
      <c r="C23106">
        <v>113585636</v>
      </c>
      <c r="D23106" s="1" t="s">
        <v>609</v>
      </c>
      <c r="E23106" s="1" t="s">
        <v>502</v>
      </c>
      <c r="F23106" s="1" t="s">
        <v>725</v>
      </c>
      <c r="G23106" s="1" t="s">
        <v>5685</v>
      </c>
      <c r="H23106" s="1" t="s">
        <v>9958</v>
      </c>
      <c r="I23106" s="1" t="s">
        <v>24</v>
      </c>
      <c r="J23106">
        <v>229</v>
      </c>
      <c r="K23106">
        <v>1</v>
      </c>
      <c r="L23106">
        <v>52</v>
      </c>
      <c r="M23106" s="2">
        <v>44526</v>
      </c>
      <c r="N23106" s="1" t="s">
        <v>54962</v>
      </c>
      <c r="O23106">
        <v>1</v>
      </c>
      <c r="P23106">
        <v>353</v>
      </c>
      <c r="Q23106">
        <v>25</v>
      </c>
      <c r="R23106" s="1" t="s">
        <v>26</v>
      </c>
    </row>
    <row r="23107" spans="1:18" x14ac:dyDescent="0.35">
      <c r="A23107">
        <v>38688733</v>
      </c>
      <c r="B23107" s="1" t="s">
        <v>54963</v>
      </c>
      <c r="C23107">
        <v>21657411</v>
      </c>
      <c r="D23107" s="1" t="s">
        <v>17417</v>
      </c>
      <c r="E23107" s="1" t="s">
        <v>20</v>
      </c>
      <c r="F23107" s="1" t="s">
        <v>207</v>
      </c>
      <c r="G23107" s="1" t="s">
        <v>12287</v>
      </c>
      <c r="H23107" s="1" t="s">
        <v>5537</v>
      </c>
      <c r="I23107" s="1" t="s">
        <v>24</v>
      </c>
      <c r="J23107">
        <v>119</v>
      </c>
      <c r="K23107">
        <v>2</v>
      </c>
      <c r="L23107">
        <v>72</v>
      </c>
      <c r="M23107" s="2">
        <v>44521</v>
      </c>
      <c r="N23107" s="1" t="s">
        <v>54964</v>
      </c>
      <c r="O23107">
        <v>1</v>
      </c>
      <c r="P23107">
        <v>2</v>
      </c>
      <c r="Q23107">
        <v>48</v>
      </c>
      <c r="R23107" s="1" t="s">
        <v>26</v>
      </c>
    </row>
    <row r="23108" spans="1:18" x14ac:dyDescent="0.35">
      <c r="A23108">
        <v>38694732</v>
      </c>
      <c r="B23108" s="1" t="s">
        <v>54965</v>
      </c>
      <c r="C23108">
        <v>17832807</v>
      </c>
      <c r="D23108" s="1" t="s">
        <v>54966</v>
      </c>
      <c r="E23108" s="1" t="s">
        <v>29</v>
      </c>
      <c r="F23108" s="1" t="s">
        <v>745</v>
      </c>
      <c r="G23108" s="1" t="s">
        <v>24127</v>
      </c>
      <c r="H23108" s="1" t="s">
        <v>28058</v>
      </c>
      <c r="I23108" s="1" t="s">
        <v>38</v>
      </c>
      <c r="J23108">
        <v>88</v>
      </c>
      <c r="K23108">
        <v>30</v>
      </c>
      <c r="L23108">
        <v>5</v>
      </c>
      <c r="M23108" s="2">
        <v>43737</v>
      </c>
      <c r="N23108" s="1" t="s">
        <v>378</v>
      </c>
      <c r="O23108">
        <v>1</v>
      </c>
      <c r="P23108">
        <v>0</v>
      </c>
      <c r="Q23108">
        <v>0</v>
      </c>
      <c r="R23108" s="1" t="s">
        <v>26</v>
      </c>
    </row>
    <row r="23109" spans="1:18" x14ac:dyDescent="0.35">
      <c r="A23109">
        <v>38695193</v>
      </c>
      <c r="B23109" s="1" t="s">
        <v>54967</v>
      </c>
      <c r="C23109">
        <v>101290167</v>
      </c>
      <c r="D23109" s="1" t="s">
        <v>7621</v>
      </c>
      <c r="E23109" s="1" t="s">
        <v>20</v>
      </c>
      <c r="F23109" s="1" t="s">
        <v>2643</v>
      </c>
      <c r="G23109" s="1" t="s">
        <v>4258</v>
      </c>
      <c r="H23109" s="1" t="s">
        <v>14116</v>
      </c>
      <c r="I23109" s="1" t="s">
        <v>38</v>
      </c>
      <c r="J23109">
        <v>79</v>
      </c>
      <c r="K23109">
        <v>30</v>
      </c>
      <c r="L23109">
        <v>2</v>
      </c>
      <c r="M23109" s="2">
        <v>43871</v>
      </c>
      <c r="N23109" s="1" t="s">
        <v>995</v>
      </c>
      <c r="O23109">
        <v>1</v>
      </c>
      <c r="P23109">
        <v>0</v>
      </c>
      <c r="Q23109">
        <v>0</v>
      </c>
      <c r="R23109" s="1" t="s">
        <v>26</v>
      </c>
    </row>
    <row r="23110" spans="1:18" x14ac:dyDescent="0.35">
      <c r="A23110">
        <v>38696509</v>
      </c>
      <c r="B23110" s="1" t="s">
        <v>54968</v>
      </c>
      <c r="C23110">
        <v>144006321</v>
      </c>
      <c r="D23110" s="1" t="s">
        <v>48178</v>
      </c>
      <c r="E23110" s="1" t="s">
        <v>20</v>
      </c>
      <c r="F23110" s="1" t="s">
        <v>249</v>
      </c>
      <c r="G23110" s="1" t="s">
        <v>54969</v>
      </c>
      <c r="H23110" s="1" t="s">
        <v>43336</v>
      </c>
      <c r="I23110" s="1" t="s">
        <v>38</v>
      </c>
      <c r="J23110">
        <v>60</v>
      </c>
      <c r="K23110">
        <v>1</v>
      </c>
      <c r="L23110">
        <v>65</v>
      </c>
      <c r="M23110" s="2">
        <v>44526</v>
      </c>
      <c r="N23110" s="1" t="s">
        <v>17535</v>
      </c>
      <c r="O23110">
        <v>2</v>
      </c>
      <c r="P23110">
        <v>70</v>
      </c>
      <c r="Q23110">
        <v>23</v>
      </c>
      <c r="R23110" s="1" t="s">
        <v>26</v>
      </c>
    </row>
    <row r="23111" spans="1:18" x14ac:dyDescent="0.35">
      <c r="A23111">
        <v>38697036</v>
      </c>
      <c r="B23111" s="1" t="s">
        <v>54970</v>
      </c>
      <c r="C23111">
        <v>31481921</v>
      </c>
      <c r="D23111" s="1" t="s">
        <v>11106</v>
      </c>
      <c r="E23111" s="1" t="s">
        <v>29</v>
      </c>
      <c r="F23111" s="1" t="s">
        <v>319</v>
      </c>
      <c r="G23111" s="1" t="s">
        <v>50597</v>
      </c>
      <c r="H23111" s="1" t="s">
        <v>32077</v>
      </c>
      <c r="I23111" s="1" t="s">
        <v>24</v>
      </c>
      <c r="J23111">
        <v>187</v>
      </c>
      <c r="K23111">
        <v>3</v>
      </c>
      <c r="L23111">
        <v>64</v>
      </c>
      <c r="M23111" s="2">
        <v>44526</v>
      </c>
      <c r="N23111" s="1" t="s">
        <v>54971</v>
      </c>
      <c r="O23111">
        <v>1</v>
      </c>
      <c r="P23111">
        <v>51</v>
      </c>
      <c r="Q23111">
        <v>34</v>
      </c>
      <c r="R23111" s="1" t="s">
        <v>26</v>
      </c>
    </row>
    <row r="23112" spans="1:18" x14ac:dyDescent="0.35">
      <c r="A23112">
        <v>38698551</v>
      </c>
      <c r="B23112" s="1" t="s">
        <v>48525</v>
      </c>
      <c r="C23112">
        <v>225011474</v>
      </c>
      <c r="D23112" s="1" t="s">
        <v>38399</v>
      </c>
      <c r="E23112" s="1" t="s">
        <v>20</v>
      </c>
      <c r="F23112" s="1" t="s">
        <v>21</v>
      </c>
      <c r="G23112" s="1" t="s">
        <v>8026</v>
      </c>
      <c r="H23112" s="1" t="s">
        <v>13238</v>
      </c>
      <c r="I23112" s="1" t="s">
        <v>24</v>
      </c>
      <c r="J23112">
        <v>250</v>
      </c>
      <c r="K23112">
        <v>30</v>
      </c>
      <c r="L23112">
        <v>15</v>
      </c>
      <c r="M23112" s="2">
        <v>43831</v>
      </c>
      <c r="N23112" s="1" t="s">
        <v>1389</v>
      </c>
      <c r="O23112">
        <v>2</v>
      </c>
      <c r="P23112">
        <v>0</v>
      </c>
      <c r="Q23112">
        <v>0</v>
      </c>
      <c r="R23112" s="1" t="s">
        <v>26</v>
      </c>
    </row>
    <row r="23113" spans="1:18" x14ac:dyDescent="0.35">
      <c r="A23113">
        <v>38699692</v>
      </c>
      <c r="B23113" s="1" t="s">
        <v>54972</v>
      </c>
      <c r="C23113">
        <v>5341818</v>
      </c>
      <c r="D23113" s="1" t="s">
        <v>2698</v>
      </c>
      <c r="E23113" s="1" t="s">
        <v>29</v>
      </c>
      <c r="F23113" s="1" t="s">
        <v>295</v>
      </c>
      <c r="G23113" s="1" t="s">
        <v>5000</v>
      </c>
      <c r="H23113" s="1" t="s">
        <v>54973</v>
      </c>
      <c r="I23113" s="1" t="s">
        <v>1426</v>
      </c>
      <c r="J23113">
        <v>25</v>
      </c>
      <c r="K23113">
        <v>5</v>
      </c>
      <c r="L23113">
        <v>19</v>
      </c>
      <c r="M23113" s="2">
        <v>44206</v>
      </c>
      <c r="N23113" s="1" t="s">
        <v>1105</v>
      </c>
      <c r="O23113">
        <v>9</v>
      </c>
      <c r="P23113">
        <v>63</v>
      </c>
      <c r="Q23113">
        <v>1</v>
      </c>
      <c r="R23113" s="1" t="s">
        <v>26</v>
      </c>
    </row>
    <row r="23114" spans="1:18" x14ac:dyDescent="0.35">
      <c r="A23114">
        <v>38699887</v>
      </c>
      <c r="B23114" s="1" t="s">
        <v>54974</v>
      </c>
      <c r="C23114">
        <v>119692067</v>
      </c>
      <c r="D23114" s="1" t="s">
        <v>49034</v>
      </c>
      <c r="E23114" s="1" t="s">
        <v>29</v>
      </c>
      <c r="F23114" s="1" t="s">
        <v>42</v>
      </c>
      <c r="G23114" s="1" t="s">
        <v>54975</v>
      </c>
      <c r="H23114" s="1" t="s">
        <v>33435</v>
      </c>
      <c r="I23114" s="1" t="s">
        <v>38</v>
      </c>
      <c r="J23114">
        <v>50</v>
      </c>
      <c r="K23114">
        <v>1</v>
      </c>
      <c r="L23114">
        <v>55</v>
      </c>
      <c r="M23114" s="2">
        <v>44512</v>
      </c>
      <c r="N23114" s="1" t="s">
        <v>54976</v>
      </c>
      <c r="O23114">
        <v>7</v>
      </c>
      <c r="P23114">
        <v>343</v>
      </c>
      <c r="Q23114">
        <v>11</v>
      </c>
      <c r="R23114" s="1" t="s">
        <v>26</v>
      </c>
    </row>
    <row r="23115" spans="1:18" x14ac:dyDescent="0.35">
      <c r="A23115">
        <v>38702827</v>
      </c>
      <c r="B23115" s="1" t="s">
        <v>54977</v>
      </c>
      <c r="C23115">
        <v>279648327</v>
      </c>
      <c r="D23115" s="1" t="s">
        <v>42453</v>
      </c>
      <c r="E23115" s="1" t="s">
        <v>20</v>
      </c>
      <c r="F23115" s="1" t="s">
        <v>202</v>
      </c>
      <c r="G23115" s="1" t="s">
        <v>54978</v>
      </c>
      <c r="H23115" s="1" t="s">
        <v>13416</v>
      </c>
      <c r="I23115" s="1" t="s">
        <v>38</v>
      </c>
      <c r="J23115">
        <v>119</v>
      </c>
      <c r="K23115">
        <v>30</v>
      </c>
      <c r="L23115">
        <v>3</v>
      </c>
      <c r="M23115" s="2">
        <v>43911</v>
      </c>
      <c r="N23115" s="1" t="s">
        <v>689</v>
      </c>
      <c r="O23115">
        <v>5</v>
      </c>
      <c r="P23115">
        <v>0</v>
      </c>
      <c r="Q23115">
        <v>0</v>
      </c>
      <c r="R23115" s="1" t="s">
        <v>26</v>
      </c>
    </row>
    <row r="23116" spans="1:18" x14ac:dyDescent="0.35">
      <c r="A23116">
        <v>38703384</v>
      </c>
      <c r="B23116" s="1" t="s">
        <v>54979</v>
      </c>
      <c r="C23116">
        <v>279648327</v>
      </c>
      <c r="D23116" s="1" t="s">
        <v>42453</v>
      </c>
      <c r="E23116" s="1" t="s">
        <v>20</v>
      </c>
      <c r="F23116" s="1" t="s">
        <v>202</v>
      </c>
      <c r="G23116" s="1" t="s">
        <v>17586</v>
      </c>
      <c r="H23116" s="1" t="s">
        <v>13147</v>
      </c>
      <c r="I23116" s="1" t="s">
        <v>38</v>
      </c>
      <c r="J23116">
        <v>99</v>
      </c>
      <c r="K23116">
        <v>30</v>
      </c>
      <c r="L23116">
        <v>8</v>
      </c>
      <c r="M23116" s="2">
        <v>43905</v>
      </c>
      <c r="N23116" s="1" t="s">
        <v>1021</v>
      </c>
      <c r="O23116">
        <v>5</v>
      </c>
      <c r="P23116">
        <v>0</v>
      </c>
      <c r="Q23116">
        <v>0</v>
      </c>
      <c r="R23116" s="1" t="s">
        <v>26</v>
      </c>
    </row>
    <row r="23117" spans="1:18" x14ac:dyDescent="0.35">
      <c r="A23117">
        <v>38703473</v>
      </c>
      <c r="B23117" s="1" t="s">
        <v>54980</v>
      </c>
      <c r="C23117">
        <v>70995022</v>
      </c>
      <c r="D23117" s="1" t="s">
        <v>1248</v>
      </c>
      <c r="E23117" s="1" t="s">
        <v>29</v>
      </c>
      <c r="F23117" s="1" t="s">
        <v>30</v>
      </c>
      <c r="G23117" s="1" t="s">
        <v>52834</v>
      </c>
      <c r="H23117" s="1" t="s">
        <v>18855</v>
      </c>
      <c r="I23117" s="1" t="s">
        <v>24</v>
      </c>
      <c r="J23117">
        <v>99</v>
      </c>
      <c r="K23117">
        <v>30</v>
      </c>
      <c r="L23117">
        <v>3</v>
      </c>
      <c r="M23117" s="2">
        <v>43830</v>
      </c>
      <c r="N23117" s="1" t="s">
        <v>966</v>
      </c>
      <c r="O23117">
        <v>1</v>
      </c>
      <c r="P23117">
        <v>0</v>
      </c>
      <c r="Q23117">
        <v>0</v>
      </c>
      <c r="R23117" s="1" t="s">
        <v>26</v>
      </c>
    </row>
    <row r="23118" spans="1:18" x14ac:dyDescent="0.35">
      <c r="A23118">
        <v>38703550</v>
      </c>
      <c r="B23118" s="1" t="s">
        <v>54981</v>
      </c>
      <c r="C23118">
        <v>104828211</v>
      </c>
      <c r="D23118" s="1" t="s">
        <v>3630</v>
      </c>
      <c r="E23118" s="1" t="s">
        <v>29</v>
      </c>
      <c r="F23118" s="1" t="s">
        <v>295</v>
      </c>
      <c r="G23118" s="1" t="s">
        <v>19873</v>
      </c>
      <c r="H23118" s="1" t="s">
        <v>54982</v>
      </c>
      <c r="I23118" s="1" t="s">
        <v>38</v>
      </c>
      <c r="J23118">
        <v>50</v>
      </c>
      <c r="K23118">
        <v>30</v>
      </c>
      <c r="L23118">
        <v>15</v>
      </c>
      <c r="M23118" s="2">
        <v>44133</v>
      </c>
      <c r="N23118" s="1" t="s">
        <v>930</v>
      </c>
      <c r="O23118">
        <v>1</v>
      </c>
      <c r="P23118">
        <v>0</v>
      </c>
      <c r="Q23118">
        <v>0</v>
      </c>
      <c r="R23118" s="1" t="s">
        <v>26</v>
      </c>
    </row>
    <row r="23119" spans="1:18" x14ac:dyDescent="0.35">
      <c r="A23119">
        <v>38703805</v>
      </c>
      <c r="B23119" s="1" t="s">
        <v>54983</v>
      </c>
      <c r="C23119">
        <v>5341818</v>
      </c>
      <c r="D23119" s="1" t="s">
        <v>2698</v>
      </c>
      <c r="E23119" s="1" t="s">
        <v>29</v>
      </c>
      <c r="F23119" s="1" t="s">
        <v>295</v>
      </c>
      <c r="G23119" s="1" t="s">
        <v>31271</v>
      </c>
      <c r="H23119" s="1" t="s">
        <v>11255</v>
      </c>
      <c r="I23119" s="1" t="s">
        <v>38</v>
      </c>
      <c r="J23119">
        <v>36</v>
      </c>
      <c r="K23119">
        <v>10</v>
      </c>
      <c r="L23119">
        <v>12</v>
      </c>
      <c r="M23119" s="2">
        <v>44043</v>
      </c>
      <c r="N23119" s="1" t="s">
        <v>278</v>
      </c>
      <c r="O23119">
        <v>9</v>
      </c>
      <c r="P23119">
        <v>93</v>
      </c>
      <c r="Q23119">
        <v>0</v>
      </c>
      <c r="R23119" s="1" t="s">
        <v>26</v>
      </c>
    </row>
    <row r="23120" spans="1:18" x14ac:dyDescent="0.35">
      <c r="A23120">
        <v>38703932</v>
      </c>
      <c r="B23120" s="1" t="s">
        <v>54979</v>
      </c>
      <c r="C23120">
        <v>279648327</v>
      </c>
      <c r="D23120" s="1" t="s">
        <v>42453</v>
      </c>
      <c r="E23120" s="1" t="s">
        <v>20</v>
      </c>
      <c r="F23120" s="1" t="s">
        <v>202</v>
      </c>
      <c r="G23120" s="1" t="s">
        <v>27724</v>
      </c>
      <c r="H23120" s="1" t="s">
        <v>36515</v>
      </c>
      <c r="I23120" s="1" t="s">
        <v>38</v>
      </c>
      <c r="J23120">
        <v>99</v>
      </c>
      <c r="K23120">
        <v>30</v>
      </c>
      <c r="L23120">
        <v>5</v>
      </c>
      <c r="M23120" s="2">
        <v>43814</v>
      </c>
      <c r="N23120" s="1" t="s">
        <v>739</v>
      </c>
      <c r="O23120">
        <v>5</v>
      </c>
      <c r="P23120">
        <v>0</v>
      </c>
      <c r="Q23120">
        <v>0</v>
      </c>
      <c r="R23120" s="1" t="s">
        <v>26</v>
      </c>
    </row>
    <row r="23121" spans="1:18" x14ac:dyDescent="0.35">
      <c r="A23121">
        <v>38704132</v>
      </c>
      <c r="B23121" s="1" t="s">
        <v>54979</v>
      </c>
      <c r="C23121">
        <v>279648327</v>
      </c>
      <c r="D23121" s="1" t="s">
        <v>42453</v>
      </c>
      <c r="E23121" s="1" t="s">
        <v>20</v>
      </c>
      <c r="F23121" s="1" t="s">
        <v>202</v>
      </c>
      <c r="G23121" s="1" t="s">
        <v>54984</v>
      </c>
      <c r="H23121" s="1" t="s">
        <v>18789</v>
      </c>
      <c r="I23121" s="1" t="s">
        <v>38</v>
      </c>
      <c r="J23121">
        <v>99</v>
      </c>
      <c r="K23121">
        <v>30</v>
      </c>
      <c r="L23121">
        <v>4</v>
      </c>
      <c r="M23121" s="2">
        <v>43930</v>
      </c>
      <c r="N23121" s="1" t="s">
        <v>257</v>
      </c>
      <c r="O23121">
        <v>5</v>
      </c>
      <c r="P23121">
        <v>0</v>
      </c>
      <c r="Q23121">
        <v>0</v>
      </c>
      <c r="R23121" s="1" t="s">
        <v>26</v>
      </c>
    </row>
    <row r="23122" spans="1:18" x14ac:dyDescent="0.35">
      <c r="A23122">
        <v>38705874</v>
      </c>
      <c r="B23122" s="1" t="s">
        <v>54985</v>
      </c>
      <c r="C23122">
        <v>93308233</v>
      </c>
      <c r="D23122" s="1" t="s">
        <v>54986</v>
      </c>
      <c r="E23122" s="1" t="s">
        <v>29</v>
      </c>
      <c r="F23122" s="1" t="s">
        <v>30</v>
      </c>
      <c r="G23122" s="1" t="s">
        <v>22440</v>
      </c>
      <c r="H23122" s="1" t="s">
        <v>33593</v>
      </c>
      <c r="I23122" s="1" t="s">
        <v>38</v>
      </c>
      <c r="J23122">
        <v>55</v>
      </c>
      <c r="K23122">
        <v>30</v>
      </c>
      <c r="L23122">
        <v>0</v>
      </c>
      <c r="M23122" s="2"/>
      <c r="N23122" s="1" t="s">
        <v>26</v>
      </c>
      <c r="O23122">
        <v>1</v>
      </c>
      <c r="P23122">
        <v>0</v>
      </c>
      <c r="Q23122">
        <v>0</v>
      </c>
      <c r="R23122" s="1" t="s">
        <v>26</v>
      </c>
    </row>
    <row r="23123" spans="1:18" x14ac:dyDescent="0.35">
      <c r="A23123">
        <v>38707413</v>
      </c>
      <c r="B23123" s="1" t="s">
        <v>54987</v>
      </c>
      <c r="C23123">
        <v>178696800</v>
      </c>
      <c r="D23123" s="1" t="s">
        <v>40739</v>
      </c>
      <c r="E23123" s="1" t="s">
        <v>29</v>
      </c>
      <c r="F23123" s="1" t="s">
        <v>745</v>
      </c>
      <c r="G23123" s="1" t="s">
        <v>27003</v>
      </c>
      <c r="H23123" s="1" t="s">
        <v>15019</v>
      </c>
      <c r="I23123" s="1" t="s">
        <v>38</v>
      </c>
      <c r="J23123">
        <v>70</v>
      </c>
      <c r="K23123">
        <v>30</v>
      </c>
      <c r="L23123">
        <v>0</v>
      </c>
      <c r="M23123" s="2"/>
      <c r="N23123" s="1" t="s">
        <v>26</v>
      </c>
      <c r="O23123">
        <v>2</v>
      </c>
      <c r="P23123">
        <v>364</v>
      </c>
      <c r="Q23123">
        <v>0</v>
      </c>
      <c r="R23123" s="1" t="s">
        <v>26</v>
      </c>
    </row>
    <row r="23124" spans="1:18" x14ac:dyDescent="0.35">
      <c r="A23124">
        <v>38720591</v>
      </c>
      <c r="B23124" s="1" t="s">
        <v>54988</v>
      </c>
      <c r="C23124">
        <v>296079529</v>
      </c>
      <c r="D23124" s="1" t="s">
        <v>9325</v>
      </c>
      <c r="E23124" s="1" t="s">
        <v>29</v>
      </c>
      <c r="F23124" s="1" t="s">
        <v>65</v>
      </c>
      <c r="G23124" s="1" t="s">
        <v>19273</v>
      </c>
      <c r="H23124" s="1" t="s">
        <v>1591</v>
      </c>
      <c r="I23124" s="1" t="s">
        <v>24</v>
      </c>
      <c r="J23124">
        <v>170</v>
      </c>
      <c r="K23124">
        <v>30</v>
      </c>
      <c r="L23124">
        <v>2</v>
      </c>
      <c r="M23124" s="2">
        <v>43780</v>
      </c>
      <c r="N23124" s="1" t="s">
        <v>311</v>
      </c>
      <c r="O23124">
        <v>1</v>
      </c>
      <c r="P23124">
        <v>0</v>
      </c>
      <c r="Q23124">
        <v>0</v>
      </c>
      <c r="R23124" s="1" t="s">
        <v>26</v>
      </c>
    </row>
    <row r="23125" spans="1:18" x14ac:dyDescent="0.35">
      <c r="A23125">
        <v>38720866</v>
      </c>
      <c r="B23125" s="1" t="s">
        <v>54989</v>
      </c>
      <c r="C23125">
        <v>43964569</v>
      </c>
      <c r="D23125" s="1" t="s">
        <v>10593</v>
      </c>
      <c r="E23125" s="1" t="s">
        <v>29</v>
      </c>
      <c r="F23125" s="1" t="s">
        <v>65</v>
      </c>
      <c r="G23125" s="1" t="s">
        <v>54990</v>
      </c>
      <c r="H23125" s="1" t="s">
        <v>1745</v>
      </c>
      <c r="I23125" s="1" t="s">
        <v>38</v>
      </c>
      <c r="J23125">
        <v>70</v>
      </c>
      <c r="K23125">
        <v>30</v>
      </c>
      <c r="L23125">
        <v>2</v>
      </c>
      <c r="M23125" s="2">
        <v>43765</v>
      </c>
      <c r="N23125" s="1" t="s">
        <v>311</v>
      </c>
      <c r="O23125">
        <v>1</v>
      </c>
      <c r="P23125">
        <v>0</v>
      </c>
      <c r="Q23125">
        <v>0</v>
      </c>
      <c r="R23125" s="1" t="s">
        <v>26</v>
      </c>
    </row>
    <row r="23126" spans="1:18" x14ac:dyDescent="0.35">
      <c r="A23126">
        <v>38722994</v>
      </c>
      <c r="B23126" s="1" t="s">
        <v>54991</v>
      </c>
      <c r="C23126">
        <v>296099105</v>
      </c>
      <c r="D23126" s="1" t="s">
        <v>54992</v>
      </c>
      <c r="E23126" s="1" t="s">
        <v>29</v>
      </c>
      <c r="F23126" s="1" t="s">
        <v>65</v>
      </c>
      <c r="G23126" s="1" t="s">
        <v>16411</v>
      </c>
      <c r="H23126" s="1" t="s">
        <v>27849</v>
      </c>
      <c r="I23126" s="1" t="s">
        <v>24</v>
      </c>
      <c r="J23126">
        <v>429</v>
      </c>
      <c r="K23126">
        <v>5</v>
      </c>
      <c r="L23126">
        <v>11</v>
      </c>
      <c r="M23126" s="2">
        <v>44486</v>
      </c>
      <c r="N23126" s="1" t="s">
        <v>1398</v>
      </c>
      <c r="O23126">
        <v>1</v>
      </c>
      <c r="P23126">
        <v>64</v>
      </c>
      <c r="Q23126">
        <v>9</v>
      </c>
      <c r="R23126" s="1" t="s">
        <v>26</v>
      </c>
    </row>
    <row r="23127" spans="1:18" x14ac:dyDescent="0.35">
      <c r="A23127">
        <v>38723328</v>
      </c>
      <c r="B23127" s="1" t="s">
        <v>54993</v>
      </c>
      <c r="C23127">
        <v>283520506</v>
      </c>
      <c r="D23127" s="1" t="s">
        <v>772</v>
      </c>
      <c r="E23127" s="1" t="s">
        <v>148</v>
      </c>
      <c r="F23127" s="1" t="s">
        <v>470</v>
      </c>
      <c r="G23127" s="1" t="s">
        <v>27724</v>
      </c>
      <c r="H23127" s="1" t="s">
        <v>54994</v>
      </c>
      <c r="I23127" s="1" t="s">
        <v>38</v>
      </c>
      <c r="J23127">
        <v>89</v>
      </c>
      <c r="K23127">
        <v>2</v>
      </c>
      <c r="L23127">
        <v>12</v>
      </c>
      <c r="M23127" s="2">
        <v>43751</v>
      </c>
      <c r="N23127" s="1" t="s">
        <v>1398</v>
      </c>
      <c r="O23127">
        <v>3</v>
      </c>
      <c r="P23127">
        <v>187</v>
      </c>
      <c r="Q23127">
        <v>0</v>
      </c>
      <c r="R23127" s="1" t="s">
        <v>26</v>
      </c>
    </row>
    <row r="23128" spans="1:18" x14ac:dyDescent="0.35">
      <c r="A23128">
        <v>38723597</v>
      </c>
      <c r="B23128" s="1" t="s">
        <v>54995</v>
      </c>
      <c r="C23128">
        <v>290753427</v>
      </c>
      <c r="D23128" s="1" t="s">
        <v>1202</v>
      </c>
      <c r="E23128" s="1" t="s">
        <v>148</v>
      </c>
      <c r="F23128" s="1" t="s">
        <v>6330</v>
      </c>
      <c r="G23128" s="1" t="s">
        <v>54996</v>
      </c>
      <c r="H23128" s="1" t="s">
        <v>54997</v>
      </c>
      <c r="I23128" s="1" t="s">
        <v>38</v>
      </c>
      <c r="J23128">
        <v>75</v>
      </c>
      <c r="K23128">
        <v>30</v>
      </c>
      <c r="L23128">
        <v>0</v>
      </c>
      <c r="M23128" s="2"/>
      <c r="N23128" s="1" t="s">
        <v>26</v>
      </c>
      <c r="O23128">
        <v>1</v>
      </c>
      <c r="P23128">
        <v>179</v>
      </c>
      <c r="Q23128">
        <v>0</v>
      </c>
      <c r="R23128" s="1" t="s">
        <v>26</v>
      </c>
    </row>
    <row r="23129" spans="1:18" x14ac:dyDescent="0.35">
      <c r="A23129">
        <v>38723925</v>
      </c>
      <c r="B23129" s="1" t="s">
        <v>54998</v>
      </c>
      <c r="C23129">
        <v>7658427</v>
      </c>
      <c r="D23129" s="1" t="s">
        <v>860</v>
      </c>
      <c r="E23129" s="1" t="s">
        <v>29</v>
      </c>
      <c r="F23129" s="1" t="s">
        <v>65</v>
      </c>
      <c r="G23129" s="1" t="s">
        <v>23823</v>
      </c>
      <c r="H23129" s="1" t="s">
        <v>25264</v>
      </c>
      <c r="I23129" s="1" t="s">
        <v>24</v>
      </c>
      <c r="J23129">
        <v>285</v>
      </c>
      <c r="K23129">
        <v>14</v>
      </c>
      <c r="L23129">
        <v>2</v>
      </c>
      <c r="M23129" s="2">
        <v>44109</v>
      </c>
      <c r="N23129" s="1" t="s">
        <v>311</v>
      </c>
      <c r="O23129">
        <v>1</v>
      </c>
      <c r="P23129">
        <v>37</v>
      </c>
      <c r="Q23129">
        <v>0</v>
      </c>
      <c r="R23129" s="1" t="s">
        <v>26</v>
      </c>
    </row>
    <row r="23130" spans="1:18" x14ac:dyDescent="0.35">
      <c r="A23130">
        <v>38724583</v>
      </c>
      <c r="B23130" s="1" t="s">
        <v>54999</v>
      </c>
      <c r="C23130">
        <v>260258030</v>
      </c>
      <c r="D23130" s="1" t="s">
        <v>44415</v>
      </c>
      <c r="E23130" s="1" t="s">
        <v>148</v>
      </c>
      <c r="F23130" s="1" t="s">
        <v>2916</v>
      </c>
      <c r="G23130" s="1" t="s">
        <v>21883</v>
      </c>
      <c r="H23130" s="1" t="s">
        <v>55000</v>
      </c>
      <c r="I23130" s="1" t="s">
        <v>38</v>
      </c>
      <c r="J23130">
        <v>250</v>
      </c>
      <c r="K23130">
        <v>1</v>
      </c>
      <c r="L23130">
        <v>14</v>
      </c>
      <c r="M23130" s="2">
        <v>43828</v>
      </c>
      <c r="N23130" s="1" t="s">
        <v>561</v>
      </c>
      <c r="O23130">
        <v>3</v>
      </c>
      <c r="P23130">
        <v>270</v>
      </c>
      <c r="Q23130">
        <v>0</v>
      </c>
      <c r="R23130" s="1" t="s">
        <v>26</v>
      </c>
    </row>
    <row r="23131" spans="1:18" x14ac:dyDescent="0.35">
      <c r="A23131">
        <v>38725174</v>
      </c>
      <c r="B23131" s="1" t="s">
        <v>55001</v>
      </c>
      <c r="C23131">
        <v>283520506</v>
      </c>
      <c r="D23131" s="1" t="s">
        <v>772</v>
      </c>
      <c r="E23131" s="1" t="s">
        <v>148</v>
      </c>
      <c r="F23131" s="1" t="s">
        <v>470</v>
      </c>
      <c r="G23131" s="1" t="s">
        <v>55002</v>
      </c>
      <c r="H23131" s="1" t="s">
        <v>41433</v>
      </c>
      <c r="I23131" s="1" t="s">
        <v>38</v>
      </c>
      <c r="J23131">
        <v>79</v>
      </c>
      <c r="K23131">
        <v>30</v>
      </c>
      <c r="L23131">
        <v>13</v>
      </c>
      <c r="M23131" s="2">
        <v>43763</v>
      </c>
      <c r="N23131" s="1" t="s">
        <v>447</v>
      </c>
      <c r="O23131">
        <v>3</v>
      </c>
      <c r="P23131">
        <v>307</v>
      </c>
      <c r="Q23131">
        <v>0</v>
      </c>
      <c r="R23131" s="1" t="s">
        <v>26</v>
      </c>
    </row>
    <row r="23132" spans="1:18" x14ac:dyDescent="0.35">
      <c r="A23132">
        <v>38725189</v>
      </c>
      <c r="B23132" s="1" t="s">
        <v>55003</v>
      </c>
      <c r="C23132">
        <v>284090766</v>
      </c>
      <c r="D23132" s="1" t="s">
        <v>55004</v>
      </c>
      <c r="E23132" s="1" t="s">
        <v>490</v>
      </c>
      <c r="F23132" s="1" t="s">
        <v>14869</v>
      </c>
      <c r="G23132" s="1" t="s">
        <v>55005</v>
      </c>
      <c r="H23132" s="1" t="s">
        <v>55006</v>
      </c>
      <c r="I23132" s="1" t="s">
        <v>24</v>
      </c>
      <c r="J23132">
        <v>170</v>
      </c>
      <c r="K23132">
        <v>2</v>
      </c>
      <c r="L23132">
        <v>55</v>
      </c>
      <c r="M23132" s="2">
        <v>44516</v>
      </c>
      <c r="N23132" s="1" t="s">
        <v>9106</v>
      </c>
      <c r="O23132">
        <v>1</v>
      </c>
      <c r="P23132">
        <v>149</v>
      </c>
      <c r="Q23132">
        <v>26</v>
      </c>
      <c r="R23132" s="1" t="s">
        <v>26</v>
      </c>
    </row>
    <row r="23133" spans="1:18" x14ac:dyDescent="0.35">
      <c r="A23133">
        <v>38725893</v>
      </c>
      <c r="B23133" s="1" t="s">
        <v>55007</v>
      </c>
      <c r="C23133">
        <v>259365836</v>
      </c>
      <c r="D23133" s="1" t="s">
        <v>55008</v>
      </c>
      <c r="E23133" s="1" t="s">
        <v>20</v>
      </c>
      <c r="F23133" s="1" t="s">
        <v>249</v>
      </c>
      <c r="G23133" s="1" t="s">
        <v>55009</v>
      </c>
      <c r="H23133" s="1" t="s">
        <v>6778</v>
      </c>
      <c r="I23133" s="1" t="s">
        <v>38</v>
      </c>
      <c r="J23133">
        <v>44</v>
      </c>
      <c r="K23133">
        <v>30</v>
      </c>
      <c r="L23133">
        <v>8</v>
      </c>
      <c r="M23133" s="2">
        <v>43834</v>
      </c>
      <c r="N23133" s="1" t="s">
        <v>1021</v>
      </c>
      <c r="O23133">
        <v>1</v>
      </c>
      <c r="P23133">
        <v>0</v>
      </c>
      <c r="Q23133">
        <v>0</v>
      </c>
      <c r="R23133" s="1" t="s">
        <v>26</v>
      </c>
    </row>
    <row r="23134" spans="1:18" x14ac:dyDescent="0.35">
      <c r="A23134">
        <v>38726310</v>
      </c>
      <c r="B23134" s="1" t="s">
        <v>55010</v>
      </c>
      <c r="C23134">
        <v>283520506</v>
      </c>
      <c r="D23134" s="1" t="s">
        <v>772</v>
      </c>
      <c r="E23134" s="1" t="s">
        <v>148</v>
      </c>
      <c r="F23134" s="1" t="s">
        <v>470</v>
      </c>
      <c r="G23134" s="1" t="s">
        <v>16395</v>
      </c>
      <c r="H23134" s="1" t="s">
        <v>6587</v>
      </c>
      <c r="I23134" s="1" t="s">
        <v>38</v>
      </c>
      <c r="J23134">
        <v>89</v>
      </c>
      <c r="K23134">
        <v>30</v>
      </c>
      <c r="L23134">
        <v>10</v>
      </c>
      <c r="M23134" s="2">
        <v>43769</v>
      </c>
      <c r="N23134" s="1" t="s">
        <v>358</v>
      </c>
      <c r="O23134">
        <v>3</v>
      </c>
      <c r="P23134">
        <v>365</v>
      </c>
      <c r="Q23134">
        <v>0</v>
      </c>
      <c r="R23134" s="1" t="s">
        <v>26</v>
      </c>
    </row>
    <row r="23135" spans="1:18" x14ac:dyDescent="0.35">
      <c r="A23135">
        <v>38733040</v>
      </c>
      <c r="B23135" s="1" t="s">
        <v>55011</v>
      </c>
      <c r="C23135">
        <v>292896422</v>
      </c>
      <c r="D23135" s="1" t="s">
        <v>5847</v>
      </c>
      <c r="E23135" s="1" t="s">
        <v>29</v>
      </c>
      <c r="F23135" s="1" t="s">
        <v>406</v>
      </c>
      <c r="G23135" s="1" t="s">
        <v>55012</v>
      </c>
      <c r="H23135" s="1" t="s">
        <v>55013</v>
      </c>
      <c r="I23135" s="1" t="s">
        <v>24</v>
      </c>
      <c r="J23135">
        <v>85</v>
      </c>
      <c r="K23135">
        <v>1</v>
      </c>
      <c r="L23135">
        <v>67</v>
      </c>
      <c r="M23135" s="2">
        <v>44507</v>
      </c>
      <c r="N23135" s="1" t="s">
        <v>42093</v>
      </c>
      <c r="O23135">
        <v>1</v>
      </c>
      <c r="P23135">
        <v>145</v>
      </c>
      <c r="Q23135">
        <v>43</v>
      </c>
      <c r="R23135" s="1" t="s">
        <v>26</v>
      </c>
    </row>
    <row r="23136" spans="1:18" x14ac:dyDescent="0.35">
      <c r="A23136">
        <v>38743857</v>
      </c>
      <c r="B23136" s="1" t="s">
        <v>55014</v>
      </c>
      <c r="C23136">
        <v>219967454</v>
      </c>
      <c r="D23136" s="1" t="s">
        <v>576</v>
      </c>
      <c r="E23136" s="1" t="s">
        <v>20</v>
      </c>
      <c r="F23136" s="1" t="s">
        <v>118</v>
      </c>
      <c r="G23136" s="1" t="s">
        <v>55015</v>
      </c>
      <c r="H23136" s="1" t="s">
        <v>8451</v>
      </c>
      <c r="I23136" s="1" t="s">
        <v>24</v>
      </c>
      <c r="J23136">
        <v>60</v>
      </c>
      <c r="K23136">
        <v>60</v>
      </c>
      <c r="L23136">
        <v>0</v>
      </c>
      <c r="M23136" s="2"/>
      <c r="N23136" s="1" t="s">
        <v>26</v>
      </c>
      <c r="O23136">
        <v>1</v>
      </c>
      <c r="P23136">
        <v>0</v>
      </c>
      <c r="Q23136">
        <v>0</v>
      </c>
      <c r="R23136" s="1" t="s">
        <v>26</v>
      </c>
    </row>
    <row r="23137" spans="1:18" x14ac:dyDescent="0.35">
      <c r="A23137">
        <v>38747811</v>
      </c>
      <c r="B23137" s="1" t="s">
        <v>55016</v>
      </c>
      <c r="C23137">
        <v>72205340</v>
      </c>
      <c r="D23137" s="1" t="s">
        <v>634</v>
      </c>
      <c r="E23137" s="1" t="s">
        <v>148</v>
      </c>
      <c r="F23137" s="1" t="s">
        <v>2916</v>
      </c>
      <c r="G23137" s="1" t="s">
        <v>18172</v>
      </c>
      <c r="H23137" s="1" t="s">
        <v>55017</v>
      </c>
      <c r="I23137" s="1" t="s">
        <v>38</v>
      </c>
      <c r="J23137">
        <v>45</v>
      </c>
      <c r="K23137">
        <v>30</v>
      </c>
      <c r="L23137">
        <v>7</v>
      </c>
      <c r="M23137" s="2">
        <v>43830</v>
      </c>
      <c r="N23137" s="1" t="s">
        <v>1009</v>
      </c>
      <c r="O23137">
        <v>1</v>
      </c>
      <c r="P23137">
        <v>0</v>
      </c>
      <c r="Q23137">
        <v>0</v>
      </c>
      <c r="R23137" s="1" t="s">
        <v>26</v>
      </c>
    </row>
    <row r="23138" spans="1:18" x14ac:dyDescent="0.35">
      <c r="A23138">
        <v>38747830</v>
      </c>
      <c r="B23138" s="1" t="s">
        <v>55018</v>
      </c>
      <c r="C23138">
        <v>204348856</v>
      </c>
      <c r="D23138" s="1" t="s">
        <v>55019</v>
      </c>
      <c r="E23138" s="1" t="s">
        <v>20</v>
      </c>
      <c r="F23138" s="1" t="s">
        <v>21</v>
      </c>
      <c r="G23138" s="1" t="s">
        <v>55020</v>
      </c>
      <c r="H23138" s="1" t="s">
        <v>54107</v>
      </c>
      <c r="I23138" s="1" t="s">
        <v>24</v>
      </c>
      <c r="J23138">
        <v>299</v>
      </c>
      <c r="K23138">
        <v>30</v>
      </c>
      <c r="L23138">
        <v>5</v>
      </c>
      <c r="M23138" s="2">
        <v>43784</v>
      </c>
      <c r="N23138" s="1" t="s">
        <v>368</v>
      </c>
      <c r="O23138">
        <v>2</v>
      </c>
      <c r="P23138">
        <v>111</v>
      </c>
      <c r="Q23138">
        <v>0</v>
      </c>
      <c r="R23138" s="1" t="s">
        <v>26</v>
      </c>
    </row>
    <row r="23139" spans="1:18" x14ac:dyDescent="0.35">
      <c r="A23139">
        <v>38749353</v>
      </c>
      <c r="B23139" s="1" t="s">
        <v>55021</v>
      </c>
      <c r="C23139">
        <v>4912957</v>
      </c>
      <c r="D23139" s="1" t="s">
        <v>55022</v>
      </c>
      <c r="E23139" s="1" t="s">
        <v>29</v>
      </c>
      <c r="F23139" s="1" t="s">
        <v>65</v>
      </c>
      <c r="G23139" s="1" t="s">
        <v>6013</v>
      </c>
      <c r="H23139" s="1" t="s">
        <v>41443</v>
      </c>
      <c r="I23139" s="1" t="s">
        <v>38</v>
      </c>
      <c r="J23139">
        <v>80</v>
      </c>
      <c r="K23139">
        <v>3</v>
      </c>
      <c r="L23139">
        <v>3</v>
      </c>
      <c r="M23139" s="2">
        <v>43828</v>
      </c>
      <c r="N23139" s="1" t="s">
        <v>689</v>
      </c>
      <c r="O23139">
        <v>1</v>
      </c>
      <c r="P23139">
        <v>0</v>
      </c>
      <c r="Q23139">
        <v>0</v>
      </c>
      <c r="R23139" s="1" t="s">
        <v>26</v>
      </c>
    </row>
    <row r="23140" spans="1:18" x14ac:dyDescent="0.35">
      <c r="A23140">
        <v>38751409</v>
      </c>
      <c r="B23140" s="1" t="s">
        <v>55023</v>
      </c>
      <c r="C23140">
        <v>296345288</v>
      </c>
      <c r="D23140" s="1" t="s">
        <v>21178</v>
      </c>
      <c r="E23140" s="1" t="s">
        <v>29</v>
      </c>
      <c r="F23140" s="1" t="s">
        <v>745</v>
      </c>
      <c r="G23140" s="1" t="s">
        <v>48531</v>
      </c>
      <c r="H23140" s="1" t="s">
        <v>32308</v>
      </c>
      <c r="I23140" s="1" t="s">
        <v>24</v>
      </c>
      <c r="J23140">
        <v>470</v>
      </c>
      <c r="K23140">
        <v>2</v>
      </c>
      <c r="L23140">
        <v>22</v>
      </c>
      <c r="M23140" s="2">
        <v>44500</v>
      </c>
      <c r="N23140" s="1" t="s">
        <v>1751</v>
      </c>
      <c r="O23140">
        <v>3</v>
      </c>
      <c r="P23140">
        <v>340</v>
      </c>
      <c r="Q23140">
        <v>13</v>
      </c>
      <c r="R23140" s="1" t="s">
        <v>26</v>
      </c>
    </row>
    <row r="23141" spans="1:18" x14ac:dyDescent="0.35">
      <c r="A23141">
        <v>38752368</v>
      </c>
      <c r="B23141" s="1" t="s">
        <v>55024</v>
      </c>
      <c r="C23141">
        <v>447895</v>
      </c>
      <c r="D23141" s="1" t="s">
        <v>3952</v>
      </c>
      <c r="E23141" s="1" t="s">
        <v>29</v>
      </c>
      <c r="F23141" s="1" t="s">
        <v>65</v>
      </c>
      <c r="G23141" s="1" t="s">
        <v>1631</v>
      </c>
      <c r="H23141" s="1" t="s">
        <v>30478</v>
      </c>
      <c r="I23141" s="1" t="s">
        <v>24</v>
      </c>
      <c r="J23141">
        <v>166</v>
      </c>
      <c r="K23141">
        <v>1</v>
      </c>
      <c r="L23141">
        <v>23</v>
      </c>
      <c r="M23141" s="2">
        <v>44507</v>
      </c>
      <c r="N23141" s="1" t="s">
        <v>1339</v>
      </c>
      <c r="O23141">
        <v>1</v>
      </c>
      <c r="P23141">
        <v>0</v>
      </c>
      <c r="Q23141">
        <v>14</v>
      </c>
      <c r="R23141" s="1" t="s">
        <v>26</v>
      </c>
    </row>
    <row r="23142" spans="1:18" x14ac:dyDescent="0.35">
      <c r="A23142">
        <v>38753560</v>
      </c>
      <c r="B23142" s="1" t="s">
        <v>55025</v>
      </c>
      <c r="C23142">
        <v>296362224</v>
      </c>
      <c r="D23142" s="1" t="s">
        <v>950</v>
      </c>
      <c r="E23142" s="1" t="s">
        <v>502</v>
      </c>
      <c r="F23142" s="1" t="s">
        <v>8477</v>
      </c>
      <c r="G23142" s="1" t="s">
        <v>55026</v>
      </c>
      <c r="H23142" s="1" t="s">
        <v>30429</v>
      </c>
      <c r="I23142" s="1" t="s">
        <v>38</v>
      </c>
      <c r="J23142">
        <v>70</v>
      </c>
      <c r="K23142">
        <v>30</v>
      </c>
      <c r="L23142">
        <v>1</v>
      </c>
      <c r="M23142" s="2">
        <v>43731</v>
      </c>
      <c r="N23142" s="1" t="s">
        <v>2076</v>
      </c>
      <c r="O23142">
        <v>1</v>
      </c>
      <c r="P23142">
        <v>365</v>
      </c>
      <c r="Q23142">
        <v>0</v>
      </c>
      <c r="R23142" s="1" t="s">
        <v>26</v>
      </c>
    </row>
    <row r="23143" spans="1:18" x14ac:dyDescent="0.35">
      <c r="A23143">
        <v>38755516</v>
      </c>
      <c r="B23143" s="1" t="s">
        <v>55027</v>
      </c>
      <c r="C23143">
        <v>87399999</v>
      </c>
      <c r="D23143" s="1" t="s">
        <v>55028</v>
      </c>
      <c r="E23143" s="1" t="s">
        <v>20</v>
      </c>
      <c r="F23143" s="1" t="s">
        <v>118</v>
      </c>
      <c r="G23143" s="1" t="s">
        <v>55029</v>
      </c>
      <c r="H23143" s="1" t="s">
        <v>22465</v>
      </c>
      <c r="I23143" s="1" t="s">
        <v>38</v>
      </c>
      <c r="J23143">
        <v>47</v>
      </c>
      <c r="K23143">
        <v>5</v>
      </c>
      <c r="L23143">
        <v>31</v>
      </c>
      <c r="M23143" s="2">
        <v>44525</v>
      </c>
      <c r="N23143" s="1" t="s">
        <v>452</v>
      </c>
      <c r="O23143">
        <v>1</v>
      </c>
      <c r="P23143">
        <v>126</v>
      </c>
      <c r="Q23143">
        <v>17</v>
      </c>
      <c r="R23143" s="1" t="s">
        <v>26</v>
      </c>
    </row>
    <row r="23144" spans="1:18" x14ac:dyDescent="0.35">
      <c r="A23144">
        <v>38756007</v>
      </c>
      <c r="B23144" s="1" t="s">
        <v>55030</v>
      </c>
      <c r="C23144">
        <v>3363720</v>
      </c>
      <c r="D23144" s="1" t="s">
        <v>2221</v>
      </c>
      <c r="E23144" s="1" t="s">
        <v>29</v>
      </c>
      <c r="F23144" s="1" t="s">
        <v>295</v>
      </c>
      <c r="G23144" s="1" t="s">
        <v>32801</v>
      </c>
      <c r="H23144" s="1" t="s">
        <v>37634</v>
      </c>
      <c r="I23144" s="1" t="s">
        <v>38</v>
      </c>
      <c r="J23144">
        <v>50</v>
      </c>
      <c r="K23144">
        <v>30</v>
      </c>
      <c r="L23144">
        <v>0</v>
      </c>
      <c r="M23144" s="2"/>
      <c r="N23144" s="1" t="s">
        <v>26</v>
      </c>
      <c r="O23144">
        <v>3</v>
      </c>
      <c r="P23144">
        <v>156</v>
      </c>
      <c r="Q23144">
        <v>0</v>
      </c>
      <c r="R23144" s="1" t="s">
        <v>26</v>
      </c>
    </row>
    <row r="23145" spans="1:18" x14ac:dyDescent="0.35">
      <c r="A23145">
        <v>38774302</v>
      </c>
      <c r="B23145" s="1" t="s">
        <v>55031</v>
      </c>
      <c r="C23145">
        <v>260258030</v>
      </c>
      <c r="D23145" s="1" t="s">
        <v>44415</v>
      </c>
      <c r="E23145" s="1" t="s">
        <v>148</v>
      </c>
      <c r="F23145" s="1" t="s">
        <v>2916</v>
      </c>
      <c r="G23145" s="1" t="s">
        <v>21383</v>
      </c>
      <c r="H23145" s="1" t="s">
        <v>31954</v>
      </c>
      <c r="I23145" s="1" t="s">
        <v>38</v>
      </c>
      <c r="J23145">
        <v>250</v>
      </c>
      <c r="K23145">
        <v>1</v>
      </c>
      <c r="L23145">
        <v>6</v>
      </c>
      <c r="M23145" s="2">
        <v>44171</v>
      </c>
      <c r="N23145" s="1" t="s">
        <v>1004</v>
      </c>
      <c r="O23145">
        <v>3</v>
      </c>
      <c r="P23145">
        <v>365</v>
      </c>
      <c r="Q23145">
        <v>1</v>
      </c>
      <c r="R23145" s="1" t="s">
        <v>26</v>
      </c>
    </row>
    <row r="23146" spans="1:18" x14ac:dyDescent="0.35">
      <c r="A23146">
        <v>38774455</v>
      </c>
      <c r="B23146" s="1" t="s">
        <v>55032</v>
      </c>
      <c r="C23146">
        <v>260258030</v>
      </c>
      <c r="D23146" s="1" t="s">
        <v>44415</v>
      </c>
      <c r="E23146" s="1" t="s">
        <v>148</v>
      </c>
      <c r="F23146" s="1" t="s">
        <v>2916</v>
      </c>
      <c r="G23146" s="1" t="s">
        <v>15083</v>
      </c>
      <c r="H23146" s="1" t="s">
        <v>55033</v>
      </c>
      <c r="I23146" s="1" t="s">
        <v>38</v>
      </c>
      <c r="J23146">
        <v>250</v>
      </c>
      <c r="K23146">
        <v>1</v>
      </c>
      <c r="L23146">
        <v>6</v>
      </c>
      <c r="M23146" s="2">
        <v>44207</v>
      </c>
      <c r="N23146" s="1" t="s">
        <v>403</v>
      </c>
      <c r="O23146">
        <v>3</v>
      </c>
      <c r="P23146">
        <v>365</v>
      </c>
      <c r="Q23146">
        <v>2</v>
      </c>
      <c r="R23146" s="1" t="s">
        <v>26</v>
      </c>
    </row>
    <row r="23147" spans="1:18" x14ac:dyDescent="0.35">
      <c r="A23147">
        <v>38774972</v>
      </c>
      <c r="B23147" s="1" t="s">
        <v>55034</v>
      </c>
      <c r="C23147">
        <v>97322448</v>
      </c>
      <c r="D23147" s="1" t="s">
        <v>3736</v>
      </c>
      <c r="E23147" s="1" t="s">
        <v>29</v>
      </c>
      <c r="F23147" s="1" t="s">
        <v>745</v>
      </c>
      <c r="G23147" s="1" t="s">
        <v>55035</v>
      </c>
      <c r="H23147" s="1" t="s">
        <v>6559</v>
      </c>
      <c r="I23147" s="1" t="s">
        <v>38</v>
      </c>
      <c r="J23147">
        <v>55</v>
      </c>
      <c r="K23147">
        <v>1</v>
      </c>
      <c r="L23147">
        <v>6</v>
      </c>
      <c r="M23147" s="2">
        <v>43809</v>
      </c>
      <c r="N23147" s="1" t="s">
        <v>1009</v>
      </c>
      <c r="O23147">
        <v>1</v>
      </c>
      <c r="P23147">
        <v>0</v>
      </c>
      <c r="Q23147">
        <v>0</v>
      </c>
      <c r="R23147" s="1" t="s">
        <v>26</v>
      </c>
    </row>
    <row r="23148" spans="1:18" x14ac:dyDescent="0.35">
      <c r="A23148">
        <v>38776007</v>
      </c>
      <c r="B23148" s="1" t="s">
        <v>55036</v>
      </c>
      <c r="C23148">
        <v>296511624</v>
      </c>
      <c r="D23148" s="1" t="s">
        <v>1729</v>
      </c>
      <c r="E23148" s="1" t="s">
        <v>20</v>
      </c>
      <c r="F23148" s="1" t="s">
        <v>53</v>
      </c>
      <c r="G23148" s="1" t="s">
        <v>41936</v>
      </c>
      <c r="H23148" s="1" t="s">
        <v>11423</v>
      </c>
      <c r="I23148" s="1" t="s">
        <v>24</v>
      </c>
      <c r="J23148">
        <v>1000</v>
      </c>
      <c r="K23148">
        <v>3</v>
      </c>
      <c r="L23148">
        <v>18</v>
      </c>
      <c r="M23148" s="2">
        <v>44438</v>
      </c>
      <c r="N23148" s="1" t="s">
        <v>5856</v>
      </c>
      <c r="O23148">
        <v>1</v>
      </c>
      <c r="P23148">
        <v>89</v>
      </c>
      <c r="Q23148">
        <v>15</v>
      </c>
      <c r="R23148" s="1" t="s">
        <v>26</v>
      </c>
    </row>
    <row r="23149" spans="1:18" x14ac:dyDescent="0.35">
      <c r="A23149">
        <v>38776786</v>
      </c>
      <c r="B23149" s="1" t="s">
        <v>55037</v>
      </c>
      <c r="C23149">
        <v>22540706</v>
      </c>
      <c r="D23149" s="1" t="s">
        <v>3376</v>
      </c>
      <c r="E23149" s="1" t="s">
        <v>148</v>
      </c>
      <c r="F23149" s="1" t="s">
        <v>48461</v>
      </c>
      <c r="G23149" s="1" t="s">
        <v>53553</v>
      </c>
      <c r="H23149" s="1" t="s">
        <v>55038</v>
      </c>
      <c r="I23149" s="1" t="s">
        <v>24</v>
      </c>
      <c r="J23149">
        <v>140</v>
      </c>
      <c r="K23149">
        <v>30</v>
      </c>
      <c r="L23149">
        <v>1</v>
      </c>
      <c r="M23149" s="2">
        <v>43752</v>
      </c>
      <c r="N23149" s="1" t="s">
        <v>2076</v>
      </c>
      <c r="O23149">
        <v>1</v>
      </c>
      <c r="P23149">
        <v>173</v>
      </c>
      <c r="Q23149">
        <v>0</v>
      </c>
      <c r="R23149" s="1" t="s">
        <v>26</v>
      </c>
    </row>
    <row r="23150" spans="1:18" x14ac:dyDescent="0.35">
      <c r="A23150">
        <v>38778264</v>
      </c>
      <c r="B23150" s="1" t="s">
        <v>55039</v>
      </c>
      <c r="C23150">
        <v>295351124</v>
      </c>
      <c r="D23150" s="1" t="s">
        <v>47745</v>
      </c>
      <c r="E23150" s="1" t="s">
        <v>29</v>
      </c>
      <c r="F23150" s="1" t="s">
        <v>2142</v>
      </c>
      <c r="G23150" s="1" t="s">
        <v>50603</v>
      </c>
      <c r="H23150" s="1" t="s">
        <v>55040</v>
      </c>
      <c r="I23150" s="1" t="s">
        <v>38</v>
      </c>
      <c r="J23150">
        <v>38</v>
      </c>
      <c r="K23150">
        <v>30</v>
      </c>
      <c r="L23150">
        <v>0</v>
      </c>
      <c r="M23150" s="2"/>
      <c r="N23150" s="1" t="s">
        <v>26</v>
      </c>
      <c r="O23150">
        <v>1</v>
      </c>
      <c r="P23150">
        <v>0</v>
      </c>
      <c r="Q23150">
        <v>0</v>
      </c>
      <c r="R23150" s="1" t="s">
        <v>26</v>
      </c>
    </row>
    <row r="23151" spans="1:18" x14ac:dyDescent="0.35">
      <c r="A23151">
        <v>38778580</v>
      </c>
      <c r="B23151" s="1" t="s">
        <v>55041</v>
      </c>
      <c r="C23151">
        <v>296345288</v>
      </c>
      <c r="D23151" s="1" t="s">
        <v>21178</v>
      </c>
      <c r="E23151" s="1" t="s">
        <v>29</v>
      </c>
      <c r="F23151" s="1" t="s">
        <v>745</v>
      </c>
      <c r="G23151" s="1" t="s">
        <v>31725</v>
      </c>
      <c r="H23151" s="1" t="s">
        <v>34781</v>
      </c>
      <c r="I23151" s="1" t="s">
        <v>24</v>
      </c>
      <c r="J23151">
        <v>200</v>
      </c>
      <c r="K23151">
        <v>2</v>
      </c>
      <c r="L23151">
        <v>29</v>
      </c>
      <c r="M23151" s="2">
        <v>44480</v>
      </c>
      <c r="N23151" s="1" t="s">
        <v>68</v>
      </c>
      <c r="O23151">
        <v>3</v>
      </c>
      <c r="P23151">
        <v>347</v>
      </c>
      <c r="Q23151">
        <v>14</v>
      </c>
      <c r="R23151" s="1" t="s">
        <v>26</v>
      </c>
    </row>
    <row r="23152" spans="1:18" x14ac:dyDescent="0.35">
      <c r="A23152">
        <v>38779228</v>
      </c>
      <c r="B23152" s="1" t="s">
        <v>55042</v>
      </c>
      <c r="C23152">
        <v>296345288</v>
      </c>
      <c r="D23152" s="1" t="s">
        <v>21178</v>
      </c>
      <c r="E23152" s="1" t="s">
        <v>29</v>
      </c>
      <c r="F23152" s="1" t="s">
        <v>745</v>
      </c>
      <c r="G23152" s="1" t="s">
        <v>20039</v>
      </c>
      <c r="H23152" s="1" t="s">
        <v>33718</v>
      </c>
      <c r="I23152" s="1" t="s">
        <v>24</v>
      </c>
      <c r="J23152">
        <v>228</v>
      </c>
      <c r="K23152">
        <v>2</v>
      </c>
      <c r="L23152">
        <v>45</v>
      </c>
      <c r="M23152" s="2">
        <v>44530</v>
      </c>
      <c r="N23152" s="1" t="s">
        <v>494</v>
      </c>
      <c r="O23152">
        <v>3</v>
      </c>
      <c r="P23152">
        <v>341</v>
      </c>
      <c r="Q23152">
        <v>27</v>
      </c>
      <c r="R23152" s="1" t="s">
        <v>26</v>
      </c>
    </row>
    <row r="23153" spans="1:18" x14ac:dyDescent="0.35">
      <c r="A23153">
        <v>38779756</v>
      </c>
      <c r="B23153" s="1" t="s">
        <v>55043</v>
      </c>
      <c r="C23153">
        <v>296574695</v>
      </c>
      <c r="D23153" s="1" t="s">
        <v>55044</v>
      </c>
      <c r="E23153" s="1" t="s">
        <v>29</v>
      </c>
      <c r="F23153" s="1" t="s">
        <v>5202</v>
      </c>
      <c r="G23153" s="1" t="s">
        <v>14200</v>
      </c>
      <c r="H23153" s="1" t="s">
        <v>12512</v>
      </c>
      <c r="I23153" s="1" t="s">
        <v>24</v>
      </c>
      <c r="J23153">
        <v>175</v>
      </c>
      <c r="K23153">
        <v>30</v>
      </c>
      <c r="L23153">
        <v>2</v>
      </c>
      <c r="M23153" s="2">
        <v>43833</v>
      </c>
      <c r="N23153" s="1" t="s">
        <v>311</v>
      </c>
      <c r="O23153">
        <v>3</v>
      </c>
      <c r="P23153">
        <v>179</v>
      </c>
      <c r="Q23153">
        <v>0</v>
      </c>
      <c r="R23153" s="1" t="s">
        <v>26</v>
      </c>
    </row>
    <row r="23154" spans="1:18" x14ac:dyDescent="0.35">
      <c r="A23154">
        <v>38780110</v>
      </c>
      <c r="B23154" s="1" t="s">
        <v>55045</v>
      </c>
      <c r="C23154">
        <v>2930761</v>
      </c>
      <c r="D23154" s="1" t="s">
        <v>1589</v>
      </c>
      <c r="E23154" s="1" t="s">
        <v>148</v>
      </c>
      <c r="F23154" s="1" t="s">
        <v>12417</v>
      </c>
      <c r="G23154" s="1" t="s">
        <v>28592</v>
      </c>
      <c r="H23154" s="1" t="s">
        <v>55046</v>
      </c>
      <c r="I23154" s="1" t="s">
        <v>38</v>
      </c>
      <c r="J23154">
        <v>51</v>
      </c>
      <c r="K23154">
        <v>14</v>
      </c>
      <c r="L23154">
        <v>7</v>
      </c>
      <c r="M23154" s="2">
        <v>44521</v>
      </c>
      <c r="N23154" s="1" t="s">
        <v>1009</v>
      </c>
      <c r="O23154">
        <v>10</v>
      </c>
      <c r="P23154">
        <v>315</v>
      </c>
      <c r="Q23154">
        <v>5</v>
      </c>
      <c r="R23154" s="1" t="s">
        <v>26</v>
      </c>
    </row>
    <row r="23155" spans="1:18" x14ac:dyDescent="0.35">
      <c r="A23155">
        <v>38780326</v>
      </c>
      <c r="B23155" s="1" t="s">
        <v>55047</v>
      </c>
      <c r="C23155">
        <v>33681829</v>
      </c>
      <c r="D23155" s="1" t="s">
        <v>55048</v>
      </c>
      <c r="E23155" s="1" t="s">
        <v>29</v>
      </c>
      <c r="F23155" s="1" t="s">
        <v>65</v>
      </c>
      <c r="G23155" s="1" t="s">
        <v>23155</v>
      </c>
      <c r="H23155" s="1" t="s">
        <v>30990</v>
      </c>
      <c r="I23155" s="1" t="s">
        <v>24</v>
      </c>
      <c r="J23155">
        <v>75</v>
      </c>
      <c r="K23155">
        <v>3</v>
      </c>
      <c r="L23155">
        <v>9</v>
      </c>
      <c r="M23155" s="2">
        <v>44074</v>
      </c>
      <c r="N23155" s="1" t="s">
        <v>316</v>
      </c>
      <c r="O23155">
        <v>1</v>
      </c>
      <c r="P23155">
        <v>0</v>
      </c>
      <c r="Q23155">
        <v>0</v>
      </c>
      <c r="R23155" s="1" t="s">
        <v>26</v>
      </c>
    </row>
    <row r="23156" spans="1:18" x14ac:dyDescent="0.35">
      <c r="A23156">
        <v>38787352</v>
      </c>
      <c r="B23156" s="1" t="s">
        <v>55049</v>
      </c>
      <c r="C23156">
        <v>55527442</v>
      </c>
      <c r="D23156" s="1" t="s">
        <v>21796</v>
      </c>
      <c r="E23156" s="1" t="s">
        <v>20</v>
      </c>
      <c r="F23156" s="1" t="s">
        <v>1124</v>
      </c>
      <c r="G23156" s="1" t="s">
        <v>16473</v>
      </c>
      <c r="H23156" s="1" t="s">
        <v>55050</v>
      </c>
      <c r="I23156" s="1" t="s">
        <v>38</v>
      </c>
      <c r="J23156">
        <v>199</v>
      </c>
      <c r="K23156">
        <v>4</v>
      </c>
      <c r="L23156">
        <v>5</v>
      </c>
      <c r="M23156" s="2">
        <v>43825</v>
      </c>
      <c r="N23156" s="1" t="s">
        <v>739</v>
      </c>
      <c r="O23156">
        <v>2</v>
      </c>
      <c r="P23156">
        <v>0</v>
      </c>
      <c r="Q23156">
        <v>0</v>
      </c>
      <c r="R23156" s="1" t="s">
        <v>26</v>
      </c>
    </row>
    <row r="23157" spans="1:18" x14ac:dyDescent="0.35">
      <c r="A23157">
        <v>38794460</v>
      </c>
      <c r="B23157" s="1" t="s">
        <v>40223</v>
      </c>
      <c r="C23157">
        <v>14694408</v>
      </c>
      <c r="D23157" s="1" t="s">
        <v>243</v>
      </c>
      <c r="E23157" s="1" t="s">
        <v>148</v>
      </c>
      <c r="F23157" s="1" t="s">
        <v>2244</v>
      </c>
      <c r="G23157" s="1" t="s">
        <v>55051</v>
      </c>
      <c r="H23157" s="1" t="s">
        <v>9617</v>
      </c>
      <c r="I23157" s="1" t="s">
        <v>38</v>
      </c>
      <c r="J23157">
        <v>80</v>
      </c>
      <c r="K23157">
        <v>30</v>
      </c>
      <c r="L23157">
        <v>0</v>
      </c>
      <c r="M23157" s="2"/>
      <c r="N23157" s="1" t="s">
        <v>26</v>
      </c>
      <c r="O23157">
        <v>1</v>
      </c>
      <c r="P23157">
        <v>0</v>
      </c>
      <c r="Q23157">
        <v>0</v>
      </c>
      <c r="R23157" s="1" t="s">
        <v>26</v>
      </c>
    </row>
    <row r="23158" spans="1:18" x14ac:dyDescent="0.35">
      <c r="A23158">
        <v>38794892</v>
      </c>
      <c r="B23158" s="1" t="s">
        <v>55052</v>
      </c>
      <c r="C23158">
        <v>296716302</v>
      </c>
      <c r="D23158" s="1" t="s">
        <v>7287</v>
      </c>
      <c r="E23158" s="1" t="s">
        <v>29</v>
      </c>
      <c r="F23158" s="1" t="s">
        <v>5202</v>
      </c>
      <c r="G23158" s="1" t="s">
        <v>55053</v>
      </c>
      <c r="H23158" s="1" t="s">
        <v>55054</v>
      </c>
      <c r="I23158" s="1" t="s">
        <v>38</v>
      </c>
      <c r="J23158">
        <v>261</v>
      </c>
      <c r="K23158">
        <v>30</v>
      </c>
      <c r="L23158">
        <v>5</v>
      </c>
      <c r="M23158" s="2">
        <v>44039</v>
      </c>
      <c r="N23158" s="1" t="s">
        <v>739</v>
      </c>
      <c r="O23158">
        <v>2</v>
      </c>
      <c r="P23158">
        <v>365</v>
      </c>
      <c r="Q23158">
        <v>0</v>
      </c>
      <c r="R23158" s="1" t="s">
        <v>26</v>
      </c>
    </row>
    <row r="23159" spans="1:18" x14ac:dyDescent="0.35">
      <c r="A23159">
        <v>38795690</v>
      </c>
      <c r="B23159" s="1" t="s">
        <v>55055</v>
      </c>
      <c r="C23159">
        <v>6264251</v>
      </c>
      <c r="D23159" s="1" t="s">
        <v>384</v>
      </c>
      <c r="E23159" s="1" t="s">
        <v>20</v>
      </c>
      <c r="F23159" s="1" t="s">
        <v>390</v>
      </c>
      <c r="G23159" s="1" t="s">
        <v>24567</v>
      </c>
      <c r="H23159" s="1" t="s">
        <v>11217</v>
      </c>
      <c r="I23159" s="1" t="s">
        <v>24</v>
      </c>
      <c r="J23159">
        <v>249</v>
      </c>
      <c r="K23159">
        <v>30</v>
      </c>
      <c r="L23159">
        <v>0</v>
      </c>
      <c r="M23159" s="2"/>
      <c r="N23159" s="1" t="s">
        <v>26</v>
      </c>
      <c r="O23159">
        <v>2</v>
      </c>
      <c r="P23159">
        <v>0</v>
      </c>
      <c r="Q23159">
        <v>0</v>
      </c>
      <c r="R23159" s="1" t="s">
        <v>26</v>
      </c>
    </row>
    <row r="23160" spans="1:18" x14ac:dyDescent="0.35">
      <c r="A23160">
        <v>38796182</v>
      </c>
      <c r="B23160" s="1" t="s">
        <v>55056</v>
      </c>
      <c r="C23160">
        <v>239952407</v>
      </c>
      <c r="D23160" s="1" t="s">
        <v>55057</v>
      </c>
      <c r="E23160" s="1" t="s">
        <v>148</v>
      </c>
      <c r="F23160" s="1" t="s">
        <v>149</v>
      </c>
      <c r="G23160" s="1" t="s">
        <v>30527</v>
      </c>
      <c r="H23160" s="1" t="s">
        <v>45160</v>
      </c>
      <c r="I23160" s="1" t="s">
        <v>38</v>
      </c>
      <c r="J23160">
        <v>32</v>
      </c>
      <c r="K23160">
        <v>30</v>
      </c>
      <c r="L23160">
        <v>8</v>
      </c>
      <c r="M23160" s="2">
        <v>43962</v>
      </c>
      <c r="N23160" s="1" t="s">
        <v>1682</v>
      </c>
      <c r="O23160">
        <v>3</v>
      </c>
      <c r="P23160">
        <v>0</v>
      </c>
      <c r="Q23160">
        <v>0</v>
      </c>
      <c r="R23160" s="1" t="s">
        <v>26</v>
      </c>
    </row>
    <row r="23161" spans="1:18" x14ac:dyDescent="0.35">
      <c r="A23161">
        <v>38796487</v>
      </c>
      <c r="B23161" s="1" t="s">
        <v>55058</v>
      </c>
      <c r="C23161">
        <v>291680790</v>
      </c>
      <c r="D23161" s="1" t="s">
        <v>55059</v>
      </c>
      <c r="E23161" s="1" t="s">
        <v>148</v>
      </c>
      <c r="F23161" s="1" t="s">
        <v>832</v>
      </c>
      <c r="G23161" s="1" t="s">
        <v>16303</v>
      </c>
      <c r="H23161" s="1" t="s">
        <v>55060</v>
      </c>
      <c r="I23161" s="1" t="s">
        <v>38</v>
      </c>
      <c r="J23161">
        <v>61</v>
      </c>
      <c r="K23161">
        <v>30</v>
      </c>
      <c r="L23161">
        <v>8</v>
      </c>
      <c r="M23161" s="2">
        <v>43808</v>
      </c>
      <c r="N23161" s="1" t="s">
        <v>1021</v>
      </c>
      <c r="O23161">
        <v>1</v>
      </c>
      <c r="P23161">
        <v>0</v>
      </c>
      <c r="Q23161">
        <v>0</v>
      </c>
      <c r="R23161" s="1" t="s">
        <v>26</v>
      </c>
    </row>
    <row r="23162" spans="1:18" x14ac:dyDescent="0.35">
      <c r="A23162">
        <v>38796849</v>
      </c>
      <c r="B23162" s="1" t="s">
        <v>55061</v>
      </c>
      <c r="C23162">
        <v>296745728</v>
      </c>
      <c r="D23162" s="1" t="s">
        <v>26167</v>
      </c>
      <c r="E23162" s="1" t="s">
        <v>29</v>
      </c>
      <c r="F23162" s="1" t="s">
        <v>406</v>
      </c>
      <c r="G23162" s="1" t="s">
        <v>55062</v>
      </c>
      <c r="H23162" s="1" t="s">
        <v>3573</v>
      </c>
      <c r="I23162" s="1" t="s">
        <v>38</v>
      </c>
      <c r="J23162">
        <v>35</v>
      </c>
      <c r="K23162">
        <v>5</v>
      </c>
      <c r="L23162">
        <v>11</v>
      </c>
      <c r="M23162" s="2">
        <v>43883</v>
      </c>
      <c r="N23162" s="1" t="s">
        <v>278</v>
      </c>
      <c r="O23162">
        <v>1</v>
      </c>
      <c r="P23162">
        <v>46</v>
      </c>
      <c r="Q23162">
        <v>0</v>
      </c>
      <c r="R23162" s="1" t="s">
        <v>26</v>
      </c>
    </row>
    <row r="23163" spans="1:18" x14ac:dyDescent="0.35">
      <c r="A23163">
        <v>38797417</v>
      </c>
      <c r="B23163" s="1" t="s">
        <v>55063</v>
      </c>
      <c r="C23163">
        <v>296771080</v>
      </c>
      <c r="D23163" s="1" t="s">
        <v>1655</v>
      </c>
      <c r="E23163" s="1" t="s">
        <v>29</v>
      </c>
      <c r="F23163" s="1" t="s">
        <v>406</v>
      </c>
      <c r="G23163" s="1" t="s">
        <v>55064</v>
      </c>
      <c r="H23163" s="1" t="s">
        <v>49221</v>
      </c>
      <c r="I23163" s="1" t="s">
        <v>38</v>
      </c>
      <c r="J23163">
        <v>80</v>
      </c>
      <c r="K23163">
        <v>30</v>
      </c>
      <c r="L23163">
        <v>1</v>
      </c>
      <c r="M23163" s="2">
        <v>43752</v>
      </c>
      <c r="N23163" s="1" t="s">
        <v>2076</v>
      </c>
      <c r="O23163">
        <v>2</v>
      </c>
      <c r="P23163">
        <v>179</v>
      </c>
      <c r="Q23163">
        <v>0</v>
      </c>
      <c r="R23163" s="1" t="s">
        <v>26</v>
      </c>
    </row>
    <row r="23164" spans="1:18" x14ac:dyDescent="0.35">
      <c r="A23164">
        <v>38798075</v>
      </c>
      <c r="B23164" s="1" t="s">
        <v>55065</v>
      </c>
      <c r="C23164">
        <v>296787187</v>
      </c>
      <c r="D23164" s="1" t="s">
        <v>6477</v>
      </c>
      <c r="E23164" s="1" t="s">
        <v>29</v>
      </c>
      <c r="F23164" s="1" t="s">
        <v>406</v>
      </c>
      <c r="G23164" s="1" t="s">
        <v>13188</v>
      </c>
      <c r="H23164" s="1" t="s">
        <v>15099</v>
      </c>
      <c r="I23164" s="1" t="s">
        <v>24</v>
      </c>
      <c r="J23164">
        <v>190</v>
      </c>
      <c r="K23164">
        <v>3</v>
      </c>
      <c r="L23164">
        <v>4</v>
      </c>
      <c r="M23164" s="2">
        <v>44347</v>
      </c>
      <c r="N23164" s="1" t="s">
        <v>1872</v>
      </c>
      <c r="O23164">
        <v>1</v>
      </c>
      <c r="P23164">
        <v>346</v>
      </c>
      <c r="Q23164">
        <v>2</v>
      </c>
      <c r="R23164" s="1" t="s">
        <v>26</v>
      </c>
    </row>
    <row r="23165" spans="1:18" x14ac:dyDescent="0.35">
      <c r="A23165">
        <v>38799098</v>
      </c>
      <c r="B23165" s="1" t="s">
        <v>55066</v>
      </c>
      <c r="C23165">
        <v>267272502</v>
      </c>
      <c r="D23165" s="1" t="s">
        <v>51957</v>
      </c>
      <c r="E23165" s="1" t="s">
        <v>502</v>
      </c>
      <c r="F23165" s="1" t="s">
        <v>8302</v>
      </c>
      <c r="G23165" s="1" t="s">
        <v>55067</v>
      </c>
      <c r="H23165" s="1" t="s">
        <v>55068</v>
      </c>
      <c r="I23165" s="1" t="s">
        <v>38</v>
      </c>
      <c r="J23165">
        <v>55</v>
      </c>
      <c r="K23165">
        <v>5</v>
      </c>
      <c r="L23165">
        <v>5</v>
      </c>
      <c r="M23165" s="2">
        <v>44017</v>
      </c>
      <c r="N23165" s="1" t="s">
        <v>378</v>
      </c>
      <c r="O23165">
        <v>27</v>
      </c>
      <c r="P23165">
        <v>297</v>
      </c>
      <c r="Q23165">
        <v>0</v>
      </c>
      <c r="R23165" s="1" t="s">
        <v>26</v>
      </c>
    </row>
    <row r="23166" spans="1:18" x14ac:dyDescent="0.35">
      <c r="A23166">
        <v>38800681</v>
      </c>
      <c r="B23166" s="1" t="s">
        <v>55069</v>
      </c>
      <c r="C23166">
        <v>239952407</v>
      </c>
      <c r="D23166" s="1" t="s">
        <v>55057</v>
      </c>
      <c r="E23166" s="1" t="s">
        <v>148</v>
      </c>
      <c r="F23166" s="1" t="s">
        <v>149</v>
      </c>
      <c r="G23166" s="1" t="s">
        <v>16170</v>
      </c>
      <c r="H23166" s="1" t="s">
        <v>41023</v>
      </c>
      <c r="I23166" s="1" t="s">
        <v>38</v>
      </c>
      <c r="J23166">
        <v>37</v>
      </c>
      <c r="K23166">
        <v>30</v>
      </c>
      <c r="L23166">
        <v>3</v>
      </c>
      <c r="M23166" s="2">
        <v>43800</v>
      </c>
      <c r="N23166" s="1" t="s">
        <v>1427</v>
      </c>
      <c r="O23166">
        <v>3</v>
      </c>
      <c r="P23166">
        <v>0</v>
      </c>
      <c r="Q23166">
        <v>0</v>
      </c>
      <c r="R23166" s="1" t="s">
        <v>26</v>
      </c>
    </row>
    <row r="23167" spans="1:18" x14ac:dyDescent="0.35">
      <c r="A23167">
        <v>38801560</v>
      </c>
      <c r="B23167" s="1" t="s">
        <v>55070</v>
      </c>
      <c r="C23167">
        <v>295618201</v>
      </c>
      <c r="D23167" s="1" t="s">
        <v>55071</v>
      </c>
      <c r="E23167" s="1" t="s">
        <v>148</v>
      </c>
      <c r="F23167" s="1" t="s">
        <v>1610</v>
      </c>
      <c r="G23167" s="1" t="s">
        <v>55072</v>
      </c>
      <c r="H23167" s="1" t="s">
        <v>55073</v>
      </c>
      <c r="I23167" s="1" t="s">
        <v>24</v>
      </c>
      <c r="J23167">
        <v>235</v>
      </c>
      <c r="K23167">
        <v>2</v>
      </c>
      <c r="L23167">
        <v>61</v>
      </c>
      <c r="M23167" s="2">
        <v>44526</v>
      </c>
      <c r="N23167" s="1" t="s">
        <v>55074</v>
      </c>
      <c r="O23167">
        <v>3</v>
      </c>
      <c r="P23167">
        <v>134</v>
      </c>
      <c r="Q23167">
        <v>43</v>
      </c>
      <c r="R23167" s="1" t="s">
        <v>26</v>
      </c>
    </row>
    <row r="23168" spans="1:18" x14ac:dyDescent="0.35">
      <c r="A23168">
        <v>38802035</v>
      </c>
      <c r="B23168" s="1" t="s">
        <v>55075</v>
      </c>
      <c r="C23168">
        <v>63403077</v>
      </c>
      <c r="D23168" s="1" t="s">
        <v>3307</v>
      </c>
      <c r="E23168" s="1" t="s">
        <v>20</v>
      </c>
      <c r="F23168" s="1" t="s">
        <v>71</v>
      </c>
      <c r="G23168" s="1" t="s">
        <v>55076</v>
      </c>
      <c r="H23168" s="1" t="s">
        <v>55077</v>
      </c>
      <c r="I23168" s="1" t="s">
        <v>38</v>
      </c>
      <c r="J23168">
        <v>36</v>
      </c>
      <c r="K23168">
        <v>35</v>
      </c>
      <c r="L23168">
        <v>9</v>
      </c>
      <c r="M23168" s="2">
        <v>44440</v>
      </c>
      <c r="N23168" s="1" t="s">
        <v>221</v>
      </c>
      <c r="O23168">
        <v>3</v>
      </c>
      <c r="P23168">
        <v>68</v>
      </c>
      <c r="Q23168">
        <v>1</v>
      </c>
      <c r="R23168" s="1" t="s">
        <v>26</v>
      </c>
    </row>
    <row r="23169" spans="1:18" x14ac:dyDescent="0.35">
      <c r="A23169">
        <v>38812088</v>
      </c>
      <c r="B23169" s="1" t="s">
        <v>55078</v>
      </c>
      <c r="C23169">
        <v>214164524</v>
      </c>
      <c r="D23169" s="1" t="s">
        <v>1957</v>
      </c>
      <c r="E23169" s="1" t="s">
        <v>502</v>
      </c>
      <c r="F23169" s="1" t="s">
        <v>6263</v>
      </c>
      <c r="G23169" s="1" t="s">
        <v>55079</v>
      </c>
      <c r="H23169" s="1" t="s">
        <v>55080</v>
      </c>
      <c r="I23169" s="1" t="s">
        <v>38</v>
      </c>
      <c r="J23169">
        <v>42</v>
      </c>
      <c r="K23169">
        <v>3</v>
      </c>
      <c r="L23169">
        <v>6</v>
      </c>
      <c r="M23169" s="2">
        <v>44266</v>
      </c>
      <c r="N23169" s="1" t="s">
        <v>403</v>
      </c>
      <c r="O23169">
        <v>1</v>
      </c>
      <c r="P23169">
        <v>189</v>
      </c>
      <c r="Q23169">
        <v>2</v>
      </c>
      <c r="R23169" s="1" t="s">
        <v>26</v>
      </c>
    </row>
    <row r="23170" spans="1:18" x14ac:dyDescent="0.35">
      <c r="A23170">
        <v>38812729</v>
      </c>
      <c r="B23170" s="1" t="s">
        <v>55081</v>
      </c>
      <c r="C23170">
        <v>296937888</v>
      </c>
      <c r="D23170" s="1" t="s">
        <v>55082</v>
      </c>
      <c r="E23170" s="1" t="s">
        <v>29</v>
      </c>
      <c r="F23170" s="1" t="s">
        <v>5202</v>
      </c>
      <c r="G23170" s="1" t="s">
        <v>55083</v>
      </c>
      <c r="H23170" s="1" t="s">
        <v>55084</v>
      </c>
      <c r="I23170" s="1" t="s">
        <v>24</v>
      </c>
      <c r="J23170">
        <v>154</v>
      </c>
      <c r="K23170">
        <v>3</v>
      </c>
      <c r="L23170">
        <v>44</v>
      </c>
      <c r="M23170" s="2">
        <v>44431</v>
      </c>
      <c r="N23170" s="1" t="s">
        <v>2376</v>
      </c>
      <c r="O23170">
        <v>1</v>
      </c>
      <c r="P23170">
        <v>327</v>
      </c>
      <c r="Q23170">
        <v>12</v>
      </c>
      <c r="R23170" s="1" t="s">
        <v>26</v>
      </c>
    </row>
    <row r="23171" spans="1:18" x14ac:dyDescent="0.35">
      <c r="A23171">
        <v>38813941</v>
      </c>
      <c r="B23171" s="1" t="s">
        <v>55085</v>
      </c>
      <c r="C23171">
        <v>2578638</v>
      </c>
      <c r="D23171" s="1" t="s">
        <v>27331</v>
      </c>
      <c r="E23171" s="1" t="s">
        <v>20</v>
      </c>
      <c r="F23171" s="1" t="s">
        <v>53</v>
      </c>
      <c r="G23171" s="1" t="s">
        <v>55086</v>
      </c>
      <c r="H23171" s="1" t="s">
        <v>556</v>
      </c>
      <c r="I23171" s="1" t="s">
        <v>24</v>
      </c>
      <c r="J23171">
        <v>300</v>
      </c>
      <c r="K23171">
        <v>45</v>
      </c>
      <c r="L23171">
        <v>2</v>
      </c>
      <c r="M23171" s="2">
        <v>43913</v>
      </c>
      <c r="N23171" s="1" t="s">
        <v>995</v>
      </c>
      <c r="O23171">
        <v>1</v>
      </c>
      <c r="P23171">
        <v>0</v>
      </c>
      <c r="Q23171">
        <v>0</v>
      </c>
      <c r="R23171" s="1" t="s">
        <v>26</v>
      </c>
    </row>
    <row r="23172" spans="1:18" x14ac:dyDescent="0.35">
      <c r="A23172">
        <v>38815886</v>
      </c>
      <c r="B23172" s="1" t="s">
        <v>55087</v>
      </c>
      <c r="C23172">
        <v>92974704</v>
      </c>
      <c r="D23172" s="1" t="s">
        <v>10212</v>
      </c>
      <c r="E23172" s="1" t="s">
        <v>29</v>
      </c>
      <c r="F23172" s="1" t="s">
        <v>745</v>
      </c>
      <c r="G23172" s="1" t="s">
        <v>47729</v>
      </c>
      <c r="H23172" s="1" t="s">
        <v>6050</v>
      </c>
      <c r="I23172" s="1" t="s">
        <v>38</v>
      </c>
      <c r="J23172">
        <v>50</v>
      </c>
      <c r="K23172">
        <v>7</v>
      </c>
      <c r="L23172">
        <v>22</v>
      </c>
      <c r="M23172" s="2">
        <v>44249</v>
      </c>
      <c r="N23172" s="1" t="s">
        <v>829</v>
      </c>
      <c r="O23172">
        <v>1</v>
      </c>
      <c r="P23172">
        <v>0</v>
      </c>
      <c r="Q23172">
        <v>4</v>
      </c>
      <c r="R23172" s="1" t="s">
        <v>26</v>
      </c>
    </row>
    <row r="23173" spans="1:18" x14ac:dyDescent="0.35">
      <c r="A23173">
        <v>38815987</v>
      </c>
      <c r="B23173" s="1" t="s">
        <v>47950</v>
      </c>
      <c r="C23173">
        <v>296980707</v>
      </c>
      <c r="D23173" s="1" t="s">
        <v>38251</v>
      </c>
      <c r="E23173" s="1" t="s">
        <v>490</v>
      </c>
      <c r="F23173" s="1" t="s">
        <v>50080</v>
      </c>
      <c r="G23173" s="1" t="s">
        <v>55088</v>
      </c>
      <c r="H23173" s="1" t="s">
        <v>55089</v>
      </c>
      <c r="I23173" s="1" t="s">
        <v>38</v>
      </c>
      <c r="J23173">
        <v>70</v>
      </c>
      <c r="K23173">
        <v>1</v>
      </c>
      <c r="L23173">
        <v>49</v>
      </c>
      <c r="M23173" s="2">
        <v>44499</v>
      </c>
      <c r="N23173" s="1" t="s">
        <v>55090</v>
      </c>
      <c r="O23173">
        <v>1</v>
      </c>
      <c r="P23173">
        <v>99</v>
      </c>
      <c r="Q23173">
        <v>28</v>
      </c>
      <c r="R23173" s="1" t="s">
        <v>26</v>
      </c>
    </row>
    <row r="23174" spans="1:18" x14ac:dyDescent="0.35">
      <c r="A23174">
        <v>38816761</v>
      </c>
      <c r="B23174" s="1" t="s">
        <v>55091</v>
      </c>
      <c r="C23174">
        <v>1407737</v>
      </c>
      <c r="D23174" s="1" t="s">
        <v>22421</v>
      </c>
      <c r="E23174" s="1" t="s">
        <v>29</v>
      </c>
      <c r="F23174" s="1" t="s">
        <v>4550</v>
      </c>
      <c r="G23174" s="1" t="s">
        <v>55092</v>
      </c>
      <c r="H23174" s="1" t="s">
        <v>2522</v>
      </c>
      <c r="I23174" s="1" t="s">
        <v>24</v>
      </c>
      <c r="J23174">
        <v>160</v>
      </c>
      <c r="K23174">
        <v>30</v>
      </c>
      <c r="L23174">
        <v>11</v>
      </c>
      <c r="M23174" s="2">
        <v>43876</v>
      </c>
      <c r="N23174" s="1" t="s">
        <v>891</v>
      </c>
      <c r="O23174">
        <v>1</v>
      </c>
      <c r="P23174">
        <v>0</v>
      </c>
      <c r="Q23174">
        <v>0</v>
      </c>
      <c r="R23174" s="1" t="s">
        <v>26</v>
      </c>
    </row>
    <row r="23175" spans="1:18" x14ac:dyDescent="0.35">
      <c r="A23175">
        <v>38817916</v>
      </c>
      <c r="B23175" s="1" t="s">
        <v>55093</v>
      </c>
      <c r="C23175">
        <v>11577427</v>
      </c>
      <c r="D23175" s="1" t="s">
        <v>454</v>
      </c>
      <c r="E23175" s="1" t="s">
        <v>29</v>
      </c>
      <c r="F23175" s="1" t="s">
        <v>331</v>
      </c>
      <c r="G23175" s="1" t="s">
        <v>55094</v>
      </c>
      <c r="H23175" s="1" t="s">
        <v>55095</v>
      </c>
      <c r="I23175" s="1" t="s">
        <v>24</v>
      </c>
      <c r="J23175">
        <v>232</v>
      </c>
      <c r="K23175">
        <v>3</v>
      </c>
      <c r="L23175">
        <v>89</v>
      </c>
      <c r="M23175" s="2">
        <v>44528</v>
      </c>
      <c r="N23175" s="1" t="s">
        <v>2160</v>
      </c>
      <c r="O23175">
        <v>1</v>
      </c>
      <c r="P23175">
        <v>331</v>
      </c>
      <c r="Q23175">
        <v>57</v>
      </c>
      <c r="R23175" s="1" t="s">
        <v>26</v>
      </c>
    </row>
    <row r="23176" spans="1:18" x14ac:dyDescent="0.35">
      <c r="A23176">
        <v>38817965</v>
      </c>
      <c r="B23176" s="1" t="s">
        <v>35474</v>
      </c>
      <c r="C23176">
        <v>8859950</v>
      </c>
      <c r="D23176" s="1" t="s">
        <v>55096</v>
      </c>
      <c r="E23176" s="1" t="s">
        <v>29</v>
      </c>
      <c r="F23176" s="1" t="s">
        <v>65</v>
      </c>
      <c r="G23176" s="1" t="s">
        <v>39960</v>
      </c>
      <c r="H23176" s="1" t="s">
        <v>16686</v>
      </c>
      <c r="I23176" s="1" t="s">
        <v>38</v>
      </c>
      <c r="J23176">
        <v>83</v>
      </c>
      <c r="K23176">
        <v>1</v>
      </c>
      <c r="L23176">
        <v>29</v>
      </c>
      <c r="M23176" s="2">
        <v>44527</v>
      </c>
      <c r="N23176" s="1" t="s">
        <v>877</v>
      </c>
      <c r="O23176">
        <v>1</v>
      </c>
      <c r="P23176">
        <v>17</v>
      </c>
      <c r="Q23176">
        <v>23</v>
      </c>
      <c r="R23176" s="1" t="s">
        <v>26</v>
      </c>
    </row>
    <row r="23177" spans="1:18" x14ac:dyDescent="0.35">
      <c r="A23177">
        <v>38818309</v>
      </c>
      <c r="B23177" s="1" t="s">
        <v>55097</v>
      </c>
      <c r="C23177">
        <v>146342086</v>
      </c>
      <c r="D23177" s="1" t="s">
        <v>36123</v>
      </c>
      <c r="E23177" s="1" t="s">
        <v>29</v>
      </c>
      <c r="F23177" s="1" t="s">
        <v>295</v>
      </c>
      <c r="G23177" s="1" t="s">
        <v>33614</v>
      </c>
      <c r="H23177" s="1" t="s">
        <v>37710</v>
      </c>
      <c r="I23177" s="1" t="s">
        <v>38</v>
      </c>
      <c r="J23177">
        <v>40</v>
      </c>
      <c r="K23177">
        <v>5</v>
      </c>
      <c r="L23177">
        <v>14</v>
      </c>
      <c r="M23177" s="2">
        <v>44268</v>
      </c>
      <c r="N23177" s="1" t="s">
        <v>1702</v>
      </c>
      <c r="O23177">
        <v>3</v>
      </c>
      <c r="P23177">
        <v>306</v>
      </c>
      <c r="Q23177">
        <v>6</v>
      </c>
      <c r="R23177" s="1" t="s">
        <v>26</v>
      </c>
    </row>
    <row r="23178" spans="1:18" x14ac:dyDescent="0.35">
      <c r="A23178">
        <v>38820519</v>
      </c>
      <c r="B23178" s="1" t="s">
        <v>55098</v>
      </c>
      <c r="C23178">
        <v>109276977</v>
      </c>
      <c r="D23178" s="1" t="s">
        <v>55099</v>
      </c>
      <c r="E23178" s="1" t="s">
        <v>20</v>
      </c>
      <c r="F23178" s="1" t="s">
        <v>3287</v>
      </c>
      <c r="G23178" s="1" t="s">
        <v>11318</v>
      </c>
      <c r="H23178" s="1" t="s">
        <v>15189</v>
      </c>
      <c r="I23178" s="1" t="s">
        <v>24</v>
      </c>
      <c r="J23178">
        <v>130</v>
      </c>
      <c r="K23178">
        <v>6</v>
      </c>
      <c r="L23178">
        <v>14</v>
      </c>
      <c r="M23178" s="2">
        <v>44241</v>
      </c>
      <c r="N23178" s="1" t="s">
        <v>1702</v>
      </c>
      <c r="O23178">
        <v>1</v>
      </c>
      <c r="P23178">
        <v>7</v>
      </c>
      <c r="Q23178">
        <v>5</v>
      </c>
      <c r="R23178" s="1" t="s">
        <v>26</v>
      </c>
    </row>
    <row r="23179" spans="1:18" x14ac:dyDescent="0.35">
      <c r="A23179">
        <v>38822413</v>
      </c>
      <c r="B23179" s="1" t="s">
        <v>55100</v>
      </c>
      <c r="C23179">
        <v>170234326</v>
      </c>
      <c r="D23179" s="1" t="s">
        <v>8647</v>
      </c>
      <c r="E23179" s="1" t="s">
        <v>20</v>
      </c>
      <c r="F23179" s="1" t="s">
        <v>21</v>
      </c>
      <c r="G23179" s="1" t="s">
        <v>41111</v>
      </c>
      <c r="H23179" s="1" t="s">
        <v>46765</v>
      </c>
      <c r="I23179" s="1" t="s">
        <v>38</v>
      </c>
      <c r="J23179">
        <v>150</v>
      </c>
      <c r="K23179">
        <v>30</v>
      </c>
      <c r="L23179">
        <v>0</v>
      </c>
      <c r="M23179" s="2"/>
      <c r="N23179" s="1" t="s">
        <v>26</v>
      </c>
      <c r="O23179">
        <v>1</v>
      </c>
      <c r="P23179">
        <v>0</v>
      </c>
      <c r="Q23179">
        <v>0</v>
      </c>
      <c r="R23179" s="1" t="s">
        <v>26</v>
      </c>
    </row>
    <row r="23180" spans="1:18" x14ac:dyDescent="0.35">
      <c r="A23180">
        <v>38822938</v>
      </c>
      <c r="B23180" s="1" t="s">
        <v>55101</v>
      </c>
      <c r="C23180">
        <v>297201707</v>
      </c>
      <c r="D23180" s="1" t="s">
        <v>3952</v>
      </c>
      <c r="E23180" s="1" t="s">
        <v>29</v>
      </c>
      <c r="F23180" s="1" t="s">
        <v>133</v>
      </c>
      <c r="G23180" s="1" t="s">
        <v>55102</v>
      </c>
      <c r="H23180" s="1" t="s">
        <v>11379</v>
      </c>
      <c r="I23180" s="1" t="s">
        <v>38</v>
      </c>
      <c r="J23180">
        <v>70</v>
      </c>
      <c r="K23180">
        <v>30</v>
      </c>
      <c r="L23180">
        <v>10</v>
      </c>
      <c r="M23180" s="2">
        <v>43914</v>
      </c>
      <c r="N23180" s="1" t="s">
        <v>1238</v>
      </c>
      <c r="O23180">
        <v>1</v>
      </c>
      <c r="P23180">
        <v>0</v>
      </c>
      <c r="Q23180">
        <v>0</v>
      </c>
      <c r="R23180" s="1" t="s">
        <v>26</v>
      </c>
    </row>
    <row r="23181" spans="1:18" x14ac:dyDescent="0.35">
      <c r="A23181">
        <v>38825111</v>
      </c>
      <c r="B23181" s="1" t="s">
        <v>55103</v>
      </c>
      <c r="C23181">
        <v>297236388</v>
      </c>
      <c r="D23181" s="1" t="s">
        <v>4322</v>
      </c>
      <c r="E23181" s="1" t="s">
        <v>20</v>
      </c>
      <c r="F23181" s="1" t="s">
        <v>118</v>
      </c>
      <c r="G23181" s="1" t="s">
        <v>22044</v>
      </c>
      <c r="H23181" s="1" t="s">
        <v>53748</v>
      </c>
      <c r="I23181" s="1" t="s">
        <v>38</v>
      </c>
      <c r="J23181">
        <v>150</v>
      </c>
      <c r="K23181">
        <v>30</v>
      </c>
      <c r="L23181">
        <v>0</v>
      </c>
      <c r="M23181" s="2"/>
      <c r="N23181" s="1" t="s">
        <v>26</v>
      </c>
      <c r="O23181">
        <v>1</v>
      </c>
      <c r="P23181">
        <v>364</v>
      </c>
      <c r="Q23181">
        <v>0</v>
      </c>
      <c r="R23181" s="1" t="s">
        <v>26</v>
      </c>
    </row>
    <row r="23182" spans="1:18" x14ac:dyDescent="0.35">
      <c r="A23182">
        <v>38826956</v>
      </c>
      <c r="B23182" s="1" t="s">
        <v>55104</v>
      </c>
      <c r="C23182">
        <v>271561133</v>
      </c>
      <c r="D23182" s="1" t="s">
        <v>52471</v>
      </c>
      <c r="E23182" s="1" t="s">
        <v>29</v>
      </c>
      <c r="F23182" s="1" t="s">
        <v>2142</v>
      </c>
      <c r="G23182" s="1" t="s">
        <v>55105</v>
      </c>
      <c r="H23182" s="1" t="s">
        <v>55106</v>
      </c>
      <c r="I23182" s="1" t="s">
        <v>38</v>
      </c>
      <c r="J23182">
        <v>43</v>
      </c>
      <c r="K23182">
        <v>2</v>
      </c>
      <c r="L23182">
        <v>65</v>
      </c>
      <c r="M23182" s="2">
        <v>44527</v>
      </c>
      <c r="N23182" s="1" t="s">
        <v>427</v>
      </c>
      <c r="O23182">
        <v>4</v>
      </c>
      <c r="P23182">
        <v>258</v>
      </c>
      <c r="Q23182">
        <v>19</v>
      </c>
      <c r="R23182" s="1" t="s">
        <v>26</v>
      </c>
    </row>
    <row r="23183" spans="1:18" x14ac:dyDescent="0.35">
      <c r="A23183">
        <v>38827616</v>
      </c>
      <c r="B23183" s="1" t="s">
        <v>55107</v>
      </c>
      <c r="C23183">
        <v>271561133</v>
      </c>
      <c r="D23183" s="1" t="s">
        <v>52471</v>
      </c>
      <c r="E23183" s="1" t="s">
        <v>29</v>
      </c>
      <c r="F23183" s="1" t="s">
        <v>2142</v>
      </c>
      <c r="G23183" s="1" t="s">
        <v>55108</v>
      </c>
      <c r="H23183" s="1" t="s">
        <v>55109</v>
      </c>
      <c r="I23183" s="1" t="s">
        <v>38</v>
      </c>
      <c r="J23183">
        <v>43</v>
      </c>
      <c r="K23183">
        <v>2</v>
      </c>
      <c r="L23183">
        <v>80</v>
      </c>
      <c r="M23183" s="2">
        <v>44524</v>
      </c>
      <c r="N23183" s="1" t="s">
        <v>39365</v>
      </c>
      <c r="O23183">
        <v>4</v>
      </c>
      <c r="P23183">
        <v>60</v>
      </c>
      <c r="Q23183">
        <v>32</v>
      </c>
      <c r="R23183" s="1" t="s">
        <v>26</v>
      </c>
    </row>
    <row r="23184" spans="1:18" x14ac:dyDescent="0.35">
      <c r="A23184">
        <v>38831666</v>
      </c>
      <c r="B23184" s="1" t="s">
        <v>55110</v>
      </c>
      <c r="C23184">
        <v>107434423</v>
      </c>
      <c r="D23184" s="1" t="s">
        <v>36636</v>
      </c>
      <c r="E23184" s="1" t="s">
        <v>20</v>
      </c>
      <c r="F23184" s="1" t="s">
        <v>207</v>
      </c>
      <c r="G23184" s="1" t="s">
        <v>55111</v>
      </c>
      <c r="H23184" s="1" t="s">
        <v>20331</v>
      </c>
      <c r="I23184" s="1" t="s">
        <v>24</v>
      </c>
      <c r="J23184">
        <v>303</v>
      </c>
      <c r="K23184">
        <v>30</v>
      </c>
      <c r="L23184">
        <v>0</v>
      </c>
      <c r="M23184" s="2"/>
      <c r="N23184" s="1" t="s">
        <v>26</v>
      </c>
      <c r="O23184">
        <v>308</v>
      </c>
      <c r="P23184">
        <v>234</v>
      </c>
      <c r="Q23184">
        <v>0</v>
      </c>
      <c r="R23184" s="1" t="s">
        <v>26</v>
      </c>
    </row>
    <row r="23185" spans="1:18" x14ac:dyDescent="0.35">
      <c r="A23185">
        <v>38836825</v>
      </c>
      <c r="B23185" s="1" t="s">
        <v>55112</v>
      </c>
      <c r="C23185">
        <v>210577527</v>
      </c>
      <c r="D23185" s="1" t="s">
        <v>55113</v>
      </c>
      <c r="E23185" s="1" t="s">
        <v>29</v>
      </c>
      <c r="F23185" s="1" t="s">
        <v>1298</v>
      </c>
      <c r="G23185" s="1" t="s">
        <v>55114</v>
      </c>
      <c r="H23185" s="1" t="s">
        <v>17613</v>
      </c>
      <c r="I23185" s="1" t="s">
        <v>24</v>
      </c>
      <c r="J23185">
        <v>135</v>
      </c>
      <c r="K23185">
        <v>30</v>
      </c>
      <c r="L23185">
        <v>3</v>
      </c>
      <c r="M23185" s="2">
        <v>43814</v>
      </c>
      <c r="N23185" s="1" t="s">
        <v>689</v>
      </c>
      <c r="O23185">
        <v>1</v>
      </c>
      <c r="P23185">
        <v>0</v>
      </c>
      <c r="Q23185">
        <v>0</v>
      </c>
      <c r="R23185" s="1" t="s">
        <v>26</v>
      </c>
    </row>
    <row r="23186" spans="1:18" x14ac:dyDescent="0.35">
      <c r="A23186">
        <v>38837553</v>
      </c>
      <c r="B23186" s="1" t="s">
        <v>55115</v>
      </c>
      <c r="C23186">
        <v>37909396</v>
      </c>
      <c r="D23186" s="1" t="s">
        <v>55116</v>
      </c>
      <c r="E23186" s="1" t="s">
        <v>29</v>
      </c>
      <c r="F23186" s="1" t="s">
        <v>295</v>
      </c>
      <c r="G23186" s="1" t="s">
        <v>22650</v>
      </c>
      <c r="H23186" s="1" t="s">
        <v>17961</v>
      </c>
      <c r="I23186" s="1" t="s">
        <v>38</v>
      </c>
      <c r="J23186">
        <v>43</v>
      </c>
      <c r="K23186">
        <v>30</v>
      </c>
      <c r="L23186">
        <v>1</v>
      </c>
      <c r="M23186" s="2">
        <v>43771</v>
      </c>
      <c r="N23186" s="1" t="s">
        <v>2076</v>
      </c>
      <c r="O23186">
        <v>1</v>
      </c>
      <c r="P23186">
        <v>0</v>
      </c>
      <c r="Q23186">
        <v>0</v>
      </c>
      <c r="R23186" s="1" t="s">
        <v>26</v>
      </c>
    </row>
    <row r="23187" spans="1:18" x14ac:dyDescent="0.35">
      <c r="A23187">
        <v>38839113</v>
      </c>
      <c r="B23187" s="1" t="s">
        <v>55117</v>
      </c>
      <c r="C23187">
        <v>297358362</v>
      </c>
      <c r="D23187" s="1" t="s">
        <v>19</v>
      </c>
      <c r="E23187" s="1" t="s">
        <v>20</v>
      </c>
      <c r="F23187" s="1" t="s">
        <v>207</v>
      </c>
      <c r="G23187" s="1" t="s">
        <v>20333</v>
      </c>
      <c r="H23187" s="1" t="s">
        <v>7391</v>
      </c>
      <c r="I23187" s="1" t="s">
        <v>24</v>
      </c>
      <c r="J23187">
        <v>200</v>
      </c>
      <c r="K23187">
        <v>30</v>
      </c>
      <c r="L23187">
        <v>2</v>
      </c>
      <c r="M23187" s="2">
        <v>43831</v>
      </c>
      <c r="N23187" s="1" t="s">
        <v>311</v>
      </c>
      <c r="O23187">
        <v>1</v>
      </c>
      <c r="P23187">
        <v>0</v>
      </c>
      <c r="Q23187">
        <v>0</v>
      </c>
      <c r="R23187" s="1" t="s">
        <v>26</v>
      </c>
    </row>
    <row r="23188" spans="1:18" x14ac:dyDescent="0.35">
      <c r="A23188">
        <v>38839819</v>
      </c>
      <c r="B23188" s="1" t="s">
        <v>55118</v>
      </c>
      <c r="C23188">
        <v>80789850</v>
      </c>
      <c r="D23188" s="1" t="s">
        <v>8054</v>
      </c>
      <c r="E23188" s="1" t="s">
        <v>20</v>
      </c>
      <c r="F23188" s="1" t="s">
        <v>249</v>
      </c>
      <c r="G23188" s="1" t="s">
        <v>55119</v>
      </c>
      <c r="H23188" s="1" t="s">
        <v>8557</v>
      </c>
      <c r="I23188" s="1" t="s">
        <v>38</v>
      </c>
      <c r="J23188">
        <v>81</v>
      </c>
      <c r="K23188">
        <v>1</v>
      </c>
      <c r="L23188">
        <v>25</v>
      </c>
      <c r="M23188" s="2">
        <v>44527</v>
      </c>
      <c r="N23188" s="1" t="s">
        <v>1883</v>
      </c>
      <c r="O23188">
        <v>1</v>
      </c>
      <c r="P23188">
        <v>56</v>
      </c>
      <c r="Q23188">
        <v>11</v>
      </c>
      <c r="R23188" s="1" t="s">
        <v>26</v>
      </c>
    </row>
    <row r="23189" spans="1:18" x14ac:dyDescent="0.35">
      <c r="A23189">
        <v>38841106</v>
      </c>
      <c r="B23189" s="1" t="s">
        <v>55120</v>
      </c>
      <c r="C23189">
        <v>27977002</v>
      </c>
      <c r="D23189" s="1" t="s">
        <v>85</v>
      </c>
      <c r="E23189" s="1" t="s">
        <v>20</v>
      </c>
      <c r="F23189" s="1" t="s">
        <v>21</v>
      </c>
      <c r="G23189" s="1" t="s">
        <v>28835</v>
      </c>
      <c r="H23189" s="1" t="s">
        <v>45078</v>
      </c>
      <c r="I23189" s="1" t="s">
        <v>38</v>
      </c>
      <c r="J23189">
        <v>200</v>
      </c>
      <c r="K23189">
        <v>2</v>
      </c>
      <c r="L23189">
        <v>2</v>
      </c>
      <c r="M23189" s="2">
        <v>44465</v>
      </c>
      <c r="N23189" s="1" t="s">
        <v>311</v>
      </c>
      <c r="O23189">
        <v>1</v>
      </c>
      <c r="P23189">
        <v>0</v>
      </c>
      <c r="Q23189">
        <v>1</v>
      </c>
      <c r="R23189" s="1" t="s">
        <v>26</v>
      </c>
    </row>
    <row r="23190" spans="1:18" x14ac:dyDescent="0.35">
      <c r="A23190">
        <v>38845103</v>
      </c>
      <c r="B23190" s="1" t="s">
        <v>55121</v>
      </c>
      <c r="C23190">
        <v>113723310</v>
      </c>
      <c r="D23190" s="1" t="s">
        <v>51239</v>
      </c>
      <c r="E23190" s="1" t="s">
        <v>20</v>
      </c>
      <c r="F23190" s="1" t="s">
        <v>270</v>
      </c>
      <c r="G23190" s="1" t="s">
        <v>12978</v>
      </c>
      <c r="H23190" s="1" t="s">
        <v>16350</v>
      </c>
      <c r="I23190" s="1" t="s">
        <v>24</v>
      </c>
      <c r="J23190">
        <v>375</v>
      </c>
      <c r="K23190">
        <v>30</v>
      </c>
      <c r="L23190">
        <v>3</v>
      </c>
      <c r="M23190" s="2">
        <v>44042</v>
      </c>
      <c r="N23190" s="1" t="s">
        <v>473</v>
      </c>
      <c r="O23190">
        <v>46</v>
      </c>
      <c r="P23190">
        <v>335</v>
      </c>
      <c r="Q23190">
        <v>1</v>
      </c>
      <c r="R23190" s="1" t="s">
        <v>26</v>
      </c>
    </row>
    <row r="23191" spans="1:18" x14ac:dyDescent="0.35">
      <c r="A23191">
        <v>38846563</v>
      </c>
      <c r="B23191" s="1" t="s">
        <v>55122</v>
      </c>
      <c r="C23191">
        <v>271275048</v>
      </c>
      <c r="D23191" s="1" t="s">
        <v>6392</v>
      </c>
      <c r="E23191" s="1" t="s">
        <v>20</v>
      </c>
      <c r="F23191" s="1" t="s">
        <v>202</v>
      </c>
      <c r="G23191" s="1" t="s">
        <v>28738</v>
      </c>
      <c r="H23191" s="1" t="s">
        <v>52677</v>
      </c>
      <c r="I23191" s="1" t="s">
        <v>24</v>
      </c>
      <c r="J23191">
        <v>110</v>
      </c>
      <c r="K23191">
        <v>30</v>
      </c>
      <c r="L23191">
        <v>6</v>
      </c>
      <c r="M23191" s="2">
        <v>44418</v>
      </c>
      <c r="N23191" s="1" t="s">
        <v>403</v>
      </c>
      <c r="O23191">
        <v>16</v>
      </c>
      <c r="P23191">
        <v>358</v>
      </c>
      <c r="Q23191">
        <v>4</v>
      </c>
      <c r="R23191" s="1" t="s">
        <v>26</v>
      </c>
    </row>
    <row r="23192" spans="1:18" x14ac:dyDescent="0.35">
      <c r="A23192">
        <v>38846643</v>
      </c>
      <c r="B23192" s="1" t="s">
        <v>55123</v>
      </c>
      <c r="C23192">
        <v>271275048</v>
      </c>
      <c r="D23192" s="1" t="s">
        <v>6392</v>
      </c>
      <c r="E23192" s="1" t="s">
        <v>20</v>
      </c>
      <c r="F23192" s="1" t="s">
        <v>202</v>
      </c>
      <c r="G23192" s="1" t="s">
        <v>28738</v>
      </c>
      <c r="H23192" s="1" t="s">
        <v>52677</v>
      </c>
      <c r="I23192" s="1" t="s">
        <v>24</v>
      </c>
      <c r="J23192">
        <v>105</v>
      </c>
      <c r="K23192">
        <v>30</v>
      </c>
      <c r="L23192">
        <v>5</v>
      </c>
      <c r="M23192" s="2">
        <v>44516</v>
      </c>
      <c r="N23192" s="1" t="s">
        <v>483</v>
      </c>
      <c r="O23192">
        <v>16</v>
      </c>
      <c r="P23192">
        <v>331</v>
      </c>
      <c r="Q23192">
        <v>4</v>
      </c>
      <c r="R23192" s="1" t="s">
        <v>26</v>
      </c>
    </row>
    <row r="23193" spans="1:18" x14ac:dyDescent="0.35">
      <c r="A23193">
        <v>38847411</v>
      </c>
      <c r="B23193" s="1" t="s">
        <v>55124</v>
      </c>
      <c r="C23193">
        <v>271275048</v>
      </c>
      <c r="D23193" s="1" t="s">
        <v>6392</v>
      </c>
      <c r="E23193" s="1" t="s">
        <v>20</v>
      </c>
      <c r="F23193" s="1" t="s">
        <v>202</v>
      </c>
      <c r="G23193" s="1" t="s">
        <v>28738</v>
      </c>
      <c r="H23193" s="1" t="s">
        <v>52677</v>
      </c>
      <c r="I23193" s="1" t="s">
        <v>24</v>
      </c>
      <c r="J23193">
        <v>104</v>
      </c>
      <c r="K23193">
        <v>30</v>
      </c>
      <c r="L23193">
        <v>5</v>
      </c>
      <c r="M23193" s="2">
        <v>44486</v>
      </c>
      <c r="N23193" s="1" t="s">
        <v>1238</v>
      </c>
      <c r="O23193">
        <v>16</v>
      </c>
      <c r="P23193">
        <v>339</v>
      </c>
      <c r="Q23193">
        <v>5</v>
      </c>
      <c r="R23193" s="1" t="s">
        <v>26</v>
      </c>
    </row>
    <row r="23194" spans="1:18" x14ac:dyDescent="0.35">
      <c r="A23194">
        <v>38849102</v>
      </c>
      <c r="B23194" s="1" t="s">
        <v>55125</v>
      </c>
      <c r="C23194">
        <v>297452190</v>
      </c>
      <c r="D23194" s="1" t="s">
        <v>28923</v>
      </c>
      <c r="E23194" s="1" t="s">
        <v>20</v>
      </c>
      <c r="F23194" s="1" t="s">
        <v>202</v>
      </c>
      <c r="G23194" s="1" t="s">
        <v>10282</v>
      </c>
      <c r="H23194" s="1" t="s">
        <v>41725</v>
      </c>
      <c r="I23194" s="1" t="s">
        <v>24</v>
      </c>
      <c r="J23194">
        <v>351</v>
      </c>
      <c r="K23194">
        <v>3</v>
      </c>
      <c r="L23194">
        <v>75</v>
      </c>
      <c r="M23194" s="2">
        <v>44529</v>
      </c>
      <c r="N23194" s="1" t="s">
        <v>10192</v>
      </c>
      <c r="O23194">
        <v>1</v>
      </c>
      <c r="P23194">
        <v>18</v>
      </c>
      <c r="Q23194">
        <v>41</v>
      </c>
      <c r="R23194" s="1" t="s">
        <v>26</v>
      </c>
    </row>
    <row r="23195" spans="1:18" x14ac:dyDescent="0.35">
      <c r="A23195">
        <v>38850758</v>
      </c>
      <c r="B23195" s="1" t="s">
        <v>55126</v>
      </c>
      <c r="C23195">
        <v>229858536</v>
      </c>
      <c r="D23195" s="1" t="s">
        <v>123</v>
      </c>
      <c r="E23195" s="1" t="s">
        <v>20</v>
      </c>
      <c r="F23195" s="1" t="s">
        <v>21</v>
      </c>
      <c r="G23195" s="1" t="s">
        <v>29711</v>
      </c>
      <c r="H23195" s="1" t="s">
        <v>4409</v>
      </c>
      <c r="I23195" s="1" t="s">
        <v>24</v>
      </c>
      <c r="J23195">
        <v>299</v>
      </c>
      <c r="K23195">
        <v>2</v>
      </c>
      <c r="L23195">
        <v>5</v>
      </c>
      <c r="M23195" s="2">
        <v>44402</v>
      </c>
      <c r="N23195" s="1" t="s">
        <v>339</v>
      </c>
      <c r="O23195">
        <v>2</v>
      </c>
      <c r="P23195">
        <v>0</v>
      </c>
      <c r="Q23195">
        <v>3</v>
      </c>
      <c r="R23195" s="1" t="s">
        <v>26</v>
      </c>
    </row>
    <row r="23196" spans="1:18" x14ac:dyDescent="0.35">
      <c r="A23196">
        <v>38853605</v>
      </c>
      <c r="B23196" s="1" t="s">
        <v>55127</v>
      </c>
      <c r="C23196">
        <v>297498338</v>
      </c>
      <c r="D23196" s="1" t="s">
        <v>29766</v>
      </c>
      <c r="E23196" s="1" t="s">
        <v>502</v>
      </c>
      <c r="F23196" s="1" t="s">
        <v>9603</v>
      </c>
      <c r="G23196" s="1" t="s">
        <v>55128</v>
      </c>
      <c r="H23196" s="1" t="s">
        <v>55129</v>
      </c>
      <c r="I23196" s="1" t="s">
        <v>38</v>
      </c>
      <c r="J23196">
        <v>80</v>
      </c>
      <c r="K23196">
        <v>30</v>
      </c>
      <c r="L23196">
        <v>2</v>
      </c>
      <c r="M23196" s="2">
        <v>43805</v>
      </c>
      <c r="N23196" s="1" t="s">
        <v>311</v>
      </c>
      <c r="O23196">
        <v>1</v>
      </c>
      <c r="P23196">
        <v>46</v>
      </c>
      <c r="Q23196">
        <v>0</v>
      </c>
      <c r="R23196" s="1" t="s">
        <v>26</v>
      </c>
    </row>
    <row r="23197" spans="1:18" x14ac:dyDescent="0.35">
      <c r="A23197">
        <v>38853953</v>
      </c>
      <c r="B23197" s="1" t="s">
        <v>13190</v>
      </c>
      <c r="C23197">
        <v>7205570</v>
      </c>
      <c r="D23197" s="1" t="s">
        <v>5589</v>
      </c>
      <c r="E23197" s="1" t="s">
        <v>148</v>
      </c>
      <c r="F23197" s="1" t="s">
        <v>582</v>
      </c>
      <c r="G23197" s="1" t="s">
        <v>51780</v>
      </c>
      <c r="H23197" s="1" t="s">
        <v>45544</v>
      </c>
      <c r="I23197" s="1" t="s">
        <v>38</v>
      </c>
      <c r="J23197">
        <v>60</v>
      </c>
      <c r="K23197">
        <v>2</v>
      </c>
      <c r="L23197">
        <v>5</v>
      </c>
      <c r="M23197" s="2">
        <v>44522</v>
      </c>
      <c r="N23197" s="1" t="s">
        <v>6611</v>
      </c>
      <c r="O23197">
        <v>1</v>
      </c>
      <c r="P23197">
        <v>52</v>
      </c>
      <c r="Q23197">
        <v>5</v>
      </c>
      <c r="R23197" s="1" t="s">
        <v>26</v>
      </c>
    </row>
    <row r="23198" spans="1:18" x14ac:dyDescent="0.35">
      <c r="A23198">
        <v>38854097</v>
      </c>
      <c r="B23198" s="1" t="s">
        <v>55130</v>
      </c>
      <c r="C23198">
        <v>221863053</v>
      </c>
      <c r="D23198" s="1" t="s">
        <v>932</v>
      </c>
      <c r="E23198" s="1" t="s">
        <v>29</v>
      </c>
      <c r="F23198" s="1" t="s">
        <v>406</v>
      </c>
      <c r="G23198" s="1" t="s">
        <v>55131</v>
      </c>
      <c r="H23198" s="1" t="s">
        <v>44521</v>
      </c>
      <c r="I23198" s="1" t="s">
        <v>38</v>
      </c>
      <c r="J23198">
        <v>109</v>
      </c>
      <c r="K23198">
        <v>3</v>
      </c>
      <c r="L23198">
        <v>0</v>
      </c>
      <c r="M23198" s="2"/>
      <c r="N23198" s="1" t="s">
        <v>26</v>
      </c>
      <c r="O23198">
        <v>4</v>
      </c>
      <c r="P23198">
        <v>364</v>
      </c>
      <c r="Q23198">
        <v>0</v>
      </c>
      <c r="R23198" s="1" t="s">
        <v>26</v>
      </c>
    </row>
    <row r="23199" spans="1:18" x14ac:dyDescent="0.35">
      <c r="A23199">
        <v>38866096</v>
      </c>
      <c r="B23199" s="1" t="s">
        <v>55132</v>
      </c>
      <c r="C23199">
        <v>225530795</v>
      </c>
      <c r="D23199" s="1" t="s">
        <v>46312</v>
      </c>
      <c r="E23199" s="1" t="s">
        <v>490</v>
      </c>
      <c r="F23199" s="1" t="s">
        <v>14869</v>
      </c>
      <c r="G23199" s="1" t="s">
        <v>55133</v>
      </c>
      <c r="H23199" s="1" t="s">
        <v>55134</v>
      </c>
      <c r="I23199" s="1" t="s">
        <v>38</v>
      </c>
      <c r="J23199">
        <v>60</v>
      </c>
      <c r="K23199">
        <v>30</v>
      </c>
      <c r="L23199">
        <v>22</v>
      </c>
      <c r="M23199" s="2">
        <v>44140</v>
      </c>
      <c r="N23199" s="1" t="s">
        <v>1339</v>
      </c>
      <c r="O23199">
        <v>3</v>
      </c>
      <c r="P23199">
        <v>153</v>
      </c>
      <c r="Q23199">
        <v>0</v>
      </c>
      <c r="R23199" s="1" t="s">
        <v>26</v>
      </c>
    </row>
    <row r="23200" spans="1:18" x14ac:dyDescent="0.35">
      <c r="A23200">
        <v>38866268</v>
      </c>
      <c r="B23200" s="1" t="s">
        <v>55135</v>
      </c>
      <c r="C23200">
        <v>1746765</v>
      </c>
      <c r="D23200" s="1" t="s">
        <v>3328</v>
      </c>
      <c r="E23200" s="1" t="s">
        <v>29</v>
      </c>
      <c r="F23200" s="1" t="s">
        <v>30</v>
      </c>
      <c r="G23200" s="1" t="s">
        <v>476</v>
      </c>
      <c r="H23200" s="1" t="s">
        <v>55136</v>
      </c>
      <c r="I23200" s="1" t="s">
        <v>24</v>
      </c>
      <c r="J23200">
        <v>143</v>
      </c>
      <c r="K23200">
        <v>4</v>
      </c>
      <c r="L23200">
        <v>31</v>
      </c>
      <c r="M23200" s="2">
        <v>44522</v>
      </c>
      <c r="N23200" s="1" t="s">
        <v>5132</v>
      </c>
      <c r="O23200">
        <v>1</v>
      </c>
      <c r="P23200">
        <v>61</v>
      </c>
      <c r="Q23200">
        <v>16</v>
      </c>
      <c r="R23200" s="1" t="s">
        <v>26</v>
      </c>
    </row>
    <row r="23201" spans="1:18" x14ac:dyDescent="0.35">
      <c r="A23201">
        <v>38870540</v>
      </c>
      <c r="B23201" s="1" t="s">
        <v>55137</v>
      </c>
      <c r="C23201">
        <v>297656889</v>
      </c>
      <c r="D23201" s="1" t="s">
        <v>55138</v>
      </c>
      <c r="E23201" s="1" t="s">
        <v>502</v>
      </c>
      <c r="F23201" s="1" t="s">
        <v>10854</v>
      </c>
      <c r="G23201" s="1" t="s">
        <v>14767</v>
      </c>
      <c r="H23201" s="1" t="s">
        <v>29176</v>
      </c>
      <c r="I23201" s="1" t="s">
        <v>24</v>
      </c>
      <c r="J23201">
        <v>157</v>
      </c>
      <c r="K23201">
        <v>3</v>
      </c>
      <c r="L23201">
        <v>11</v>
      </c>
      <c r="M23201" s="2">
        <v>43975</v>
      </c>
      <c r="N23201" s="1" t="s">
        <v>278</v>
      </c>
      <c r="O23201">
        <v>1</v>
      </c>
      <c r="P23201">
        <v>0</v>
      </c>
      <c r="Q23201">
        <v>0</v>
      </c>
      <c r="R23201" s="1" t="s">
        <v>26</v>
      </c>
    </row>
    <row r="23202" spans="1:18" x14ac:dyDescent="0.35">
      <c r="A23202">
        <v>38871574</v>
      </c>
      <c r="B23202" s="1" t="s">
        <v>55139</v>
      </c>
      <c r="C23202">
        <v>225530795</v>
      </c>
      <c r="D23202" s="1" t="s">
        <v>46312</v>
      </c>
      <c r="E23202" s="1" t="s">
        <v>490</v>
      </c>
      <c r="F23202" s="1" t="s">
        <v>14869</v>
      </c>
      <c r="G23202" s="1" t="s">
        <v>55140</v>
      </c>
      <c r="H23202" s="1" t="s">
        <v>55141</v>
      </c>
      <c r="I23202" s="1" t="s">
        <v>38</v>
      </c>
      <c r="J23202">
        <v>60</v>
      </c>
      <c r="K23202">
        <v>30</v>
      </c>
      <c r="L23202">
        <v>3</v>
      </c>
      <c r="M23202" s="2">
        <v>43804</v>
      </c>
      <c r="N23202" s="1" t="s">
        <v>689</v>
      </c>
      <c r="O23202">
        <v>3</v>
      </c>
      <c r="P23202">
        <v>308</v>
      </c>
      <c r="Q23202">
        <v>0</v>
      </c>
      <c r="R23202" s="1" t="s">
        <v>26</v>
      </c>
    </row>
    <row r="23203" spans="1:18" x14ac:dyDescent="0.35">
      <c r="A23203">
        <v>38871661</v>
      </c>
      <c r="B23203" s="1" t="s">
        <v>55142</v>
      </c>
      <c r="C23203">
        <v>297673205</v>
      </c>
      <c r="D23203" s="1" t="s">
        <v>1365</v>
      </c>
      <c r="E23203" s="1" t="s">
        <v>502</v>
      </c>
      <c r="F23203" s="1" t="s">
        <v>13135</v>
      </c>
      <c r="G23203" s="1" t="s">
        <v>55143</v>
      </c>
      <c r="H23203" s="1" t="s">
        <v>55144</v>
      </c>
      <c r="I23203" s="1" t="s">
        <v>38</v>
      </c>
      <c r="J23203">
        <v>60</v>
      </c>
      <c r="K23203">
        <v>3</v>
      </c>
      <c r="L23203">
        <v>68</v>
      </c>
      <c r="M23203" s="2">
        <v>44520</v>
      </c>
      <c r="N23203" s="1" t="s">
        <v>6340</v>
      </c>
      <c r="O23203">
        <v>2</v>
      </c>
      <c r="P23203">
        <v>167</v>
      </c>
      <c r="Q23203">
        <v>8</v>
      </c>
      <c r="R23203" s="1" t="s">
        <v>26</v>
      </c>
    </row>
    <row r="23204" spans="1:18" x14ac:dyDescent="0.35">
      <c r="A23204">
        <v>38872017</v>
      </c>
      <c r="B23204" s="1" t="s">
        <v>55145</v>
      </c>
      <c r="C23204">
        <v>77751221</v>
      </c>
      <c r="D23204" s="1" t="s">
        <v>11914</v>
      </c>
      <c r="E23204" s="1" t="s">
        <v>29</v>
      </c>
      <c r="F23204" s="1" t="s">
        <v>745</v>
      </c>
      <c r="G23204" s="1" t="s">
        <v>28697</v>
      </c>
      <c r="H23204" s="1" t="s">
        <v>55146</v>
      </c>
      <c r="I23204" s="1" t="s">
        <v>38</v>
      </c>
      <c r="J23204">
        <v>90</v>
      </c>
      <c r="K23204">
        <v>5</v>
      </c>
      <c r="L23204">
        <v>6</v>
      </c>
      <c r="M23204" s="2">
        <v>43793</v>
      </c>
      <c r="N23204" s="1" t="s">
        <v>458</v>
      </c>
      <c r="O23204">
        <v>2</v>
      </c>
      <c r="P23204">
        <v>0</v>
      </c>
      <c r="Q23204">
        <v>0</v>
      </c>
      <c r="R23204" s="1" t="s">
        <v>26</v>
      </c>
    </row>
    <row r="23205" spans="1:18" x14ac:dyDescent="0.35">
      <c r="A23205">
        <v>38874714</v>
      </c>
      <c r="B23205" s="1" t="s">
        <v>55147</v>
      </c>
      <c r="C23205">
        <v>297708121</v>
      </c>
      <c r="D23205" s="1" t="s">
        <v>4176</v>
      </c>
      <c r="E23205" s="1" t="s">
        <v>148</v>
      </c>
      <c r="F23205" s="1" t="s">
        <v>2916</v>
      </c>
      <c r="G23205" s="1" t="s">
        <v>55148</v>
      </c>
      <c r="H23205" s="1" t="s">
        <v>55149</v>
      </c>
      <c r="I23205" s="1" t="s">
        <v>38</v>
      </c>
      <c r="J23205">
        <v>120</v>
      </c>
      <c r="K23205">
        <v>30</v>
      </c>
      <c r="L23205">
        <v>2</v>
      </c>
      <c r="M23205" s="2">
        <v>43746</v>
      </c>
      <c r="N23205" s="1" t="s">
        <v>83</v>
      </c>
      <c r="O23205">
        <v>2</v>
      </c>
      <c r="P23205">
        <v>0</v>
      </c>
      <c r="Q23205">
        <v>0</v>
      </c>
      <c r="R23205" s="1" t="s">
        <v>26</v>
      </c>
    </row>
    <row r="23206" spans="1:18" x14ac:dyDescent="0.35">
      <c r="A23206">
        <v>38875424</v>
      </c>
      <c r="B23206" s="1" t="s">
        <v>55150</v>
      </c>
      <c r="C23206">
        <v>9293730</v>
      </c>
      <c r="D23206" s="1" t="s">
        <v>25889</v>
      </c>
      <c r="E23206" s="1" t="s">
        <v>20</v>
      </c>
      <c r="F23206" s="1" t="s">
        <v>207</v>
      </c>
      <c r="G23206" s="1" t="s">
        <v>55151</v>
      </c>
      <c r="H23206" s="1" t="s">
        <v>55152</v>
      </c>
      <c r="I23206" s="1" t="s">
        <v>24</v>
      </c>
      <c r="J23206">
        <v>129</v>
      </c>
      <c r="K23206">
        <v>30</v>
      </c>
      <c r="L23206">
        <v>7</v>
      </c>
      <c r="M23206" s="2">
        <v>44484</v>
      </c>
      <c r="N23206" s="1" t="s">
        <v>25</v>
      </c>
      <c r="O23206">
        <v>34</v>
      </c>
      <c r="P23206">
        <v>274</v>
      </c>
      <c r="Q23206">
        <v>5</v>
      </c>
      <c r="R23206" s="1" t="s">
        <v>26</v>
      </c>
    </row>
    <row r="23207" spans="1:18" x14ac:dyDescent="0.35">
      <c r="A23207">
        <v>38877730</v>
      </c>
      <c r="B23207" s="1" t="s">
        <v>55153</v>
      </c>
      <c r="C23207">
        <v>297734914</v>
      </c>
      <c r="D23207" s="1" t="s">
        <v>55154</v>
      </c>
      <c r="E23207" s="1" t="s">
        <v>20</v>
      </c>
      <c r="F23207" s="1" t="s">
        <v>112</v>
      </c>
      <c r="G23207" s="1" t="s">
        <v>50502</v>
      </c>
      <c r="H23207" s="1" t="s">
        <v>18625</v>
      </c>
      <c r="I23207" s="1" t="s">
        <v>24</v>
      </c>
      <c r="J23207">
        <v>355</v>
      </c>
      <c r="K23207">
        <v>1</v>
      </c>
      <c r="L23207">
        <v>80</v>
      </c>
      <c r="M23207" s="2">
        <v>44516</v>
      </c>
      <c r="N23207" s="1" t="s">
        <v>1416</v>
      </c>
      <c r="O23207">
        <v>1</v>
      </c>
      <c r="P23207">
        <v>210</v>
      </c>
      <c r="Q23207">
        <v>47</v>
      </c>
      <c r="R23207" s="1" t="s">
        <v>26</v>
      </c>
    </row>
    <row r="23208" spans="1:18" x14ac:dyDescent="0.35">
      <c r="A23208">
        <v>38879682</v>
      </c>
      <c r="B23208" s="1" t="s">
        <v>55155</v>
      </c>
      <c r="C23208">
        <v>21170120</v>
      </c>
      <c r="D23208" s="1" t="s">
        <v>10117</v>
      </c>
      <c r="E23208" s="1" t="s">
        <v>29</v>
      </c>
      <c r="F23208" s="1" t="s">
        <v>30</v>
      </c>
      <c r="G23208" s="1" t="s">
        <v>7253</v>
      </c>
      <c r="H23208" s="1" t="s">
        <v>6160</v>
      </c>
      <c r="I23208" s="1" t="s">
        <v>24</v>
      </c>
      <c r="J23208">
        <v>195</v>
      </c>
      <c r="K23208">
        <v>30</v>
      </c>
      <c r="L23208">
        <v>3</v>
      </c>
      <c r="M23208" s="2">
        <v>43810</v>
      </c>
      <c r="N23208" s="1" t="s">
        <v>1427</v>
      </c>
      <c r="O23208">
        <v>2</v>
      </c>
      <c r="P23208">
        <v>149</v>
      </c>
      <c r="Q23208">
        <v>0</v>
      </c>
      <c r="R23208" s="1" t="s">
        <v>26</v>
      </c>
    </row>
    <row r="23209" spans="1:18" x14ac:dyDescent="0.35">
      <c r="A23209">
        <v>38879859</v>
      </c>
      <c r="B23209" s="1" t="s">
        <v>55156</v>
      </c>
      <c r="C23209">
        <v>297673205</v>
      </c>
      <c r="D23209" s="1" t="s">
        <v>1365</v>
      </c>
      <c r="E23209" s="1" t="s">
        <v>502</v>
      </c>
      <c r="F23209" s="1" t="s">
        <v>13135</v>
      </c>
      <c r="G23209" s="1" t="s">
        <v>36748</v>
      </c>
      <c r="H23209" s="1" t="s">
        <v>55157</v>
      </c>
      <c r="I23209" s="1" t="s">
        <v>38</v>
      </c>
      <c r="J23209">
        <v>60</v>
      </c>
      <c r="K23209">
        <v>5</v>
      </c>
      <c r="L23209">
        <v>57</v>
      </c>
      <c r="M23209" s="2">
        <v>44396</v>
      </c>
      <c r="N23209" s="1" t="s">
        <v>4297</v>
      </c>
      <c r="O23209">
        <v>2</v>
      </c>
      <c r="P23209">
        <v>361</v>
      </c>
      <c r="Q23209">
        <v>4</v>
      </c>
      <c r="R23209" s="1" t="s">
        <v>26</v>
      </c>
    </row>
    <row r="23210" spans="1:18" x14ac:dyDescent="0.35">
      <c r="A23210">
        <v>38880364</v>
      </c>
      <c r="B23210" s="1" t="s">
        <v>55158</v>
      </c>
      <c r="C23210">
        <v>297621781</v>
      </c>
      <c r="D23210" s="1" t="s">
        <v>1767</v>
      </c>
      <c r="E23210" s="1" t="s">
        <v>20</v>
      </c>
      <c r="F23210" s="1" t="s">
        <v>249</v>
      </c>
      <c r="G23210" s="1" t="s">
        <v>55159</v>
      </c>
      <c r="H23210" s="1" t="s">
        <v>3818</v>
      </c>
      <c r="I23210" s="1" t="s">
        <v>24</v>
      </c>
      <c r="J23210">
        <v>100</v>
      </c>
      <c r="K23210">
        <v>1</v>
      </c>
      <c r="L23210">
        <v>1</v>
      </c>
      <c r="M23210" s="2">
        <v>44529</v>
      </c>
      <c r="N23210" s="1" t="s">
        <v>2139</v>
      </c>
      <c r="O23210">
        <v>1</v>
      </c>
      <c r="P23210">
        <v>61</v>
      </c>
      <c r="Q23210">
        <v>1</v>
      </c>
      <c r="R23210" s="1" t="s">
        <v>26</v>
      </c>
    </row>
    <row r="23211" spans="1:18" x14ac:dyDescent="0.35">
      <c r="A23211">
        <v>38883635</v>
      </c>
      <c r="B23211" s="1" t="s">
        <v>55160</v>
      </c>
      <c r="C23211">
        <v>297794139</v>
      </c>
      <c r="D23211" s="1" t="s">
        <v>55161</v>
      </c>
      <c r="E23211" s="1" t="s">
        <v>20</v>
      </c>
      <c r="F23211" s="1" t="s">
        <v>249</v>
      </c>
      <c r="G23211" s="1" t="s">
        <v>55162</v>
      </c>
      <c r="H23211" s="1" t="s">
        <v>55163</v>
      </c>
      <c r="I23211" s="1" t="s">
        <v>38</v>
      </c>
      <c r="J23211">
        <v>56</v>
      </c>
      <c r="K23211">
        <v>30</v>
      </c>
      <c r="L23211">
        <v>5</v>
      </c>
      <c r="M23211" s="2">
        <v>44408</v>
      </c>
      <c r="N23211" s="1" t="s">
        <v>368</v>
      </c>
      <c r="O23211">
        <v>1</v>
      </c>
      <c r="P23211">
        <v>46</v>
      </c>
      <c r="Q23211">
        <v>2</v>
      </c>
      <c r="R23211" s="1" t="s">
        <v>26</v>
      </c>
    </row>
    <row r="23212" spans="1:18" x14ac:dyDescent="0.35">
      <c r="A23212">
        <v>38888708</v>
      </c>
      <c r="B23212" s="1" t="s">
        <v>55164</v>
      </c>
      <c r="C23212">
        <v>297826852</v>
      </c>
      <c r="D23212" s="1" t="s">
        <v>860</v>
      </c>
      <c r="E23212" s="1" t="s">
        <v>29</v>
      </c>
      <c r="F23212" s="1" t="s">
        <v>65</v>
      </c>
      <c r="G23212" s="1" t="s">
        <v>14879</v>
      </c>
      <c r="H23212" s="1" t="s">
        <v>22575</v>
      </c>
      <c r="I23212" s="1" t="s">
        <v>38</v>
      </c>
      <c r="J23212">
        <v>86</v>
      </c>
      <c r="K23212">
        <v>30</v>
      </c>
      <c r="L23212">
        <v>2</v>
      </c>
      <c r="M23212" s="2">
        <v>43772</v>
      </c>
      <c r="N23212" s="1" t="s">
        <v>311</v>
      </c>
      <c r="O23212">
        <v>2</v>
      </c>
      <c r="P23212">
        <v>0</v>
      </c>
      <c r="Q23212">
        <v>0</v>
      </c>
      <c r="R23212" s="1" t="s">
        <v>26</v>
      </c>
    </row>
    <row r="23213" spans="1:18" x14ac:dyDescent="0.35">
      <c r="A23213">
        <v>38889455</v>
      </c>
      <c r="B23213" s="1" t="s">
        <v>55165</v>
      </c>
      <c r="C23213">
        <v>297826852</v>
      </c>
      <c r="D23213" s="1" t="s">
        <v>860</v>
      </c>
      <c r="E23213" s="1" t="s">
        <v>29</v>
      </c>
      <c r="F23213" s="1" t="s">
        <v>65</v>
      </c>
      <c r="G23213" s="1" t="s">
        <v>13525</v>
      </c>
      <c r="H23213" s="1" t="s">
        <v>27697</v>
      </c>
      <c r="I23213" s="1" t="s">
        <v>38</v>
      </c>
      <c r="J23213">
        <v>74</v>
      </c>
      <c r="K23213">
        <v>30</v>
      </c>
      <c r="L23213">
        <v>2</v>
      </c>
      <c r="M23213" s="2">
        <v>43758</v>
      </c>
      <c r="N23213" s="1" t="s">
        <v>311</v>
      </c>
      <c r="O23213">
        <v>2</v>
      </c>
      <c r="P23213">
        <v>0</v>
      </c>
      <c r="Q23213">
        <v>0</v>
      </c>
      <c r="R23213" s="1" t="s">
        <v>26</v>
      </c>
    </row>
    <row r="23214" spans="1:18" x14ac:dyDescent="0.35">
      <c r="A23214">
        <v>38896466</v>
      </c>
      <c r="B23214" s="1" t="s">
        <v>55166</v>
      </c>
      <c r="C23214">
        <v>267818044</v>
      </c>
      <c r="D23214" s="1" t="s">
        <v>55167</v>
      </c>
      <c r="E23214" s="1" t="s">
        <v>148</v>
      </c>
      <c r="F23214" s="1" t="s">
        <v>149</v>
      </c>
      <c r="G23214" s="1" t="s">
        <v>55168</v>
      </c>
      <c r="H23214" s="1" t="s">
        <v>9848</v>
      </c>
      <c r="I23214" s="1" t="s">
        <v>24</v>
      </c>
      <c r="J23214">
        <v>300</v>
      </c>
      <c r="K23214">
        <v>30</v>
      </c>
      <c r="L23214">
        <v>2</v>
      </c>
      <c r="M23214" s="2">
        <v>43810</v>
      </c>
      <c r="N23214" s="1" t="s">
        <v>995</v>
      </c>
      <c r="O23214">
        <v>1</v>
      </c>
      <c r="P23214">
        <v>365</v>
      </c>
      <c r="Q23214">
        <v>0</v>
      </c>
      <c r="R23214" s="1" t="s">
        <v>26</v>
      </c>
    </row>
    <row r="23215" spans="1:18" x14ac:dyDescent="0.35">
      <c r="A23215">
        <v>38898269</v>
      </c>
      <c r="B23215" s="1" t="s">
        <v>55169</v>
      </c>
      <c r="C23215">
        <v>297904807</v>
      </c>
      <c r="D23215" s="1" t="s">
        <v>52070</v>
      </c>
      <c r="E23215" s="1" t="s">
        <v>20</v>
      </c>
      <c r="F23215" s="1" t="s">
        <v>207</v>
      </c>
      <c r="G23215" s="1" t="s">
        <v>55170</v>
      </c>
      <c r="H23215" s="1" t="s">
        <v>3666</v>
      </c>
      <c r="I23215" s="1" t="s">
        <v>24</v>
      </c>
      <c r="J23215">
        <v>167</v>
      </c>
      <c r="K23215">
        <v>2</v>
      </c>
      <c r="L23215">
        <v>45</v>
      </c>
      <c r="M23215" s="2">
        <v>44530</v>
      </c>
      <c r="N23215" s="1" t="s">
        <v>1127</v>
      </c>
      <c r="O23215">
        <v>1</v>
      </c>
      <c r="P23215">
        <v>267</v>
      </c>
      <c r="Q23215">
        <v>41</v>
      </c>
      <c r="R23215" s="1" t="s">
        <v>26</v>
      </c>
    </row>
    <row r="23216" spans="1:18" x14ac:dyDescent="0.35">
      <c r="A23216">
        <v>38898702</v>
      </c>
      <c r="B23216" s="1" t="s">
        <v>55171</v>
      </c>
      <c r="C23216">
        <v>23217966</v>
      </c>
      <c r="D23216" s="1" t="s">
        <v>51800</v>
      </c>
      <c r="E23216" s="1" t="s">
        <v>148</v>
      </c>
      <c r="F23216" s="1" t="s">
        <v>160</v>
      </c>
      <c r="G23216" s="1" t="s">
        <v>14977</v>
      </c>
      <c r="H23216" s="1" t="s">
        <v>55172</v>
      </c>
      <c r="I23216" s="1" t="s">
        <v>38</v>
      </c>
      <c r="J23216">
        <v>48</v>
      </c>
      <c r="K23216">
        <v>2</v>
      </c>
      <c r="L23216">
        <v>28</v>
      </c>
      <c r="M23216" s="2">
        <v>44494</v>
      </c>
      <c r="N23216" s="1" t="s">
        <v>55173</v>
      </c>
      <c r="O23216">
        <v>4</v>
      </c>
      <c r="P23216">
        <v>165</v>
      </c>
      <c r="Q23216">
        <v>11</v>
      </c>
      <c r="R23216" s="1" t="s">
        <v>26</v>
      </c>
    </row>
    <row r="23217" spans="1:18" x14ac:dyDescent="0.35">
      <c r="A23217">
        <v>38898990</v>
      </c>
      <c r="B23217" s="1" t="s">
        <v>55174</v>
      </c>
      <c r="C23217">
        <v>297910507</v>
      </c>
      <c r="D23217" s="1" t="s">
        <v>55175</v>
      </c>
      <c r="E23217" s="1" t="s">
        <v>148</v>
      </c>
      <c r="F23217" s="1" t="s">
        <v>2916</v>
      </c>
      <c r="G23217" s="1" t="s">
        <v>6727</v>
      </c>
      <c r="H23217" s="1" t="s">
        <v>55176</v>
      </c>
      <c r="I23217" s="1" t="s">
        <v>38</v>
      </c>
      <c r="J23217">
        <v>75</v>
      </c>
      <c r="K23217">
        <v>30</v>
      </c>
      <c r="L23217">
        <v>2</v>
      </c>
      <c r="M23217" s="2">
        <v>43803</v>
      </c>
      <c r="N23217" s="1" t="s">
        <v>311</v>
      </c>
      <c r="O23217">
        <v>1</v>
      </c>
      <c r="P23217">
        <v>179</v>
      </c>
      <c r="Q23217">
        <v>0</v>
      </c>
      <c r="R23217" s="1" t="s">
        <v>26</v>
      </c>
    </row>
    <row r="23218" spans="1:18" x14ac:dyDescent="0.35">
      <c r="A23218">
        <v>38900328</v>
      </c>
      <c r="B23218" s="1" t="s">
        <v>55177</v>
      </c>
      <c r="C23218">
        <v>297919768</v>
      </c>
      <c r="D23218" s="1" t="s">
        <v>508</v>
      </c>
      <c r="E23218" s="1" t="s">
        <v>20</v>
      </c>
      <c r="F23218" s="1" t="s">
        <v>53</v>
      </c>
      <c r="G23218" s="1" t="s">
        <v>55178</v>
      </c>
      <c r="H23218" s="1" t="s">
        <v>32306</v>
      </c>
      <c r="I23218" s="1" t="s">
        <v>24</v>
      </c>
      <c r="J23218">
        <v>319</v>
      </c>
      <c r="K23218">
        <v>3</v>
      </c>
      <c r="L23218">
        <v>27</v>
      </c>
      <c r="M23218" s="2">
        <v>44507</v>
      </c>
      <c r="N23218" s="1" t="s">
        <v>1343</v>
      </c>
      <c r="O23218">
        <v>1</v>
      </c>
      <c r="P23218">
        <v>128</v>
      </c>
      <c r="Q23218">
        <v>14</v>
      </c>
      <c r="R23218" s="1" t="s">
        <v>26</v>
      </c>
    </row>
    <row r="23219" spans="1:18" x14ac:dyDescent="0.35">
      <c r="A23219">
        <v>38902678</v>
      </c>
      <c r="B23219" s="1" t="s">
        <v>55179</v>
      </c>
      <c r="C23219">
        <v>270414511</v>
      </c>
      <c r="D23219" s="1" t="s">
        <v>932</v>
      </c>
      <c r="E23219" s="1" t="s">
        <v>20</v>
      </c>
      <c r="F23219" s="1" t="s">
        <v>249</v>
      </c>
      <c r="G23219" s="1" t="s">
        <v>55180</v>
      </c>
      <c r="H23219" s="1" t="s">
        <v>886</v>
      </c>
      <c r="I23219" s="1" t="s">
        <v>24</v>
      </c>
      <c r="J23219">
        <v>200</v>
      </c>
      <c r="K23219">
        <v>3</v>
      </c>
      <c r="L23219">
        <v>8</v>
      </c>
      <c r="M23219" s="2">
        <v>44402</v>
      </c>
      <c r="N23219" s="1" t="s">
        <v>1682</v>
      </c>
      <c r="O23219">
        <v>2</v>
      </c>
      <c r="P23219">
        <v>46</v>
      </c>
      <c r="Q23219">
        <v>2</v>
      </c>
      <c r="R23219" s="1" t="s">
        <v>26</v>
      </c>
    </row>
    <row r="23220" spans="1:18" x14ac:dyDescent="0.35">
      <c r="A23220">
        <v>38905806</v>
      </c>
      <c r="B23220" s="1" t="s">
        <v>55181</v>
      </c>
      <c r="C23220">
        <v>12154291</v>
      </c>
      <c r="D23220" s="1" t="s">
        <v>13134</v>
      </c>
      <c r="E23220" s="1" t="s">
        <v>20</v>
      </c>
      <c r="F23220" s="1" t="s">
        <v>2322</v>
      </c>
      <c r="G23220" s="1" t="s">
        <v>47186</v>
      </c>
      <c r="H23220" s="1" t="s">
        <v>55182</v>
      </c>
      <c r="I23220" s="1" t="s">
        <v>38</v>
      </c>
      <c r="J23220">
        <v>90</v>
      </c>
      <c r="K23220">
        <v>30</v>
      </c>
      <c r="L23220">
        <v>4</v>
      </c>
      <c r="M23220" s="2">
        <v>43813</v>
      </c>
      <c r="N23220" s="1" t="s">
        <v>1187</v>
      </c>
      <c r="O23220">
        <v>1</v>
      </c>
      <c r="P23220">
        <v>0</v>
      </c>
      <c r="Q23220">
        <v>0</v>
      </c>
      <c r="R23220" s="1" t="s">
        <v>26</v>
      </c>
    </row>
    <row r="23221" spans="1:18" x14ac:dyDescent="0.35">
      <c r="A23221">
        <v>38908049</v>
      </c>
      <c r="B23221" s="1" t="s">
        <v>55183</v>
      </c>
      <c r="C23221">
        <v>171521049</v>
      </c>
      <c r="D23221" s="1" t="s">
        <v>521</v>
      </c>
      <c r="E23221" s="1" t="s">
        <v>20</v>
      </c>
      <c r="F23221" s="1" t="s">
        <v>207</v>
      </c>
      <c r="G23221" s="1" t="s">
        <v>31894</v>
      </c>
      <c r="H23221" s="1" t="s">
        <v>23649</v>
      </c>
      <c r="I23221" s="1" t="s">
        <v>24</v>
      </c>
      <c r="J23221">
        <v>125</v>
      </c>
      <c r="K23221">
        <v>3</v>
      </c>
      <c r="L23221">
        <v>7</v>
      </c>
      <c r="M23221" s="2">
        <v>44156</v>
      </c>
      <c r="N23221" s="1" t="s">
        <v>458</v>
      </c>
      <c r="O23221">
        <v>1</v>
      </c>
      <c r="P23221">
        <v>0</v>
      </c>
      <c r="Q23221">
        <v>0</v>
      </c>
      <c r="R23221" s="1" t="s">
        <v>26</v>
      </c>
    </row>
    <row r="23222" spans="1:18" x14ac:dyDescent="0.35">
      <c r="A23222">
        <v>38908280</v>
      </c>
      <c r="B23222" s="1" t="s">
        <v>55184</v>
      </c>
      <c r="C23222">
        <v>154061</v>
      </c>
      <c r="D23222" s="1" t="s">
        <v>634</v>
      </c>
      <c r="E23222" s="1" t="s">
        <v>29</v>
      </c>
      <c r="F23222" s="1" t="s">
        <v>65</v>
      </c>
      <c r="G23222" s="1" t="s">
        <v>4250</v>
      </c>
      <c r="H23222" s="1" t="s">
        <v>32883</v>
      </c>
      <c r="I23222" s="1" t="s">
        <v>24</v>
      </c>
      <c r="J23222">
        <v>280</v>
      </c>
      <c r="K23222">
        <v>4</v>
      </c>
      <c r="L23222">
        <v>0</v>
      </c>
      <c r="M23222" s="2"/>
      <c r="N23222" s="1" t="s">
        <v>26</v>
      </c>
      <c r="O23222">
        <v>1</v>
      </c>
      <c r="P23222">
        <v>13</v>
      </c>
      <c r="Q23222">
        <v>0</v>
      </c>
      <c r="R23222" s="1" t="s">
        <v>26</v>
      </c>
    </row>
    <row r="23223" spans="1:18" x14ac:dyDescent="0.35">
      <c r="A23223">
        <v>38908592</v>
      </c>
      <c r="B23223" s="1" t="s">
        <v>55185</v>
      </c>
      <c r="C23223">
        <v>142352236</v>
      </c>
      <c r="D23223" s="1" t="s">
        <v>19422</v>
      </c>
      <c r="E23223" s="1" t="s">
        <v>20</v>
      </c>
      <c r="F23223" s="1" t="s">
        <v>106</v>
      </c>
      <c r="G23223" s="1" t="s">
        <v>55186</v>
      </c>
      <c r="H23223" s="1" t="s">
        <v>38676</v>
      </c>
      <c r="I23223" s="1" t="s">
        <v>24</v>
      </c>
      <c r="J23223">
        <v>220</v>
      </c>
      <c r="K23223">
        <v>30</v>
      </c>
      <c r="L23223">
        <v>3</v>
      </c>
      <c r="M23223" s="2">
        <v>44357</v>
      </c>
      <c r="N23223" s="1" t="s">
        <v>689</v>
      </c>
      <c r="O23223">
        <v>4</v>
      </c>
      <c r="P23223">
        <v>165</v>
      </c>
      <c r="Q23223">
        <v>2</v>
      </c>
      <c r="R23223" s="1" t="s">
        <v>26</v>
      </c>
    </row>
    <row r="23224" spans="1:18" x14ac:dyDescent="0.35">
      <c r="A23224">
        <v>38908757</v>
      </c>
      <c r="B23224" s="1" t="s">
        <v>55187</v>
      </c>
      <c r="C23224">
        <v>209758777</v>
      </c>
      <c r="D23224" s="1" t="s">
        <v>7013</v>
      </c>
      <c r="E23224" s="1" t="s">
        <v>20</v>
      </c>
      <c r="F23224" s="1" t="s">
        <v>21</v>
      </c>
      <c r="G23224" s="1" t="s">
        <v>55188</v>
      </c>
      <c r="H23224" s="1" t="s">
        <v>24230</v>
      </c>
      <c r="I23224" s="1" t="s">
        <v>38</v>
      </c>
      <c r="J23224">
        <v>130</v>
      </c>
      <c r="K23224">
        <v>30</v>
      </c>
      <c r="L23224">
        <v>5</v>
      </c>
      <c r="M23224" s="2">
        <v>43841</v>
      </c>
      <c r="N23224" s="1" t="s">
        <v>739</v>
      </c>
      <c r="O23224">
        <v>1</v>
      </c>
      <c r="P23224">
        <v>0</v>
      </c>
      <c r="Q23224">
        <v>0</v>
      </c>
      <c r="R23224" s="1" t="s">
        <v>26</v>
      </c>
    </row>
    <row r="23225" spans="1:18" x14ac:dyDescent="0.35">
      <c r="A23225">
        <v>38909595</v>
      </c>
      <c r="B23225" s="1" t="s">
        <v>55189</v>
      </c>
      <c r="C23225">
        <v>10387090</v>
      </c>
      <c r="D23225" s="1" t="s">
        <v>12195</v>
      </c>
      <c r="E23225" s="1" t="s">
        <v>29</v>
      </c>
      <c r="F23225" s="1" t="s">
        <v>295</v>
      </c>
      <c r="G23225" s="1" t="s">
        <v>6512</v>
      </c>
      <c r="H23225" s="1" t="s">
        <v>55190</v>
      </c>
      <c r="I23225" s="1" t="s">
        <v>38</v>
      </c>
      <c r="J23225">
        <v>37</v>
      </c>
      <c r="K23225">
        <v>30</v>
      </c>
      <c r="L23225">
        <v>0</v>
      </c>
      <c r="M23225" s="2"/>
      <c r="N23225" s="1" t="s">
        <v>26</v>
      </c>
      <c r="O23225">
        <v>11</v>
      </c>
      <c r="P23225">
        <v>353</v>
      </c>
      <c r="Q23225">
        <v>0</v>
      </c>
      <c r="R23225" s="1" t="s">
        <v>26</v>
      </c>
    </row>
    <row r="23226" spans="1:18" x14ac:dyDescent="0.35">
      <c r="A23226">
        <v>38910508</v>
      </c>
      <c r="B23226" s="1" t="s">
        <v>55191</v>
      </c>
      <c r="C23226">
        <v>142352236</v>
      </c>
      <c r="D23226" s="1" t="s">
        <v>19422</v>
      </c>
      <c r="E23226" s="1" t="s">
        <v>20</v>
      </c>
      <c r="F23226" s="1" t="s">
        <v>106</v>
      </c>
      <c r="G23226" s="1" t="s">
        <v>39524</v>
      </c>
      <c r="H23226" s="1" t="s">
        <v>16836</v>
      </c>
      <c r="I23226" s="1" t="s">
        <v>24</v>
      </c>
      <c r="J23226">
        <v>200</v>
      </c>
      <c r="K23226">
        <v>30</v>
      </c>
      <c r="L23226">
        <v>4</v>
      </c>
      <c r="M23226" s="2">
        <v>44348</v>
      </c>
      <c r="N23226" s="1" t="s">
        <v>1004</v>
      </c>
      <c r="O23226">
        <v>4</v>
      </c>
      <c r="P23226">
        <v>153</v>
      </c>
      <c r="Q23226">
        <v>1</v>
      </c>
      <c r="R23226" s="1" t="s">
        <v>26</v>
      </c>
    </row>
    <row r="23227" spans="1:18" x14ac:dyDescent="0.35">
      <c r="A23227">
        <v>38920880</v>
      </c>
      <c r="B23227" s="1" t="s">
        <v>55192</v>
      </c>
      <c r="C23227">
        <v>214182207</v>
      </c>
      <c r="D23227" s="1" t="s">
        <v>55193</v>
      </c>
      <c r="E23227" s="1" t="s">
        <v>29</v>
      </c>
      <c r="F23227" s="1" t="s">
        <v>30</v>
      </c>
      <c r="G23227" s="1" t="s">
        <v>47708</v>
      </c>
      <c r="H23227" s="1" t="s">
        <v>14123</v>
      </c>
      <c r="I23227" s="1" t="s">
        <v>38</v>
      </c>
      <c r="J23227">
        <v>136</v>
      </c>
      <c r="K23227">
        <v>30</v>
      </c>
      <c r="L23227">
        <v>0</v>
      </c>
      <c r="M23227" s="2"/>
      <c r="N23227" s="1" t="s">
        <v>26</v>
      </c>
      <c r="O23227">
        <v>1</v>
      </c>
      <c r="P23227">
        <v>0</v>
      </c>
      <c r="Q23227">
        <v>0</v>
      </c>
      <c r="R23227" s="1" t="s">
        <v>26</v>
      </c>
    </row>
    <row r="23228" spans="1:18" x14ac:dyDescent="0.35">
      <c r="A23228">
        <v>38923807</v>
      </c>
      <c r="B23228" s="1" t="s">
        <v>55194</v>
      </c>
      <c r="C23228">
        <v>293264001</v>
      </c>
      <c r="D23228" s="1" t="s">
        <v>54555</v>
      </c>
      <c r="E23228" s="1" t="s">
        <v>29</v>
      </c>
      <c r="F23228" s="1" t="s">
        <v>30</v>
      </c>
      <c r="G23228" s="1" t="s">
        <v>54872</v>
      </c>
      <c r="H23228" s="1" t="s">
        <v>17596</v>
      </c>
      <c r="I23228" s="1" t="s">
        <v>1426</v>
      </c>
      <c r="J23228">
        <v>28</v>
      </c>
      <c r="K23228">
        <v>30</v>
      </c>
      <c r="L23228">
        <v>3</v>
      </c>
      <c r="M23228" s="2">
        <v>43893</v>
      </c>
      <c r="N23228" s="1" t="s">
        <v>1702</v>
      </c>
      <c r="O23228">
        <v>8</v>
      </c>
      <c r="P23228">
        <v>307</v>
      </c>
      <c r="Q23228">
        <v>1</v>
      </c>
      <c r="R23228" s="1" t="s">
        <v>26</v>
      </c>
    </row>
    <row r="23229" spans="1:18" x14ac:dyDescent="0.35">
      <c r="A23229">
        <v>38924225</v>
      </c>
      <c r="B23229" s="1" t="s">
        <v>55195</v>
      </c>
      <c r="C23229">
        <v>284548162</v>
      </c>
      <c r="D23229" s="1" t="s">
        <v>53954</v>
      </c>
      <c r="E23229" s="1" t="s">
        <v>29</v>
      </c>
      <c r="F23229" s="1" t="s">
        <v>30</v>
      </c>
      <c r="G23229" s="1" t="s">
        <v>42648</v>
      </c>
      <c r="H23229" s="1" t="s">
        <v>18123</v>
      </c>
      <c r="I23229" s="1" t="s">
        <v>1426</v>
      </c>
      <c r="J23229">
        <v>32</v>
      </c>
      <c r="K23229">
        <v>30</v>
      </c>
      <c r="L23229">
        <v>0</v>
      </c>
      <c r="M23229" s="2"/>
      <c r="N23229" s="1" t="s">
        <v>26</v>
      </c>
      <c r="O23229">
        <v>8</v>
      </c>
      <c r="P23229">
        <v>306</v>
      </c>
      <c r="Q23229">
        <v>0</v>
      </c>
      <c r="R23229" s="1" t="s">
        <v>26</v>
      </c>
    </row>
    <row r="23230" spans="1:18" x14ac:dyDescent="0.35">
      <c r="A23230">
        <v>38924473</v>
      </c>
      <c r="B23230" s="1" t="s">
        <v>55196</v>
      </c>
      <c r="C23230">
        <v>23772724</v>
      </c>
      <c r="D23230" s="1" t="s">
        <v>11969</v>
      </c>
      <c r="E23230" s="1" t="s">
        <v>29</v>
      </c>
      <c r="F23230" s="1" t="s">
        <v>3753</v>
      </c>
      <c r="G23230" s="1" t="s">
        <v>18036</v>
      </c>
      <c r="H23230" s="1" t="s">
        <v>19329</v>
      </c>
      <c r="I23230" s="1" t="s">
        <v>24</v>
      </c>
      <c r="J23230">
        <v>200</v>
      </c>
      <c r="K23230">
        <v>30</v>
      </c>
      <c r="L23230">
        <v>0</v>
      </c>
      <c r="M23230" s="2"/>
      <c r="N23230" s="1" t="s">
        <v>26</v>
      </c>
      <c r="O23230">
        <v>45</v>
      </c>
      <c r="P23230">
        <v>337</v>
      </c>
      <c r="Q23230">
        <v>0</v>
      </c>
      <c r="R23230" s="1" t="s">
        <v>26</v>
      </c>
    </row>
    <row r="23231" spans="1:18" x14ac:dyDescent="0.35">
      <c r="A23231">
        <v>38926445</v>
      </c>
      <c r="B23231" s="1" t="s">
        <v>55197</v>
      </c>
      <c r="C23231">
        <v>198522134</v>
      </c>
      <c r="D23231" s="1" t="s">
        <v>8233</v>
      </c>
      <c r="E23231" s="1" t="s">
        <v>29</v>
      </c>
      <c r="F23231" s="1" t="s">
        <v>295</v>
      </c>
      <c r="G23231" s="1" t="s">
        <v>43989</v>
      </c>
      <c r="H23231" s="1" t="s">
        <v>3912</v>
      </c>
      <c r="I23231" s="1" t="s">
        <v>38</v>
      </c>
      <c r="J23231">
        <v>45</v>
      </c>
      <c r="K23231">
        <v>60</v>
      </c>
      <c r="L23231">
        <v>4</v>
      </c>
      <c r="M23231" s="2">
        <v>44250</v>
      </c>
      <c r="N23231" s="1" t="s">
        <v>257</v>
      </c>
      <c r="O23231">
        <v>2</v>
      </c>
      <c r="P23231">
        <v>363</v>
      </c>
      <c r="Q23231">
        <v>1</v>
      </c>
      <c r="R23231" s="1" t="s">
        <v>26</v>
      </c>
    </row>
    <row r="23232" spans="1:18" x14ac:dyDescent="0.35">
      <c r="A23232">
        <v>38930562</v>
      </c>
      <c r="B23232" s="1" t="s">
        <v>55198</v>
      </c>
      <c r="C23232">
        <v>298171880</v>
      </c>
      <c r="D23232" s="1" t="s">
        <v>741</v>
      </c>
      <c r="E23232" s="1" t="s">
        <v>29</v>
      </c>
      <c r="F23232" s="1" t="s">
        <v>30</v>
      </c>
      <c r="G23232" s="1" t="s">
        <v>44670</v>
      </c>
      <c r="H23232" s="1" t="s">
        <v>16684</v>
      </c>
      <c r="I23232" s="1" t="s">
        <v>38</v>
      </c>
      <c r="J23232">
        <v>60</v>
      </c>
      <c r="K23232">
        <v>30</v>
      </c>
      <c r="L23232">
        <v>7</v>
      </c>
      <c r="M23232" s="2">
        <v>43876</v>
      </c>
      <c r="N23232" s="1" t="s">
        <v>1004</v>
      </c>
      <c r="O23232">
        <v>1</v>
      </c>
      <c r="P23232">
        <v>364</v>
      </c>
      <c r="Q23232">
        <v>0</v>
      </c>
      <c r="R23232" s="1" t="s">
        <v>26</v>
      </c>
    </row>
    <row r="23233" spans="1:18" x14ac:dyDescent="0.35">
      <c r="A23233">
        <v>38930954</v>
      </c>
      <c r="B23233" s="1" t="s">
        <v>55199</v>
      </c>
      <c r="C23233">
        <v>689427</v>
      </c>
      <c r="D23233" s="1" t="s">
        <v>55200</v>
      </c>
      <c r="E23233" s="1" t="s">
        <v>29</v>
      </c>
      <c r="F23233" s="1" t="s">
        <v>331</v>
      </c>
      <c r="G23233" s="1" t="s">
        <v>55201</v>
      </c>
      <c r="H23233" s="1" t="s">
        <v>9159</v>
      </c>
      <c r="I23233" s="1" t="s">
        <v>24</v>
      </c>
      <c r="J23233">
        <v>115</v>
      </c>
      <c r="K23233">
        <v>7</v>
      </c>
      <c r="L23233">
        <v>32</v>
      </c>
      <c r="M23233" s="2">
        <v>44458</v>
      </c>
      <c r="N23233" s="1" t="s">
        <v>2127</v>
      </c>
      <c r="O23233">
        <v>1</v>
      </c>
      <c r="P23233">
        <v>32</v>
      </c>
      <c r="Q23233">
        <v>16</v>
      </c>
      <c r="R23233" s="1" t="s">
        <v>26</v>
      </c>
    </row>
    <row r="23234" spans="1:18" x14ac:dyDescent="0.35">
      <c r="A23234">
        <v>38931115</v>
      </c>
      <c r="B23234" s="1" t="s">
        <v>51123</v>
      </c>
      <c r="C23234">
        <v>1709876</v>
      </c>
      <c r="D23234" s="1" t="s">
        <v>51124</v>
      </c>
      <c r="E23234" s="1" t="s">
        <v>29</v>
      </c>
      <c r="F23234" s="1" t="s">
        <v>176</v>
      </c>
      <c r="G23234" s="1" t="s">
        <v>12281</v>
      </c>
      <c r="H23234" s="1" t="s">
        <v>20428</v>
      </c>
      <c r="I23234" s="1" t="s">
        <v>38</v>
      </c>
      <c r="J23234">
        <v>298</v>
      </c>
      <c r="K23234">
        <v>4</v>
      </c>
      <c r="L23234">
        <v>8</v>
      </c>
      <c r="M23234" s="2">
        <v>44507</v>
      </c>
      <c r="N23234" s="1" t="s">
        <v>221</v>
      </c>
      <c r="O23234">
        <v>2</v>
      </c>
      <c r="P23234">
        <v>0</v>
      </c>
      <c r="Q23234">
        <v>4</v>
      </c>
      <c r="R23234" s="1" t="s">
        <v>26</v>
      </c>
    </row>
    <row r="23235" spans="1:18" x14ac:dyDescent="0.35">
      <c r="A23235">
        <v>38933996</v>
      </c>
      <c r="B23235" s="1" t="s">
        <v>55202</v>
      </c>
      <c r="C23235">
        <v>298202707</v>
      </c>
      <c r="D23235" s="1" t="s">
        <v>2635</v>
      </c>
      <c r="E23235" s="1" t="s">
        <v>148</v>
      </c>
      <c r="F23235" s="1" t="s">
        <v>539</v>
      </c>
      <c r="G23235" s="1" t="s">
        <v>41211</v>
      </c>
      <c r="H23235" s="1" t="s">
        <v>55203</v>
      </c>
      <c r="I23235" s="1" t="s">
        <v>24</v>
      </c>
      <c r="J23235">
        <v>75</v>
      </c>
      <c r="K23235">
        <v>3</v>
      </c>
      <c r="L23235">
        <v>40</v>
      </c>
      <c r="M23235" s="2">
        <v>44530</v>
      </c>
      <c r="N23235" s="1" t="s">
        <v>3077</v>
      </c>
      <c r="O23235">
        <v>1</v>
      </c>
      <c r="P23235">
        <v>149</v>
      </c>
      <c r="Q23235">
        <v>19</v>
      </c>
      <c r="R23235" s="1" t="s">
        <v>26</v>
      </c>
    </row>
    <row r="23236" spans="1:18" x14ac:dyDescent="0.35">
      <c r="A23236">
        <v>38935166</v>
      </c>
      <c r="B23236" s="1" t="s">
        <v>55204</v>
      </c>
      <c r="C23236">
        <v>105813928</v>
      </c>
      <c r="D23236" s="1" t="s">
        <v>11549</v>
      </c>
      <c r="E23236" s="1" t="s">
        <v>148</v>
      </c>
      <c r="F23236" s="1" t="s">
        <v>149</v>
      </c>
      <c r="G23236" s="1" t="s">
        <v>13232</v>
      </c>
      <c r="H23236" s="1" t="s">
        <v>41312</v>
      </c>
      <c r="I23236" s="1" t="s">
        <v>38</v>
      </c>
      <c r="J23236">
        <v>60</v>
      </c>
      <c r="K23236">
        <v>30</v>
      </c>
      <c r="L23236">
        <v>2</v>
      </c>
      <c r="M23236" s="2">
        <v>43774</v>
      </c>
      <c r="N23236" s="1" t="s">
        <v>311</v>
      </c>
      <c r="O23236">
        <v>1</v>
      </c>
      <c r="P23236">
        <v>0</v>
      </c>
      <c r="Q23236">
        <v>0</v>
      </c>
      <c r="R23236" s="1" t="s">
        <v>26</v>
      </c>
    </row>
    <row r="23237" spans="1:18" x14ac:dyDescent="0.35">
      <c r="A23237">
        <v>38936287</v>
      </c>
      <c r="B23237" s="1" t="s">
        <v>55205</v>
      </c>
      <c r="C23237">
        <v>297907675</v>
      </c>
      <c r="D23237" s="1" t="s">
        <v>40801</v>
      </c>
      <c r="E23237" s="1" t="s">
        <v>29</v>
      </c>
      <c r="F23237" s="1" t="s">
        <v>5202</v>
      </c>
      <c r="G23237" s="1" t="s">
        <v>2903</v>
      </c>
      <c r="H23237" s="1" t="s">
        <v>55206</v>
      </c>
      <c r="I23237" s="1" t="s">
        <v>38</v>
      </c>
      <c r="J23237">
        <v>70</v>
      </c>
      <c r="K23237">
        <v>14</v>
      </c>
      <c r="L23237">
        <v>5</v>
      </c>
      <c r="M23237" s="2">
        <v>44068</v>
      </c>
      <c r="N23237" s="1" t="s">
        <v>739</v>
      </c>
      <c r="O23237">
        <v>1</v>
      </c>
      <c r="P23237">
        <v>320</v>
      </c>
      <c r="Q23237">
        <v>0</v>
      </c>
      <c r="R23237" s="1" t="s">
        <v>26</v>
      </c>
    </row>
    <row r="23238" spans="1:18" x14ac:dyDescent="0.35">
      <c r="A23238">
        <v>38939808</v>
      </c>
      <c r="B23238" s="1" t="s">
        <v>55207</v>
      </c>
      <c r="C23238">
        <v>101285918</v>
      </c>
      <c r="D23238" s="1" t="s">
        <v>1320</v>
      </c>
      <c r="E23238" s="1" t="s">
        <v>148</v>
      </c>
      <c r="F23238" s="1" t="s">
        <v>2044</v>
      </c>
      <c r="G23238" s="1" t="s">
        <v>55208</v>
      </c>
      <c r="H23238" s="1" t="s">
        <v>55209</v>
      </c>
      <c r="I23238" s="1" t="s">
        <v>1426</v>
      </c>
      <c r="J23238">
        <v>55</v>
      </c>
      <c r="K23238">
        <v>30</v>
      </c>
      <c r="L23238">
        <v>1</v>
      </c>
      <c r="M23238" s="2">
        <v>43737</v>
      </c>
      <c r="N23238" s="1" t="s">
        <v>2076</v>
      </c>
      <c r="O23238">
        <v>1</v>
      </c>
      <c r="P23238">
        <v>0</v>
      </c>
      <c r="Q23238">
        <v>0</v>
      </c>
      <c r="R23238" s="1" t="s">
        <v>26</v>
      </c>
    </row>
    <row r="23239" spans="1:18" x14ac:dyDescent="0.35">
      <c r="A23239">
        <v>38947926</v>
      </c>
      <c r="B23239" s="1" t="s">
        <v>55210</v>
      </c>
      <c r="C23239">
        <v>298304737</v>
      </c>
      <c r="D23239" s="1" t="s">
        <v>39664</v>
      </c>
      <c r="E23239" s="1" t="s">
        <v>490</v>
      </c>
      <c r="F23239" s="1" t="s">
        <v>3432</v>
      </c>
      <c r="G23239" s="1" t="s">
        <v>55211</v>
      </c>
      <c r="H23239" s="1" t="s">
        <v>55212</v>
      </c>
      <c r="I23239" s="1" t="s">
        <v>24</v>
      </c>
      <c r="J23239">
        <v>120</v>
      </c>
      <c r="K23239">
        <v>2</v>
      </c>
      <c r="L23239">
        <v>18</v>
      </c>
      <c r="M23239" s="2">
        <v>44514</v>
      </c>
      <c r="N23239" s="1" t="s">
        <v>943</v>
      </c>
      <c r="O23239">
        <v>1</v>
      </c>
      <c r="P23239">
        <v>171</v>
      </c>
      <c r="Q23239">
        <v>11</v>
      </c>
      <c r="R23239" s="1" t="s">
        <v>26</v>
      </c>
    </row>
    <row r="23240" spans="1:18" x14ac:dyDescent="0.35">
      <c r="A23240">
        <v>38953430</v>
      </c>
      <c r="B23240" s="1" t="s">
        <v>55213</v>
      </c>
      <c r="C23240">
        <v>9669675</v>
      </c>
      <c r="D23240" s="1" t="s">
        <v>1843</v>
      </c>
      <c r="E23240" s="1" t="s">
        <v>20</v>
      </c>
      <c r="F23240" s="1" t="s">
        <v>118</v>
      </c>
      <c r="G23240" s="1" t="s">
        <v>550</v>
      </c>
      <c r="H23240" s="1" t="s">
        <v>7829</v>
      </c>
      <c r="I23240" s="1" t="s">
        <v>38</v>
      </c>
      <c r="J23240">
        <v>60</v>
      </c>
      <c r="K23240">
        <v>4</v>
      </c>
      <c r="L23240">
        <v>9</v>
      </c>
      <c r="M23240" s="2">
        <v>44407</v>
      </c>
      <c r="N23240" s="1" t="s">
        <v>6682</v>
      </c>
      <c r="O23240">
        <v>2</v>
      </c>
      <c r="P23240">
        <v>280</v>
      </c>
      <c r="Q23240">
        <v>6</v>
      </c>
      <c r="R23240" s="1" t="s">
        <v>26</v>
      </c>
    </row>
    <row r="23241" spans="1:18" x14ac:dyDescent="0.35">
      <c r="A23241">
        <v>38954037</v>
      </c>
      <c r="B23241" s="1" t="s">
        <v>55214</v>
      </c>
      <c r="C23241">
        <v>24033902</v>
      </c>
      <c r="D23241" s="1" t="s">
        <v>576</v>
      </c>
      <c r="E23241" s="1" t="s">
        <v>20</v>
      </c>
      <c r="F23241" s="1" t="s">
        <v>249</v>
      </c>
      <c r="G23241" s="1" t="s">
        <v>55215</v>
      </c>
      <c r="H23241" s="1" t="s">
        <v>21786</v>
      </c>
      <c r="I23241" s="1" t="s">
        <v>38</v>
      </c>
      <c r="J23241">
        <v>50</v>
      </c>
      <c r="K23241">
        <v>30</v>
      </c>
      <c r="L23241">
        <v>1</v>
      </c>
      <c r="M23241" s="2">
        <v>44515</v>
      </c>
      <c r="N23241" s="1" t="s">
        <v>2139</v>
      </c>
      <c r="O23241">
        <v>1</v>
      </c>
      <c r="P23241">
        <v>131</v>
      </c>
      <c r="Q23241">
        <v>1</v>
      </c>
      <c r="R23241" s="1" t="s">
        <v>26</v>
      </c>
    </row>
    <row r="23242" spans="1:18" x14ac:dyDescent="0.35">
      <c r="A23242">
        <v>38956629</v>
      </c>
      <c r="B23242" s="1" t="s">
        <v>55216</v>
      </c>
      <c r="C23242">
        <v>269305936</v>
      </c>
      <c r="D23242" s="1" t="s">
        <v>52426</v>
      </c>
      <c r="E23242" s="1" t="s">
        <v>20</v>
      </c>
      <c r="F23242" s="1" t="s">
        <v>21</v>
      </c>
      <c r="G23242" s="1" t="s">
        <v>18755</v>
      </c>
      <c r="H23242" s="1" t="s">
        <v>21812</v>
      </c>
      <c r="I23242" s="1" t="s">
        <v>916</v>
      </c>
      <c r="J23242">
        <v>155</v>
      </c>
      <c r="K23242">
        <v>1</v>
      </c>
      <c r="L23242">
        <v>0</v>
      </c>
      <c r="M23242" s="2"/>
      <c r="N23242" s="1" t="s">
        <v>26</v>
      </c>
      <c r="O23242">
        <v>4</v>
      </c>
      <c r="P23242">
        <v>300</v>
      </c>
      <c r="Q23242">
        <v>0</v>
      </c>
      <c r="R23242" s="1" t="s">
        <v>26</v>
      </c>
    </row>
    <row r="23243" spans="1:18" x14ac:dyDescent="0.35">
      <c r="A23243">
        <v>38956772</v>
      </c>
      <c r="B23243" s="1" t="s">
        <v>55217</v>
      </c>
      <c r="C23243">
        <v>269305936</v>
      </c>
      <c r="D23243" s="1" t="s">
        <v>52426</v>
      </c>
      <c r="E23243" s="1" t="s">
        <v>20</v>
      </c>
      <c r="F23243" s="1" t="s">
        <v>21</v>
      </c>
      <c r="G23243" s="1" t="s">
        <v>39610</v>
      </c>
      <c r="H23243" s="1" t="s">
        <v>6347</v>
      </c>
      <c r="I23243" s="1" t="s">
        <v>916</v>
      </c>
      <c r="J23243">
        <v>159</v>
      </c>
      <c r="K23243">
        <v>1</v>
      </c>
      <c r="L23243">
        <v>2</v>
      </c>
      <c r="M23243" s="2">
        <v>44019</v>
      </c>
      <c r="N23243" s="1" t="s">
        <v>311</v>
      </c>
      <c r="O23243">
        <v>4</v>
      </c>
      <c r="P23243">
        <v>311</v>
      </c>
      <c r="Q23243">
        <v>0</v>
      </c>
      <c r="R23243" s="1" t="s">
        <v>26</v>
      </c>
    </row>
    <row r="23244" spans="1:18" x14ac:dyDescent="0.35">
      <c r="A23244">
        <v>38956793</v>
      </c>
      <c r="B23244" s="1" t="s">
        <v>55218</v>
      </c>
      <c r="C23244">
        <v>268613328</v>
      </c>
      <c r="D23244" s="1" t="s">
        <v>52945</v>
      </c>
      <c r="E23244" s="1" t="s">
        <v>20</v>
      </c>
      <c r="F23244" s="1" t="s">
        <v>1124</v>
      </c>
      <c r="G23244" s="1" t="s">
        <v>55219</v>
      </c>
      <c r="H23244" s="1" t="s">
        <v>49927</v>
      </c>
      <c r="I23244" s="1" t="s">
        <v>916</v>
      </c>
      <c r="J23244">
        <v>259</v>
      </c>
      <c r="K23244">
        <v>1</v>
      </c>
      <c r="L23244">
        <v>0</v>
      </c>
      <c r="M23244" s="2"/>
      <c r="N23244" s="1" t="s">
        <v>26</v>
      </c>
      <c r="O23244">
        <v>7</v>
      </c>
      <c r="P23244">
        <v>352</v>
      </c>
      <c r="Q23244">
        <v>0</v>
      </c>
      <c r="R23244" s="1" t="s">
        <v>26</v>
      </c>
    </row>
    <row r="23245" spans="1:18" x14ac:dyDescent="0.35">
      <c r="A23245">
        <v>38956813</v>
      </c>
      <c r="B23245" s="1" t="s">
        <v>55220</v>
      </c>
      <c r="C23245">
        <v>269305936</v>
      </c>
      <c r="D23245" s="1" t="s">
        <v>52426</v>
      </c>
      <c r="E23245" s="1" t="s">
        <v>20</v>
      </c>
      <c r="F23245" s="1" t="s">
        <v>21</v>
      </c>
      <c r="G23245" s="1" t="s">
        <v>34708</v>
      </c>
      <c r="H23245" s="1" t="s">
        <v>22780</v>
      </c>
      <c r="I23245" s="1" t="s">
        <v>916</v>
      </c>
      <c r="J23245">
        <v>349</v>
      </c>
      <c r="K23245">
        <v>1</v>
      </c>
      <c r="L23245">
        <v>0</v>
      </c>
      <c r="M23245" s="2"/>
      <c r="N23245" s="1" t="s">
        <v>26</v>
      </c>
      <c r="O23245">
        <v>4</v>
      </c>
      <c r="P23245">
        <v>285</v>
      </c>
      <c r="Q23245">
        <v>0</v>
      </c>
      <c r="R23245" s="1" t="s">
        <v>26</v>
      </c>
    </row>
    <row r="23246" spans="1:18" x14ac:dyDescent="0.35">
      <c r="A23246">
        <v>38956835</v>
      </c>
      <c r="B23246" s="1" t="s">
        <v>55221</v>
      </c>
      <c r="C23246">
        <v>268613328</v>
      </c>
      <c r="D23246" s="1" t="s">
        <v>52945</v>
      </c>
      <c r="E23246" s="1" t="s">
        <v>20</v>
      </c>
      <c r="F23246" s="1" t="s">
        <v>1124</v>
      </c>
      <c r="G23246" s="1" t="s">
        <v>24391</v>
      </c>
      <c r="H23246" s="1" t="s">
        <v>5829</v>
      </c>
      <c r="I23246" s="1" t="s">
        <v>916</v>
      </c>
      <c r="J23246">
        <v>379</v>
      </c>
      <c r="K23246">
        <v>1</v>
      </c>
      <c r="L23246">
        <v>0</v>
      </c>
      <c r="M23246" s="2"/>
      <c r="N23246" s="1" t="s">
        <v>26</v>
      </c>
      <c r="O23246">
        <v>7</v>
      </c>
      <c r="P23246">
        <v>322</v>
      </c>
      <c r="Q23246">
        <v>0</v>
      </c>
      <c r="R23246" s="1" t="s">
        <v>26</v>
      </c>
    </row>
    <row r="23247" spans="1:18" x14ac:dyDescent="0.35">
      <c r="A23247">
        <v>38956889</v>
      </c>
      <c r="B23247" s="1" t="s">
        <v>55222</v>
      </c>
      <c r="C23247">
        <v>268613328</v>
      </c>
      <c r="D23247" s="1" t="s">
        <v>52945</v>
      </c>
      <c r="E23247" s="1" t="s">
        <v>20</v>
      </c>
      <c r="F23247" s="1" t="s">
        <v>1124</v>
      </c>
      <c r="G23247" s="1" t="s">
        <v>15219</v>
      </c>
      <c r="H23247" s="1" t="s">
        <v>24500</v>
      </c>
      <c r="I23247" s="1" t="s">
        <v>916</v>
      </c>
      <c r="J23247">
        <v>369</v>
      </c>
      <c r="K23247">
        <v>1</v>
      </c>
      <c r="L23247">
        <v>0</v>
      </c>
      <c r="M23247" s="2"/>
      <c r="N23247" s="1" t="s">
        <v>26</v>
      </c>
      <c r="O23247">
        <v>7</v>
      </c>
      <c r="P23247">
        <v>316</v>
      </c>
      <c r="Q23247">
        <v>0</v>
      </c>
      <c r="R23247" s="1" t="s">
        <v>26</v>
      </c>
    </row>
    <row r="23248" spans="1:18" x14ac:dyDescent="0.35">
      <c r="A23248">
        <v>38956942</v>
      </c>
      <c r="B23248" s="1" t="s">
        <v>55223</v>
      </c>
      <c r="C23248">
        <v>268613328</v>
      </c>
      <c r="D23248" s="1" t="s">
        <v>52945</v>
      </c>
      <c r="E23248" s="1" t="s">
        <v>20</v>
      </c>
      <c r="F23248" s="1" t="s">
        <v>1124</v>
      </c>
      <c r="G23248" s="1" t="s">
        <v>27250</v>
      </c>
      <c r="H23248" s="1" t="s">
        <v>1126</v>
      </c>
      <c r="I23248" s="1" t="s">
        <v>916</v>
      </c>
      <c r="J23248">
        <v>576</v>
      </c>
      <c r="K23248">
        <v>1</v>
      </c>
      <c r="L23248">
        <v>0</v>
      </c>
      <c r="M23248" s="2"/>
      <c r="N23248" s="1" t="s">
        <v>26</v>
      </c>
      <c r="O23248">
        <v>7</v>
      </c>
      <c r="P23248">
        <v>333</v>
      </c>
      <c r="Q23248">
        <v>0</v>
      </c>
      <c r="R23248" s="1" t="s">
        <v>26</v>
      </c>
    </row>
    <row r="23249" spans="1:18" x14ac:dyDescent="0.35">
      <c r="A23249">
        <v>38956986</v>
      </c>
      <c r="B23249" s="1" t="s">
        <v>55224</v>
      </c>
      <c r="C23249">
        <v>268613328</v>
      </c>
      <c r="D23249" s="1" t="s">
        <v>52945</v>
      </c>
      <c r="E23249" s="1" t="s">
        <v>20</v>
      </c>
      <c r="F23249" s="1" t="s">
        <v>1124</v>
      </c>
      <c r="G23249" s="1" t="s">
        <v>55225</v>
      </c>
      <c r="H23249" s="1" t="s">
        <v>2958</v>
      </c>
      <c r="I23249" s="1" t="s">
        <v>916</v>
      </c>
      <c r="J23249">
        <v>559</v>
      </c>
      <c r="K23249">
        <v>1</v>
      </c>
      <c r="L23249">
        <v>0</v>
      </c>
      <c r="M23249" s="2"/>
      <c r="N23249" s="1" t="s">
        <v>26</v>
      </c>
      <c r="O23249">
        <v>7</v>
      </c>
      <c r="P23249">
        <v>259</v>
      </c>
      <c r="Q23249">
        <v>0</v>
      </c>
      <c r="R23249" s="1" t="s">
        <v>26</v>
      </c>
    </row>
    <row r="23250" spans="1:18" x14ac:dyDescent="0.35">
      <c r="A23250">
        <v>38957054</v>
      </c>
      <c r="B23250" s="1" t="s">
        <v>55226</v>
      </c>
      <c r="C23250">
        <v>268613328</v>
      </c>
      <c r="D23250" s="1" t="s">
        <v>52945</v>
      </c>
      <c r="E23250" s="1" t="s">
        <v>20</v>
      </c>
      <c r="F23250" s="1" t="s">
        <v>1124</v>
      </c>
      <c r="G23250" s="1" t="s">
        <v>24391</v>
      </c>
      <c r="H23250" s="1" t="s">
        <v>37359</v>
      </c>
      <c r="I23250" s="1" t="s">
        <v>916</v>
      </c>
      <c r="J23250">
        <v>1000</v>
      </c>
      <c r="K23250">
        <v>1</v>
      </c>
      <c r="L23250">
        <v>0</v>
      </c>
      <c r="M23250" s="2"/>
      <c r="N23250" s="1" t="s">
        <v>26</v>
      </c>
      <c r="O23250">
        <v>7</v>
      </c>
      <c r="P23250">
        <v>276</v>
      </c>
      <c r="Q23250">
        <v>0</v>
      </c>
      <c r="R23250" s="1" t="s">
        <v>26</v>
      </c>
    </row>
    <row r="23251" spans="1:18" x14ac:dyDescent="0.35">
      <c r="A23251">
        <v>38958253</v>
      </c>
      <c r="B23251" s="1" t="s">
        <v>55227</v>
      </c>
      <c r="C23251">
        <v>48005494</v>
      </c>
      <c r="D23251" s="1" t="s">
        <v>53544</v>
      </c>
      <c r="E23251" s="1" t="s">
        <v>20</v>
      </c>
      <c r="F23251" s="1" t="s">
        <v>1762</v>
      </c>
      <c r="G23251" s="1" t="s">
        <v>1295</v>
      </c>
      <c r="H23251" s="1" t="s">
        <v>55228</v>
      </c>
      <c r="I23251" s="1" t="s">
        <v>24</v>
      </c>
      <c r="J23251">
        <v>179</v>
      </c>
      <c r="K23251">
        <v>30</v>
      </c>
      <c r="L23251">
        <v>5</v>
      </c>
      <c r="M23251" s="2">
        <v>44422</v>
      </c>
      <c r="N23251" s="1" t="s">
        <v>9482</v>
      </c>
      <c r="O23251">
        <v>34</v>
      </c>
      <c r="P23251">
        <v>343</v>
      </c>
      <c r="Q23251">
        <v>4</v>
      </c>
      <c r="R23251" s="1" t="s">
        <v>26</v>
      </c>
    </row>
    <row r="23252" spans="1:18" x14ac:dyDescent="0.35">
      <c r="A23252">
        <v>38958289</v>
      </c>
      <c r="B23252" s="1" t="s">
        <v>55229</v>
      </c>
      <c r="C23252">
        <v>48005494</v>
      </c>
      <c r="D23252" s="1" t="s">
        <v>53544</v>
      </c>
      <c r="E23252" s="1" t="s">
        <v>20</v>
      </c>
      <c r="F23252" s="1" t="s">
        <v>1762</v>
      </c>
      <c r="G23252" s="1" t="s">
        <v>55230</v>
      </c>
      <c r="H23252" s="1" t="s">
        <v>37232</v>
      </c>
      <c r="I23252" s="1" t="s">
        <v>24</v>
      </c>
      <c r="J23252">
        <v>290</v>
      </c>
      <c r="K23252">
        <v>30</v>
      </c>
      <c r="L23252">
        <v>0</v>
      </c>
      <c r="M23252" s="2"/>
      <c r="N23252" s="1" t="s">
        <v>26</v>
      </c>
      <c r="O23252">
        <v>34</v>
      </c>
      <c r="P23252">
        <v>274</v>
      </c>
      <c r="Q23252">
        <v>0</v>
      </c>
      <c r="R23252" s="1" t="s">
        <v>26</v>
      </c>
    </row>
    <row r="23253" spans="1:18" x14ac:dyDescent="0.35">
      <c r="A23253">
        <v>38958327</v>
      </c>
      <c r="B23253" s="1" t="s">
        <v>55231</v>
      </c>
      <c r="C23253">
        <v>48005494</v>
      </c>
      <c r="D23253" s="1" t="s">
        <v>53544</v>
      </c>
      <c r="E23253" s="1" t="s">
        <v>20</v>
      </c>
      <c r="F23253" s="1" t="s">
        <v>1762</v>
      </c>
      <c r="G23253" s="1" t="s">
        <v>21318</v>
      </c>
      <c r="H23253" s="1" t="s">
        <v>55232</v>
      </c>
      <c r="I23253" s="1" t="s">
        <v>24</v>
      </c>
      <c r="J23253">
        <v>139</v>
      </c>
      <c r="K23253">
        <v>30</v>
      </c>
      <c r="L23253">
        <v>7</v>
      </c>
      <c r="M23253" s="2">
        <v>44476</v>
      </c>
      <c r="N23253" s="1" t="s">
        <v>246</v>
      </c>
      <c r="O23253">
        <v>34</v>
      </c>
      <c r="P23253">
        <v>365</v>
      </c>
      <c r="Q23253">
        <v>5</v>
      </c>
      <c r="R23253" s="1" t="s">
        <v>26</v>
      </c>
    </row>
    <row r="23254" spans="1:18" x14ac:dyDescent="0.35">
      <c r="A23254">
        <v>38958347</v>
      </c>
      <c r="B23254" s="1" t="s">
        <v>55233</v>
      </c>
      <c r="C23254">
        <v>48005494</v>
      </c>
      <c r="D23254" s="1" t="s">
        <v>53544</v>
      </c>
      <c r="E23254" s="1" t="s">
        <v>20</v>
      </c>
      <c r="F23254" s="1" t="s">
        <v>1762</v>
      </c>
      <c r="G23254" s="1" t="s">
        <v>11479</v>
      </c>
      <c r="H23254" s="1" t="s">
        <v>55234</v>
      </c>
      <c r="I23254" s="1" t="s">
        <v>24</v>
      </c>
      <c r="J23254">
        <v>217</v>
      </c>
      <c r="K23254">
        <v>30</v>
      </c>
      <c r="L23254">
        <v>2</v>
      </c>
      <c r="M23254" s="2">
        <v>44264</v>
      </c>
      <c r="N23254" s="1" t="s">
        <v>1021</v>
      </c>
      <c r="O23254">
        <v>34</v>
      </c>
      <c r="P23254">
        <v>356</v>
      </c>
      <c r="Q23254">
        <v>2</v>
      </c>
      <c r="R23254" s="1" t="s">
        <v>26</v>
      </c>
    </row>
    <row r="23255" spans="1:18" x14ac:dyDescent="0.35">
      <c r="A23255">
        <v>38958369</v>
      </c>
      <c r="B23255" s="1" t="s">
        <v>55235</v>
      </c>
      <c r="C23255">
        <v>48005494</v>
      </c>
      <c r="D23255" s="1" t="s">
        <v>53544</v>
      </c>
      <c r="E23255" s="1" t="s">
        <v>20</v>
      </c>
      <c r="F23255" s="1" t="s">
        <v>1762</v>
      </c>
      <c r="G23255" s="1" t="s">
        <v>41452</v>
      </c>
      <c r="H23255" s="1" t="s">
        <v>55236</v>
      </c>
      <c r="I23255" s="1" t="s">
        <v>24</v>
      </c>
      <c r="J23255">
        <v>153</v>
      </c>
      <c r="K23255">
        <v>30</v>
      </c>
      <c r="L23255">
        <v>1</v>
      </c>
      <c r="M23255" s="2">
        <v>44372</v>
      </c>
      <c r="N23255" s="1" t="s">
        <v>536</v>
      </c>
      <c r="O23255">
        <v>34</v>
      </c>
      <c r="P23255">
        <v>66</v>
      </c>
      <c r="Q23255">
        <v>1</v>
      </c>
      <c r="R23255" s="1" t="s">
        <v>26</v>
      </c>
    </row>
    <row r="23256" spans="1:18" x14ac:dyDescent="0.35">
      <c r="A23256">
        <v>38958419</v>
      </c>
      <c r="B23256" s="1" t="s">
        <v>55237</v>
      </c>
      <c r="C23256">
        <v>48005494</v>
      </c>
      <c r="D23256" s="1" t="s">
        <v>53544</v>
      </c>
      <c r="E23256" s="1" t="s">
        <v>20</v>
      </c>
      <c r="F23256" s="1" t="s">
        <v>1762</v>
      </c>
      <c r="G23256" s="1" t="s">
        <v>30539</v>
      </c>
      <c r="H23256" s="1" t="s">
        <v>55238</v>
      </c>
      <c r="I23256" s="1" t="s">
        <v>24</v>
      </c>
      <c r="J23256">
        <v>203</v>
      </c>
      <c r="K23256">
        <v>30</v>
      </c>
      <c r="L23256">
        <v>2</v>
      </c>
      <c r="M23256" s="2">
        <v>44502</v>
      </c>
      <c r="N23256" s="1" t="s">
        <v>199</v>
      </c>
      <c r="O23256">
        <v>34</v>
      </c>
      <c r="P23256">
        <v>0</v>
      </c>
      <c r="Q23256">
        <v>2</v>
      </c>
      <c r="R23256" s="1" t="s">
        <v>26</v>
      </c>
    </row>
    <row r="23257" spans="1:18" x14ac:dyDescent="0.35">
      <c r="A23257">
        <v>38958450</v>
      </c>
      <c r="B23257" s="1" t="s">
        <v>55239</v>
      </c>
      <c r="C23257">
        <v>48005494</v>
      </c>
      <c r="D23257" s="1" t="s">
        <v>53544</v>
      </c>
      <c r="E23257" s="1" t="s">
        <v>20</v>
      </c>
      <c r="F23257" s="1" t="s">
        <v>1762</v>
      </c>
      <c r="G23257" s="1" t="s">
        <v>52774</v>
      </c>
      <c r="H23257" s="1" t="s">
        <v>55240</v>
      </c>
      <c r="I23257" s="1" t="s">
        <v>24</v>
      </c>
      <c r="J23257">
        <v>261</v>
      </c>
      <c r="K23257">
        <v>30</v>
      </c>
      <c r="L23257">
        <v>2</v>
      </c>
      <c r="M23257" s="2">
        <v>44307</v>
      </c>
      <c r="N23257" s="1" t="s">
        <v>1187</v>
      </c>
      <c r="O23257">
        <v>34</v>
      </c>
      <c r="P23257">
        <v>154</v>
      </c>
      <c r="Q23257">
        <v>1</v>
      </c>
      <c r="R23257" s="1" t="s">
        <v>26</v>
      </c>
    </row>
    <row r="23258" spans="1:18" x14ac:dyDescent="0.35">
      <c r="A23258">
        <v>38958466</v>
      </c>
      <c r="B23258" s="1" t="s">
        <v>55241</v>
      </c>
      <c r="C23258">
        <v>48005494</v>
      </c>
      <c r="D23258" s="1" t="s">
        <v>53544</v>
      </c>
      <c r="E23258" s="1" t="s">
        <v>20</v>
      </c>
      <c r="F23258" s="1" t="s">
        <v>1762</v>
      </c>
      <c r="G23258" s="1" t="s">
        <v>52774</v>
      </c>
      <c r="H23258" s="1" t="s">
        <v>55242</v>
      </c>
      <c r="I23258" s="1" t="s">
        <v>24</v>
      </c>
      <c r="J23258">
        <v>203</v>
      </c>
      <c r="K23258">
        <v>30</v>
      </c>
      <c r="L23258">
        <v>3</v>
      </c>
      <c r="M23258" s="2">
        <v>44471</v>
      </c>
      <c r="N23258" s="1" t="s">
        <v>368</v>
      </c>
      <c r="O23258">
        <v>34</v>
      </c>
      <c r="P23258">
        <v>1</v>
      </c>
      <c r="Q23258">
        <v>1</v>
      </c>
      <c r="R23258" s="1" t="s">
        <v>26</v>
      </c>
    </row>
    <row r="23259" spans="1:18" x14ac:dyDescent="0.35">
      <c r="A23259">
        <v>38962087</v>
      </c>
      <c r="B23259" s="1" t="s">
        <v>55243</v>
      </c>
      <c r="C23259">
        <v>713747</v>
      </c>
      <c r="D23259" s="1" t="s">
        <v>55244</v>
      </c>
      <c r="E23259" s="1" t="s">
        <v>20</v>
      </c>
      <c r="F23259" s="1" t="s">
        <v>1967</v>
      </c>
      <c r="G23259" s="1" t="s">
        <v>55245</v>
      </c>
      <c r="H23259" s="1" t="s">
        <v>45994</v>
      </c>
      <c r="I23259" s="1" t="s">
        <v>24</v>
      </c>
      <c r="J23259">
        <v>475</v>
      </c>
      <c r="K23259">
        <v>13</v>
      </c>
      <c r="L23259">
        <v>1</v>
      </c>
      <c r="M23259" s="2">
        <v>44533</v>
      </c>
      <c r="N23259" s="1" t="s">
        <v>2139</v>
      </c>
      <c r="O23259">
        <v>1</v>
      </c>
      <c r="P23259">
        <v>245</v>
      </c>
      <c r="Q23259">
        <v>1</v>
      </c>
      <c r="R23259" s="1" t="s">
        <v>26</v>
      </c>
    </row>
    <row r="23260" spans="1:18" x14ac:dyDescent="0.35">
      <c r="A23260">
        <v>38971745</v>
      </c>
      <c r="B23260" s="1" t="s">
        <v>55246</v>
      </c>
      <c r="C23260">
        <v>298205971</v>
      </c>
      <c r="D23260" s="1" t="s">
        <v>10117</v>
      </c>
      <c r="E23260" s="1" t="s">
        <v>148</v>
      </c>
      <c r="F23260" s="1" t="s">
        <v>13716</v>
      </c>
      <c r="G23260" s="1" t="s">
        <v>2425</v>
      </c>
      <c r="H23260" s="1" t="s">
        <v>55247</v>
      </c>
      <c r="I23260" s="1" t="s">
        <v>24</v>
      </c>
      <c r="J23260">
        <v>349</v>
      </c>
      <c r="K23260">
        <v>4</v>
      </c>
      <c r="L23260">
        <v>25</v>
      </c>
      <c r="M23260" s="2">
        <v>44514</v>
      </c>
      <c r="N23260" s="1" t="s">
        <v>1883</v>
      </c>
      <c r="O23260">
        <v>3</v>
      </c>
      <c r="P23260">
        <v>154</v>
      </c>
      <c r="Q23260">
        <v>14</v>
      </c>
      <c r="R23260" s="1" t="s">
        <v>26</v>
      </c>
    </row>
    <row r="23261" spans="1:18" x14ac:dyDescent="0.35">
      <c r="A23261">
        <v>38975498</v>
      </c>
      <c r="B23261" s="1" t="s">
        <v>50117</v>
      </c>
      <c r="C23261">
        <v>120957439</v>
      </c>
      <c r="D23261" s="1" t="s">
        <v>42698</v>
      </c>
      <c r="E23261" s="1" t="s">
        <v>20</v>
      </c>
      <c r="F23261" s="1" t="s">
        <v>207</v>
      </c>
      <c r="G23261" s="1" t="s">
        <v>8969</v>
      </c>
      <c r="H23261" s="1" t="s">
        <v>55248</v>
      </c>
      <c r="I23261" s="1" t="s">
        <v>24</v>
      </c>
      <c r="J23261">
        <v>182</v>
      </c>
      <c r="K23261">
        <v>4</v>
      </c>
      <c r="L23261">
        <v>8</v>
      </c>
      <c r="M23261" s="2">
        <v>44442</v>
      </c>
      <c r="N23261" s="1" t="s">
        <v>1682</v>
      </c>
      <c r="O23261">
        <v>1</v>
      </c>
      <c r="P23261">
        <v>5</v>
      </c>
      <c r="Q23261">
        <v>5</v>
      </c>
      <c r="R23261" s="1" t="s">
        <v>26</v>
      </c>
    </row>
    <row r="23262" spans="1:18" x14ac:dyDescent="0.35">
      <c r="A23262">
        <v>38977877</v>
      </c>
      <c r="B23262" s="1" t="s">
        <v>55249</v>
      </c>
      <c r="C23262">
        <v>40146897</v>
      </c>
      <c r="D23262" s="1" t="s">
        <v>786</v>
      </c>
      <c r="E23262" s="1" t="s">
        <v>29</v>
      </c>
      <c r="F23262" s="1" t="s">
        <v>745</v>
      </c>
      <c r="G23262" s="1" t="s">
        <v>55250</v>
      </c>
      <c r="H23262" s="1" t="s">
        <v>9491</v>
      </c>
      <c r="I23262" s="1" t="s">
        <v>38</v>
      </c>
      <c r="J23262">
        <v>19</v>
      </c>
      <c r="K23262">
        <v>30</v>
      </c>
      <c r="L23262">
        <v>24</v>
      </c>
      <c r="M23262" s="2">
        <v>44531</v>
      </c>
      <c r="N23262" s="1" t="s">
        <v>1802</v>
      </c>
      <c r="O23262">
        <v>4</v>
      </c>
      <c r="P23262">
        <v>20</v>
      </c>
      <c r="Q23262">
        <v>2</v>
      </c>
      <c r="R23262" s="1" t="s">
        <v>26</v>
      </c>
    </row>
    <row r="23263" spans="1:18" x14ac:dyDescent="0.35">
      <c r="A23263">
        <v>38977920</v>
      </c>
      <c r="B23263" s="1" t="s">
        <v>55251</v>
      </c>
      <c r="C23263">
        <v>6467944</v>
      </c>
      <c r="D23263" s="1" t="s">
        <v>336</v>
      </c>
      <c r="E23263" s="1" t="s">
        <v>29</v>
      </c>
      <c r="F23263" s="1" t="s">
        <v>295</v>
      </c>
      <c r="G23263" s="1" t="s">
        <v>19858</v>
      </c>
      <c r="H23263" s="1" t="s">
        <v>34160</v>
      </c>
      <c r="I23263" s="1" t="s">
        <v>24</v>
      </c>
      <c r="J23263">
        <v>170</v>
      </c>
      <c r="K23263">
        <v>30</v>
      </c>
      <c r="L23263">
        <v>2</v>
      </c>
      <c r="M23263" s="2">
        <v>43827</v>
      </c>
      <c r="N23263" s="1" t="s">
        <v>311</v>
      </c>
      <c r="O23263">
        <v>1</v>
      </c>
      <c r="P23263">
        <v>0</v>
      </c>
      <c r="Q23263">
        <v>0</v>
      </c>
      <c r="R23263" s="1" t="s">
        <v>26</v>
      </c>
    </row>
    <row r="23264" spans="1:18" x14ac:dyDescent="0.35">
      <c r="A23264">
        <v>38978229</v>
      </c>
      <c r="B23264" s="1" t="s">
        <v>55252</v>
      </c>
      <c r="C23264">
        <v>8704042</v>
      </c>
      <c r="D23264" s="1" t="s">
        <v>55253</v>
      </c>
      <c r="E23264" s="1" t="s">
        <v>20</v>
      </c>
      <c r="F23264" s="1" t="s">
        <v>202</v>
      </c>
      <c r="G23264" s="1" t="s">
        <v>32741</v>
      </c>
      <c r="H23264" s="1" t="s">
        <v>22419</v>
      </c>
      <c r="I23264" s="1" t="s">
        <v>24</v>
      </c>
      <c r="J23264">
        <v>260</v>
      </c>
      <c r="K23264">
        <v>30</v>
      </c>
      <c r="L23264">
        <v>16</v>
      </c>
      <c r="M23264" s="2">
        <v>44515</v>
      </c>
      <c r="N23264" s="1" t="s">
        <v>292</v>
      </c>
      <c r="O23264">
        <v>1</v>
      </c>
      <c r="P23264">
        <v>85</v>
      </c>
      <c r="Q23264">
        <v>7</v>
      </c>
      <c r="R23264" s="1" t="s">
        <v>26</v>
      </c>
    </row>
    <row r="23265" spans="1:18" x14ac:dyDescent="0.35">
      <c r="A23265">
        <v>38978429</v>
      </c>
      <c r="B23265" s="1" t="s">
        <v>55254</v>
      </c>
      <c r="C23265">
        <v>55293656</v>
      </c>
      <c r="D23265" s="1" t="s">
        <v>259</v>
      </c>
      <c r="E23265" s="1" t="s">
        <v>20</v>
      </c>
      <c r="F23265" s="1" t="s">
        <v>679</v>
      </c>
      <c r="G23265" s="1" t="s">
        <v>55255</v>
      </c>
      <c r="H23265" s="1" t="s">
        <v>19808</v>
      </c>
      <c r="I23265" s="1" t="s">
        <v>24</v>
      </c>
      <c r="J23265">
        <v>230</v>
      </c>
      <c r="K23265">
        <v>12</v>
      </c>
      <c r="L23265">
        <v>4</v>
      </c>
      <c r="M23265" s="2">
        <v>44332</v>
      </c>
      <c r="N23265" s="1" t="s">
        <v>1187</v>
      </c>
      <c r="O23265">
        <v>1</v>
      </c>
      <c r="P23265">
        <v>143</v>
      </c>
      <c r="Q23265">
        <v>2</v>
      </c>
      <c r="R23265" s="1" t="s">
        <v>26</v>
      </c>
    </row>
    <row r="23266" spans="1:18" x14ac:dyDescent="0.35">
      <c r="A23266">
        <v>38978583</v>
      </c>
      <c r="B23266" s="1" t="s">
        <v>55256</v>
      </c>
      <c r="C23266">
        <v>1584008</v>
      </c>
      <c r="D23266" s="1" t="s">
        <v>741</v>
      </c>
      <c r="E23266" s="1" t="s">
        <v>20</v>
      </c>
      <c r="F23266" s="1" t="s">
        <v>191</v>
      </c>
      <c r="G23266" s="1" t="s">
        <v>21004</v>
      </c>
      <c r="H23266" s="1" t="s">
        <v>15028</v>
      </c>
      <c r="I23266" s="1" t="s">
        <v>24</v>
      </c>
      <c r="J23266">
        <v>169</v>
      </c>
      <c r="K23266">
        <v>2</v>
      </c>
      <c r="L23266">
        <v>16</v>
      </c>
      <c r="M23266" s="2">
        <v>44366</v>
      </c>
      <c r="N23266" s="1" t="s">
        <v>115</v>
      </c>
      <c r="O23266">
        <v>1</v>
      </c>
      <c r="P23266">
        <v>0</v>
      </c>
      <c r="Q23266">
        <v>4</v>
      </c>
      <c r="R23266" s="1" t="s">
        <v>26</v>
      </c>
    </row>
    <row r="23267" spans="1:18" x14ac:dyDescent="0.35">
      <c r="A23267">
        <v>38978715</v>
      </c>
      <c r="B23267" s="1" t="s">
        <v>55257</v>
      </c>
      <c r="C23267">
        <v>57064846</v>
      </c>
      <c r="D23267" s="1" t="s">
        <v>25889</v>
      </c>
      <c r="E23267" s="1" t="s">
        <v>29</v>
      </c>
      <c r="F23267" s="1" t="s">
        <v>86</v>
      </c>
      <c r="G23267" s="1" t="s">
        <v>24963</v>
      </c>
      <c r="H23267" s="1" t="s">
        <v>3828</v>
      </c>
      <c r="I23267" s="1" t="s">
        <v>24</v>
      </c>
      <c r="J23267">
        <v>189</v>
      </c>
      <c r="K23267">
        <v>30</v>
      </c>
      <c r="L23267">
        <v>36</v>
      </c>
      <c r="M23267" s="2">
        <v>44388</v>
      </c>
      <c r="N23267" s="1" t="s">
        <v>62</v>
      </c>
      <c r="O23267">
        <v>3</v>
      </c>
      <c r="P23267">
        <v>242</v>
      </c>
      <c r="Q23267">
        <v>3</v>
      </c>
      <c r="R23267" s="1" t="s">
        <v>26</v>
      </c>
    </row>
    <row r="23268" spans="1:18" x14ac:dyDescent="0.35">
      <c r="A23268">
        <v>38980221</v>
      </c>
      <c r="B23268" s="1" t="s">
        <v>55258</v>
      </c>
      <c r="C23268">
        <v>4414774</v>
      </c>
      <c r="D23268" s="1" t="s">
        <v>12447</v>
      </c>
      <c r="E23268" s="1" t="s">
        <v>29</v>
      </c>
      <c r="F23268" s="1" t="s">
        <v>30</v>
      </c>
      <c r="G23268" s="1" t="s">
        <v>25110</v>
      </c>
      <c r="H23268" s="1" t="s">
        <v>45454</v>
      </c>
      <c r="I23268" s="1" t="s">
        <v>24</v>
      </c>
      <c r="J23268">
        <v>157</v>
      </c>
      <c r="K23268">
        <v>4</v>
      </c>
      <c r="L23268">
        <v>60</v>
      </c>
      <c r="M23268" s="2">
        <v>44527</v>
      </c>
      <c r="N23268" s="1" t="s">
        <v>2265</v>
      </c>
      <c r="O23268">
        <v>1</v>
      </c>
      <c r="P23268">
        <v>80</v>
      </c>
      <c r="Q23268">
        <v>38</v>
      </c>
      <c r="R23268" s="1" t="s">
        <v>26</v>
      </c>
    </row>
    <row r="23269" spans="1:18" x14ac:dyDescent="0.35">
      <c r="A23269">
        <v>38982533</v>
      </c>
      <c r="B23269" s="1" t="s">
        <v>55259</v>
      </c>
      <c r="C23269">
        <v>75600172</v>
      </c>
      <c r="D23269" s="1" t="s">
        <v>11766</v>
      </c>
      <c r="E23269" s="1" t="s">
        <v>20</v>
      </c>
      <c r="F23269" s="1" t="s">
        <v>71</v>
      </c>
      <c r="G23269" s="1" t="s">
        <v>55260</v>
      </c>
      <c r="H23269" s="1" t="s">
        <v>17045</v>
      </c>
      <c r="I23269" s="1" t="s">
        <v>38</v>
      </c>
      <c r="J23269">
        <v>72</v>
      </c>
      <c r="K23269">
        <v>30</v>
      </c>
      <c r="L23269">
        <v>0</v>
      </c>
      <c r="M23269" s="2"/>
      <c r="N23269" s="1" t="s">
        <v>26</v>
      </c>
      <c r="O23269">
        <v>1</v>
      </c>
      <c r="P23269">
        <v>0</v>
      </c>
      <c r="Q23269">
        <v>0</v>
      </c>
      <c r="R23269" s="1" t="s">
        <v>26</v>
      </c>
    </row>
    <row r="23270" spans="1:18" x14ac:dyDescent="0.35">
      <c r="A23270">
        <v>38983890</v>
      </c>
      <c r="B23270" s="1" t="s">
        <v>55261</v>
      </c>
      <c r="C23270">
        <v>77226038</v>
      </c>
      <c r="D23270" s="1" t="s">
        <v>55262</v>
      </c>
      <c r="E23270" s="1" t="s">
        <v>29</v>
      </c>
      <c r="F23270" s="1" t="s">
        <v>30</v>
      </c>
      <c r="G23270" s="1" t="s">
        <v>25990</v>
      </c>
      <c r="H23270" s="1" t="s">
        <v>55263</v>
      </c>
      <c r="I23270" s="1" t="s">
        <v>24</v>
      </c>
      <c r="J23270">
        <v>250</v>
      </c>
      <c r="K23270">
        <v>5</v>
      </c>
      <c r="L23270">
        <v>49</v>
      </c>
      <c r="M23270" s="2">
        <v>44522</v>
      </c>
      <c r="N23270" s="1" t="s">
        <v>612</v>
      </c>
      <c r="O23270">
        <v>1</v>
      </c>
      <c r="P23270">
        <v>243</v>
      </c>
      <c r="Q23270">
        <v>27</v>
      </c>
      <c r="R23270" s="1" t="s">
        <v>26</v>
      </c>
    </row>
    <row r="23271" spans="1:18" x14ac:dyDescent="0.35">
      <c r="A23271">
        <v>38984304</v>
      </c>
      <c r="B23271" s="1" t="s">
        <v>55264</v>
      </c>
      <c r="C23271">
        <v>298691341</v>
      </c>
      <c r="D23271" s="1" t="s">
        <v>758</v>
      </c>
      <c r="E23271" s="1" t="s">
        <v>148</v>
      </c>
      <c r="F23271" s="1" t="s">
        <v>2489</v>
      </c>
      <c r="G23271" s="1" t="s">
        <v>55265</v>
      </c>
      <c r="H23271" s="1" t="s">
        <v>55266</v>
      </c>
      <c r="I23271" s="1" t="s">
        <v>38</v>
      </c>
      <c r="J23271">
        <v>100</v>
      </c>
      <c r="K23271">
        <v>30</v>
      </c>
      <c r="L23271">
        <v>0</v>
      </c>
      <c r="M23271" s="2"/>
      <c r="N23271" s="1" t="s">
        <v>26</v>
      </c>
      <c r="O23271">
        <v>1</v>
      </c>
      <c r="P23271">
        <v>179</v>
      </c>
      <c r="Q23271">
        <v>0</v>
      </c>
      <c r="R23271" s="1" t="s">
        <v>26</v>
      </c>
    </row>
    <row r="23272" spans="1:18" x14ac:dyDescent="0.35">
      <c r="A23272">
        <v>38986627</v>
      </c>
      <c r="B23272" s="1" t="s">
        <v>55267</v>
      </c>
      <c r="C23272">
        <v>11968663</v>
      </c>
      <c r="D23272" s="1" t="s">
        <v>2305</v>
      </c>
      <c r="E23272" s="1" t="s">
        <v>29</v>
      </c>
      <c r="F23272" s="1" t="s">
        <v>176</v>
      </c>
      <c r="G23272" s="1" t="s">
        <v>13066</v>
      </c>
      <c r="H23272" s="1" t="s">
        <v>4924</v>
      </c>
      <c r="I23272" s="1" t="s">
        <v>24</v>
      </c>
      <c r="J23272">
        <v>175</v>
      </c>
      <c r="K23272">
        <v>25</v>
      </c>
      <c r="L23272">
        <v>2</v>
      </c>
      <c r="M23272" s="2">
        <v>43780</v>
      </c>
      <c r="N23272" s="1" t="s">
        <v>311</v>
      </c>
      <c r="O23272">
        <v>1</v>
      </c>
      <c r="P23272">
        <v>1</v>
      </c>
      <c r="Q23272">
        <v>0</v>
      </c>
      <c r="R23272" s="1" t="s">
        <v>26</v>
      </c>
    </row>
    <row r="23273" spans="1:18" x14ac:dyDescent="0.35">
      <c r="A23273">
        <v>38992289</v>
      </c>
      <c r="B23273" s="1" t="s">
        <v>55268</v>
      </c>
      <c r="C23273">
        <v>24628477</v>
      </c>
      <c r="D23273" s="1" t="s">
        <v>55269</v>
      </c>
      <c r="E23273" s="1" t="s">
        <v>29</v>
      </c>
      <c r="F23273" s="1" t="s">
        <v>65</v>
      </c>
      <c r="G23273" s="1" t="s">
        <v>55270</v>
      </c>
      <c r="H23273" s="1" t="s">
        <v>55271</v>
      </c>
      <c r="I23273" s="1" t="s">
        <v>24</v>
      </c>
      <c r="J23273">
        <v>200</v>
      </c>
      <c r="K23273">
        <v>60</v>
      </c>
      <c r="L23273">
        <v>1</v>
      </c>
      <c r="M23273" s="2">
        <v>43753</v>
      </c>
      <c r="N23273" s="1" t="s">
        <v>2076</v>
      </c>
      <c r="O23273">
        <v>1</v>
      </c>
      <c r="P23273">
        <v>0</v>
      </c>
      <c r="Q23273">
        <v>0</v>
      </c>
      <c r="R23273" s="1" t="s">
        <v>26</v>
      </c>
    </row>
    <row r="23274" spans="1:18" x14ac:dyDescent="0.35">
      <c r="A23274">
        <v>38993493</v>
      </c>
      <c r="B23274" s="1" t="s">
        <v>55272</v>
      </c>
      <c r="C23274">
        <v>298338860</v>
      </c>
      <c r="D23274" s="1" t="s">
        <v>55273</v>
      </c>
      <c r="E23274" s="1" t="s">
        <v>20</v>
      </c>
      <c r="F23274" s="1" t="s">
        <v>21</v>
      </c>
      <c r="G23274" s="1" t="s">
        <v>21814</v>
      </c>
      <c r="H23274" s="1" t="s">
        <v>12035</v>
      </c>
      <c r="I23274" s="1" t="s">
        <v>38</v>
      </c>
      <c r="J23274">
        <v>10000</v>
      </c>
      <c r="K23274">
        <v>30</v>
      </c>
      <c r="L23274">
        <v>5</v>
      </c>
      <c r="M23274" s="2">
        <v>43856</v>
      </c>
      <c r="N23274" s="1" t="s">
        <v>569</v>
      </c>
      <c r="O23274">
        <v>4</v>
      </c>
      <c r="P23274">
        <v>365</v>
      </c>
      <c r="Q23274">
        <v>0</v>
      </c>
      <c r="R23274" s="1" t="s">
        <v>26</v>
      </c>
    </row>
    <row r="23275" spans="1:18" x14ac:dyDescent="0.35">
      <c r="A23275">
        <v>38993556</v>
      </c>
      <c r="B23275" s="1" t="s">
        <v>55274</v>
      </c>
      <c r="C23275">
        <v>298338860</v>
      </c>
      <c r="D23275" s="1" t="s">
        <v>55273</v>
      </c>
      <c r="E23275" s="1" t="s">
        <v>20</v>
      </c>
      <c r="F23275" s="1" t="s">
        <v>21</v>
      </c>
      <c r="G23275" s="1" t="s">
        <v>55275</v>
      </c>
      <c r="H23275" s="1" t="s">
        <v>6482</v>
      </c>
      <c r="I23275" s="1" t="s">
        <v>38</v>
      </c>
      <c r="J23275">
        <v>10000</v>
      </c>
      <c r="K23275">
        <v>30</v>
      </c>
      <c r="L23275">
        <v>3</v>
      </c>
      <c r="M23275" s="2">
        <v>43824</v>
      </c>
      <c r="N23275" s="1" t="s">
        <v>962</v>
      </c>
      <c r="O23275">
        <v>4</v>
      </c>
      <c r="P23275">
        <v>365</v>
      </c>
      <c r="Q23275">
        <v>0</v>
      </c>
      <c r="R23275" s="1" t="s">
        <v>26</v>
      </c>
    </row>
    <row r="23276" spans="1:18" x14ac:dyDescent="0.35">
      <c r="A23276">
        <v>38993616</v>
      </c>
      <c r="B23276" s="1" t="s">
        <v>55276</v>
      </c>
      <c r="C23276">
        <v>298338860</v>
      </c>
      <c r="D23276" s="1" t="s">
        <v>55273</v>
      </c>
      <c r="E23276" s="1" t="s">
        <v>20</v>
      </c>
      <c r="F23276" s="1" t="s">
        <v>21</v>
      </c>
      <c r="G23276" s="1" t="s">
        <v>6547</v>
      </c>
      <c r="H23276" s="1" t="s">
        <v>17238</v>
      </c>
      <c r="I23276" s="1" t="s">
        <v>38</v>
      </c>
      <c r="J23276">
        <v>10000</v>
      </c>
      <c r="K23276">
        <v>30</v>
      </c>
      <c r="L23276">
        <v>2</v>
      </c>
      <c r="M23276" s="2">
        <v>43834</v>
      </c>
      <c r="N23276" s="1" t="s">
        <v>995</v>
      </c>
      <c r="O23276">
        <v>4</v>
      </c>
      <c r="P23276">
        <v>365</v>
      </c>
      <c r="Q23276">
        <v>0</v>
      </c>
      <c r="R23276" s="1" t="s">
        <v>26</v>
      </c>
    </row>
    <row r="23277" spans="1:18" x14ac:dyDescent="0.35">
      <c r="A23277">
        <v>38993679</v>
      </c>
      <c r="B23277" s="1" t="s">
        <v>55277</v>
      </c>
      <c r="C23277">
        <v>298338860</v>
      </c>
      <c r="D23277" s="1" t="s">
        <v>55273</v>
      </c>
      <c r="E23277" s="1" t="s">
        <v>20</v>
      </c>
      <c r="F23277" s="1" t="s">
        <v>21</v>
      </c>
      <c r="G23277" s="1" t="s">
        <v>51257</v>
      </c>
      <c r="H23277" s="1" t="s">
        <v>5124</v>
      </c>
      <c r="I23277" s="1" t="s">
        <v>38</v>
      </c>
      <c r="J23277">
        <v>10000</v>
      </c>
      <c r="K23277">
        <v>30</v>
      </c>
      <c r="L23277">
        <v>1</v>
      </c>
      <c r="M23277" s="2">
        <v>43891</v>
      </c>
      <c r="N23277" s="1" t="s">
        <v>442</v>
      </c>
      <c r="O23277">
        <v>4</v>
      </c>
      <c r="P23277">
        <v>365</v>
      </c>
      <c r="Q23277">
        <v>0</v>
      </c>
      <c r="R23277" s="1" t="s">
        <v>26</v>
      </c>
    </row>
    <row r="23278" spans="1:18" x14ac:dyDescent="0.35">
      <c r="A23278">
        <v>38996102</v>
      </c>
      <c r="B23278" s="1" t="s">
        <v>55278</v>
      </c>
      <c r="C23278">
        <v>144687633</v>
      </c>
      <c r="D23278" s="1" t="s">
        <v>30725</v>
      </c>
      <c r="E23278" s="1" t="s">
        <v>29</v>
      </c>
      <c r="F23278" s="1" t="s">
        <v>295</v>
      </c>
      <c r="G23278" s="1" t="s">
        <v>1529</v>
      </c>
      <c r="H23278" s="1" t="s">
        <v>46836</v>
      </c>
      <c r="I23278" s="1" t="s">
        <v>24</v>
      </c>
      <c r="J23278">
        <v>164</v>
      </c>
      <c r="K23278">
        <v>5</v>
      </c>
      <c r="L23278">
        <v>32</v>
      </c>
      <c r="M23278" s="2">
        <v>44499</v>
      </c>
      <c r="N23278" s="1" t="s">
        <v>39301</v>
      </c>
      <c r="O23278">
        <v>1</v>
      </c>
      <c r="P23278">
        <v>159</v>
      </c>
      <c r="Q23278">
        <v>14</v>
      </c>
      <c r="R23278" s="1" t="s">
        <v>26</v>
      </c>
    </row>
    <row r="23279" spans="1:18" x14ac:dyDescent="0.35">
      <c r="A23279">
        <v>38996829</v>
      </c>
      <c r="B23279" s="1" t="s">
        <v>55279</v>
      </c>
      <c r="C23279">
        <v>16137799</v>
      </c>
      <c r="D23279" s="1" t="s">
        <v>2686</v>
      </c>
      <c r="E23279" s="1" t="s">
        <v>502</v>
      </c>
      <c r="F23279" s="1" t="s">
        <v>13891</v>
      </c>
      <c r="G23279" s="1" t="s">
        <v>55280</v>
      </c>
      <c r="H23279" s="1" t="s">
        <v>55281</v>
      </c>
      <c r="I23279" s="1" t="s">
        <v>38</v>
      </c>
      <c r="J23279">
        <v>59</v>
      </c>
      <c r="K23279">
        <v>5</v>
      </c>
      <c r="L23279">
        <v>16</v>
      </c>
      <c r="M23279" s="2">
        <v>44453</v>
      </c>
      <c r="N23279" s="1" t="s">
        <v>1765</v>
      </c>
      <c r="O23279">
        <v>1</v>
      </c>
      <c r="P23279">
        <v>55</v>
      </c>
      <c r="Q23279">
        <v>5</v>
      </c>
      <c r="R23279" s="1" t="s">
        <v>26</v>
      </c>
    </row>
    <row r="23280" spans="1:18" x14ac:dyDescent="0.35">
      <c r="A23280">
        <v>38997568</v>
      </c>
      <c r="B23280" s="1" t="s">
        <v>55282</v>
      </c>
      <c r="C23280">
        <v>298807154</v>
      </c>
      <c r="D23280" s="1" t="s">
        <v>55283</v>
      </c>
      <c r="E23280" s="1" t="s">
        <v>148</v>
      </c>
      <c r="F23280" s="1" t="s">
        <v>160</v>
      </c>
      <c r="G23280" s="1" t="s">
        <v>11986</v>
      </c>
      <c r="H23280" s="1" t="s">
        <v>55284</v>
      </c>
      <c r="I23280" s="1" t="s">
        <v>38</v>
      </c>
      <c r="J23280">
        <v>60</v>
      </c>
      <c r="K23280">
        <v>30</v>
      </c>
      <c r="L23280">
        <v>6</v>
      </c>
      <c r="M23280" s="2">
        <v>43817</v>
      </c>
      <c r="N23280" s="1" t="s">
        <v>473</v>
      </c>
      <c r="O23280">
        <v>1</v>
      </c>
      <c r="P23280">
        <v>307</v>
      </c>
      <c r="Q23280">
        <v>0</v>
      </c>
      <c r="R23280" s="1" t="s">
        <v>26</v>
      </c>
    </row>
    <row r="23281" spans="1:18" x14ac:dyDescent="0.35">
      <c r="A23281">
        <v>38997592</v>
      </c>
      <c r="B23281" s="1" t="s">
        <v>55285</v>
      </c>
      <c r="C23281">
        <v>298817288</v>
      </c>
      <c r="D23281" s="1" t="s">
        <v>55286</v>
      </c>
      <c r="E23281" s="1" t="s">
        <v>29</v>
      </c>
      <c r="F23281" s="1" t="s">
        <v>59</v>
      </c>
      <c r="G23281" s="1" t="s">
        <v>55287</v>
      </c>
      <c r="H23281" s="1" t="s">
        <v>18551</v>
      </c>
      <c r="I23281" s="1" t="s">
        <v>24</v>
      </c>
      <c r="J23281">
        <v>318</v>
      </c>
      <c r="K23281">
        <v>7</v>
      </c>
      <c r="L23281">
        <v>30</v>
      </c>
      <c r="M23281" s="2">
        <v>44529</v>
      </c>
      <c r="N23281" s="1" t="s">
        <v>55288</v>
      </c>
      <c r="O23281">
        <v>1</v>
      </c>
      <c r="P23281">
        <v>97</v>
      </c>
      <c r="Q23281">
        <v>15</v>
      </c>
      <c r="R23281" s="1" t="s">
        <v>26</v>
      </c>
    </row>
    <row r="23282" spans="1:18" x14ac:dyDescent="0.35">
      <c r="A23282">
        <v>38998620</v>
      </c>
      <c r="B23282" s="1" t="s">
        <v>55289</v>
      </c>
      <c r="C23282">
        <v>195039053</v>
      </c>
      <c r="D23282" s="1" t="s">
        <v>55290</v>
      </c>
      <c r="E23282" s="1" t="s">
        <v>20</v>
      </c>
      <c r="F23282" s="1" t="s">
        <v>202</v>
      </c>
      <c r="G23282" s="1" t="s">
        <v>55291</v>
      </c>
      <c r="H23282" s="1" t="s">
        <v>55292</v>
      </c>
      <c r="I23282" s="1" t="s">
        <v>24</v>
      </c>
      <c r="J23282">
        <v>280</v>
      </c>
      <c r="K23282">
        <v>30</v>
      </c>
      <c r="L23282">
        <v>7</v>
      </c>
      <c r="M23282" s="2">
        <v>43785</v>
      </c>
      <c r="N23282" s="1" t="s">
        <v>1004</v>
      </c>
      <c r="O23282">
        <v>1</v>
      </c>
      <c r="P23282">
        <v>0</v>
      </c>
      <c r="Q23282">
        <v>0</v>
      </c>
      <c r="R23282" s="1" t="s">
        <v>26</v>
      </c>
    </row>
    <row r="23283" spans="1:18" x14ac:dyDescent="0.35">
      <c r="A23283">
        <v>38998867</v>
      </c>
      <c r="B23283" s="1" t="s">
        <v>55293</v>
      </c>
      <c r="C23283">
        <v>16569168</v>
      </c>
      <c r="D23283" s="1" t="s">
        <v>6595</v>
      </c>
      <c r="E23283" s="1" t="s">
        <v>20</v>
      </c>
      <c r="F23283" s="1" t="s">
        <v>1124</v>
      </c>
      <c r="G23283" s="1" t="s">
        <v>11794</v>
      </c>
      <c r="H23283" s="1" t="s">
        <v>34688</v>
      </c>
      <c r="I23283" s="1" t="s">
        <v>24</v>
      </c>
      <c r="J23283">
        <v>150</v>
      </c>
      <c r="K23283">
        <v>90</v>
      </c>
      <c r="L23283">
        <v>0</v>
      </c>
      <c r="M23283" s="2"/>
      <c r="N23283" s="1" t="s">
        <v>26</v>
      </c>
      <c r="O23283">
        <v>1</v>
      </c>
      <c r="P23283">
        <v>0</v>
      </c>
      <c r="Q23283">
        <v>0</v>
      </c>
      <c r="R23283" s="1" t="s">
        <v>26</v>
      </c>
    </row>
    <row r="23284" spans="1:18" x14ac:dyDescent="0.35">
      <c r="A23284">
        <v>38999822</v>
      </c>
      <c r="B23284" s="1" t="s">
        <v>55294</v>
      </c>
      <c r="C23284">
        <v>298560290</v>
      </c>
      <c r="D23284" s="1" t="s">
        <v>1261</v>
      </c>
      <c r="E23284" s="1" t="s">
        <v>148</v>
      </c>
      <c r="F23284" s="1" t="s">
        <v>1857</v>
      </c>
      <c r="G23284" s="1" t="s">
        <v>55295</v>
      </c>
      <c r="H23284" s="1" t="s">
        <v>55296</v>
      </c>
      <c r="I23284" s="1" t="s">
        <v>38</v>
      </c>
      <c r="J23284">
        <v>75</v>
      </c>
      <c r="K23284">
        <v>30</v>
      </c>
      <c r="L23284">
        <v>4</v>
      </c>
      <c r="M23284" s="2">
        <v>43759</v>
      </c>
      <c r="N23284" s="1" t="s">
        <v>257</v>
      </c>
      <c r="O23284">
        <v>1</v>
      </c>
      <c r="P23284">
        <v>0</v>
      </c>
      <c r="Q23284">
        <v>0</v>
      </c>
      <c r="R23284" s="1" t="s">
        <v>26</v>
      </c>
    </row>
    <row r="23285" spans="1:18" x14ac:dyDescent="0.35">
      <c r="A23285">
        <v>39001725</v>
      </c>
      <c r="B23285" s="1" t="s">
        <v>55297</v>
      </c>
      <c r="C23285">
        <v>27483010</v>
      </c>
      <c r="D23285" s="1" t="s">
        <v>6704</v>
      </c>
      <c r="E23285" s="1" t="s">
        <v>29</v>
      </c>
      <c r="F23285" s="1" t="s">
        <v>133</v>
      </c>
      <c r="G23285" s="1" t="s">
        <v>44296</v>
      </c>
      <c r="H23285" s="1" t="s">
        <v>12717</v>
      </c>
      <c r="I23285" s="1" t="s">
        <v>38</v>
      </c>
      <c r="J23285">
        <v>60</v>
      </c>
      <c r="K23285">
        <v>2</v>
      </c>
      <c r="L23285">
        <v>11</v>
      </c>
      <c r="M23285" s="2">
        <v>44521</v>
      </c>
      <c r="N23285" s="1" t="s">
        <v>26712</v>
      </c>
      <c r="O23285">
        <v>1</v>
      </c>
      <c r="P23285">
        <v>32</v>
      </c>
      <c r="Q23285">
        <v>11</v>
      </c>
      <c r="R23285" s="1" t="s">
        <v>26</v>
      </c>
    </row>
    <row r="23286" spans="1:18" x14ac:dyDescent="0.35">
      <c r="A23286">
        <v>39003408</v>
      </c>
      <c r="B23286" s="1" t="s">
        <v>55298</v>
      </c>
      <c r="C23286">
        <v>297249042</v>
      </c>
      <c r="D23286" s="1" t="s">
        <v>55299</v>
      </c>
      <c r="E23286" s="1" t="s">
        <v>148</v>
      </c>
      <c r="F23286" s="1" t="s">
        <v>539</v>
      </c>
      <c r="G23286" s="1" t="s">
        <v>30838</v>
      </c>
      <c r="H23286" s="1" t="s">
        <v>11336</v>
      </c>
      <c r="I23286" s="1" t="s">
        <v>24</v>
      </c>
      <c r="J23286">
        <v>150</v>
      </c>
      <c r="K23286">
        <v>3</v>
      </c>
      <c r="L23286">
        <v>26</v>
      </c>
      <c r="M23286" s="2">
        <v>44529</v>
      </c>
      <c r="N23286" s="1" t="s">
        <v>1628</v>
      </c>
      <c r="O23286">
        <v>1</v>
      </c>
      <c r="P23286">
        <v>74</v>
      </c>
      <c r="Q23286">
        <v>14</v>
      </c>
      <c r="R23286" s="1" t="s">
        <v>26</v>
      </c>
    </row>
    <row r="23287" spans="1:18" x14ac:dyDescent="0.35">
      <c r="A23287">
        <v>39003811</v>
      </c>
      <c r="B23287" s="1" t="s">
        <v>55300</v>
      </c>
      <c r="C23287">
        <v>169967529</v>
      </c>
      <c r="D23287" s="1" t="s">
        <v>12048</v>
      </c>
      <c r="E23287" s="1" t="s">
        <v>20</v>
      </c>
      <c r="F23287" s="1" t="s">
        <v>106</v>
      </c>
      <c r="G23287" s="1" t="s">
        <v>55301</v>
      </c>
      <c r="H23287" s="1" t="s">
        <v>2790</v>
      </c>
      <c r="I23287" s="1" t="s">
        <v>24</v>
      </c>
      <c r="J23287">
        <v>120</v>
      </c>
      <c r="K23287">
        <v>30</v>
      </c>
      <c r="L23287">
        <v>16</v>
      </c>
      <c r="M23287" s="2">
        <v>43901</v>
      </c>
      <c r="N23287" s="1" t="s">
        <v>126</v>
      </c>
      <c r="O23287">
        <v>1</v>
      </c>
      <c r="P23287">
        <v>0</v>
      </c>
      <c r="Q23287">
        <v>0</v>
      </c>
      <c r="R23287" s="1" t="s">
        <v>26</v>
      </c>
    </row>
    <row r="23288" spans="1:18" x14ac:dyDescent="0.35">
      <c r="A23288">
        <v>39004220</v>
      </c>
      <c r="B23288" s="1" t="s">
        <v>55302</v>
      </c>
      <c r="C23288">
        <v>164489340</v>
      </c>
      <c r="D23288" s="1" t="s">
        <v>10916</v>
      </c>
      <c r="E23288" s="1" t="s">
        <v>29</v>
      </c>
      <c r="F23288" s="1" t="s">
        <v>176</v>
      </c>
      <c r="G23288" s="1" t="s">
        <v>5123</v>
      </c>
      <c r="H23288" s="1" t="s">
        <v>1407</v>
      </c>
      <c r="I23288" s="1" t="s">
        <v>24</v>
      </c>
      <c r="J23288">
        <v>369</v>
      </c>
      <c r="K23288">
        <v>30</v>
      </c>
      <c r="L23288">
        <v>1</v>
      </c>
      <c r="M23288" s="2">
        <v>43825</v>
      </c>
      <c r="N23288" s="1" t="s">
        <v>2076</v>
      </c>
      <c r="O23288">
        <v>3</v>
      </c>
      <c r="P23288">
        <v>0</v>
      </c>
      <c r="Q23288">
        <v>0</v>
      </c>
      <c r="R23288" s="1" t="s">
        <v>26</v>
      </c>
    </row>
    <row r="23289" spans="1:18" x14ac:dyDescent="0.35">
      <c r="A23289">
        <v>39004732</v>
      </c>
      <c r="B23289" s="1" t="s">
        <v>55303</v>
      </c>
      <c r="C23289">
        <v>36905253</v>
      </c>
      <c r="D23289" s="1" t="s">
        <v>48143</v>
      </c>
      <c r="E23289" s="1" t="s">
        <v>20</v>
      </c>
      <c r="F23289" s="1" t="s">
        <v>106</v>
      </c>
      <c r="G23289" s="1" t="s">
        <v>29058</v>
      </c>
      <c r="H23289" s="1" t="s">
        <v>17712</v>
      </c>
      <c r="I23289" s="1" t="s">
        <v>24</v>
      </c>
      <c r="J23289">
        <v>300</v>
      </c>
      <c r="K23289">
        <v>30</v>
      </c>
      <c r="L23289">
        <v>0</v>
      </c>
      <c r="M23289" s="2"/>
      <c r="N23289" s="1" t="s">
        <v>26</v>
      </c>
      <c r="O23289">
        <v>1</v>
      </c>
      <c r="P23289">
        <v>364</v>
      </c>
      <c r="Q23289">
        <v>0</v>
      </c>
      <c r="R23289" s="1" t="s">
        <v>26</v>
      </c>
    </row>
    <row r="23290" spans="1:18" x14ac:dyDescent="0.35">
      <c r="A23290">
        <v>39005390</v>
      </c>
      <c r="B23290" s="1" t="s">
        <v>55304</v>
      </c>
      <c r="C23290">
        <v>1181122</v>
      </c>
      <c r="D23290" s="1" t="s">
        <v>55305</v>
      </c>
      <c r="E23290" s="1" t="s">
        <v>29</v>
      </c>
      <c r="F23290" s="1" t="s">
        <v>30</v>
      </c>
      <c r="G23290" s="1" t="s">
        <v>19977</v>
      </c>
      <c r="H23290" s="1" t="s">
        <v>1849</v>
      </c>
      <c r="I23290" s="1" t="s">
        <v>24</v>
      </c>
      <c r="J23290">
        <v>170</v>
      </c>
      <c r="K23290">
        <v>30</v>
      </c>
      <c r="L23290">
        <v>5</v>
      </c>
      <c r="M23290" s="2">
        <v>43832</v>
      </c>
      <c r="N23290" s="1" t="s">
        <v>739</v>
      </c>
      <c r="O23290">
        <v>1</v>
      </c>
      <c r="P23290">
        <v>32</v>
      </c>
      <c r="Q23290">
        <v>0</v>
      </c>
      <c r="R23290" s="1" t="s">
        <v>26</v>
      </c>
    </row>
    <row r="23291" spans="1:18" x14ac:dyDescent="0.35">
      <c r="A23291">
        <v>39005916</v>
      </c>
      <c r="B23291" s="1" t="s">
        <v>55306</v>
      </c>
      <c r="D23291" s="1" t="s">
        <v>26</v>
      </c>
      <c r="E23291" s="1" t="s">
        <v>26</v>
      </c>
      <c r="F23291" s="1" t="s">
        <v>26</v>
      </c>
      <c r="G23291" s="1" t="s">
        <v>26</v>
      </c>
      <c r="H23291" s="1" t="s">
        <v>26</v>
      </c>
      <c r="I23291" s="1" t="s">
        <v>26</v>
      </c>
      <c r="M23291" s="2"/>
      <c r="N23291" s="1" t="s">
        <v>26</v>
      </c>
      <c r="R23291" s="1" t="s">
        <v>26</v>
      </c>
    </row>
    <row r="23292" spans="1:18" x14ac:dyDescent="0.35">
      <c r="B23292" s="1" t="s">
        <v>55307</v>
      </c>
      <c r="D23292" s="1" t="s">
        <v>502</v>
      </c>
      <c r="E23292" s="1" t="s">
        <v>13135</v>
      </c>
      <c r="F23292" s="1" t="s">
        <v>55308</v>
      </c>
      <c r="G23292" s="1" t="s">
        <v>55309</v>
      </c>
      <c r="H23292" s="1" t="s">
        <v>24</v>
      </c>
      <c r="I23292" s="1" t="s">
        <v>52195</v>
      </c>
      <c r="J23292">
        <v>5</v>
      </c>
      <c r="K23292">
        <v>48</v>
      </c>
      <c r="M23292" s="2"/>
      <c r="N23292" s="1" t="s">
        <v>39612</v>
      </c>
      <c r="O23292">
        <v>264</v>
      </c>
      <c r="P23292">
        <v>24</v>
      </c>
      <c r="R23292" s="1" t="s">
        <v>26</v>
      </c>
    </row>
    <row r="23293" spans="1:18" x14ac:dyDescent="0.35">
      <c r="A23293">
        <v>39020452</v>
      </c>
      <c r="B23293" s="1" t="s">
        <v>55310</v>
      </c>
      <c r="C23293">
        <v>478771</v>
      </c>
      <c r="D23293" s="1" t="s">
        <v>11093</v>
      </c>
      <c r="E23293" s="1" t="s">
        <v>20</v>
      </c>
      <c r="F23293" s="1" t="s">
        <v>325</v>
      </c>
      <c r="G23293" s="1" t="s">
        <v>24033</v>
      </c>
      <c r="H23293" s="1" t="s">
        <v>55311</v>
      </c>
      <c r="I23293" s="1" t="s">
        <v>24</v>
      </c>
      <c r="J23293">
        <v>289</v>
      </c>
      <c r="K23293">
        <v>2</v>
      </c>
      <c r="L23293">
        <v>23</v>
      </c>
      <c r="M23293" s="2">
        <v>44495</v>
      </c>
      <c r="N23293" s="1" t="s">
        <v>917</v>
      </c>
      <c r="O23293">
        <v>1</v>
      </c>
      <c r="P23293">
        <v>20</v>
      </c>
      <c r="Q23293">
        <v>19</v>
      </c>
      <c r="R23293" s="1" t="s">
        <v>26</v>
      </c>
    </row>
    <row r="23294" spans="1:18" x14ac:dyDescent="0.35">
      <c r="A23294">
        <v>39021232</v>
      </c>
      <c r="B23294" s="1" t="s">
        <v>55312</v>
      </c>
      <c r="C23294">
        <v>164489340</v>
      </c>
      <c r="D23294" s="1" t="s">
        <v>10916</v>
      </c>
      <c r="E23294" s="1" t="s">
        <v>29</v>
      </c>
      <c r="F23294" s="1" t="s">
        <v>176</v>
      </c>
      <c r="G23294" s="1" t="s">
        <v>2553</v>
      </c>
      <c r="H23294" s="1" t="s">
        <v>12088</v>
      </c>
      <c r="I23294" s="1" t="s">
        <v>38</v>
      </c>
      <c r="J23294">
        <v>84</v>
      </c>
      <c r="K23294">
        <v>30</v>
      </c>
      <c r="L23294">
        <v>1</v>
      </c>
      <c r="M23294" s="2">
        <v>43751</v>
      </c>
      <c r="N23294" s="1" t="s">
        <v>2076</v>
      </c>
      <c r="O23294">
        <v>3</v>
      </c>
      <c r="P23294">
        <v>0</v>
      </c>
      <c r="Q23294">
        <v>0</v>
      </c>
      <c r="R23294" s="1" t="s">
        <v>26</v>
      </c>
    </row>
    <row r="23295" spans="1:18" x14ac:dyDescent="0.35">
      <c r="A23295">
        <v>39022484</v>
      </c>
      <c r="B23295" s="1" t="s">
        <v>55313</v>
      </c>
      <c r="C23295">
        <v>241889662</v>
      </c>
      <c r="D23295" s="1" t="s">
        <v>48755</v>
      </c>
      <c r="E23295" s="1" t="s">
        <v>20</v>
      </c>
      <c r="F23295" s="1" t="s">
        <v>325</v>
      </c>
      <c r="G23295" s="1" t="s">
        <v>26602</v>
      </c>
      <c r="H23295" s="1" t="s">
        <v>2251</v>
      </c>
      <c r="I23295" s="1" t="s">
        <v>38</v>
      </c>
      <c r="J23295">
        <v>330</v>
      </c>
      <c r="K23295">
        <v>1</v>
      </c>
      <c r="L23295">
        <v>4</v>
      </c>
      <c r="M23295" s="2">
        <v>44339</v>
      </c>
      <c r="N23295" s="1" t="s">
        <v>1187</v>
      </c>
      <c r="O23295">
        <v>12</v>
      </c>
      <c r="P23295">
        <v>313</v>
      </c>
      <c r="Q23295">
        <v>3</v>
      </c>
      <c r="R23295" s="1" t="s">
        <v>26</v>
      </c>
    </row>
    <row r="23296" spans="1:18" x14ac:dyDescent="0.35">
      <c r="A23296">
        <v>39023096</v>
      </c>
      <c r="B23296" s="1" t="s">
        <v>55314</v>
      </c>
      <c r="C23296">
        <v>241889662</v>
      </c>
      <c r="D23296" s="1" t="s">
        <v>48755</v>
      </c>
      <c r="E23296" s="1" t="s">
        <v>20</v>
      </c>
      <c r="F23296" s="1" t="s">
        <v>325</v>
      </c>
      <c r="G23296" s="1" t="s">
        <v>6521</v>
      </c>
      <c r="H23296" s="1" t="s">
        <v>38009</v>
      </c>
      <c r="I23296" s="1" t="s">
        <v>916</v>
      </c>
      <c r="J23296">
        <v>376</v>
      </c>
      <c r="K23296">
        <v>1</v>
      </c>
      <c r="L23296">
        <v>3</v>
      </c>
      <c r="M23296" s="2">
        <v>44205</v>
      </c>
      <c r="N23296" s="1" t="s">
        <v>689</v>
      </c>
      <c r="O23296">
        <v>12</v>
      </c>
      <c r="P23296">
        <v>324</v>
      </c>
      <c r="Q23296">
        <v>1</v>
      </c>
      <c r="R23296" s="1" t="s">
        <v>26</v>
      </c>
    </row>
    <row r="23297" spans="1:18" x14ac:dyDescent="0.35">
      <c r="A23297">
        <v>39023376</v>
      </c>
      <c r="B23297" s="1" t="s">
        <v>55315</v>
      </c>
      <c r="C23297">
        <v>241889662</v>
      </c>
      <c r="D23297" s="1" t="s">
        <v>48755</v>
      </c>
      <c r="E23297" s="1" t="s">
        <v>20</v>
      </c>
      <c r="F23297" s="1" t="s">
        <v>325</v>
      </c>
      <c r="G23297" s="1" t="s">
        <v>6521</v>
      </c>
      <c r="H23297" s="1" t="s">
        <v>7917</v>
      </c>
      <c r="I23297" s="1" t="s">
        <v>916</v>
      </c>
      <c r="J23297">
        <v>401</v>
      </c>
      <c r="K23297">
        <v>1</v>
      </c>
      <c r="L23297">
        <v>9</v>
      </c>
      <c r="M23297" s="2">
        <v>44374</v>
      </c>
      <c r="N23297" s="1" t="s">
        <v>1280</v>
      </c>
      <c r="O23297">
        <v>12</v>
      </c>
      <c r="P23297">
        <v>268</v>
      </c>
      <c r="Q23297">
        <v>4</v>
      </c>
      <c r="R23297" s="1" t="s">
        <v>26</v>
      </c>
    </row>
    <row r="23298" spans="1:18" x14ac:dyDescent="0.35">
      <c r="A23298">
        <v>39023600</v>
      </c>
      <c r="B23298" s="1" t="s">
        <v>55316</v>
      </c>
      <c r="C23298">
        <v>241889662</v>
      </c>
      <c r="D23298" s="1" t="s">
        <v>48755</v>
      </c>
      <c r="E23298" s="1" t="s">
        <v>20</v>
      </c>
      <c r="F23298" s="1" t="s">
        <v>325</v>
      </c>
      <c r="G23298" s="1" t="s">
        <v>30371</v>
      </c>
      <c r="H23298" s="1" t="s">
        <v>18957</v>
      </c>
      <c r="I23298" s="1" t="s">
        <v>916</v>
      </c>
      <c r="J23298">
        <v>343</v>
      </c>
      <c r="K23298">
        <v>1</v>
      </c>
      <c r="L23298">
        <v>2</v>
      </c>
      <c r="M23298" s="2">
        <v>44327</v>
      </c>
      <c r="N23298" s="1" t="s">
        <v>403</v>
      </c>
      <c r="O23298">
        <v>12</v>
      </c>
      <c r="P23298">
        <v>310</v>
      </c>
      <c r="Q23298">
        <v>2</v>
      </c>
      <c r="R23298" s="1" t="s">
        <v>26</v>
      </c>
    </row>
    <row r="23299" spans="1:18" x14ac:dyDescent="0.35">
      <c r="A23299">
        <v>39023759</v>
      </c>
      <c r="B23299" s="1" t="s">
        <v>55317</v>
      </c>
      <c r="C23299">
        <v>202337904</v>
      </c>
      <c r="D23299" s="1" t="s">
        <v>55318</v>
      </c>
      <c r="E23299" s="1" t="s">
        <v>502</v>
      </c>
      <c r="F23299" s="1" t="s">
        <v>8477</v>
      </c>
      <c r="G23299" s="1" t="s">
        <v>41558</v>
      </c>
      <c r="H23299" s="1" t="s">
        <v>55319</v>
      </c>
      <c r="I23299" s="1" t="s">
        <v>1426</v>
      </c>
      <c r="J23299">
        <v>55</v>
      </c>
      <c r="K23299">
        <v>2</v>
      </c>
      <c r="L23299">
        <v>1</v>
      </c>
      <c r="M23299" s="2">
        <v>43832</v>
      </c>
      <c r="N23299" s="1" t="s">
        <v>2076</v>
      </c>
      <c r="O23299">
        <v>1</v>
      </c>
      <c r="P23299">
        <v>83</v>
      </c>
      <c r="Q23299">
        <v>0</v>
      </c>
      <c r="R23299" s="1" t="s">
        <v>26</v>
      </c>
    </row>
    <row r="23300" spans="1:18" x14ac:dyDescent="0.35">
      <c r="A23300">
        <v>39024243</v>
      </c>
      <c r="B23300" s="1" t="s">
        <v>55320</v>
      </c>
      <c r="C23300">
        <v>241889662</v>
      </c>
      <c r="D23300" s="1" t="s">
        <v>48755</v>
      </c>
      <c r="E23300" s="1" t="s">
        <v>20</v>
      </c>
      <c r="F23300" s="1" t="s">
        <v>325</v>
      </c>
      <c r="G23300" s="1" t="s">
        <v>41722</v>
      </c>
      <c r="H23300" s="1" t="s">
        <v>4588</v>
      </c>
      <c r="I23300" s="1" t="s">
        <v>916</v>
      </c>
      <c r="J23300">
        <v>343</v>
      </c>
      <c r="K23300">
        <v>1</v>
      </c>
      <c r="L23300">
        <v>5</v>
      </c>
      <c r="M23300" s="2">
        <v>44227</v>
      </c>
      <c r="N23300" s="1" t="s">
        <v>368</v>
      </c>
      <c r="O23300">
        <v>12</v>
      </c>
      <c r="P23300">
        <v>282</v>
      </c>
      <c r="Q23300">
        <v>2</v>
      </c>
      <c r="R23300" s="1" t="s">
        <v>26</v>
      </c>
    </row>
    <row r="23301" spans="1:18" x14ac:dyDescent="0.35">
      <c r="A23301">
        <v>39024245</v>
      </c>
      <c r="B23301" s="1" t="s">
        <v>55321</v>
      </c>
      <c r="C23301">
        <v>27272337</v>
      </c>
      <c r="D23301" s="1" t="s">
        <v>55322</v>
      </c>
      <c r="E23301" s="1" t="s">
        <v>148</v>
      </c>
      <c r="F23301" s="1" t="s">
        <v>5287</v>
      </c>
      <c r="G23301" s="1" t="s">
        <v>47783</v>
      </c>
      <c r="H23301" s="1" t="s">
        <v>44550</v>
      </c>
      <c r="I23301" s="1" t="s">
        <v>24</v>
      </c>
      <c r="J23301">
        <v>130</v>
      </c>
      <c r="K23301">
        <v>31</v>
      </c>
      <c r="L23301">
        <v>2</v>
      </c>
      <c r="M23301" s="2">
        <v>43822</v>
      </c>
      <c r="N23301" s="1" t="s">
        <v>311</v>
      </c>
      <c r="O23301">
        <v>1</v>
      </c>
      <c r="P23301">
        <v>69</v>
      </c>
      <c r="Q23301">
        <v>0</v>
      </c>
      <c r="R23301" s="1" t="s">
        <v>26</v>
      </c>
    </row>
    <row r="23302" spans="1:18" x14ac:dyDescent="0.35">
      <c r="A23302">
        <v>39024603</v>
      </c>
      <c r="B23302" s="1" t="s">
        <v>55323</v>
      </c>
      <c r="C23302">
        <v>299047468</v>
      </c>
      <c r="D23302" s="1" t="s">
        <v>2971</v>
      </c>
      <c r="E23302" s="1" t="s">
        <v>29</v>
      </c>
      <c r="F23302" s="1" t="s">
        <v>295</v>
      </c>
      <c r="G23302" s="1" t="s">
        <v>28245</v>
      </c>
      <c r="H23302" s="1" t="s">
        <v>40127</v>
      </c>
      <c r="I23302" s="1" t="s">
        <v>38</v>
      </c>
      <c r="J23302">
        <v>55</v>
      </c>
      <c r="K23302">
        <v>30</v>
      </c>
      <c r="L23302">
        <v>12</v>
      </c>
      <c r="M23302" s="2">
        <v>43831</v>
      </c>
      <c r="N23302" s="1" t="s">
        <v>1398</v>
      </c>
      <c r="O23302">
        <v>2</v>
      </c>
      <c r="P23302">
        <v>0</v>
      </c>
      <c r="Q23302">
        <v>0</v>
      </c>
      <c r="R23302" s="1" t="s">
        <v>26</v>
      </c>
    </row>
    <row r="23303" spans="1:18" x14ac:dyDescent="0.35">
      <c r="A23303">
        <v>39024731</v>
      </c>
      <c r="B23303" s="1" t="s">
        <v>55324</v>
      </c>
      <c r="C23303">
        <v>241889662</v>
      </c>
      <c r="D23303" s="1" t="s">
        <v>48755</v>
      </c>
      <c r="E23303" s="1" t="s">
        <v>20</v>
      </c>
      <c r="F23303" s="1" t="s">
        <v>325</v>
      </c>
      <c r="G23303" s="1" t="s">
        <v>28894</v>
      </c>
      <c r="H23303" s="1" t="s">
        <v>23090</v>
      </c>
      <c r="I23303" s="1" t="s">
        <v>916</v>
      </c>
      <c r="J23303">
        <v>343</v>
      </c>
      <c r="K23303">
        <v>1</v>
      </c>
      <c r="L23303">
        <v>3</v>
      </c>
      <c r="M23303" s="2">
        <v>44463</v>
      </c>
      <c r="N23303" s="1" t="s">
        <v>689</v>
      </c>
      <c r="O23303">
        <v>12</v>
      </c>
      <c r="P23303">
        <v>282</v>
      </c>
      <c r="Q23303">
        <v>2</v>
      </c>
      <c r="R23303" s="1" t="s">
        <v>26</v>
      </c>
    </row>
    <row r="23304" spans="1:18" x14ac:dyDescent="0.35">
      <c r="A23304">
        <v>39024944</v>
      </c>
      <c r="B23304" s="1" t="s">
        <v>55325</v>
      </c>
      <c r="C23304">
        <v>241889662</v>
      </c>
      <c r="D23304" s="1" t="s">
        <v>48755</v>
      </c>
      <c r="E23304" s="1" t="s">
        <v>20</v>
      </c>
      <c r="F23304" s="1" t="s">
        <v>325</v>
      </c>
      <c r="G23304" s="1" t="s">
        <v>26451</v>
      </c>
      <c r="H23304" s="1" t="s">
        <v>19465</v>
      </c>
      <c r="I23304" s="1" t="s">
        <v>916</v>
      </c>
      <c r="J23304">
        <v>322</v>
      </c>
      <c r="K23304">
        <v>1</v>
      </c>
      <c r="L23304">
        <v>7</v>
      </c>
      <c r="M23304" s="2">
        <v>44424</v>
      </c>
      <c r="N23304" s="1" t="s">
        <v>328</v>
      </c>
      <c r="O23304">
        <v>12</v>
      </c>
      <c r="P23304">
        <v>333</v>
      </c>
      <c r="Q23304">
        <v>1</v>
      </c>
      <c r="R23304" s="1" t="s">
        <v>26</v>
      </c>
    </row>
    <row r="23305" spans="1:18" x14ac:dyDescent="0.35">
      <c r="A23305">
        <v>39025632</v>
      </c>
      <c r="B23305" s="1" t="s">
        <v>55326</v>
      </c>
      <c r="C23305">
        <v>299047468</v>
      </c>
      <c r="D23305" s="1" t="s">
        <v>2971</v>
      </c>
      <c r="E23305" s="1" t="s">
        <v>29</v>
      </c>
      <c r="F23305" s="1" t="s">
        <v>65</v>
      </c>
      <c r="G23305" s="1" t="s">
        <v>11656</v>
      </c>
      <c r="H23305" s="1" t="s">
        <v>33226</v>
      </c>
      <c r="I23305" s="1" t="s">
        <v>38</v>
      </c>
      <c r="J23305">
        <v>58</v>
      </c>
      <c r="K23305">
        <v>30</v>
      </c>
      <c r="L23305">
        <v>8</v>
      </c>
      <c r="M23305" s="2">
        <v>43829</v>
      </c>
      <c r="N23305" s="1" t="s">
        <v>25</v>
      </c>
      <c r="O23305">
        <v>2</v>
      </c>
      <c r="P23305">
        <v>0</v>
      </c>
      <c r="Q23305">
        <v>0</v>
      </c>
      <c r="R23305" s="1" t="s">
        <v>26</v>
      </c>
    </row>
    <row r="23306" spans="1:18" x14ac:dyDescent="0.35">
      <c r="A23306">
        <v>39028036</v>
      </c>
      <c r="B23306" s="1" t="s">
        <v>55327</v>
      </c>
      <c r="C23306">
        <v>28723229</v>
      </c>
      <c r="D23306" s="1" t="s">
        <v>3328</v>
      </c>
      <c r="E23306" s="1" t="s">
        <v>29</v>
      </c>
      <c r="F23306" s="1" t="s">
        <v>2993</v>
      </c>
      <c r="G23306" s="1" t="s">
        <v>55328</v>
      </c>
      <c r="H23306" s="1" t="s">
        <v>48416</v>
      </c>
      <c r="I23306" s="1" t="s">
        <v>38</v>
      </c>
      <c r="J23306">
        <v>75</v>
      </c>
      <c r="K23306">
        <v>30</v>
      </c>
      <c r="L23306">
        <v>2</v>
      </c>
      <c r="M23306" s="2">
        <v>43814</v>
      </c>
      <c r="N23306" s="1" t="s">
        <v>311</v>
      </c>
      <c r="O23306">
        <v>1</v>
      </c>
      <c r="P23306">
        <v>0</v>
      </c>
      <c r="Q23306">
        <v>0</v>
      </c>
      <c r="R23306" s="1" t="s">
        <v>26</v>
      </c>
    </row>
    <row r="23307" spans="1:18" x14ac:dyDescent="0.35">
      <c r="A23307">
        <v>39028402</v>
      </c>
      <c r="B23307" s="1" t="s">
        <v>55329</v>
      </c>
      <c r="C23307">
        <v>299080216</v>
      </c>
      <c r="D23307" s="1" t="s">
        <v>4414</v>
      </c>
      <c r="E23307" s="1" t="s">
        <v>29</v>
      </c>
      <c r="F23307" s="1" t="s">
        <v>42</v>
      </c>
      <c r="G23307" s="1" t="s">
        <v>2865</v>
      </c>
      <c r="H23307" s="1" t="s">
        <v>25006</v>
      </c>
      <c r="I23307" s="1" t="s">
        <v>24</v>
      </c>
      <c r="J23307">
        <v>165</v>
      </c>
      <c r="K23307">
        <v>8</v>
      </c>
      <c r="L23307">
        <v>31</v>
      </c>
      <c r="M23307" s="2">
        <v>44527</v>
      </c>
      <c r="N23307" s="1" t="s">
        <v>2503</v>
      </c>
      <c r="O23307">
        <v>1</v>
      </c>
      <c r="P23307">
        <v>8</v>
      </c>
      <c r="Q23307">
        <v>24</v>
      </c>
      <c r="R23307" s="1" t="s">
        <v>26</v>
      </c>
    </row>
    <row r="23308" spans="1:18" x14ac:dyDescent="0.35">
      <c r="A23308">
        <v>39028557</v>
      </c>
      <c r="B23308" s="1" t="s">
        <v>55330</v>
      </c>
      <c r="C23308">
        <v>45971792</v>
      </c>
      <c r="D23308" s="1" t="s">
        <v>638</v>
      </c>
      <c r="E23308" s="1" t="s">
        <v>29</v>
      </c>
      <c r="F23308" s="1" t="s">
        <v>65</v>
      </c>
      <c r="G23308" s="1" t="s">
        <v>37308</v>
      </c>
      <c r="H23308" s="1" t="s">
        <v>27849</v>
      </c>
      <c r="I23308" s="1" t="s">
        <v>24</v>
      </c>
      <c r="J23308">
        <v>140</v>
      </c>
      <c r="K23308">
        <v>30</v>
      </c>
      <c r="L23308">
        <v>0</v>
      </c>
      <c r="M23308" s="2"/>
      <c r="N23308" s="1" t="s">
        <v>26</v>
      </c>
      <c r="O23308">
        <v>1</v>
      </c>
      <c r="P23308">
        <v>0</v>
      </c>
      <c r="Q23308">
        <v>0</v>
      </c>
      <c r="R23308" s="1" t="s">
        <v>26</v>
      </c>
    </row>
    <row r="23309" spans="1:18" x14ac:dyDescent="0.35">
      <c r="A23309">
        <v>39029793</v>
      </c>
      <c r="B23309" s="1" t="s">
        <v>55331</v>
      </c>
      <c r="C23309">
        <v>4657597</v>
      </c>
      <c r="D23309" s="1" t="s">
        <v>400</v>
      </c>
      <c r="E23309" s="1" t="s">
        <v>20</v>
      </c>
      <c r="F23309" s="1" t="s">
        <v>325</v>
      </c>
      <c r="G23309" s="1" t="s">
        <v>4355</v>
      </c>
      <c r="H23309" s="1" t="s">
        <v>48746</v>
      </c>
      <c r="I23309" s="1" t="s">
        <v>24</v>
      </c>
      <c r="J23309">
        <v>180</v>
      </c>
      <c r="K23309">
        <v>30</v>
      </c>
      <c r="L23309">
        <v>5</v>
      </c>
      <c r="M23309" s="2">
        <v>43895</v>
      </c>
      <c r="N23309" s="1" t="s">
        <v>368</v>
      </c>
      <c r="O23309">
        <v>1</v>
      </c>
      <c r="P23309">
        <v>0</v>
      </c>
      <c r="Q23309">
        <v>0</v>
      </c>
      <c r="R23309" s="1" t="s">
        <v>26</v>
      </c>
    </row>
    <row r="23310" spans="1:18" x14ac:dyDescent="0.35">
      <c r="A23310">
        <v>39029925</v>
      </c>
      <c r="B23310" s="1" t="s">
        <v>55332</v>
      </c>
      <c r="C23310">
        <v>97153052</v>
      </c>
      <c r="D23310" s="1" t="s">
        <v>29347</v>
      </c>
      <c r="E23310" s="1" t="s">
        <v>29</v>
      </c>
      <c r="F23310" s="1" t="s">
        <v>176</v>
      </c>
      <c r="G23310" s="1" t="s">
        <v>52347</v>
      </c>
      <c r="H23310" s="1" t="s">
        <v>34680</v>
      </c>
      <c r="I23310" s="1" t="s">
        <v>24</v>
      </c>
      <c r="J23310">
        <v>250</v>
      </c>
      <c r="K23310">
        <v>5</v>
      </c>
      <c r="L23310">
        <v>6</v>
      </c>
      <c r="M23310" s="2">
        <v>44514</v>
      </c>
      <c r="N23310" s="1" t="s">
        <v>403</v>
      </c>
      <c r="O23310">
        <v>1</v>
      </c>
      <c r="P23310">
        <v>46</v>
      </c>
      <c r="Q23310">
        <v>4</v>
      </c>
      <c r="R23310" s="1" t="s">
        <v>26</v>
      </c>
    </row>
    <row r="23311" spans="1:18" x14ac:dyDescent="0.35">
      <c r="A23311">
        <v>39029972</v>
      </c>
      <c r="B23311" s="1" t="s">
        <v>55333</v>
      </c>
      <c r="C23311">
        <v>273344288</v>
      </c>
      <c r="D23311" s="1" t="s">
        <v>324</v>
      </c>
      <c r="E23311" s="1" t="s">
        <v>20</v>
      </c>
      <c r="F23311" s="1" t="s">
        <v>270</v>
      </c>
      <c r="G23311" s="1" t="s">
        <v>55334</v>
      </c>
      <c r="H23311" s="1" t="s">
        <v>942</v>
      </c>
      <c r="I23311" s="1" t="s">
        <v>24</v>
      </c>
      <c r="J23311">
        <v>127</v>
      </c>
      <c r="K23311">
        <v>30</v>
      </c>
      <c r="L23311">
        <v>1</v>
      </c>
      <c r="M23311" s="2">
        <v>43972</v>
      </c>
      <c r="N23311" s="1" t="s">
        <v>442</v>
      </c>
      <c r="O23311">
        <v>1</v>
      </c>
      <c r="P23311">
        <v>180</v>
      </c>
      <c r="Q23311">
        <v>0</v>
      </c>
      <c r="R23311" s="1" t="s">
        <v>26</v>
      </c>
    </row>
    <row r="23312" spans="1:18" x14ac:dyDescent="0.35">
      <c r="A23312">
        <v>39031849</v>
      </c>
      <c r="B23312" s="1" t="s">
        <v>55335</v>
      </c>
      <c r="C23312">
        <v>299111044</v>
      </c>
      <c r="D23312" s="1" t="s">
        <v>55336</v>
      </c>
      <c r="E23312" s="1" t="s">
        <v>20</v>
      </c>
      <c r="F23312" s="1" t="s">
        <v>71</v>
      </c>
      <c r="G23312" s="1" t="s">
        <v>26697</v>
      </c>
      <c r="H23312" s="1" t="s">
        <v>16257</v>
      </c>
      <c r="I23312" s="1" t="s">
        <v>24</v>
      </c>
      <c r="J23312">
        <v>112</v>
      </c>
      <c r="K23312">
        <v>2</v>
      </c>
      <c r="L23312">
        <v>121</v>
      </c>
      <c r="M23312" s="2">
        <v>44520</v>
      </c>
      <c r="N23312" s="1" t="s">
        <v>33</v>
      </c>
      <c r="O23312">
        <v>1</v>
      </c>
      <c r="P23312">
        <v>25</v>
      </c>
      <c r="Q23312">
        <v>70</v>
      </c>
      <c r="R23312" s="1" t="s">
        <v>26</v>
      </c>
    </row>
    <row r="23313" spans="1:18" x14ac:dyDescent="0.35">
      <c r="A23313">
        <v>39033318</v>
      </c>
      <c r="B23313" s="1" t="s">
        <v>55337</v>
      </c>
      <c r="C23313">
        <v>299132013</v>
      </c>
      <c r="D23313" s="1" t="s">
        <v>715</v>
      </c>
      <c r="E23313" s="1" t="s">
        <v>29</v>
      </c>
      <c r="F23313" s="1" t="s">
        <v>745</v>
      </c>
      <c r="G23313" s="1" t="s">
        <v>7733</v>
      </c>
      <c r="H23313" s="1" t="s">
        <v>45210</v>
      </c>
      <c r="I23313" s="1" t="s">
        <v>24</v>
      </c>
      <c r="J23313">
        <v>250</v>
      </c>
      <c r="K23313">
        <v>4</v>
      </c>
      <c r="L23313">
        <v>34</v>
      </c>
      <c r="M23313" s="2">
        <v>44528</v>
      </c>
      <c r="N23313" s="1" t="s">
        <v>55338</v>
      </c>
      <c r="O23313">
        <v>1</v>
      </c>
      <c r="P23313">
        <v>326</v>
      </c>
      <c r="Q23313">
        <v>26</v>
      </c>
      <c r="R23313" s="1" t="s">
        <v>26</v>
      </c>
    </row>
    <row r="23314" spans="1:18" x14ac:dyDescent="0.35">
      <c r="A23314">
        <v>39034248</v>
      </c>
      <c r="B23314" s="1" t="s">
        <v>55339</v>
      </c>
      <c r="C23314">
        <v>299128204</v>
      </c>
      <c r="D23314" s="1" t="s">
        <v>1655</v>
      </c>
      <c r="E23314" s="1" t="s">
        <v>148</v>
      </c>
      <c r="F23314" s="1" t="s">
        <v>13973</v>
      </c>
      <c r="G23314" s="1" t="s">
        <v>55340</v>
      </c>
      <c r="H23314" s="1" t="s">
        <v>55341</v>
      </c>
      <c r="I23314" s="1" t="s">
        <v>24</v>
      </c>
      <c r="J23314">
        <v>143</v>
      </c>
      <c r="K23314">
        <v>3</v>
      </c>
      <c r="L23314">
        <v>26</v>
      </c>
      <c r="M23314" s="2">
        <v>44500</v>
      </c>
      <c r="N23314" s="1" t="s">
        <v>552</v>
      </c>
      <c r="O23314">
        <v>3</v>
      </c>
      <c r="P23314">
        <v>360</v>
      </c>
      <c r="Q23314">
        <v>11</v>
      </c>
      <c r="R23314" s="1" t="s">
        <v>26</v>
      </c>
    </row>
    <row r="23315" spans="1:18" x14ac:dyDescent="0.35">
      <c r="A23315">
        <v>39034756</v>
      </c>
      <c r="B23315" s="1" t="s">
        <v>55342</v>
      </c>
      <c r="C23315">
        <v>194391932</v>
      </c>
      <c r="D23315" s="1" t="s">
        <v>14623</v>
      </c>
      <c r="E23315" s="1" t="s">
        <v>29</v>
      </c>
      <c r="F23315" s="1" t="s">
        <v>295</v>
      </c>
      <c r="G23315" s="1" t="s">
        <v>46681</v>
      </c>
      <c r="H23315" s="1" t="s">
        <v>55343</v>
      </c>
      <c r="I23315" s="1" t="s">
        <v>38</v>
      </c>
      <c r="J23315">
        <v>125</v>
      </c>
      <c r="K23315">
        <v>30</v>
      </c>
      <c r="L23315">
        <v>0</v>
      </c>
      <c r="M23315" s="2"/>
      <c r="N23315" s="1" t="s">
        <v>26</v>
      </c>
      <c r="O23315">
        <v>1</v>
      </c>
      <c r="P23315">
        <v>0</v>
      </c>
      <c r="Q23315">
        <v>0</v>
      </c>
      <c r="R23315" s="1" t="s">
        <v>26</v>
      </c>
    </row>
    <row r="23316" spans="1:18" x14ac:dyDescent="0.35">
      <c r="A23316">
        <v>39035186</v>
      </c>
      <c r="B23316" s="1" t="s">
        <v>55344</v>
      </c>
      <c r="C23316">
        <v>31788137</v>
      </c>
      <c r="D23316" s="1" t="s">
        <v>27903</v>
      </c>
      <c r="E23316" s="1" t="s">
        <v>20</v>
      </c>
      <c r="F23316" s="1" t="s">
        <v>390</v>
      </c>
      <c r="G23316" s="1" t="s">
        <v>46843</v>
      </c>
      <c r="H23316" s="1" t="s">
        <v>55345</v>
      </c>
      <c r="I23316" s="1" t="s">
        <v>24</v>
      </c>
      <c r="J23316">
        <v>245</v>
      </c>
      <c r="K23316">
        <v>2</v>
      </c>
      <c r="L23316">
        <v>1</v>
      </c>
      <c r="M23316" s="2">
        <v>43762</v>
      </c>
      <c r="N23316" s="1" t="s">
        <v>2076</v>
      </c>
      <c r="O23316">
        <v>1</v>
      </c>
      <c r="P23316">
        <v>0</v>
      </c>
      <c r="Q23316">
        <v>0</v>
      </c>
      <c r="R23316" s="1" t="s">
        <v>26</v>
      </c>
    </row>
    <row r="23317" spans="1:18" x14ac:dyDescent="0.35">
      <c r="A23317">
        <v>39035532</v>
      </c>
      <c r="B23317" s="1" t="s">
        <v>55346</v>
      </c>
      <c r="C23317">
        <v>50686800</v>
      </c>
      <c r="D23317" s="1" t="s">
        <v>1839</v>
      </c>
      <c r="E23317" s="1" t="s">
        <v>29</v>
      </c>
      <c r="F23317" s="1" t="s">
        <v>30</v>
      </c>
      <c r="G23317" s="1" t="s">
        <v>38544</v>
      </c>
      <c r="H23317" s="1" t="s">
        <v>6033</v>
      </c>
      <c r="I23317" s="1" t="s">
        <v>38</v>
      </c>
      <c r="J23317">
        <v>49</v>
      </c>
      <c r="K23317">
        <v>30</v>
      </c>
      <c r="L23317">
        <v>12</v>
      </c>
      <c r="M23317" s="2">
        <v>43831</v>
      </c>
      <c r="N23317" s="1" t="s">
        <v>1544</v>
      </c>
      <c r="O23317">
        <v>2</v>
      </c>
      <c r="P23317">
        <v>0</v>
      </c>
      <c r="Q23317">
        <v>0</v>
      </c>
      <c r="R23317" s="1" t="s">
        <v>26</v>
      </c>
    </row>
    <row r="23318" spans="1:18" x14ac:dyDescent="0.35">
      <c r="A23318">
        <v>39036247</v>
      </c>
      <c r="B23318" s="1" t="s">
        <v>55347</v>
      </c>
      <c r="C23318">
        <v>161140139</v>
      </c>
      <c r="D23318" s="1" t="s">
        <v>715</v>
      </c>
      <c r="E23318" s="1" t="s">
        <v>29</v>
      </c>
      <c r="F23318" s="1" t="s">
        <v>295</v>
      </c>
      <c r="G23318" s="1" t="s">
        <v>34741</v>
      </c>
      <c r="H23318" s="1" t="s">
        <v>35592</v>
      </c>
      <c r="I23318" s="1" t="s">
        <v>38</v>
      </c>
      <c r="J23318">
        <v>55</v>
      </c>
      <c r="K23318">
        <v>30</v>
      </c>
      <c r="L23318">
        <v>27</v>
      </c>
      <c r="M23318" s="2">
        <v>44466</v>
      </c>
      <c r="N23318" s="1" t="s">
        <v>2027</v>
      </c>
      <c r="O23318">
        <v>3</v>
      </c>
      <c r="P23318">
        <v>7</v>
      </c>
      <c r="Q23318">
        <v>12</v>
      </c>
      <c r="R23318" s="1" t="s">
        <v>26</v>
      </c>
    </row>
    <row r="23319" spans="1:18" x14ac:dyDescent="0.35">
      <c r="A23319">
        <v>39036581</v>
      </c>
      <c r="B23319" s="1" t="s">
        <v>55348</v>
      </c>
      <c r="C23319">
        <v>5341818</v>
      </c>
      <c r="D23319" s="1" t="s">
        <v>2698</v>
      </c>
      <c r="E23319" s="1" t="s">
        <v>29</v>
      </c>
      <c r="F23319" s="1" t="s">
        <v>295</v>
      </c>
      <c r="G23319" s="1" t="s">
        <v>55349</v>
      </c>
      <c r="H23319" s="1" t="s">
        <v>55350</v>
      </c>
      <c r="I23319" s="1" t="s">
        <v>38</v>
      </c>
      <c r="J23319">
        <v>33</v>
      </c>
      <c r="K23319">
        <v>5</v>
      </c>
      <c r="L23319">
        <v>20</v>
      </c>
      <c r="M23319" s="2">
        <v>44377</v>
      </c>
      <c r="N23319" s="1" t="s">
        <v>1724</v>
      </c>
      <c r="O23319">
        <v>9</v>
      </c>
      <c r="P23319">
        <v>94</v>
      </c>
      <c r="Q23319">
        <v>7</v>
      </c>
      <c r="R23319" s="1" t="s">
        <v>26</v>
      </c>
    </row>
    <row r="23320" spans="1:18" x14ac:dyDescent="0.35">
      <c r="A23320">
        <v>39036790</v>
      </c>
      <c r="B23320" s="1" t="s">
        <v>55351</v>
      </c>
      <c r="C23320">
        <v>5341818</v>
      </c>
      <c r="D23320" s="1" t="s">
        <v>2698</v>
      </c>
      <c r="E23320" s="1" t="s">
        <v>29</v>
      </c>
      <c r="F23320" s="1" t="s">
        <v>295</v>
      </c>
      <c r="G23320" s="1" t="s">
        <v>1038</v>
      </c>
      <c r="H23320" s="1" t="s">
        <v>55352</v>
      </c>
      <c r="I23320" s="1" t="s">
        <v>38</v>
      </c>
      <c r="J23320">
        <v>27</v>
      </c>
      <c r="K23320">
        <v>30</v>
      </c>
      <c r="L23320">
        <v>20</v>
      </c>
      <c r="M23320" s="2">
        <v>43995</v>
      </c>
      <c r="N23320" s="1" t="s">
        <v>779</v>
      </c>
      <c r="O23320">
        <v>9</v>
      </c>
      <c r="P23320">
        <v>94</v>
      </c>
      <c r="Q23320">
        <v>0</v>
      </c>
      <c r="R23320" s="1" t="s">
        <v>26</v>
      </c>
    </row>
    <row r="23321" spans="1:18" x14ac:dyDescent="0.35">
      <c r="A23321">
        <v>39052611</v>
      </c>
      <c r="B23321" s="1" t="s">
        <v>55353</v>
      </c>
      <c r="C23321">
        <v>168054716</v>
      </c>
      <c r="D23321" s="1" t="s">
        <v>55354</v>
      </c>
      <c r="E23321" s="1" t="s">
        <v>148</v>
      </c>
      <c r="F23321" s="1" t="s">
        <v>8136</v>
      </c>
      <c r="G23321" s="1" t="s">
        <v>55355</v>
      </c>
      <c r="H23321" s="1" t="s">
        <v>55356</v>
      </c>
      <c r="I23321" s="1" t="s">
        <v>38</v>
      </c>
      <c r="J23321">
        <v>275</v>
      </c>
      <c r="K23321">
        <v>4</v>
      </c>
      <c r="L23321">
        <v>1</v>
      </c>
      <c r="M23321" s="2">
        <v>44038</v>
      </c>
      <c r="N23321" s="1" t="s">
        <v>98</v>
      </c>
      <c r="O23321">
        <v>1</v>
      </c>
      <c r="P23321">
        <v>364</v>
      </c>
      <c r="Q23321">
        <v>0</v>
      </c>
      <c r="R23321" s="1" t="s">
        <v>26</v>
      </c>
    </row>
    <row r="23322" spans="1:18" x14ac:dyDescent="0.35">
      <c r="A23322">
        <v>39053981</v>
      </c>
      <c r="B23322" s="1" t="s">
        <v>55357</v>
      </c>
      <c r="C23322">
        <v>28822278</v>
      </c>
      <c r="D23322" s="1" t="s">
        <v>34759</v>
      </c>
      <c r="E23322" s="1" t="s">
        <v>20</v>
      </c>
      <c r="F23322" s="1" t="s">
        <v>679</v>
      </c>
      <c r="G23322" s="1" t="s">
        <v>21891</v>
      </c>
      <c r="H23322" s="1" t="s">
        <v>55358</v>
      </c>
      <c r="I23322" s="1" t="s">
        <v>24</v>
      </c>
      <c r="J23322">
        <v>83</v>
      </c>
      <c r="K23322">
        <v>30</v>
      </c>
      <c r="L23322">
        <v>9</v>
      </c>
      <c r="M23322" s="2">
        <v>43830</v>
      </c>
      <c r="N23322" s="1" t="s">
        <v>961</v>
      </c>
      <c r="O23322">
        <v>1</v>
      </c>
      <c r="P23322">
        <v>0</v>
      </c>
      <c r="Q23322">
        <v>0</v>
      </c>
      <c r="R23322" s="1" t="s">
        <v>26</v>
      </c>
    </row>
    <row r="23323" spans="1:18" x14ac:dyDescent="0.35">
      <c r="A23323">
        <v>39054711</v>
      </c>
      <c r="B23323" s="1" t="s">
        <v>55359</v>
      </c>
      <c r="C23323">
        <v>95525455</v>
      </c>
      <c r="D23323" s="1" t="s">
        <v>228</v>
      </c>
      <c r="E23323" s="1" t="s">
        <v>29</v>
      </c>
      <c r="F23323" s="1" t="s">
        <v>745</v>
      </c>
      <c r="G23323" s="1" t="s">
        <v>34695</v>
      </c>
      <c r="H23323" s="1" t="s">
        <v>14021</v>
      </c>
      <c r="I23323" s="1" t="s">
        <v>24</v>
      </c>
      <c r="J23323">
        <v>182</v>
      </c>
      <c r="K23323">
        <v>30</v>
      </c>
      <c r="L23323">
        <v>17</v>
      </c>
      <c r="M23323" s="2">
        <v>44423</v>
      </c>
      <c r="N23323" s="1" t="s">
        <v>194</v>
      </c>
      <c r="O23323">
        <v>1</v>
      </c>
      <c r="P23323">
        <v>128</v>
      </c>
      <c r="Q23323">
        <v>3</v>
      </c>
      <c r="R23323" s="1" t="s">
        <v>26</v>
      </c>
    </row>
    <row r="23324" spans="1:18" x14ac:dyDescent="0.35">
      <c r="A23324">
        <v>39054797</v>
      </c>
      <c r="B23324" s="1" t="s">
        <v>55360</v>
      </c>
      <c r="C23324">
        <v>61541256</v>
      </c>
      <c r="D23324" s="1" t="s">
        <v>695</v>
      </c>
      <c r="E23324" s="1" t="s">
        <v>29</v>
      </c>
      <c r="F23324" s="1" t="s">
        <v>5984</v>
      </c>
      <c r="G23324" s="1" t="s">
        <v>8013</v>
      </c>
      <c r="H23324" s="1" t="s">
        <v>54570</v>
      </c>
      <c r="I23324" s="1" t="s">
        <v>38</v>
      </c>
      <c r="J23324">
        <v>45</v>
      </c>
      <c r="K23324">
        <v>30</v>
      </c>
      <c r="L23324">
        <v>4</v>
      </c>
      <c r="M23324" s="2">
        <v>43837</v>
      </c>
      <c r="N23324" s="1" t="s">
        <v>257</v>
      </c>
      <c r="O23324">
        <v>1</v>
      </c>
      <c r="P23324">
        <v>180</v>
      </c>
      <c r="Q23324">
        <v>0</v>
      </c>
      <c r="R23324" s="1" t="s">
        <v>26</v>
      </c>
    </row>
    <row r="23325" spans="1:18" x14ac:dyDescent="0.35">
      <c r="A23325">
        <v>39057955</v>
      </c>
      <c r="B23325" s="1" t="s">
        <v>55361</v>
      </c>
      <c r="C23325">
        <v>104277076</v>
      </c>
      <c r="D23325" s="1" t="s">
        <v>55362</v>
      </c>
      <c r="E23325" s="1" t="s">
        <v>148</v>
      </c>
      <c r="F23325" s="1" t="s">
        <v>832</v>
      </c>
      <c r="G23325" s="1" t="s">
        <v>55363</v>
      </c>
      <c r="H23325" s="1" t="s">
        <v>46056</v>
      </c>
      <c r="I23325" s="1" t="s">
        <v>24</v>
      </c>
      <c r="J23325">
        <v>155</v>
      </c>
      <c r="K23325">
        <v>1</v>
      </c>
      <c r="L23325">
        <v>27</v>
      </c>
      <c r="M23325" s="2">
        <v>44526</v>
      </c>
      <c r="N23325" s="1" t="s">
        <v>55364</v>
      </c>
      <c r="O23325">
        <v>2</v>
      </c>
      <c r="P23325">
        <v>152</v>
      </c>
      <c r="Q23325">
        <v>24</v>
      </c>
      <c r="R23325" s="1" t="s">
        <v>26</v>
      </c>
    </row>
    <row r="23326" spans="1:18" x14ac:dyDescent="0.35">
      <c r="A23326">
        <v>39058145</v>
      </c>
      <c r="B23326" s="1" t="s">
        <v>55365</v>
      </c>
      <c r="C23326">
        <v>204934807</v>
      </c>
      <c r="D23326" s="1" t="s">
        <v>1655</v>
      </c>
      <c r="E23326" s="1" t="s">
        <v>29</v>
      </c>
      <c r="F23326" s="1" t="s">
        <v>5984</v>
      </c>
      <c r="G23326" s="1" t="s">
        <v>55366</v>
      </c>
      <c r="H23326" s="1" t="s">
        <v>26916</v>
      </c>
      <c r="I23326" s="1" t="s">
        <v>38</v>
      </c>
      <c r="J23326">
        <v>50</v>
      </c>
      <c r="K23326">
        <v>14</v>
      </c>
      <c r="L23326">
        <v>21</v>
      </c>
      <c r="M23326" s="2">
        <v>44441</v>
      </c>
      <c r="N23326" s="1" t="s">
        <v>2047</v>
      </c>
      <c r="O23326">
        <v>1</v>
      </c>
      <c r="P23326">
        <v>65</v>
      </c>
      <c r="Q23326">
        <v>2</v>
      </c>
      <c r="R23326" s="1" t="s">
        <v>26</v>
      </c>
    </row>
    <row r="23327" spans="1:18" x14ac:dyDescent="0.35">
      <c r="A23327">
        <v>39058347</v>
      </c>
      <c r="B23327" s="1" t="s">
        <v>55367</v>
      </c>
      <c r="C23327">
        <v>101618737</v>
      </c>
      <c r="D23327" s="1" t="s">
        <v>40261</v>
      </c>
      <c r="E23327" s="1" t="s">
        <v>29</v>
      </c>
      <c r="F23327" s="1" t="s">
        <v>295</v>
      </c>
      <c r="G23327" s="1" t="s">
        <v>52423</v>
      </c>
      <c r="H23327" s="1" t="s">
        <v>55368</v>
      </c>
      <c r="I23327" s="1" t="s">
        <v>38</v>
      </c>
      <c r="J23327">
        <v>81</v>
      </c>
      <c r="K23327">
        <v>30</v>
      </c>
      <c r="L23327">
        <v>2</v>
      </c>
      <c r="M23327" s="2">
        <v>43753</v>
      </c>
      <c r="N23327" s="1" t="s">
        <v>311</v>
      </c>
      <c r="O23327">
        <v>2</v>
      </c>
      <c r="P23327">
        <v>0</v>
      </c>
      <c r="Q23327">
        <v>0</v>
      </c>
      <c r="R23327" s="1" t="s">
        <v>26</v>
      </c>
    </row>
    <row r="23328" spans="1:18" x14ac:dyDescent="0.35">
      <c r="A23328">
        <v>39058690</v>
      </c>
      <c r="B23328" s="1" t="s">
        <v>55369</v>
      </c>
      <c r="C23328">
        <v>258629443</v>
      </c>
      <c r="D23328" s="1" t="s">
        <v>49402</v>
      </c>
      <c r="E23328" s="1" t="s">
        <v>148</v>
      </c>
      <c r="F23328" s="1" t="s">
        <v>26086</v>
      </c>
      <c r="G23328" s="1" t="s">
        <v>55370</v>
      </c>
      <c r="H23328" s="1" t="s">
        <v>55371</v>
      </c>
      <c r="I23328" s="1" t="s">
        <v>24</v>
      </c>
      <c r="J23328">
        <v>99</v>
      </c>
      <c r="K23328">
        <v>1</v>
      </c>
      <c r="L23328">
        <v>42</v>
      </c>
      <c r="M23328" s="2">
        <v>44529</v>
      </c>
      <c r="N23328" s="1" t="s">
        <v>267</v>
      </c>
      <c r="O23328">
        <v>1</v>
      </c>
      <c r="P23328">
        <v>53</v>
      </c>
      <c r="Q23328">
        <v>28</v>
      </c>
      <c r="R23328" s="1" t="s">
        <v>26</v>
      </c>
    </row>
    <row r="23329" spans="1:18" x14ac:dyDescent="0.35">
      <c r="A23329">
        <v>39059690</v>
      </c>
      <c r="B23329" s="1" t="s">
        <v>55372</v>
      </c>
      <c r="C23329">
        <v>51857469</v>
      </c>
      <c r="D23329" s="1" t="s">
        <v>4643</v>
      </c>
      <c r="E23329" s="1" t="s">
        <v>20</v>
      </c>
      <c r="F23329" s="1" t="s">
        <v>249</v>
      </c>
      <c r="G23329" s="1" t="s">
        <v>40315</v>
      </c>
      <c r="H23329" s="1" t="s">
        <v>25560</v>
      </c>
      <c r="I23329" s="1" t="s">
        <v>24</v>
      </c>
      <c r="J23329">
        <v>99</v>
      </c>
      <c r="K23329">
        <v>2</v>
      </c>
      <c r="L23329">
        <v>3</v>
      </c>
      <c r="M23329" s="2">
        <v>44125</v>
      </c>
      <c r="N23329" s="1" t="s">
        <v>1427</v>
      </c>
      <c r="O23329">
        <v>1</v>
      </c>
      <c r="P23329">
        <v>0</v>
      </c>
      <c r="Q23329">
        <v>0</v>
      </c>
      <c r="R23329" s="1" t="s">
        <v>26</v>
      </c>
    </row>
    <row r="23330" spans="1:18" x14ac:dyDescent="0.35">
      <c r="A23330">
        <v>39059931</v>
      </c>
      <c r="B23330" s="1" t="s">
        <v>55373</v>
      </c>
      <c r="C23330">
        <v>13324910</v>
      </c>
      <c r="D23330" s="1" t="s">
        <v>4756</v>
      </c>
      <c r="E23330" s="1" t="s">
        <v>20</v>
      </c>
      <c r="F23330" s="1" t="s">
        <v>207</v>
      </c>
      <c r="G23330" s="1" t="s">
        <v>55374</v>
      </c>
      <c r="H23330" s="1" t="s">
        <v>4990</v>
      </c>
      <c r="I23330" s="1" t="s">
        <v>24</v>
      </c>
      <c r="J23330">
        <v>750</v>
      </c>
      <c r="K23330">
        <v>30</v>
      </c>
      <c r="L23330">
        <v>1</v>
      </c>
      <c r="M23330" s="2">
        <v>43784</v>
      </c>
      <c r="N23330" s="1" t="s">
        <v>2076</v>
      </c>
      <c r="O23330">
        <v>1</v>
      </c>
      <c r="P23330">
        <v>358</v>
      </c>
      <c r="Q23330">
        <v>0</v>
      </c>
      <c r="R23330" s="1" t="s">
        <v>26</v>
      </c>
    </row>
    <row r="23331" spans="1:18" x14ac:dyDescent="0.35">
      <c r="A23331">
        <v>39060270</v>
      </c>
      <c r="B23331" s="1" t="s">
        <v>55375</v>
      </c>
      <c r="C23331">
        <v>299373549</v>
      </c>
      <c r="D23331" s="1" t="s">
        <v>29948</v>
      </c>
      <c r="E23331" s="1" t="s">
        <v>148</v>
      </c>
      <c r="F23331" s="1" t="s">
        <v>149</v>
      </c>
      <c r="G23331" s="1" t="s">
        <v>55376</v>
      </c>
      <c r="H23331" s="1" t="s">
        <v>37699</v>
      </c>
      <c r="I23331" s="1" t="s">
        <v>1426</v>
      </c>
      <c r="J23331">
        <v>100</v>
      </c>
      <c r="K23331">
        <v>30</v>
      </c>
      <c r="L23331">
        <v>1</v>
      </c>
      <c r="M23331" s="2">
        <v>43765</v>
      </c>
      <c r="N23331" s="1" t="s">
        <v>2076</v>
      </c>
      <c r="O23331">
        <v>1</v>
      </c>
      <c r="P23331">
        <v>0</v>
      </c>
      <c r="Q23331">
        <v>0</v>
      </c>
      <c r="R23331" s="1" t="s">
        <v>26</v>
      </c>
    </row>
    <row r="23332" spans="1:18" x14ac:dyDescent="0.35">
      <c r="A23332">
        <v>39063314</v>
      </c>
      <c r="B23332" s="1" t="s">
        <v>55377</v>
      </c>
      <c r="C23332">
        <v>299404927</v>
      </c>
      <c r="D23332" s="1" t="s">
        <v>715</v>
      </c>
      <c r="E23332" s="1" t="s">
        <v>20</v>
      </c>
      <c r="F23332" s="1" t="s">
        <v>21</v>
      </c>
      <c r="G23332" s="1" t="s">
        <v>34259</v>
      </c>
      <c r="H23332" s="1" t="s">
        <v>49</v>
      </c>
      <c r="I23332" s="1" t="s">
        <v>38</v>
      </c>
      <c r="J23332">
        <v>175</v>
      </c>
      <c r="K23332">
        <v>30</v>
      </c>
      <c r="L23332">
        <v>2</v>
      </c>
      <c r="M23332" s="2">
        <v>43752</v>
      </c>
      <c r="N23332" s="1" t="s">
        <v>311</v>
      </c>
      <c r="O23332">
        <v>1</v>
      </c>
      <c r="P23332">
        <v>0</v>
      </c>
      <c r="Q23332">
        <v>0</v>
      </c>
      <c r="R23332" s="1" t="s">
        <v>26</v>
      </c>
    </row>
    <row r="23333" spans="1:18" x14ac:dyDescent="0.35">
      <c r="A23333">
        <v>39066657</v>
      </c>
      <c r="B23333" s="1" t="s">
        <v>55378</v>
      </c>
      <c r="C23333">
        <v>299430284</v>
      </c>
      <c r="D23333" s="1" t="s">
        <v>3390</v>
      </c>
      <c r="E23333" s="1" t="s">
        <v>29</v>
      </c>
      <c r="F23333" s="1" t="s">
        <v>745</v>
      </c>
      <c r="G23333" s="1" t="s">
        <v>49680</v>
      </c>
      <c r="H23333" s="1" t="s">
        <v>41174</v>
      </c>
      <c r="I23333" s="1" t="s">
        <v>24</v>
      </c>
      <c r="J23333">
        <v>300</v>
      </c>
      <c r="K23333">
        <v>30</v>
      </c>
      <c r="L23333">
        <v>10</v>
      </c>
      <c r="M23333" s="2">
        <v>44013</v>
      </c>
      <c r="N23333" s="1" t="s">
        <v>891</v>
      </c>
      <c r="O23333">
        <v>1</v>
      </c>
      <c r="P23333">
        <v>179</v>
      </c>
      <c r="Q23333">
        <v>0</v>
      </c>
      <c r="R23333" s="1" t="s">
        <v>26</v>
      </c>
    </row>
    <row r="23334" spans="1:18" x14ac:dyDescent="0.35">
      <c r="A23334">
        <v>39072592</v>
      </c>
      <c r="B23334" s="1" t="s">
        <v>55379</v>
      </c>
      <c r="C23334">
        <v>207773633</v>
      </c>
      <c r="D23334" s="1" t="s">
        <v>6052</v>
      </c>
      <c r="E23334" s="1" t="s">
        <v>29</v>
      </c>
      <c r="F23334" s="1" t="s">
        <v>455</v>
      </c>
      <c r="G23334" s="1" t="s">
        <v>55380</v>
      </c>
      <c r="H23334" s="1" t="s">
        <v>31047</v>
      </c>
      <c r="I23334" s="1" t="s">
        <v>24</v>
      </c>
      <c r="J23334">
        <v>300</v>
      </c>
      <c r="K23334">
        <v>6</v>
      </c>
      <c r="L23334">
        <v>58</v>
      </c>
      <c r="M23334" s="2">
        <v>44527</v>
      </c>
      <c r="N23334" s="1" t="s">
        <v>7400</v>
      </c>
      <c r="O23334">
        <v>1</v>
      </c>
      <c r="P23334">
        <v>84</v>
      </c>
      <c r="Q23334">
        <v>26</v>
      </c>
      <c r="R23334" s="1" t="s">
        <v>26</v>
      </c>
    </row>
    <row r="23335" spans="1:18" x14ac:dyDescent="0.35">
      <c r="A23335">
        <v>39074638</v>
      </c>
      <c r="B23335" s="1" t="s">
        <v>55381</v>
      </c>
      <c r="C23335">
        <v>7289570</v>
      </c>
      <c r="D23335" s="1" t="s">
        <v>4486</v>
      </c>
      <c r="E23335" s="1" t="s">
        <v>29</v>
      </c>
      <c r="F23335" s="1" t="s">
        <v>30</v>
      </c>
      <c r="G23335" s="1" t="s">
        <v>4648</v>
      </c>
      <c r="H23335" s="1" t="s">
        <v>2095</v>
      </c>
      <c r="I23335" s="1" t="s">
        <v>24</v>
      </c>
      <c r="J23335">
        <v>172</v>
      </c>
      <c r="K23335">
        <v>4</v>
      </c>
      <c r="L23335">
        <v>26</v>
      </c>
      <c r="M23335" s="2">
        <v>44529</v>
      </c>
      <c r="N23335" s="1" t="s">
        <v>877</v>
      </c>
      <c r="O23335">
        <v>2</v>
      </c>
      <c r="P23335">
        <v>228</v>
      </c>
      <c r="Q23335">
        <v>13</v>
      </c>
      <c r="R23335" s="1" t="s">
        <v>26</v>
      </c>
    </row>
    <row r="23336" spans="1:18" x14ac:dyDescent="0.35">
      <c r="A23336">
        <v>39075331</v>
      </c>
      <c r="B23336" s="1" t="s">
        <v>55382</v>
      </c>
      <c r="C23336">
        <v>228793453</v>
      </c>
      <c r="D23336" s="1" t="s">
        <v>36182</v>
      </c>
      <c r="E23336" s="1" t="s">
        <v>148</v>
      </c>
      <c r="F23336" s="1" t="s">
        <v>832</v>
      </c>
      <c r="G23336" s="1" t="s">
        <v>6796</v>
      </c>
      <c r="H23336" s="1" t="s">
        <v>33346</v>
      </c>
      <c r="I23336" s="1" t="s">
        <v>38</v>
      </c>
      <c r="J23336">
        <v>250</v>
      </c>
      <c r="K23336">
        <v>30</v>
      </c>
      <c r="L23336">
        <v>30</v>
      </c>
      <c r="M23336" s="2">
        <v>43952</v>
      </c>
      <c r="N23336" s="1" t="s">
        <v>1445</v>
      </c>
      <c r="O23336">
        <v>2</v>
      </c>
      <c r="P23336">
        <v>0</v>
      </c>
      <c r="Q23336">
        <v>0</v>
      </c>
      <c r="R23336" s="1" t="s">
        <v>26</v>
      </c>
    </row>
    <row r="23337" spans="1:18" x14ac:dyDescent="0.35">
      <c r="A23337">
        <v>39075477</v>
      </c>
      <c r="B23337" s="1" t="s">
        <v>55383</v>
      </c>
      <c r="C23337">
        <v>44632313</v>
      </c>
      <c r="D23337" s="1" t="s">
        <v>860</v>
      </c>
      <c r="E23337" s="1" t="s">
        <v>29</v>
      </c>
      <c r="F23337" s="1" t="s">
        <v>65</v>
      </c>
      <c r="G23337" s="1" t="s">
        <v>55384</v>
      </c>
      <c r="H23337" s="1" t="s">
        <v>2738</v>
      </c>
      <c r="I23337" s="1" t="s">
        <v>38</v>
      </c>
      <c r="J23337">
        <v>149</v>
      </c>
      <c r="K23337">
        <v>30</v>
      </c>
      <c r="L23337">
        <v>0</v>
      </c>
      <c r="M23337" s="2"/>
      <c r="N23337" s="1" t="s">
        <v>26</v>
      </c>
      <c r="O23337">
        <v>1</v>
      </c>
      <c r="P23337">
        <v>0</v>
      </c>
      <c r="Q23337">
        <v>0</v>
      </c>
      <c r="R23337" s="1" t="s">
        <v>26</v>
      </c>
    </row>
    <row r="23338" spans="1:18" x14ac:dyDescent="0.35">
      <c r="A23338">
        <v>39079171</v>
      </c>
      <c r="B23338" s="1" t="s">
        <v>55385</v>
      </c>
      <c r="C23338">
        <v>161140139</v>
      </c>
      <c r="D23338" s="1" t="s">
        <v>715</v>
      </c>
      <c r="E23338" s="1" t="s">
        <v>29</v>
      </c>
      <c r="F23338" s="1" t="s">
        <v>295</v>
      </c>
      <c r="G23338" s="1" t="s">
        <v>21481</v>
      </c>
      <c r="H23338" s="1" t="s">
        <v>55386</v>
      </c>
      <c r="I23338" s="1" t="s">
        <v>38</v>
      </c>
      <c r="J23338">
        <v>56</v>
      </c>
      <c r="K23338">
        <v>7</v>
      </c>
      <c r="L23338">
        <v>13</v>
      </c>
      <c r="M23338" s="2">
        <v>44492</v>
      </c>
      <c r="N23338" s="1" t="s">
        <v>316</v>
      </c>
      <c r="O23338">
        <v>3</v>
      </c>
      <c r="P23338">
        <v>27</v>
      </c>
      <c r="Q23338">
        <v>8</v>
      </c>
      <c r="R23338" s="1" t="s">
        <v>26</v>
      </c>
    </row>
    <row r="23339" spans="1:18" x14ac:dyDescent="0.35">
      <c r="A23339">
        <v>39081063</v>
      </c>
      <c r="B23339" s="1" t="s">
        <v>55387</v>
      </c>
      <c r="C23339">
        <v>1358077</v>
      </c>
      <c r="D23339" s="1" t="s">
        <v>55388</v>
      </c>
      <c r="E23339" s="1" t="s">
        <v>20</v>
      </c>
      <c r="F23339" s="1" t="s">
        <v>71</v>
      </c>
      <c r="G23339" s="1" t="s">
        <v>18653</v>
      </c>
      <c r="H23339" s="1" t="s">
        <v>27673</v>
      </c>
      <c r="I23339" s="1" t="s">
        <v>38</v>
      </c>
      <c r="J23339">
        <v>99</v>
      </c>
      <c r="K23339">
        <v>1</v>
      </c>
      <c r="L23339">
        <v>5</v>
      </c>
      <c r="M23339" s="2">
        <v>43744</v>
      </c>
      <c r="N23339" s="1" t="s">
        <v>739</v>
      </c>
      <c r="O23339">
        <v>1</v>
      </c>
      <c r="P23339">
        <v>0</v>
      </c>
      <c r="Q23339">
        <v>0</v>
      </c>
      <c r="R23339" s="1" t="s">
        <v>26</v>
      </c>
    </row>
    <row r="23340" spans="1:18" x14ac:dyDescent="0.35">
      <c r="A23340">
        <v>39083120</v>
      </c>
      <c r="B23340" s="1" t="s">
        <v>55389</v>
      </c>
      <c r="C23340">
        <v>2675644</v>
      </c>
      <c r="D23340" s="1" t="s">
        <v>11124</v>
      </c>
      <c r="E23340" s="1" t="s">
        <v>490</v>
      </c>
      <c r="F23340" s="1" t="s">
        <v>11118</v>
      </c>
      <c r="G23340" s="1" t="s">
        <v>46418</v>
      </c>
      <c r="H23340" s="1" t="s">
        <v>55390</v>
      </c>
      <c r="I23340" s="1" t="s">
        <v>24</v>
      </c>
      <c r="J23340">
        <v>850</v>
      </c>
      <c r="K23340">
        <v>30</v>
      </c>
      <c r="L23340">
        <v>0</v>
      </c>
      <c r="M23340" s="2"/>
      <c r="N23340" s="1" t="s">
        <v>26</v>
      </c>
      <c r="O23340">
        <v>2</v>
      </c>
      <c r="P23340">
        <v>365</v>
      </c>
      <c r="Q23340">
        <v>0</v>
      </c>
      <c r="R23340" s="1" t="s">
        <v>26</v>
      </c>
    </row>
    <row r="23341" spans="1:18" x14ac:dyDescent="0.35">
      <c r="A23341">
        <v>39083177</v>
      </c>
      <c r="B23341" s="1" t="s">
        <v>55391</v>
      </c>
      <c r="C23341">
        <v>26072577</v>
      </c>
      <c r="D23341" s="1" t="s">
        <v>55392</v>
      </c>
      <c r="E23341" s="1" t="s">
        <v>29</v>
      </c>
      <c r="F23341" s="1" t="s">
        <v>30</v>
      </c>
      <c r="G23341" s="1" t="s">
        <v>8952</v>
      </c>
      <c r="H23341" s="1" t="s">
        <v>9741</v>
      </c>
      <c r="I23341" s="1" t="s">
        <v>38</v>
      </c>
      <c r="J23341">
        <v>84</v>
      </c>
      <c r="K23341">
        <v>3</v>
      </c>
      <c r="L23341">
        <v>29</v>
      </c>
      <c r="M23341" s="2">
        <v>44527</v>
      </c>
      <c r="N23341" s="1" t="s">
        <v>6779</v>
      </c>
      <c r="O23341">
        <v>1</v>
      </c>
      <c r="P23341">
        <v>44</v>
      </c>
      <c r="Q23341">
        <v>21</v>
      </c>
      <c r="R23341" s="1" t="s">
        <v>26</v>
      </c>
    </row>
    <row r="23342" spans="1:18" x14ac:dyDescent="0.35">
      <c r="A23342">
        <v>39083245</v>
      </c>
      <c r="B23342" s="1" t="s">
        <v>55393</v>
      </c>
      <c r="C23342">
        <v>162280872</v>
      </c>
      <c r="D23342" s="1" t="s">
        <v>6067</v>
      </c>
      <c r="E23342" s="1" t="s">
        <v>20</v>
      </c>
      <c r="F23342" s="1" t="s">
        <v>207</v>
      </c>
      <c r="G23342" s="1" t="s">
        <v>55394</v>
      </c>
      <c r="H23342" s="1" t="s">
        <v>12543</v>
      </c>
      <c r="I23342" s="1" t="s">
        <v>24</v>
      </c>
      <c r="J23342">
        <v>240</v>
      </c>
      <c r="K23342">
        <v>30</v>
      </c>
      <c r="L23342">
        <v>4</v>
      </c>
      <c r="M23342" s="2">
        <v>44363</v>
      </c>
      <c r="N23342" s="1" t="s">
        <v>62</v>
      </c>
      <c r="O23342">
        <v>56</v>
      </c>
      <c r="P23342">
        <v>238</v>
      </c>
      <c r="Q23342">
        <v>3</v>
      </c>
      <c r="R23342" s="1" t="s">
        <v>26</v>
      </c>
    </row>
    <row r="23343" spans="1:18" x14ac:dyDescent="0.35">
      <c r="A23343">
        <v>39084990</v>
      </c>
      <c r="B23343" s="1" t="s">
        <v>55395</v>
      </c>
      <c r="C23343">
        <v>284126288</v>
      </c>
      <c r="D23343" s="1" t="s">
        <v>23838</v>
      </c>
      <c r="E23343" s="1" t="s">
        <v>148</v>
      </c>
      <c r="F23343" s="1" t="s">
        <v>2916</v>
      </c>
      <c r="G23343" s="1" t="s">
        <v>33535</v>
      </c>
      <c r="H23343" s="1" t="s">
        <v>47477</v>
      </c>
      <c r="I23343" s="1" t="s">
        <v>38</v>
      </c>
      <c r="J23343">
        <v>65</v>
      </c>
      <c r="K23343">
        <v>30</v>
      </c>
      <c r="L23343">
        <v>0</v>
      </c>
      <c r="M23343" s="2"/>
      <c r="N23343" s="1" t="s">
        <v>26</v>
      </c>
      <c r="O23343">
        <v>6</v>
      </c>
      <c r="P23343">
        <v>0</v>
      </c>
      <c r="Q23343">
        <v>0</v>
      </c>
      <c r="R23343" s="1" t="s">
        <v>26</v>
      </c>
    </row>
    <row r="23344" spans="1:18" x14ac:dyDescent="0.35">
      <c r="A23344">
        <v>39086622</v>
      </c>
      <c r="B23344" s="1" t="s">
        <v>55396</v>
      </c>
      <c r="C23344">
        <v>13006166</v>
      </c>
      <c r="D23344" s="1" t="s">
        <v>218</v>
      </c>
      <c r="E23344" s="1" t="s">
        <v>20</v>
      </c>
      <c r="F23344" s="1" t="s">
        <v>390</v>
      </c>
      <c r="G23344" s="1" t="s">
        <v>2597</v>
      </c>
      <c r="H23344" s="1" t="s">
        <v>49962</v>
      </c>
      <c r="I23344" s="1" t="s">
        <v>38</v>
      </c>
      <c r="J23344">
        <v>144</v>
      </c>
      <c r="K23344">
        <v>30</v>
      </c>
      <c r="L23344">
        <v>12</v>
      </c>
      <c r="M23344" s="2">
        <v>44059</v>
      </c>
      <c r="N23344" s="1" t="s">
        <v>278</v>
      </c>
      <c r="O23344">
        <v>2</v>
      </c>
      <c r="P23344">
        <v>292</v>
      </c>
      <c r="Q23344">
        <v>0</v>
      </c>
      <c r="R23344" s="1" t="s">
        <v>26</v>
      </c>
    </row>
    <row r="23345" spans="1:18" x14ac:dyDescent="0.35">
      <c r="A23345">
        <v>39087293</v>
      </c>
      <c r="B23345" s="1" t="s">
        <v>55397</v>
      </c>
      <c r="C23345">
        <v>45601111</v>
      </c>
      <c r="D23345" s="1" t="s">
        <v>19995</v>
      </c>
      <c r="E23345" s="1" t="s">
        <v>148</v>
      </c>
      <c r="F23345" s="1" t="s">
        <v>17428</v>
      </c>
      <c r="G23345" s="1" t="s">
        <v>27089</v>
      </c>
      <c r="H23345" s="1" t="s">
        <v>55398</v>
      </c>
      <c r="I23345" s="1" t="s">
        <v>38</v>
      </c>
      <c r="J23345">
        <v>42</v>
      </c>
      <c r="K23345">
        <v>30</v>
      </c>
      <c r="L23345">
        <v>0</v>
      </c>
      <c r="M23345" s="2"/>
      <c r="N23345" s="1" t="s">
        <v>26</v>
      </c>
      <c r="O23345">
        <v>5</v>
      </c>
      <c r="P23345">
        <v>279</v>
      </c>
      <c r="Q23345">
        <v>0</v>
      </c>
      <c r="R23345" s="1" t="s">
        <v>26</v>
      </c>
    </row>
    <row r="23346" spans="1:18" x14ac:dyDescent="0.35">
      <c r="A23346">
        <v>39090973</v>
      </c>
      <c r="B23346" s="1" t="s">
        <v>55399</v>
      </c>
      <c r="C23346">
        <v>299394723</v>
      </c>
      <c r="D23346" s="1" t="s">
        <v>54743</v>
      </c>
      <c r="E23346" s="1" t="s">
        <v>148</v>
      </c>
      <c r="F23346" s="1" t="s">
        <v>2489</v>
      </c>
      <c r="G23346" s="1" t="s">
        <v>55400</v>
      </c>
      <c r="H23346" s="1" t="s">
        <v>55401</v>
      </c>
      <c r="I23346" s="1" t="s">
        <v>38</v>
      </c>
      <c r="J23346">
        <v>48</v>
      </c>
      <c r="K23346">
        <v>30</v>
      </c>
      <c r="L23346">
        <v>7</v>
      </c>
      <c r="M23346" s="2">
        <v>43835</v>
      </c>
      <c r="N23346" s="1" t="s">
        <v>1004</v>
      </c>
      <c r="O23346">
        <v>1</v>
      </c>
      <c r="P23346">
        <v>0</v>
      </c>
      <c r="Q23346">
        <v>0</v>
      </c>
      <c r="R23346" s="1" t="s">
        <v>26</v>
      </c>
    </row>
    <row r="23347" spans="1:18" x14ac:dyDescent="0.35">
      <c r="A23347">
        <v>39091454</v>
      </c>
      <c r="B23347" s="1" t="s">
        <v>55402</v>
      </c>
      <c r="C23347">
        <v>57306556</v>
      </c>
      <c r="D23347" s="1" t="s">
        <v>741</v>
      </c>
      <c r="E23347" s="1" t="s">
        <v>20</v>
      </c>
      <c r="F23347" s="1" t="s">
        <v>53</v>
      </c>
      <c r="G23347" s="1" t="s">
        <v>3884</v>
      </c>
      <c r="H23347" s="1" t="s">
        <v>18454</v>
      </c>
      <c r="I23347" s="1" t="s">
        <v>38</v>
      </c>
      <c r="J23347">
        <v>55</v>
      </c>
      <c r="K23347">
        <v>30</v>
      </c>
      <c r="L23347">
        <v>5</v>
      </c>
      <c r="M23347" s="2">
        <v>43898</v>
      </c>
      <c r="N23347" s="1" t="s">
        <v>368</v>
      </c>
      <c r="O23347">
        <v>1</v>
      </c>
      <c r="P23347">
        <v>0</v>
      </c>
      <c r="Q23347">
        <v>0</v>
      </c>
      <c r="R23347" s="1" t="s">
        <v>26</v>
      </c>
    </row>
    <row r="23348" spans="1:18" x14ac:dyDescent="0.35">
      <c r="A23348">
        <v>39100961</v>
      </c>
      <c r="B23348" s="1" t="s">
        <v>55403</v>
      </c>
      <c r="C23348">
        <v>220229838</v>
      </c>
      <c r="D23348" s="1" t="s">
        <v>45968</v>
      </c>
      <c r="E23348" s="1" t="s">
        <v>20</v>
      </c>
      <c r="F23348" s="1" t="s">
        <v>21</v>
      </c>
      <c r="G23348" s="1" t="s">
        <v>2013</v>
      </c>
      <c r="H23348" s="1" t="s">
        <v>38159</v>
      </c>
      <c r="I23348" s="1" t="s">
        <v>38</v>
      </c>
      <c r="J23348">
        <v>10000</v>
      </c>
      <c r="K23348">
        <v>30</v>
      </c>
      <c r="L23348">
        <v>0</v>
      </c>
      <c r="M23348" s="2"/>
      <c r="N23348" s="1" t="s">
        <v>26</v>
      </c>
      <c r="O23348">
        <v>11</v>
      </c>
      <c r="P23348">
        <v>365</v>
      </c>
      <c r="Q23348">
        <v>0</v>
      </c>
      <c r="R23348" s="1" t="s">
        <v>26</v>
      </c>
    </row>
    <row r="23349" spans="1:18" x14ac:dyDescent="0.35">
      <c r="A23349">
        <v>39103956</v>
      </c>
      <c r="B23349" s="1" t="s">
        <v>55404</v>
      </c>
      <c r="C23349">
        <v>299502034</v>
      </c>
      <c r="D23349" s="1" t="s">
        <v>1561</v>
      </c>
      <c r="E23349" s="1" t="s">
        <v>20</v>
      </c>
      <c r="F23349" s="1" t="s">
        <v>2322</v>
      </c>
      <c r="G23349" s="1" t="s">
        <v>21009</v>
      </c>
      <c r="H23349" s="1" t="s">
        <v>55405</v>
      </c>
      <c r="I23349" s="1" t="s">
        <v>24</v>
      </c>
      <c r="J23349">
        <v>162</v>
      </c>
      <c r="K23349">
        <v>30</v>
      </c>
      <c r="L23349">
        <v>1</v>
      </c>
      <c r="M23349" s="2">
        <v>44035</v>
      </c>
      <c r="N23349" s="1" t="s">
        <v>98</v>
      </c>
      <c r="O23349">
        <v>2</v>
      </c>
      <c r="P23349">
        <v>173</v>
      </c>
      <c r="Q23349">
        <v>0</v>
      </c>
      <c r="R23349" s="1" t="s">
        <v>26</v>
      </c>
    </row>
    <row r="23350" spans="1:18" x14ac:dyDescent="0.35">
      <c r="A23350">
        <v>39105956</v>
      </c>
      <c r="B23350" s="1" t="s">
        <v>55406</v>
      </c>
      <c r="C23350">
        <v>8255336</v>
      </c>
      <c r="D23350" s="1" t="s">
        <v>12225</v>
      </c>
      <c r="E23350" s="1" t="s">
        <v>20</v>
      </c>
      <c r="F23350" s="1" t="s">
        <v>1967</v>
      </c>
      <c r="G23350" s="1" t="s">
        <v>55407</v>
      </c>
      <c r="H23350" s="1" t="s">
        <v>55408</v>
      </c>
      <c r="I23350" s="1" t="s">
        <v>24</v>
      </c>
      <c r="J23350">
        <v>235</v>
      </c>
      <c r="K23350">
        <v>7</v>
      </c>
      <c r="L23350">
        <v>21</v>
      </c>
      <c r="M23350" s="2">
        <v>44527</v>
      </c>
      <c r="N23350" s="1" t="s">
        <v>56</v>
      </c>
      <c r="O23350">
        <v>1</v>
      </c>
      <c r="P23350">
        <v>123</v>
      </c>
      <c r="Q23350">
        <v>17</v>
      </c>
      <c r="R23350" s="1" t="s">
        <v>26</v>
      </c>
    </row>
    <row r="23351" spans="1:18" x14ac:dyDescent="0.35">
      <c r="A23351">
        <v>39112224</v>
      </c>
      <c r="B23351" s="1" t="s">
        <v>55409</v>
      </c>
      <c r="C23351">
        <v>194953121</v>
      </c>
      <c r="D23351" s="1" t="s">
        <v>26</v>
      </c>
      <c r="E23351" s="1" t="s">
        <v>20</v>
      </c>
      <c r="F23351" s="1" t="s">
        <v>21</v>
      </c>
      <c r="G23351" s="1" t="s">
        <v>55410</v>
      </c>
      <c r="H23351" s="1" t="s">
        <v>5818</v>
      </c>
      <c r="I23351" s="1" t="s">
        <v>24</v>
      </c>
      <c r="J23351">
        <v>771</v>
      </c>
      <c r="K23351">
        <v>2</v>
      </c>
      <c r="L23351">
        <v>1</v>
      </c>
      <c r="M23351" s="2">
        <v>43809</v>
      </c>
      <c r="N23351" s="1" t="s">
        <v>2076</v>
      </c>
      <c r="O23351">
        <v>15</v>
      </c>
      <c r="P23351">
        <v>331</v>
      </c>
      <c r="Q23351">
        <v>0</v>
      </c>
      <c r="R23351" s="1" t="s">
        <v>26</v>
      </c>
    </row>
    <row r="23352" spans="1:18" x14ac:dyDescent="0.35">
      <c r="A23352">
        <v>39112832</v>
      </c>
      <c r="B23352" s="1" t="s">
        <v>55411</v>
      </c>
      <c r="C23352">
        <v>227516354</v>
      </c>
      <c r="D23352" s="1" t="s">
        <v>5863</v>
      </c>
      <c r="E23352" s="1" t="s">
        <v>148</v>
      </c>
      <c r="F23352" s="1" t="s">
        <v>2244</v>
      </c>
      <c r="G23352" s="1" t="s">
        <v>54978</v>
      </c>
      <c r="H23352" s="1" t="s">
        <v>55412</v>
      </c>
      <c r="I23352" s="1" t="s">
        <v>38</v>
      </c>
      <c r="J23352">
        <v>60</v>
      </c>
      <c r="K23352">
        <v>30</v>
      </c>
      <c r="L23352">
        <v>0</v>
      </c>
      <c r="M23352" s="2"/>
      <c r="N23352" s="1" t="s">
        <v>26</v>
      </c>
      <c r="O23352">
        <v>1</v>
      </c>
      <c r="P23352">
        <v>179</v>
      </c>
      <c r="Q23352">
        <v>0</v>
      </c>
      <c r="R23352" s="1" t="s">
        <v>26</v>
      </c>
    </row>
    <row r="23353" spans="1:18" x14ac:dyDescent="0.35">
      <c r="A23353">
        <v>39113138</v>
      </c>
      <c r="B23353" s="1" t="s">
        <v>55413</v>
      </c>
      <c r="C23353">
        <v>11379822</v>
      </c>
      <c r="D23353" s="1" t="s">
        <v>15776</v>
      </c>
      <c r="E23353" s="1" t="s">
        <v>502</v>
      </c>
      <c r="F23353" s="1" t="s">
        <v>9603</v>
      </c>
      <c r="G23353" s="1" t="s">
        <v>55414</v>
      </c>
      <c r="H23353" s="1" t="s">
        <v>52363</v>
      </c>
      <c r="I23353" s="1" t="s">
        <v>38</v>
      </c>
      <c r="J23353">
        <v>45</v>
      </c>
      <c r="K23353">
        <v>3</v>
      </c>
      <c r="L23353">
        <v>11</v>
      </c>
      <c r="M23353" s="2">
        <v>44491</v>
      </c>
      <c r="N23353" s="1" t="s">
        <v>1238</v>
      </c>
      <c r="O23353">
        <v>3</v>
      </c>
      <c r="P23353">
        <v>347</v>
      </c>
      <c r="Q23353">
        <v>8</v>
      </c>
      <c r="R23353" s="1" t="s">
        <v>26</v>
      </c>
    </row>
    <row r="23354" spans="1:18" x14ac:dyDescent="0.35">
      <c r="A23354">
        <v>39114301</v>
      </c>
      <c r="B23354" s="1" t="s">
        <v>55415</v>
      </c>
      <c r="C23354">
        <v>299909340</v>
      </c>
      <c r="D23354" s="1" t="s">
        <v>6070</v>
      </c>
      <c r="E23354" s="1" t="s">
        <v>29</v>
      </c>
      <c r="F23354" s="1" t="s">
        <v>295</v>
      </c>
      <c r="G23354" s="1" t="s">
        <v>39248</v>
      </c>
      <c r="H23354" s="1" t="s">
        <v>55416</v>
      </c>
      <c r="I23354" s="1" t="s">
        <v>24</v>
      </c>
      <c r="J23354">
        <v>80</v>
      </c>
      <c r="K23354">
        <v>15</v>
      </c>
      <c r="L23354">
        <v>18</v>
      </c>
      <c r="M23354" s="2">
        <v>43891</v>
      </c>
      <c r="N23354" s="1" t="s">
        <v>1280</v>
      </c>
      <c r="O23354">
        <v>1</v>
      </c>
      <c r="P23354">
        <v>63</v>
      </c>
      <c r="Q23354">
        <v>0</v>
      </c>
      <c r="R23354" s="1" t="s">
        <v>26</v>
      </c>
    </row>
    <row r="23355" spans="1:18" x14ac:dyDescent="0.35">
      <c r="A23355">
        <v>39117708</v>
      </c>
      <c r="B23355" s="1" t="s">
        <v>55417</v>
      </c>
      <c r="C23355">
        <v>115819687</v>
      </c>
      <c r="D23355" s="1" t="s">
        <v>6765</v>
      </c>
      <c r="E23355" s="1" t="s">
        <v>29</v>
      </c>
      <c r="F23355" s="1" t="s">
        <v>295</v>
      </c>
      <c r="G23355" s="1" t="s">
        <v>55418</v>
      </c>
      <c r="H23355" s="1" t="s">
        <v>33559</v>
      </c>
      <c r="I23355" s="1" t="s">
        <v>38</v>
      </c>
      <c r="J23355">
        <v>70</v>
      </c>
      <c r="K23355">
        <v>30</v>
      </c>
      <c r="L23355">
        <v>2</v>
      </c>
      <c r="M23355" s="2">
        <v>43762</v>
      </c>
      <c r="N23355" s="1" t="s">
        <v>311</v>
      </c>
      <c r="O23355">
        <v>1</v>
      </c>
      <c r="P23355">
        <v>88</v>
      </c>
      <c r="Q23355">
        <v>0</v>
      </c>
      <c r="R23355" s="1" t="s">
        <v>26</v>
      </c>
    </row>
    <row r="23356" spans="1:18" x14ac:dyDescent="0.35">
      <c r="A23356">
        <v>39122763</v>
      </c>
      <c r="B23356" s="1" t="s">
        <v>55419</v>
      </c>
      <c r="C23356">
        <v>137358866</v>
      </c>
      <c r="D23356" s="1" t="s">
        <v>42341</v>
      </c>
      <c r="E23356" s="1" t="s">
        <v>148</v>
      </c>
      <c r="F23356" s="1" t="s">
        <v>2044</v>
      </c>
      <c r="G23356" s="1" t="s">
        <v>15945</v>
      </c>
      <c r="H23356" s="1" t="s">
        <v>1374</v>
      </c>
      <c r="I23356" s="1" t="s">
        <v>38</v>
      </c>
      <c r="J23356">
        <v>39</v>
      </c>
      <c r="K23356">
        <v>30</v>
      </c>
      <c r="L23356">
        <v>4</v>
      </c>
      <c r="M23356" s="2">
        <v>44370</v>
      </c>
      <c r="N23356" s="1" t="s">
        <v>1004</v>
      </c>
      <c r="O23356">
        <v>162</v>
      </c>
      <c r="P23356">
        <v>336</v>
      </c>
      <c r="Q23356">
        <v>3</v>
      </c>
      <c r="R23356" s="1" t="s">
        <v>26</v>
      </c>
    </row>
    <row r="23357" spans="1:18" x14ac:dyDescent="0.35">
      <c r="A23357">
        <v>39123850</v>
      </c>
      <c r="B23357" s="1" t="s">
        <v>55420</v>
      </c>
      <c r="C23357">
        <v>271561133</v>
      </c>
      <c r="D23357" s="1" t="s">
        <v>52471</v>
      </c>
      <c r="E23357" s="1" t="s">
        <v>29</v>
      </c>
      <c r="F23357" s="1" t="s">
        <v>2142</v>
      </c>
      <c r="G23357" s="1" t="s">
        <v>55421</v>
      </c>
      <c r="H23357" s="1" t="s">
        <v>55422</v>
      </c>
      <c r="I23357" s="1" t="s">
        <v>38</v>
      </c>
      <c r="J23357">
        <v>40</v>
      </c>
      <c r="K23357">
        <v>30</v>
      </c>
      <c r="L23357">
        <v>2</v>
      </c>
      <c r="M23357" s="2">
        <v>44122</v>
      </c>
      <c r="N23357" s="1" t="s">
        <v>561</v>
      </c>
      <c r="O23357">
        <v>4</v>
      </c>
      <c r="P23357">
        <v>93</v>
      </c>
      <c r="Q23357">
        <v>1</v>
      </c>
      <c r="R23357" s="1" t="s">
        <v>26</v>
      </c>
    </row>
    <row r="23358" spans="1:18" x14ac:dyDescent="0.35">
      <c r="A23358">
        <v>39125813</v>
      </c>
      <c r="B23358" s="1" t="s">
        <v>55423</v>
      </c>
      <c r="C23358">
        <v>77290831</v>
      </c>
      <c r="D23358" s="1" t="s">
        <v>55424</v>
      </c>
      <c r="E23358" s="1" t="s">
        <v>490</v>
      </c>
      <c r="F23358" s="1" t="s">
        <v>29051</v>
      </c>
      <c r="G23358" s="1" t="s">
        <v>55425</v>
      </c>
      <c r="H23358" s="1" t="s">
        <v>55426</v>
      </c>
      <c r="I23358" s="1" t="s">
        <v>24</v>
      </c>
      <c r="J23358">
        <v>118</v>
      </c>
      <c r="K23358">
        <v>7</v>
      </c>
      <c r="L23358">
        <v>0</v>
      </c>
      <c r="M23358" s="2"/>
      <c r="N23358" s="1" t="s">
        <v>26</v>
      </c>
      <c r="O23358">
        <v>1</v>
      </c>
      <c r="P23358">
        <v>147</v>
      </c>
      <c r="Q23358">
        <v>0</v>
      </c>
      <c r="R23358" s="1" t="s">
        <v>26</v>
      </c>
    </row>
    <row r="23359" spans="1:18" x14ac:dyDescent="0.35">
      <c r="A23359">
        <v>39126988</v>
      </c>
      <c r="B23359" s="1" t="s">
        <v>55427</v>
      </c>
      <c r="C23359">
        <v>300045447</v>
      </c>
      <c r="D23359" s="1" t="s">
        <v>16640</v>
      </c>
      <c r="E23359" s="1" t="s">
        <v>29</v>
      </c>
      <c r="F23359" s="1" t="s">
        <v>219</v>
      </c>
      <c r="G23359" s="1" t="s">
        <v>42083</v>
      </c>
      <c r="H23359" s="1" t="s">
        <v>19084</v>
      </c>
      <c r="I23359" s="1" t="s">
        <v>38</v>
      </c>
      <c r="J23359">
        <v>45</v>
      </c>
      <c r="K23359">
        <v>14</v>
      </c>
      <c r="L23359">
        <v>0</v>
      </c>
      <c r="M23359" s="2"/>
      <c r="N23359" s="1" t="s">
        <v>26</v>
      </c>
      <c r="O23359">
        <v>1</v>
      </c>
      <c r="P23359">
        <v>142</v>
      </c>
      <c r="Q23359">
        <v>0</v>
      </c>
      <c r="R23359" s="1" t="s">
        <v>26</v>
      </c>
    </row>
    <row r="23360" spans="1:18" x14ac:dyDescent="0.35">
      <c r="A23360">
        <v>39128021</v>
      </c>
      <c r="B23360" s="1" t="s">
        <v>55428</v>
      </c>
      <c r="C23360">
        <v>162280872</v>
      </c>
      <c r="D23360" s="1" t="s">
        <v>6067</v>
      </c>
      <c r="E23360" s="1" t="s">
        <v>20</v>
      </c>
      <c r="F23360" s="1" t="s">
        <v>207</v>
      </c>
      <c r="G23360" s="1" t="s">
        <v>16094</v>
      </c>
      <c r="H23360" s="1" t="s">
        <v>2750</v>
      </c>
      <c r="I23360" s="1" t="s">
        <v>24</v>
      </c>
      <c r="J23360">
        <v>160</v>
      </c>
      <c r="K23360">
        <v>30</v>
      </c>
      <c r="L23360">
        <v>1</v>
      </c>
      <c r="M23360" s="2">
        <v>44384</v>
      </c>
      <c r="N23360" s="1" t="s">
        <v>368</v>
      </c>
      <c r="O23360">
        <v>56</v>
      </c>
      <c r="P23360">
        <v>150</v>
      </c>
      <c r="Q23360">
        <v>1</v>
      </c>
      <c r="R23360" s="1" t="s">
        <v>26</v>
      </c>
    </row>
    <row r="23361" spans="1:18" x14ac:dyDescent="0.35">
      <c r="A23361">
        <v>39128779</v>
      </c>
      <c r="B23361" s="1" t="s">
        <v>55429</v>
      </c>
      <c r="C23361">
        <v>280383714</v>
      </c>
      <c r="D23361" s="1" t="s">
        <v>38075</v>
      </c>
      <c r="E23361" s="1" t="s">
        <v>20</v>
      </c>
      <c r="F23361" s="1" t="s">
        <v>21</v>
      </c>
      <c r="G23361" s="1" t="s">
        <v>55430</v>
      </c>
      <c r="H23361" s="1" t="s">
        <v>2473</v>
      </c>
      <c r="I23361" s="1" t="s">
        <v>38</v>
      </c>
      <c r="J23361">
        <v>90</v>
      </c>
      <c r="K23361">
        <v>30</v>
      </c>
      <c r="L23361">
        <v>1</v>
      </c>
      <c r="M23361" s="2">
        <v>43773</v>
      </c>
      <c r="N23361" s="1" t="s">
        <v>2076</v>
      </c>
      <c r="O23361">
        <v>1</v>
      </c>
      <c r="P23361">
        <v>0</v>
      </c>
      <c r="Q23361">
        <v>0</v>
      </c>
      <c r="R23361" s="1" t="s">
        <v>26</v>
      </c>
    </row>
    <row r="23362" spans="1:18" x14ac:dyDescent="0.35">
      <c r="A23362">
        <v>39130186</v>
      </c>
      <c r="B23362" s="1" t="s">
        <v>55431</v>
      </c>
      <c r="C23362">
        <v>5341818</v>
      </c>
      <c r="D23362" s="1" t="s">
        <v>2698</v>
      </c>
      <c r="E23362" s="1" t="s">
        <v>29</v>
      </c>
      <c r="F23362" s="1" t="s">
        <v>295</v>
      </c>
      <c r="G23362" s="1" t="s">
        <v>22551</v>
      </c>
      <c r="H23362" s="1" t="s">
        <v>6137</v>
      </c>
      <c r="I23362" s="1" t="s">
        <v>1426</v>
      </c>
      <c r="J23362">
        <v>25</v>
      </c>
      <c r="K23362">
        <v>5</v>
      </c>
      <c r="L23362">
        <v>15</v>
      </c>
      <c r="M23362" s="2">
        <v>44118</v>
      </c>
      <c r="N23362" s="1" t="s">
        <v>483</v>
      </c>
      <c r="O23362">
        <v>9</v>
      </c>
      <c r="P23362">
        <v>94</v>
      </c>
      <c r="Q23362">
        <v>0</v>
      </c>
      <c r="R23362" s="1" t="s">
        <v>26</v>
      </c>
    </row>
    <row r="23363" spans="1:18" x14ac:dyDescent="0.35">
      <c r="A23363">
        <v>39130673</v>
      </c>
      <c r="B23363" s="1" t="s">
        <v>55432</v>
      </c>
      <c r="C23363">
        <v>55689124</v>
      </c>
      <c r="D23363" s="1" t="s">
        <v>39601</v>
      </c>
      <c r="E23363" s="1" t="s">
        <v>148</v>
      </c>
      <c r="F23363" s="1" t="s">
        <v>2244</v>
      </c>
      <c r="G23363" s="1" t="s">
        <v>36956</v>
      </c>
      <c r="H23363" s="1" t="s">
        <v>21936</v>
      </c>
      <c r="I23363" s="1" t="s">
        <v>24</v>
      </c>
      <c r="J23363">
        <v>116</v>
      </c>
      <c r="K23363">
        <v>2</v>
      </c>
      <c r="L23363">
        <v>0</v>
      </c>
      <c r="M23363" s="2"/>
      <c r="N23363" s="1" t="s">
        <v>26</v>
      </c>
      <c r="O23363">
        <v>2</v>
      </c>
      <c r="P23363">
        <v>312</v>
      </c>
      <c r="Q23363">
        <v>0</v>
      </c>
      <c r="R23363" s="1" t="s">
        <v>26</v>
      </c>
    </row>
    <row r="23364" spans="1:18" x14ac:dyDescent="0.35">
      <c r="A23364">
        <v>39131261</v>
      </c>
      <c r="B23364" s="1" t="s">
        <v>55433</v>
      </c>
      <c r="C23364">
        <v>12625398</v>
      </c>
      <c r="D23364" s="1" t="s">
        <v>37135</v>
      </c>
      <c r="E23364" s="1" t="s">
        <v>29</v>
      </c>
      <c r="F23364" s="1" t="s">
        <v>295</v>
      </c>
      <c r="G23364" s="1" t="s">
        <v>26859</v>
      </c>
      <c r="H23364" s="1" t="s">
        <v>55434</v>
      </c>
      <c r="I23364" s="1" t="s">
        <v>38</v>
      </c>
      <c r="J23364">
        <v>52</v>
      </c>
      <c r="K23364">
        <v>3</v>
      </c>
      <c r="L23364">
        <v>1</v>
      </c>
      <c r="M23364" s="2">
        <v>43752</v>
      </c>
      <c r="N23364" s="1" t="s">
        <v>2076</v>
      </c>
      <c r="O23364">
        <v>1</v>
      </c>
      <c r="P23364">
        <v>0</v>
      </c>
      <c r="Q23364">
        <v>0</v>
      </c>
      <c r="R23364" s="1" t="s">
        <v>26</v>
      </c>
    </row>
    <row r="23365" spans="1:18" x14ac:dyDescent="0.35">
      <c r="A23365">
        <v>39132093</v>
      </c>
      <c r="B23365" s="1" t="s">
        <v>55435</v>
      </c>
      <c r="C23365">
        <v>253332603</v>
      </c>
      <c r="D23365" s="1" t="s">
        <v>434</v>
      </c>
      <c r="E23365" s="1" t="s">
        <v>29</v>
      </c>
      <c r="F23365" s="1" t="s">
        <v>406</v>
      </c>
      <c r="G23365" s="1" t="s">
        <v>53533</v>
      </c>
      <c r="H23365" s="1" t="s">
        <v>20003</v>
      </c>
      <c r="I23365" s="1" t="s">
        <v>38</v>
      </c>
      <c r="J23365">
        <v>66</v>
      </c>
      <c r="K23365">
        <v>1</v>
      </c>
      <c r="L23365">
        <v>98</v>
      </c>
      <c r="M23365" s="2">
        <v>44507</v>
      </c>
      <c r="N23365" s="1" t="s">
        <v>55436</v>
      </c>
      <c r="O23365">
        <v>7</v>
      </c>
      <c r="P23365">
        <v>345</v>
      </c>
      <c r="Q23365">
        <v>55</v>
      </c>
      <c r="R23365" s="1" t="s">
        <v>26</v>
      </c>
    </row>
    <row r="23366" spans="1:18" x14ac:dyDescent="0.35">
      <c r="A23366">
        <v>39132278</v>
      </c>
      <c r="B23366" s="1" t="s">
        <v>55437</v>
      </c>
      <c r="C23366">
        <v>229454644</v>
      </c>
      <c r="D23366" s="1" t="s">
        <v>1957</v>
      </c>
      <c r="E23366" s="1" t="s">
        <v>148</v>
      </c>
      <c r="F23366" s="1" t="s">
        <v>49835</v>
      </c>
      <c r="G23366" s="1" t="s">
        <v>31378</v>
      </c>
      <c r="H23366" s="1" t="s">
        <v>55438</v>
      </c>
      <c r="I23366" s="1" t="s">
        <v>24</v>
      </c>
      <c r="J23366">
        <v>107</v>
      </c>
      <c r="K23366">
        <v>2</v>
      </c>
      <c r="L23366">
        <v>24</v>
      </c>
      <c r="M23366" s="2">
        <v>44466</v>
      </c>
      <c r="N23366" s="1" t="s">
        <v>31569</v>
      </c>
      <c r="O23366">
        <v>1</v>
      </c>
      <c r="P23366">
        <v>349</v>
      </c>
      <c r="Q23366">
        <v>15</v>
      </c>
      <c r="R23366" s="1" t="s">
        <v>26</v>
      </c>
    </row>
    <row r="23367" spans="1:18" x14ac:dyDescent="0.35">
      <c r="A23367">
        <v>39135161</v>
      </c>
      <c r="B23367" s="1" t="s">
        <v>55439</v>
      </c>
      <c r="C23367">
        <v>3741794</v>
      </c>
      <c r="D23367" s="1" t="s">
        <v>840</v>
      </c>
      <c r="E23367" s="1" t="s">
        <v>148</v>
      </c>
      <c r="F23367" s="1" t="s">
        <v>470</v>
      </c>
      <c r="G23367" s="1" t="s">
        <v>55440</v>
      </c>
      <c r="H23367" s="1" t="s">
        <v>55441</v>
      </c>
      <c r="I23367" s="1" t="s">
        <v>38</v>
      </c>
      <c r="J23367">
        <v>108</v>
      </c>
      <c r="K23367">
        <v>30</v>
      </c>
      <c r="L23367">
        <v>0</v>
      </c>
      <c r="M23367" s="2"/>
      <c r="N23367" s="1" t="s">
        <v>26</v>
      </c>
      <c r="O23367">
        <v>1</v>
      </c>
      <c r="P23367">
        <v>88</v>
      </c>
      <c r="Q23367">
        <v>0</v>
      </c>
      <c r="R23367" s="1" t="s">
        <v>26</v>
      </c>
    </row>
    <row r="23368" spans="1:18" x14ac:dyDescent="0.35">
      <c r="A23368">
        <v>39135437</v>
      </c>
      <c r="B23368" s="1" t="s">
        <v>55442</v>
      </c>
      <c r="C23368">
        <v>48872790</v>
      </c>
      <c r="D23368" s="1" t="s">
        <v>3143</v>
      </c>
      <c r="E23368" s="1" t="s">
        <v>29</v>
      </c>
      <c r="F23368" s="1" t="s">
        <v>295</v>
      </c>
      <c r="G23368" s="1" t="s">
        <v>33338</v>
      </c>
      <c r="H23368" s="1" t="s">
        <v>55443</v>
      </c>
      <c r="I23368" s="1" t="s">
        <v>38</v>
      </c>
      <c r="J23368">
        <v>100</v>
      </c>
      <c r="K23368">
        <v>1</v>
      </c>
      <c r="L23368">
        <v>38</v>
      </c>
      <c r="M23368" s="2">
        <v>44528</v>
      </c>
      <c r="N23368" s="1" t="s">
        <v>55444</v>
      </c>
      <c r="O23368">
        <v>2</v>
      </c>
      <c r="P23368">
        <v>168</v>
      </c>
      <c r="Q23368">
        <v>27</v>
      </c>
      <c r="R23368" s="1" t="s">
        <v>26</v>
      </c>
    </row>
    <row r="23369" spans="1:18" x14ac:dyDescent="0.35">
      <c r="A23369">
        <v>39136584</v>
      </c>
      <c r="B23369" s="1" t="s">
        <v>55445</v>
      </c>
      <c r="C23369">
        <v>45578040</v>
      </c>
      <c r="D23369" s="1" t="s">
        <v>55446</v>
      </c>
      <c r="E23369" s="1" t="s">
        <v>20</v>
      </c>
      <c r="F23369" s="1" t="s">
        <v>106</v>
      </c>
      <c r="G23369" s="1" t="s">
        <v>46789</v>
      </c>
      <c r="H23369" s="1" t="s">
        <v>11639</v>
      </c>
      <c r="I23369" s="1" t="s">
        <v>24</v>
      </c>
      <c r="J23369">
        <v>377</v>
      </c>
      <c r="K23369">
        <v>5</v>
      </c>
      <c r="L23369">
        <v>41</v>
      </c>
      <c r="M23369" s="2">
        <v>44514</v>
      </c>
      <c r="N23369" s="1" t="s">
        <v>55447</v>
      </c>
      <c r="O23369">
        <v>1</v>
      </c>
      <c r="P23369">
        <v>56</v>
      </c>
      <c r="Q23369">
        <v>23</v>
      </c>
      <c r="R23369" s="1" t="s">
        <v>26</v>
      </c>
    </row>
    <row r="23370" spans="1:18" x14ac:dyDescent="0.35">
      <c r="A23370">
        <v>39136879</v>
      </c>
      <c r="B23370" s="1" t="s">
        <v>55448</v>
      </c>
      <c r="C23370">
        <v>874355</v>
      </c>
      <c r="D23370" s="1" t="s">
        <v>24312</v>
      </c>
      <c r="E23370" s="1" t="s">
        <v>29</v>
      </c>
      <c r="F23370" s="1" t="s">
        <v>295</v>
      </c>
      <c r="G23370" s="1" t="s">
        <v>51227</v>
      </c>
      <c r="H23370" s="1" t="s">
        <v>45414</v>
      </c>
      <c r="I23370" s="1" t="s">
        <v>24</v>
      </c>
      <c r="J23370">
        <v>125</v>
      </c>
      <c r="K23370">
        <v>7</v>
      </c>
      <c r="L23370">
        <v>2</v>
      </c>
      <c r="M23370" s="2">
        <v>44214</v>
      </c>
      <c r="N23370" s="1" t="s">
        <v>311</v>
      </c>
      <c r="O23370">
        <v>1</v>
      </c>
      <c r="P23370">
        <v>0</v>
      </c>
      <c r="Q23370">
        <v>1</v>
      </c>
      <c r="R23370" s="1" t="s">
        <v>26</v>
      </c>
    </row>
    <row r="23371" spans="1:18" x14ac:dyDescent="0.35">
      <c r="A23371">
        <v>39138188</v>
      </c>
      <c r="B23371" s="1" t="s">
        <v>55449</v>
      </c>
      <c r="C23371">
        <v>10387090</v>
      </c>
      <c r="D23371" s="1" t="s">
        <v>12195</v>
      </c>
      <c r="E23371" s="1" t="s">
        <v>29</v>
      </c>
      <c r="F23371" s="1" t="s">
        <v>30</v>
      </c>
      <c r="G23371" s="1" t="s">
        <v>3321</v>
      </c>
      <c r="H23371" s="1" t="s">
        <v>55450</v>
      </c>
      <c r="I23371" s="1" t="s">
        <v>38</v>
      </c>
      <c r="J23371">
        <v>37</v>
      </c>
      <c r="K23371">
        <v>30</v>
      </c>
      <c r="L23371">
        <v>1</v>
      </c>
      <c r="M23371" s="2">
        <v>43799</v>
      </c>
      <c r="N23371" s="1" t="s">
        <v>2076</v>
      </c>
      <c r="O23371">
        <v>11</v>
      </c>
      <c r="P23371">
        <v>308</v>
      </c>
      <c r="Q23371">
        <v>0</v>
      </c>
      <c r="R23371" s="1" t="s">
        <v>26</v>
      </c>
    </row>
    <row r="23372" spans="1:18" x14ac:dyDescent="0.35">
      <c r="A23372">
        <v>39139580</v>
      </c>
      <c r="B23372" s="1" t="s">
        <v>55451</v>
      </c>
      <c r="C23372">
        <v>300216473</v>
      </c>
      <c r="D23372" s="1" t="s">
        <v>55452</v>
      </c>
      <c r="E23372" s="1" t="s">
        <v>20</v>
      </c>
      <c r="F23372" s="1" t="s">
        <v>390</v>
      </c>
      <c r="G23372" s="1" t="s">
        <v>2528</v>
      </c>
      <c r="H23372" s="1" t="s">
        <v>2969</v>
      </c>
      <c r="I23372" s="1" t="s">
        <v>38</v>
      </c>
      <c r="J23372">
        <v>104</v>
      </c>
      <c r="K23372">
        <v>3</v>
      </c>
      <c r="L23372">
        <v>132</v>
      </c>
      <c r="M23372" s="2">
        <v>44531</v>
      </c>
      <c r="N23372" s="1" t="s">
        <v>36879</v>
      </c>
      <c r="O23372">
        <v>1</v>
      </c>
      <c r="P23372">
        <v>59</v>
      </c>
      <c r="Q23372">
        <v>77</v>
      </c>
      <c r="R23372" s="1" t="s">
        <v>26</v>
      </c>
    </row>
    <row r="23373" spans="1:18" x14ac:dyDescent="0.35">
      <c r="A23373">
        <v>39146672</v>
      </c>
      <c r="B23373" s="1" t="s">
        <v>55453</v>
      </c>
      <c r="C23373">
        <v>150428984</v>
      </c>
      <c r="D23373" s="1" t="s">
        <v>55454</v>
      </c>
      <c r="E23373" s="1" t="s">
        <v>502</v>
      </c>
      <c r="F23373" s="1" t="s">
        <v>17555</v>
      </c>
      <c r="G23373" s="1" t="s">
        <v>20074</v>
      </c>
      <c r="H23373" s="1" t="s">
        <v>55455</v>
      </c>
      <c r="I23373" s="1" t="s">
        <v>38</v>
      </c>
      <c r="J23373">
        <v>50</v>
      </c>
      <c r="K23373">
        <v>3</v>
      </c>
      <c r="L23373">
        <v>11</v>
      </c>
      <c r="M23373" s="2">
        <v>44503</v>
      </c>
      <c r="N23373" s="1" t="s">
        <v>278</v>
      </c>
      <c r="O23373">
        <v>3</v>
      </c>
      <c r="P23373">
        <v>340</v>
      </c>
      <c r="Q23373">
        <v>10</v>
      </c>
      <c r="R23373" s="1" t="s">
        <v>26</v>
      </c>
    </row>
    <row r="23374" spans="1:18" x14ac:dyDescent="0.35">
      <c r="A23374">
        <v>39148874</v>
      </c>
      <c r="B23374" s="1" t="s">
        <v>55456</v>
      </c>
      <c r="C23374">
        <v>2329319</v>
      </c>
      <c r="D23374" s="1" t="s">
        <v>1504</v>
      </c>
      <c r="E23374" s="1" t="s">
        <v>29</v>
      </c>
      <c r="F23374" s="1" t="s">
        <v>133</v>
      </c>
      <c r="G23374" s="1" t="s">
        <v>55457</v>
      </c>
      <c r="H23374" s="1" t="s">
        <v>8387</v>
      </c>
      <c r="I23374" s="1" t="s">
        <v>24</v>
      </c>
      <c r="J23374">
        <v>300</v>
      </c>
      <c r="K23374">
        <v>4</v>
      </c>
      <c r="L23374">
        <v>0</v>
      </c>
      <c r="M23374" s="2"/>
      <c r="N23374" s="1" t="s">
        <v>26</v>
      </c>
      <c r="O23374">
        <v>2</v>
      </c>
      <c r="P23374">
        <v>166</v>
      </c>
      <c r="Q23374">
        <v>0</v>
      </c>
      <c r="R23374" s="1" t="s">
        <v>26</v>
      </c>
    </row>
    <row r="23375" spans="1:18" x14ac:dyDescent="0.35">
      <c r="A23375">
        <v>39149013</v>
      </c>
      <c r="B23375" s="1" t="s">
        <v>55458</v>
      </c>
      <c r="C23375">
        <v>300293489</v>
      </c>
      <c r="D23375" s="1" t="s">
        <v>3914</v>
      </c>
      <c r="E23375" s="1" t="s">
        <v>29</v>
      </c>
      <c r="F23375" s="1" t="s">
        <v>30</v>
      </c>
      <c r="G23375" s="1" t="s">
        <v>27111</v>
      </c>
      <c r="H23375" s="1" t="s">
        <v>13308</v>
      </c>
      <c r="I23375" s="1" t="s">
        <v>24</v>
      </c>
      <c r="J23375">
        <v>285</v>
      </c>
      <c r="K23375">
        <v>30</v>
      </c>
      <c r="L23375">
        <v>19</v>
      </c>
      <c r="M23375" s="2">
        <v>44478</v>
      </c>
      <c r="N23375" s="1" t="s">
        <v>115</v>
      </c>
      <c r="O23375">
        <v>1</v>
      </c>
      <c r="P23375">
        <v>270</v>
      </c>
      <c r="Q23375">
        <v>3</v>
      </c>
      <c r="R23375" s="1" t="s">
        <v>26</v>
      </c>
    </row>
    <row r="23376" spans="1:18" x14ac:dyDescent="0.35">
      <c r="A23376">
        <v>39150564</v>
      </c>
      <c r="B23376" s="1" t="s">
        <v>55459</v>
      </c>
      <c r="C23376">
        <v>11726951</v>
      </c>
      <c r="D23376" s="1" t="s">
        <v>2691</v>
      </c>
      <c r="E23376" s="1" t="s">
        <v>20</v>
      </c>
      <c r="F23376" s="1" t="s">
        <v>207</v>
      </c>
      <c r="G23376" s="1" t="s">
        <v>2907</v>
      </c>
      <c r="H23376" s="1" t="s">
        <v>12265</v>
      </c>
      <c r="I23376" s="1" t="s">
        <v>24</v>
      </c>
      <c r="J23376">
        <v>999</v>
      </c>
      <c r="K23376">
        <v>30</v>
      </c>
      <c r="L23376">
        <v>1</v>
      </c>
      <c r="M23376" s="2">
        <v>43797</v>
      </c>
      <c r="N23376" s="1" t="s">
        <v>2076</v>
      </c>
      <c r="O23376">
        <v>1</v>
      </c>
      <c r="P23376">
        <v>0</v>
      </c>
      <c r="Q23376">
        <v>0</v>
      </c>
      <c r="R23376" s="1" t="s">
        <v>26</v>
      </c>
    </row>
    <row r="23377" spans="1:18" x14ac:dyDescent="0.35">
      <c r="A23377">
        <v>39151119</v>
      </c>
      <c r="B23377" s="1" t="s">
        <v>55460</v>
      </c>
      <c r="C23377">
        <v>266476728</v>
      </c>
      <c r="D23377" s="1" t="s">
        <v>8301</v>
      </c>
      <c r="E23377" s="1" t="s">
        <v>29</v>
      </c>
      <c r="F23377" s="1" t="s">
        <v>1372</v>
      </c>
      <c r="G23377" s="1" t="s">
        <v>25122</v>
      </c>
      <c r="H23377" s="1" t="s">
        <v>55461</v>
      </c>
      <c r="I23377" s="1" t="s">
        <v>24</v>
      </c>
      <c r="J23377">
        <v>120</v>
      </c>
      <c r="K23377">
        <v>2</v>
      </c>
      <c r="L23377">
        <v>7</v>
      </c>
      <c r="M23377" s="2">
        <v>43821</v>
      </c>
      <c r="N23377" s="1" t="s">
        <v>1021</v>
      </c>
      <c r="O23377">
        <v>1</v>
      </c>
      <c r="P23377">
        <v>307</v>
      </c>
      <c r="Q23377">
        <v>0</v>
      </c>
      <c r="R23377" s="1" t="s">
        <v>26</v>
      </c>
    </row>
    <row r="23378" spans="1:18" x14ac:dyDescent="0.35">
      <c r="A23378">
        <v>39153442</v>
      </c>
      <c r="B23378" s="1" t="s">
        <v>55462</v>
      </c>
      <c r="C23378">
        <v>17844206</v>
      </c>
      <c r="D23378" s="1" t="s">
        <v>454</v>
      </c>
      <c r="E23378" s="1" t="s">
        <v>29</v>
      </c>
      <c r="F23378" s="1" t="s">
        <v>745</v>
      </c>
      <c r="G23378" s="1" t="s">
        <v>54109</v>
      </c>
      <c r="H23378" s="1" t="s">
        <v>46731</v>
      </c>
      <c r="I23378" s="1" t="s">
        <v>38</v>
      </c>
      <c r="J23378">
        <v>45</v>
      </c>
      <c r="K23378">
        <v>2</v>
      </c>
      <c r="L23378">
        <v>16</v>
      </c>
      <c r="M23378" s="2">
        <v>44430</v>
      </c>
      <c r="N23378" s="1" t="s">
        <v>1765</v>
      </c>
      <c r="O23378">
        <v>1</v>
      </c>
      <c r="P23378">
        <v>7</v>
      </c>
      <c r="Q23378">
        <v>3</v>
      </c>
      <c r="R23378" s="1" t="s">
        <v>26</v>
      </c>
    </row>
    <row r="23379" spans="1:18" x14ac:dyDescent="0.35">
      <c r="A23379">
        <v>39153649</v>
      </c>
      <c r="B23379" s="1" t="s">
        <v>55463</v>
      </c>
      <c r="C23379">
        <v>289948179</v>
      </c>
      <c r="D23379" s="1" t="s">
        <v>11991</v>
      </c>
      <c r="E23379" s="1" t="s">
        <v>20</v>
      </c>
      <c r="F23379" s="1" t="s">
        <v>207</v>
      </c>
      <c r="G23379" s="1" t="s">
        <v>55464</v>
      </c>
      <c r="H23379" s="1" t="s">
        <v>32120</v>
      </c>
      <c r="I23379" s="1" t="s">
        <v>24</v>
      </c>
      <c r="J23379">
        <v>190</v>
      </c>
      <c r="K23379">
        <v>30</v>
      </c>
      <c r="L23379">
        <v>0</v>
      </c>
      <c r="M23379" s="2"/>
      <c r="N23379" s="1" t="s">
        <v>26</v>
      </c>
      <c r="O23379">
        <v>3</v>
      </c>
      <c r="P23379">
        <v>229</v>
      </c>
      <c r="Q23379">
        <v>0</v>
      </c>
      <c r="R23379" s="1" t="s">
        <v>26</v>
      </c>
    </row>
    <row r="23380" spans="1:18" x14ac:dyDescent="0.35">
      <c r="A23380">
        <v>39153742</v>
      </c>
      <c r="B23380" s="1" t="s">
        <v>55465</v>
      </c>
      <c r="C23380">
        <v>142490522</v>
      </c>
      <c r="D23380" s="1" t="s">
        <v>55466</v>
      </c>
      <c r="E23380" s="1" t="s">
        <v>20</v>
      </c>
      <c r="F23380" s="1" t="s">
        <v>207</v>
      </c>
      <c r="G23380" s="1" t="s">
        <v>55467</v>
      </c>
      <c r="H23380" s="1" t="s">
        <v>13243</v>
      </c>
      <c r="I23380" s="1" t="s">
        <v>24</v>
      </c>
      <c r="J23380">
        <v>100</v>
      </c>
      <c r="K23380">
        <v>30</v>
      </c>
      <c r="L23380">
        <v>4</v>
      </c>
      <c r="M23380" s="2">
        <v>44480</v>
      </c>
      <c r="N23380" s="1" t="s">
        <v>1187</v>
      </c>
      <c r="O23380">
        <v>4</v>
      </c>
      <c r="P23380">
        <v>279</v>
      </c>
      <c r="Q23380">
        <v>1</v>
      </c>
      <c r="R23380" s="1" t="s">
        <v>26</v>
      </c>
    </row>
    <row r="23381" spans="1:18" x14ac:dyDescent="0.35">
      <c r="A23381">
        <v>39154426</v>
      </c>
      <c r="B23381" s="1" t="s">
        <v>55468</v>
      </c>
      <c r="C23381">
        <v>162280872</v>
      </c>
      <c r="D23381" s="1" t="s">
        <v>6067</v>
      </c>
      <c r="E23381" s="1" t="s">
        <v>20</v>
      </c>
      <c r="F23381" s="1" t="s">
        <v>270</v>
      </c>
      <c r="G23381" s="1" t="s">
        <v>55469</v>
      </c>
      <c r="H23381" s="1" t="s">
        <v>10170</v>
      </c>
      <c r="I23381" s="1" t="s">
        <v>24</v>
      </c>
      <c r="J23381">
        <v>145</v>
      </c>
      <c r="K23381">
        <v>30</v>
      </c>
      <c r="L23381">
        <v>2</v>
      </c>
      <c r="M23381" s="2">
        <v>44051</v>
      </c>
      <c r="N23381" s="1" t="s">
        <v>995</v>
      </c>
      <c r="O23381">
        <v>56</v>
      </c>
      <c r="P23381">
        <v>277</v>
      </c>
      <c r="Q23381">
        <v>0</v>
      </c>
      <c r="R23381" s="1" t="s">
        <v>26</v>
      </c>
    </row>
    <row r="23382" spans="1:18" x14ac:dyDescent="0.35">
      <c r="A23382">
        <v>39154799</v>
      </c>
      <c r="B23382" s="1" t="s">
        <v>55470</v>
      </c>
      <c r="C23382">
        <v>162280872</v>
      </c>
      <c r="D23382" s="1" t="s">
        <v>6067</v>
      </c>
      <c r="E23382" s="1" t="s">
        <v>20</v>
      </c>
      <c r="F23382" s="1" t="s">
        <v>207</v>
      </c>
      <c r="G23382" s="1" t="s">
        <v>55471</v>
      </c>
      <c r="H23382" s="1" t="s">
        <v>23580</v>
      </c>
      <c r="I23382" s="1" t="s">
        <v>24</v>
      </c>
      <c r="J23382">
        <v>150</v>
      </c>
      <c r="K23382">
        <v>30</v>
      </c>
      <c r="L23382">
        <v>1</v>
      </c>
      <c r="M23382" s="2">
        <v>44423</v>
      </c>
      <c r="N23382" s="1" t="s">
        <v>1004</v>
      </c>
      <c r="O23382">
        <v>56</v>
      </c>
      <c r="P23382">
        <v>280</v>
      </c>
      <c r="Q23382">
        <v>1</v>
      </c>
      <c r="R23382" s="1" t="s">
        <v>26</v>
      </c>
    </row>
    <row r="23383" spans="1:18" x14ac:dyDescent="0.35">
      <c r="A23383">
        <v>39156002</v>
      </c>
      <c r="B23383" s="1" t="s">
        <v>55472</v>
      </c>
      <c r="C23383">
        <v>253332603</v>
      </c>
      <c r="D23383" s="1" t="s">
        <v>434</v>
      </c>
      <c r="E23383" s="1" t="s">
        <v>29</v>
      </c>
      <c r="F23383" s="1" t="s">
        <v>133</v>
      </c>
      <c r="G23383" s="1" t="s">
        <v>55473</v>
      </c>
      <c r="H23383" s="1" t="s">
        <v>15074</v>
      </c>
      <c r="I23383" s="1" t="s">
        <v>38</v>
      </c>
      <c r="J23383">
        <v>75</v>
      </c>
      <c r="K23383">
        <v>1</v>
      </c>
      <c r="L23383">
        <v>127</v>
      </c>
      <c r="M23383" s="2">
        <v>44500</v>
      </c>
      <c r="N23383" s="1" t="s">
        <v>55474</v>
      </c>
      <c r="O23383">
        <v>7</v>
      </c>
      <c r="P23383">
        <v>175</v>
      </c>
      <c r="Q23383">
        <v>39</v>
      </c>
      <c r="R23383" s="1" t="s">
        <v>26</v>
      </c>
    </row>
    <row r="23384" spans="1:18" x14ac:dyDescent="0.35">
      <c r="A23384">
        <v>39157606</v>
      </c>
      <c r="B23384" s="1" t="s">
        <v>55475</v>
      </c>
      <c r="C23384">
        <v>294986115</v>
      </c>
      <c r="D23384" s="1" t="s">
        <v>55476</v>
      </c>
      <c r="E23384" s="1" t="s">
        <v>20</v>
      </c>
      <c r="F23384" s="1" t="s">
        <v>118</v>
      </c>
      <c r="G23384" s="1" t="s">
        <v>1526</v>
      </c>
      <c r="H23384" s="1" t="s">
        <v>39183</v>
      </c>
      <c r="I23384" s="1" t="s">
        <v>38</v>
      </c>
      <c r="J23384">
        <v>85</v>
      </c>
      <c r="K23384">
        <v>2</v>
      </c>
      <c r="L23384">
        <v>11</v>
      </c>
      <c r="M23384" s="2">
        <v>43815</v>
      </c>
      <c r="N23384" s="1" t="s">
        <v>669</v>
      </c>
      <c r="O23384">
        <v>1</v>
      </c>
      <c r="P23384">
        <v>0</v>
      </c>
      <c r="Q23384">
        <v>0</v>
      </c>
      <c r="R23384" s="1" t="s">
        <v>26</v>
      </c>
    </row>
    <row r="23385" spans="1:18" x14ac:dyDescent="0.35">
      <c r="A23385">
        <v>39158857</v>
      </c>
      <c r="B23385" s="1" t="s">
        <v>55477</v>
      </c>
      <c r="C23385">
        <v>46723798</v>
      </c>
      <c r="D23385" s="1" t="s">
        <v>5564</v>
      </c>
      <c r="E23385" s="1" t="s">
        <v>20</v>
      </c>
      <c r="F23385" s="1" t="s">
        <v>112</v>
      </c>
      <c r="G23385" s="1" t="s">
        <v>38948</v>
      </c>
      <c r="H23385" s="1" t="s">
        <v>2633</v>
      </c>
      <c r="I23385" s="1" t="s">
        <v>24</v>
      </c>
      <c r="J23385">
        <v>150</v>
      </c>
      <c r="K23385">
        <v>30</v>
      </c>
      <c r="L23385">
        <v>4</v>
      </c>
      <c r="M23385" s="2">
        <v>43758</v>
      </c>
      <c r="N23385" s="1" t="s">
        <v>257</v>
      </c>
      <c r="O23385">
        <v>1</v>
      </c>
      <c r="P23385">
        <v>0</v>
      </c>
      <c r="Q23385">
        <v>0</v>
      </c>
      <c r="R23385" s="1" t="s">
        <v>26</v>
      </c>
    </row>
    <row r="23386" spans="1:18" x14ac:dyDescent="0.35">
      <c r="A23386">
        <v>39169065</v>
      </c>
      <c r="B23386" s="1" t="s">
        <v>55478</v>
      </c>
      <c r="C23386">
        <v>269218871</v>
      </c>
      <c r="D23386" s="1" t="s">
        <v>7858</v>
      </c>
      <c r="E23386" s="1" t="s">
        <v>20</v>
      </c>
      <c r="F23386" s="1" t="s">
        <v>71</v>
      </c>
      <c r="G23386" s="1" t="s">
        <v>55479</v>
      </c>
      <c r="H23386" s="1" t="s">
        <v>51723</v>
      </c>
      <c r="I23386" s="1" t="s">
        <v>24</v>
      </c>
      <c r="J23386">
        <v>125</v>
      </c>
      <c r="K23386">
        <v>1</v>
      </c>
      <c r="L23386">
        <v>6</v>
      </c>
      <c r="M23386" s="2">
        <v>44528</v>
      </c>
      <c r="N23386" s="1" t="s">
        <v>15022</v>
      </c>
      <c r="O23386">
        <v>1</v>
      </c>
      <c r="P23386">
        <v>71</v>
      </c>
      <c r="Q23386">
        <v>6</v>
      </c>
      <c r="R23386" s="1" t="s">
        <v>26</v>
      </c>
    </row>
    <row r="23387" spans="1:18" x14ac:dyDescent="0.35">
      <c r="A23387">
        <v>39169415</v>
      </c>
      <c r="B23387" s="1" t="s">
        <v>55480</v>
      </c>
      <c r="C23387">
        <v>905272</v>
      </c>
      <c r="D23387" s="1" t="s">
        <v>243</v>
      </c>
      <c r="E23387" s="1" t="s">
        <v>29</v>
      </c>
      <c r="F23387" s="1" t="s">
        <v>65</v>
      </c>
      <c r="G23387" s="1" t="s">
        <v>39137</v>
      </c>
      <c r="H23387" s="1" t="s">
        <v>26502</v>
      </c>
      <c r="I23387" s="1" t="s">
        <v>24</v>
      </c>
      <c r="J23387">
        <v>281</v>
      </c>
      <c r="K23387">
        <v>1</v>
      </c>
      <c r="L23387">
        <v>20</v>
      </c>
      <c r="M23387" s="2">
        <v>44521</v>
      </c>
      <c r="N23387" s="1" t="s">
        <v>20233</v>
      </c>
      <c r="O23387">
        <v>1</v>
      </c>
      <c r="P23387">
        <v>157</v>
      </c>
      <c r="Q23387">
        <v>20</v>
      </c>
      <c r="R23387" s="1" t="s">
        <v>26</v>
      </c>
    </row>
    <row r="23388" spans="1:18" x14ac:dyDescent="0.35">
      <c r="A23388">
        <v>39173096</v>
      </c>
      <c r="B23388" s="1" t="s">
        <v>55481</v>
      </c>
      <c r="C23388">
        <v>130082352</v>
      </c>
      <c r="D23388" s="1" t="s">
        <v>55482</v>
      </c>
      <c r="E23388" s="1" t="s">
        <v>148</v>
      </c>
      <c r="F23388" s="1" t="s">
        <v>18834</v>
      </c>
      <c r="G23388" s="1" t="s">
        <v>19554</v>
      </c>
      <c r="H23388" s="1" t="s">
        <v>55483</v>
      </c>
      <c r="I23388" s="1" t="s">
        <v>38</v>
      </c>
      <c r="J23388">
        <v>159</v>
      </c>
      <c r="K23388">
        <v>30</v>
      </c>
      <c r="L23388">
        <v>2</v>
      </c>
      <c r="M23388" s="2">
        <v>43746</v>
      </c>
      <c r="N23388" s="1" t="s">
        <v>311</v>
      </c>
      <c r="O23388">
        <v>1</v>
      </c>
      <c r="P23388">
        <v>0</v>
      </c>
      <c r="Q23388">
        <v>0</v>
      </c>
      <c r="R23388" s="1" t="s">
        <v>26</v>
      </c>
    </row>
    <row r="23389" spans="1:18" x14ac:dyDescent="0.35">
      <c r="A23389">
        <v>39173110</v>
      </c>
      <c r="B23389" s="1" t="s">
        <v>55484</v>
      </c>
      <c r="C23389">
        <v>133840222</v>
      </c>
      <c r="D23389" s="1" t="s">
        <v>55485</v>
      </c>
      <c r="E23389" s="1" t="s">
        <v>29</v>
      </c>
      <c r="F23389" s="1" t="s">
        <v>295</v>
      </c>
      <c r="G23389" s="1" t="s">
        <v>22229</v>
      </c>
      <c r="H23389" s="1" t="s">
        <v>39015</v>
      </c>
      <c r="I23389" s="1" t="s">
        <v>38</v>
      </c>
      <c r="J23389">
        <v>60</v>
      </c>
      <c r="K23389">
        <v>30</v>
      </c>
      <c r="L23389">
        <v>0</v>
      </c>
      <c r="M23389" s="2"/>
      <c r="N23389" s="1" t="s">
        <v>26</v>
      </c>
      <c r="O23389">
        <v>1</v>
      </c>
      <c r="P23389">
        <v>0</v>
      </c>
      <c r="Q23389">
        <v>0</v>
      </c>
      <c r="R23389" s="1" t="s">
        <v>26</v>
      </c>
    </row>
    <row r="23390" spans="1:18" x14ac:dyDescent="0.35">
      <c r="A23390">
        <v>39173246</v>
      </c>
      <c r="B23390" s="1" t="s">
        <v>55486</v>
      </c>
      <c r="C23390">
        <v>297964927</v>
      </c>
      <c r="D23390" s="1" t="s">
        <v>48131</v>
      </c>
      <c r="E23390" s="1" t="s">
        <v>29</v>
      </c>
      <c r="F23390" s="1" t="s">
        <v>745</v>
      </c>
      <c r="G23390" s="1" t="s">
        <v>20615</v>
      </c>
      <c r="H23390" s="1" t="s">
        <v>37259</v>
      </c>
      <c r="I23390" s="1" t="s">
        <v>38</v>
      </c>
      <c r="J23390">
        <v>81</v>
      </c>
      <c r="K23390">
        <v>30</v>
      </c>
      <c r="L23390">
        <v>2</v>
      </c>
      <c r="M23390" s="2">
        <v>43772</v>
      </c>
      <c r="N23390" s="1" t="s">
        <v>995</v>
      </c>
      <c r="O23390">
        <v>1</v>
      </c>
      <c r="P23390">
        <v>0</v>
      </c>
      <c r="Q23390">
        <v>0</v>
      </c>
      <c r="R23390" s="1" t="s">
        <v>26</v>
      </c>
    </row>
    <row r="23391" spans="1:18" x14ac:dyDescent="0.35">
      <c r="A23391">
        <v>39173488</v>
      </c>
      <c r="B23391" s="1" t="s">
        <v>55487</v>
      </c>
      <c r="C23391">
        <v>10097395</v>
      </c>
      <c r="D23391" s="1" t="s">
        <v>55488</v>
      </c>
      <c r="E23391" s="1" t="s">
        <v>20</v>
      </c>
      <c r="F23391" s="1" t="s">
        <v>53</v>
      </c>
      <c r="G23391" s="1" t="s">
        <v>3767</v>
      </c>
      <c r="H23391" s="1" t="s">
        <v>15265</v>
      </c>
      <c r="I23391" s="1" t="s">
        <v>38</v>
      </c>
      <c r="J23391">
        <v>150</v>
      </c>
      <c r="K23391">
        <v>30</v>
      </c>
      <c r="L23391">
        <v>1</v>
      </c>
      <c r="M23391" s="2">
        <v>43758</v>
      </c>
      <c r="N23391" s="1" t="s">
        <v>2076</v>
      </c>
      <c r="O23391">
        <v>1</v>
      </c>
      <c r="P23391">
        <v>364</v>
      </c>
      <c r="Q23391">
        <v>0</v>
      </c>
      <c r="R23391" s="1" t="s">
        <v>26</v>
      </c>
    </row>
    <row r="23392" spans="1:18" x14ac:dyDescent="0.35">
      <c r="A23392">
        <v>39174155</v>
      </c>
      <c r="B23392" s="1" t="s">
        <v>55489</v>
      </c>
      <c r="C23392">
        <v>300546461</v>
      </c>
      <c r="D23392" s="1" t="s">
        <v>17417</v>
      </c>
      <c r="E23392" s="1" t="s">
        <v>29</v>
      </c>
      <c r="F23392" s="1" t="s">
        <v>65</v>
      </c>
      <c r="G23392" s="1" t="s">
        <v>9045</v>
      </c>
      <c r="H23392" s="1" t="s">
        <v>7124</v>
      </c>
      <c r="I23392" s="1" t="s">
        <v>24</v>
      </c>
      <c r="J23392">
        <v>200</v>
      </c>
      <c r="K23392">
        <v>3</v>
      </c>
      <c r="L23392">
        <v>43</v>
      </c>
      <c r="M23392" s="2">
        <v>44501</v>
      </c>
      <c r="N23392" s="1" t="s">
        <v>4630</v>
      </c>
      <c r="O23392">
        <v>1</v>
      </c>
      <c r="P23392">
        <v>89</v>
      </c>
      <c r="Q23392">
        <v>31</v>
      </c>
      <c r="R23392" s="1" t="s">
        <v>26</v>
      </c>
    </row>
    <row r="23393" spans="1:18" x14ac:dyDescent="0.35">
      <c r="A23393">
        <v>39174672</v>
      </c>
      <c r="B23393" s="1" t="s">
        <v>55490</v>
      </c>
      <c r="C23393">
        <v>300552796</v>
      </c>
      <c r="D23393" s="1" t="s">
        <v>4028</v>
      </c>
      <c r="E23393" s="1" t="s">
        <v>148</v>
      </c>
      <c r="F23393" s="1" t="s">
        <v>539</v>
      </c>
      <c r="G23393" s="1" t="s">
        <v>48164</v>
      </c>
      <c r="H23393" s="1" t="s">
        <v>55491</v>
      </c>
      <c r="I23393" s="1" t="s">
        <v>38</v>
      </c>
      <c r="J23393">
        <v>300</v>
      </c>
      <c r="K23393">
        <v>30</v>
      </c>
      <c r="L23393">
        <v>0</v>
      </c>
      <c r="M23393" s="2"/>
      <c r="N23393" s="1" t="s">
        <v>26</v>
      </c>
      <c r="O23393">
        <v>1</v>
      </c>
      <c r="P23393">
        <v>180</v>
      </c>
      <c r="Q23393">
        <v>0</v>
      </c>
      <c r="R23393" s="1" t="s">
        <v>26</v>
      </c>
    </row>
    <row r="23394" spans="1:18" x14ac:dyDescent="0.35">
      <c r="A23394">
        <v>39176524</v>
      </c>
      <c r="B23394" s="1" t="s">
        <v>55492</v>
      </c>
      <c r="C23394">
        <v>24103915</v>
      </c>
      <c r="D23394" s="1" t="s">
        <v>55493</v>
      </c>
      <c r="E23394" s="1" t="s">
        <v>29</v>
      </c>
      <c r="F23394" s="1" t="s">
        <v>133</v>
      </c>
      <c r="G23394" s="1" t="s">
        <v>47869</v>
      </c>
      <c r="H23394" s="1" t="s">
        <v>8158</v>
      </c>
      <c r="I23394" s="1" t="s">
        <v>24</v>
      </c>
      <c r="J23394">
        <v>299</v>
      </c>
      <c r="K23394">
        <v>30</v>
      </c>
      <c r="L23394">
        <v>9</v>
      </c>
      <c r="M23394" s="2">
        <v>44500</v>
      </c>
      <c r="N23394" s="1" t="s">
        <v>221</v>
      </c>
      <c r="O23394">
        <v>1</v>
      </c>
      <c r="P23394">
        <v>172</v>
      </c>
      <c r="Q23394">
        <v>2</v>
      </c>
      <c r="R23394" s="1" t="s">
        <v>26</v>
      </c>
    </row>
    <row r="23395" spans="1:18" x14ac:dyDescent="0.35">
      <c r="A23395">
        <v>39176548</v>
      </c>
      <c r="B23395" s="1" t="s">
        <v>55494</v>
      </c>
      <c r="C23395">
        <v>54294445</v>
      </c>
      <c r="D23395" s="1" t="s">
        <v>2596</v>
      </c>
      <c r="E23395" s="1" t="s">
        <v>29</v>
      </c>
      <c r="F23395" s="1" t="s">
        <v>59</v>
      </c>
      <c r="G23395" s="1" t="s">
        <v>55495</v>
      </c>
      <c r="H23395" s="1" t="s">
        <v>1959</v>
      </c>
      <c r="I23395" s="1" t="s">
        <v>24</v>
      </c>
      <c r="J23395">
        <v>230</v>
      </c>
      <c r="K23395">
        <v>30</v>
      </c>
      <c r="L23395">
        <v>11</v>
      </c>
      <c r="M23395" s="2">
        <v>44523</v>
      </c>
      <c r="N23395" s="1" t="s">
        <v>824</v>
      </c>
      <c r="O23395">
        <v>1</v>
      </c>
      <c r="P23395">
        <v>212</v>
      </c>
      <c r="Q23395">
        <v>6</v>
      </c>
      <c r="R23395" s="1" t="s">
        <v>26</v>
      </c>
    </row>
    <row r="23396" spans="1:18" x14ac:dyDescent="0.35">
      <c r="A23396">
        <v>39177041</v>
      </c>
      <c r="B23396" s="1" t="s">
        <v>55496</v>
      </c>
      <c r="C23396">
        <v>194940666</v>
      </c>
      <c r="D23396" s="1" t="s">
        <v>54021</v>
      </c>
      <c r="E23396" s="1" t="s">
        <v>148</v>
      </c>
      <c r="F23396" s="1" t="s">
        <v>13450</v>
      </c>
      <c r="G23396" s="1" t="s">
        <v>55497</v>
      </c>
      <c r="H23396" s="1" t="s">
        <v>55498</v>
      </c>
      <c r="I23396" s="1" t="s">
        <v>24</v>
      </c>
      <c r="J23396">
        <v>413</v>
      </c>
      <c r="K23396">
        <v>30</v>
      </c>
      <c r="L23396">
        <v>4</v>
      </c>
      <c r="M23396" s="2">
        <v>44412</v>
      </c>
      <c r="N23396" s="1" t="s">
        <v>536</v>
      </c>
      <c r="O23396">
        <v>6</v>
      </c>
      <c r="P23396">
        <v>365</v>
      </c>
      <c r="Q23396">
        <v>1</v>
      </c>
      <c r="R23396" s="1" t="s">
        <v>26</v>
      </c>
    </row>
    <row r="23397" spans="1:18" x14ac:dyDescent="0.35">
      <c r="A23397">
        <v>39179129</v>
      </c>
      <c r="B23397" s="1" t="s">
        <v>55499</v>
      </c>
      <c r="C23397">
        <v>300626523</v>
      </c>
      <c r="D23397" s="1" t="s">
        <v>55500</v>
      </c>
      <c r="E23397" s="1" t="s">
        <v>29</v>
      </c>
      <c r="F23397" s="1" t="s">
        <v>2382</v>
      </c>
      <c r="G23397" s="1" t="s">
        <v>55501</v>
      </c>
      <c r="H23397" s="1" t="s">
        <v>9960</v>
      </c>
      <c r="I23397" s="1" t="s">
        <v>24</v>
      </c>
      <c r="J23397">
        <v>120</v>
      </c>
      <c r="K23397">
        <v>1</v>
      </c>
      <c r="L23397">
        <v>2</v>
      </c>
      <c r="M23397" s="2">
        <v>43904</v>
      </c>
      <c r="N23397" s="1" t="s">
        <v>311</v>
      </c>
      <c r="O23397">
        <v>1</v>
      </c>
      <c r="P23397">
        <v>0</v>
      </c>
      <c r="Q23397">
        <v>0</v>
      </c>
      <c r="R23397" s="1" t="s">
        <v>26</v>
      </c>
    </row>
    <row r="23398" spans="1:18" x14ac:dyDescent="0.35">
      <c r="A23398">
        <v>39180803</v>
      </c>
      <c r="B23398" s="1" t="s">
        <v>55502</v>
      </c>
      <c r="C23398">
        <v>228608906</v>
      </c>
      <c r="D23398" s="1" t="s">
        <v>653</v>
      </c>
      <c r="E23398" s="1" t="s">
        <v>490</v>
      </c>
      <c r="F23398" s="1" t="s">
        <v>1748</v>
      </c>
      <c r="G23398" s="1" t="s">
        <v>55503</v>
      </c>
      <c r="H23398" s="1" t="s">
        <v>55504</v>
      </c>
      <c r="I23398" s="1" t="s">
        <v>38</v>
      </c>
      <c r="J23398">
        <v>75</v>
      </c>
      <c r="K23398">
        <v>30</v>
      </c>
      <c r="L23398">
        <v>2</v>
      </c>
      <c r="M23398" s="2">
        <v>43908</v>
      </c>
      <c r="N23398" s="1" t="s">
        <v>995</v>
      </c>
      <c r="O23398">
        <v>2</v>
      </c>
      <c r="P23398">
        <v>0</v>
      </c>
      <c r="Q23398">
        <v>0</v>
      </c>
      <c r="R23398" s="1" t="s">
        <v>26</v>
      </c>
    </row>
    <row r="23399" spans="1:18" x14ac:dyDescent="0.35">
      <c r="A23399">
        <v>39189605</v>
      </c>
      <c r="B23399" s="1" t="s">
        <v>55505</v>
      </c>
      <c r="C23399">
        <v>33068587</v>
      </c>
      <c r="D23399" s="1" t="s">
        <v>55506</v>
      </c>
      <c r="E23399" s="1" t="s">
        <v>148</v>
      </c>
      <c r="F23399" s="1" t="s">
        <v>160</v>
      </c>
      <c r="G23399" s="1" t="s">
        <v>39804</v>
      </c>
      <c r="H23399" s="1" t="s">
        <v>55507</v>
      </c>
      <c r="I23399" s="1" t="s">
        <v>38</v>
      </c>
      <c r="J23399">
        <v>89</v>
      </c>
      <c r="K23399">
        <v>2</v>
      </c>
      <c r="L23399">
        <v>0</v>
      </c>
      <c r="M23399" s="2"/>
      <c r="N23399" s="1" t="s">
        <v>26</v>
      </c>
      <c r="O23399">
        <v>1</v>
      </c>
      <c r="P23399">
        <v>88</v>
      </c>
      <c r="Q23399">
        <v>0</v>
      </c>
      <c r="R23399" s="1" t="s">
        <v>26</v>
      </c>
    </row>
    <row r="23400" spans="1:18" x14ac:dyDescent="0.35">
      <c r="A23400">
        <v>39189765</v>
      </c>
      <c r="B23400" s="1" t="s">
        <v>55508</v>
      </c>
      <c r="C23400">
        <v>48593753</v>
      </c>
      <c r="D23400" s="1" t="s">
        <v>7828</v>
      </c>
      <c r="E23400" s="1" t="s">
        <v>20</v>
      </c>
      <c r="F23400" s="1" t="s">
        <v>549</v>
      </c>
      <c r="G23400" s="1" t="s">
        <v>55509</v>
      </c>
      <c r="H23400" s="1" t="s">
        <v>38448</v>
      </c>
      <c r="I23400" s="1" t="s">
        <v>24</v>
      </c>
      <c r="J23400">
        <v>110</v>
      </c>
      <c r="K23400">
        <v>30</v>
      </c>
      <c r="L23400">
        <v>0</v>
      </c>
      <c r="M23400" s="2"/>
      <c r="N23400" s="1" t="s">
        <v>26</v>
      </c>
      <c r="O23400">
        <v>7</v>
      </c>
      <c r="P23400">
        <v>1</v>
      </c>
      <c r="Q23400">
        <v>0</v>
      </c>
      <c r="R23400" s="1" t="s">
        <v>26</v>
      </c>
    </row>
    <row r="23401" spans="1:18" x14ac:dyDescent="0.35">
      <c r="A23401">
        <v>39189831</v>
      </c>
      <c r="B23401" s="1" t="s">
        <v>55510</v>
      </c>
      <c r="C23401">
        <v>210408018</v>
      </c>
      <c r="D23401" s="1" t="s">
        <v>55511</v>
      </c>
      <c r="E23401" s="1" t="s">
        <v>20</v>
      </c>
      <c r="F23401" s="1" t="s">
        <v>71</v>
      </c>
      <c r="G23401" s="1" t="s">
        <v>55512</v>
      </c>
      <c r="H23401" s="1" t="s">
        <v>35400</v>
      </c>
      <c r="I23401" s="1" t="s">
        <v>24</v>
      </c>
      <c r="J23401">
        <v>95</v>
      </c>
      <c r="K23401">
        <v>6</v>
      </c>
      <c r="L23401">
        <v>6</v>
      </c>
      <c r="M23401" s="2">
        <v>44368</v>
      </c>
      <c r="N23401" s="1" t="s">
        <v>2562</v>
      </c>
      <c r="O23401">
        <v>1</v>
      </c>
      <c r="P23401">
        <v>13</v>
      </c>
      <c r="Q23401">
        <v>3</v>
      </c>
      <c r="R23401" s="1" t="s">
        <v>26</v>
      </c>
    </row>
    <row r="23402" spans="1:18" x14ac:dyDescent="0.35">
      <c r="A23402">
        <v>39190658</v>
      </c>
      <c r="B23402" s="1" t="s">
        <v>55513</v>
      </c>
      <c r="C23402">
        <v>221573750</v>
      </c>
      <c r="D23402" s="1" t="s">
        <v>434</v>
      </c>
      <c r="E23402" s="1" t="s">
        <v>20</v>
      </c>
      <c r="F23402" s="1" t="s">
        <v>112</v>
      </c>
      <c r="G23402" s="1" t="s">
        <v>7259</v>
      </c>
      <c r="H23402" s="1" t="s">
        <v>1363</v>
      </c>
      <c r="I23402" s="1" t="s">
        <v>38</v>
      </c>
      <c r="J23402">
        <v>445</v>
      </c>
      <c r="K23402">
        <v>2</v>
      </c>
      <c r="L23402">
        <v>71</v>
      </c>
      <c r="M23402" s="2">
        <v>44512</v>
      </c>
      <c r="N23402" s="1" t="s">
        <v>6030</v>
      </c>
      <c r="O23402">
        <v>3</v>
      </c>
      <c r="P23402">
        <v>53</v>
      </c>
      <c r="Q23402">
        <v>19</v>
      </c>
      <c r="R23402" s="1" t="s">
        <v>26</v>
      </c>
    </row>
    <row r="23403" spans="1:18" x14ac:dyDescent="0.35">
      <c r="A23403">
        <v>39191142</v>
      </c>
      <c r="B23403" s="1" t="s">
        <v>55514</v>
      </c>
      <c r="C23403">
        <v>107434423</v>
      </c>
      <c r="D23403" s="1" t="s">
        <v>36636</v>
      </c>
      <c r="E23403" s="1" t="s">
        <v>20</v>
      </c>
      <c r="F23403" s="1" t="s">
        <v>207</v>
      </c>
      <c r="G23403" s="1" t="s">
        <v>19552</v>
      </c>
      <c r="H23403" s="1" t="s">
        <v>1913</v>
      </c>
      <c r="I23403" s="1" t="s">
        <v>24</v>
      </c>
      <c r="J23403">
        <v>757</v>
      </c>
      <c r="K23403">
        <v>30</v>
      </c>
      <c r="L23403">
        <v>0</v>
      </c>
      <c r="M23403" s="2"/>
      <c r="N23403" s="1" t="s">
        <v>26</v>
      </c>
      <c r="O23403">
        <v>308</v>
      </c>
      <c r="P23403">
        <v>112</v>
      </c>
      <c r="Q23403">
        <v>0</v>
      </c>
      <c r="R23403" s="1" t="s">
        <v>26</v>
      </c>
    </row>
    <row r="23404" spans="1:18" x14ac:dyDescent="0.35">
      <c r="A23404">
        <v>39192296</v>
      </c>
      <c r="B23404" s="1" t="s">
        <v>55515</v>
      </c>
      <c r="C23404">
        <v>272787571</v>
      </c>
      <c r="D23404" s="1" t="s">
        <v>2596</v>
      </c>
      <c r="E23404" s="1" t="s">
        <v>20</v>
      </c>
      <c r="F23404" s="1" t="s">
        <v>118</v>
      </c>
      <c r="G23404" s="1" t="s">
        <v>45686</v>
      </c>
      <c r="H23404" s="1" t="s">
        <v>14901</v>
      </c>
      <c r="I23404" s="1" t="s">
        <v>24</v>
      </c>
      <c r="J23404">
        <v>100</v>
      </c>
      <c r="K23404">
        <v>5</v>
      </c>
      <c r="L23404">
        <v>10</v>
      </c>
      <c r="M23404" s="2">
        <v>44429</v>
      </c>
      <c r="N23404" s="1" t="s">
        <v>891</v>
      </c>
      <c r="O23404">
        <v>1</v>
      </c>
      <c r="P23404">
        <v>342</v>
      </c>
      <c r="Q23404">
        <v>5</v>
      </c>
      <c r="R23404" s="1" t="s">
        <v>26</v>
      </c>
    </row>
    <row r="23405" spans="1:18" x14ac:dyDescent="0.35">
      <c r="A23405">
        <v>39192592</v>
      </c>
      <c r="B23405" s="1" t="s">
        <v>55516</v>
      </c>
      <c r="C23405">
        <v>2807987</v>
      </c>
      <c r="D23405" s="1" t="s">
        <v>2497</v>
      </c>
      <c r="E23405" s="1" t="s">
        <v>20</v>
      </c>
      <c r="F23405" s="1" t="s">
        <v>112</v>
      </c>
      <c r="G23405" s="1" t="s">
        <v>4587</v>
      </c>
      <c r="H23405" s="1" t="s">
        <v>28869</v>
      </c>
      <c r="I23405" s="1" t="s">
        <v>24</v>
      </c>
      <c r="J23405">
        <v>290</v>
      </c>
      <c r="K23405">
        <v>4</v>
      </c>
      <c r="L23405">
        <v>1</v>
      </c>
      <c r="M23405" s="2">
        <v>43766</v>
      </c>
      <c r="N23405" s="1" t="s">
        <v>2076</v>
      </c>
      <c r="O23405">
        <v>1</v>
      </c>
      <c r="P23405">
        <v>92</v>
      </c>
      <c r="Q23405">
        <v>0</v>
      </c>
      <c r="R23405" s="1" t="s">
        <v>26</v>
      </c>
    </row>
    <row r="23406" spans="1:18" x14ac:dyDescent="0.35">
      <c r="A23406">
        <v>39193812</v>
      </c>
      <c r="B23406" s="1" t="s">
        <v>55517</v>
      </c>
      <c r="C23406">
        <v>15558725</v>
      </c>
      <c r="D23406" s="1" t="s">
        <v>543</v>
      </c>
      <c r="E23406" s="1" t="s">
        <v>20</v>
      </c>
      <c r="F23406" s="1" t="s">
        <v>118</v>
      </c>
      <c r="G23406" s="1" t="s">
        <v>55518</v>
      </c>
      <c r="H23406" s="1" t="s">
        <v>18296</v>
      </c>
      <c r="I23406" s="1" t="s">
        <v>38</v>
      </c>
      <c r="J23406">
        <v>200</v>
      </c>
      <c r="K23406">
        <v>30</v>
      </c>
      <c r="L23406">
        <v>5</v>
      </c>
      <c r="M23406" s="2">
        <v>43832</v>
      </c>
      <c r="N23406" s="1" t="s">
        <v>739</v>
      </c>
      <c r="O23406">
        <v>1</v>
      </c>
      <c r="P23406">
        <v>90</v>
      </c>
      <c r="Q23406">
        <v>0</v>
      </c>
      <c r="R23406" s="1" t="s">
        <v>26</v>
      </c>
    </row>
    <row r="23407" spans="1:18" x14ac:dyDescent="0.35">
      <c r="A23407">
        <v>39194327</v>
      </c>
      <c r="B23407" s="1" t="s">
        <v>55519</v>
      </c>
      <c r="C23407">
        <v>21170120</v>
      </c>
      <c r="D23407" s="1" t="s">
        <v>10117</v>
      </c>
      <c r="E23407" s="1" t="s">
        <v>29</v>
      </c>
      <c r="F23407" s="1" t="s">
        <v>30</v>
      </c>
      <c r="G23407" s="1" t="s">
        <v>5276</v>
      </c>
      <c r="H23407" s="1" t="s">
        <v>1407</v>
      </c>
      <c r="I23407" s="1" t="s">
        <v>24</v>
      </c>
      <c r="J23407">
        <v>150</v>
      </c>
      <c r="K23407">
        <v>30</v>
      </c>
      <c r="L23407">
        <v>2</v>
      </c>
      <c r="M23407" s="2">
        <v>43808</v>
      </c>
      <c r="N23407" s="1" t="s">
        <v>311</v>
      </c>
      <c r="O23407">
        <v>2</v>
      </c>
      <c r="P23407">
        <v>139</v>
      </c>
      <c r="Q23407">
        <v>0</v>
      </c>
      <c r="R23407" s="1" t="s">
        <v>26</v>
      </c>
    </row>
    <row r="23408" spans="1:18" x14ac:dyDescent="0.35">
      <c r="A23408">
        <v>39195247</v>
      </c>
      <c r="B23408" s="1" t="s">
        <v>55520</v>
      </c>
      <c r="C23408">
        <v>257808847</v>
      </c>
      <c r="D23408" s="1" t="s">
        <v>55521</v>
      </c>
      <c r="E23408" s="1" t="s">
        <v>20</v>
      </c>
      <c r="F23408" s="1" t="s">
        <v>106</v>
      </c>
      <c r="G23408" s="1" t="s">
        <v>7672</v>
      </c>
      <c r="H23408" s="1" t="s">
        <v>11616</v>
      </c>
      <c r="I23408" s="1" t="s">
        <v>24</v>
      </c>
      <c r="J23408">
        <v>500</v>
      </c>
      <c r="K23408">
        <v>30</v>
      </c>
      <c r="L23408">
        <v>4</v>
      </c>
      <c r="M23408" s="2">
        <v>43814</v>
      </c>
      <c r="N23408" s="1" t="s">
        <v>1187</v>
      </c>
      <c r="O23408">
        <v>1</v>
      </c>
      <c r="P23408">
        <v>365</v>
      </c>
      <c r="Q23408">
        <v>0</v>
      </c>
      <c r="R23408" s="1" t="s">
        <v>26</v>
      </c>
    </row>
    <row r="23409" spans="1:18" x14ac:dyDescent="0.35">
      <c r="A23409">
        <v>39196417</v>
      </c>
      <c r="B23409" s="1" t="s">
        <v>49649</v>
      </c>
      <c r="C23409">
        <v>162280872</v>
      </c>
      <c r="D23409" s="1" t="s">
        <v>6067</v>
      </c>
      <c r="E23409" s="1" t="s">
        <v>20</v>
      </c>
      <c r="F23409" s="1" t="s">
        <v>207</v>
      </c>
      <c r="G23409" s="1" t="s">
        <v>55522</v>
      </c>
      <c r="H23409" s="1" t="s">
        <v>3714</v>
      </c>
      <c r="I23409" s="1" t="s">
        <v>24</v>
      </c>
      <c r="J23409">
        <v>160</v>
      </c>
      <c r="K23409">
        <v>30</v>
      </c>
      <c r="L23409">
        <v>0</v>
      </c>
      <c r="M23409" s="2"/>
      <c r="N23409" s="1" t="s">
        <v>26</v>
      </c>
      <c r="O23409">
        <v>56</v>
      </c>
      <c r="P23409">
        <v>280</v>
      </c>
      <c r="Q23409">
        <v>0</v>
      </c>
      <c r="R23409" s="1" t="s">
        <v>26</v>
      </c>
    </row>
    <row r="23410" spans="1:18" x14ac:dyDescent="0.35">
      <c r="A23410">
        <v>39197716</v>
      </c>
      <c r="B23410" s="1" t="s">
        <v>55523</v>
      </c>
      <c r="C23410">
        <v>14978548</v>
      </c>
      <c r="D23410" s="1" t="s">
        <v>38866</v>
      </c>
      <c r="E23410" s="1" t="s">
        <v>29</v>
      </c>
      <c r="F23410" s="1" t="s">
        <v>65</v>
      </c>
      <c r="G23410" s="1" t="s">
        <v>667</v>
      </c>
      <c r="H23410" s="1" t="s">
        <v>17785</v>
      </c>
      <c r="I23410" s="1" t="s">
        <v>38</v>
      </c>
      <c r="J23410">
        <v>40</v>
      </c>
      <c r="K23410">
        <v>30</v>
      </c>
      <c r="L23410">
        <v>4</v>
      </c>
      <c r="M23410" s="2">
        <v>43869</v>
      </c>
      <c r="N23410" s="1" t="s">
        <v>1187</v>
      </c>
      <c r="O23410">
        <v>1</v>
      </c>
      <c r="P23410">
        <v>285</v>
      </c>
      <c r="Q23410">
        <v>0</v>
      </c>
      <c r="R23410" s="1" t="s">
        <v>26</v>
      </c>
    </row>
    <row r="23411" spans="1:18" x14ac:dyDescent="0.35">
      <c r="A23411">
        <v>39197920</v>
      </c>
      <c r="B23411" s="1" t="s">
        <v>55524</v>
      </c>
      <c r="D23411" s="1" t="s">
        <v>26</v>
      </c>
      <c r="E23411" s="1" t="s">
        <v>26</v>
      </c>
      <c r="F23411" s="1" t="s">
        <v>26</v>
      </c>
      <c r="G23411" s="1" t="s">
        <v>26</v>
      </c>
      <c r="H23411" s="1" t="s">
        <v>26</v>
      </c>
      <c r="I23411" s="1" t="s">
        <v>26</v>
      </c>
      <c r="M23411" s="2"/>
      <c r="N23411" s="1" t="s">
        <v>26</v>
      </c>
      <c r="R23411" s="1" t="s">
        <v>26</v>
      </c>
    </row>
    <row r="23412" spans="1:18" x14ac:dyDescent="0.35">
      <c r="B23412" s="1" t="s">
        <v>55525</v>
      </c>
      <c r="D23412" s="1" t="s">
        <v>29</v>
      </c>
      <c r="E23412" s="1" t="s">
        <v>406</v>
      </c>
      <c r="F23412" s="1" t="s">
        <v>55526</v>
      </c>
      <c r="G23412" s="1" t="s">
        <v>6179</v>
      </c>
      <c r="H23412" s="1" t="s">
        <v>38</v>
      </c>
      <c r="I23412" s="1" t="s">
        <v>35734</v>
      </c>
      <c r="J23412">
        <v>1</v>
      </c>
      <c r="K23412">
        <v>63</v>
      </c>
      <c r="M23412" s="2"/>
      <c r="N23412" s="1" t="s">
        <v>37683</v>
      </c>
      <c r="O23412">
        <v>170</v>
      </c>
      <c r="P23412">
        <v>31</v>
      </c>
      <c r="R23412" s="1" t="s">
        <v>26</v>
      </c>
    </row>
    <row r="23413" spans="1:18" x14ac:dyDescent="0.35">
      <c r="A23413">
        <v>39198133</v>
      </c>
      <c r="B23413" s="1" t="s">
        <v>55527</v>
      </c>
      <c r="C23413">
        <v>300787611</v>
      </c>
      <c r="D23413" s="1" t="s">
        <v>4414</v>
      </c>
      <c r="E23413" s="1" t="s">
        <v>29</v>
      </c>
      <c r="F23413" s="1" t="s">
        <v>86</v>
      </c>
      <c r="G23413" s="1" t="s">
        <v>40419</v>
      </c>
      <c r="H23413" s="1" t="s">
        <v>41143</v>
      </c>
      <c r="I23413" s="1" t="s">
        <v>24</v>
      </c>
      <c r="J23413">
        <v>227</v>
      </c>
      <c r="K23413">
        <v>30</v>
      </c>
      <c r="L23413">
        <v>3</v>
      </c>
      <c r="M23413" s="2">
        <v>43786</v>
      </c>
      <c r="N23413" s="1" t="s">
        <v>689</v>
      </c>
      <c r="O23413">
        <v>1</v>
      </c>
      <c r="P23413">
        <v>68</v>
      </c>
      <c r="Q23413">
        <v>0</v>
      </c>
      <c r="R23413" s="1" t="s">
        <v>26</v>
      </c>
    </row>
    <row r="23414" spans="1:18" x14ac:dyDescent="0.35">
      <c r="A23414">
        <v>39201527</v>
      </c>
      <c r="B23414" s="1" t="s">
        <v>55528</v>
      </c>
      <c r="C23414">
        <v>300812117</v>
      </c>
      <c r="D23414" s="1" t="s">
        <v>741</v>
      </c>
      <c r="E23414" s="1" t="s">
        <v>29</v>
      </c>
      <c r="F23414" s="1" t="s">
        <v>295</v>
      </c>
      <c r="G23414" s="1" t="s">
        <v>14328</v>
      </c>
      <c r="H23414" s="1" t="s">
        <v>55529</v>
      </c>
      <c r="I23414" s="1" t="s">
        <v>24</v>
      </c>
      <c r="J23414">
        <v>85</v>
      </c>
      <c r="K23414">
        <v>30</v>
      </c>
      <c r="L23414">
        <v>2</v>
      </c>
      <c r="M23414" s="2">
        <v>43832</v>
      </c>
      <c r="N23414" s="1" t="s">
        <v>311</v>
      </c>
      <c r="O23414">
        <v>2</v>
      </c>
      <c r="P23414">
        <v>0</v>
      </c>
      <c r="Q23414">
        <v>0</v>
      </c>
      <c r="R23414" s="1" t="s">
        <v>26</v>
      </c>
    </row>
    <row r="23415" spans="1:18" x14ac:dyDescent="0.35">
      <c r="A23415">
        <v>39201679</v>
      </c>
      <c r="B23415" s="1" t="s">
        <v>55530</v>
      </c>
      <c r="C23415">
        <v>189625025</v>
      </c>
      <c r="D23415" s="1" t="s">
        <v>43589</v>
      </c>
      <c r="E23415" s="1" t="s">
        <v>29</v>
      </c>
      <c r="F23415" s="1" t="s">
        <v>65</v>
      </c>
      <c r="G23415" s="1" t="s">
        <v>47186</v>
      </c>
      <c r="H23415" s="1" t="s">
        <v>45899</v>
      </c>
      <c r="I23415" s="1" t="s">
        <v>38</v>
      </c>
      <c r="J23415">
        <v>68</v>
      </c>
      <c r="K23415">
        <v>2</v>
      </c>
      <c r="L23415">
        <v>16</v>
      </c>
      <c r="M23415" s="2">
        <v>44509</v>
      </c>
      <c r="N23415" s="1" t="s">
        <v>8514</v>
      </c>
      <c r="O23415">
        <v>5</v>
      </c>
      <c r="P23415">
        <v>338</v>
      </c>
      <c r="Q23415">
        <v>16</v>
      </c>
      <c r="R23415" s="1" t="s">
        <v>26</v>
      </c>
    </row>
    <row r="23416" spans="1:18" x14ac:dyDescent="0.35">
      <c r="A23416">
        <v>39204077</v>
      </c>
      <c r="B23416" s="1" t="s">
        <v>55531</v>
      </c>
      <c r="C23416">
        <v>31814602</v>
      </c>
      <c r="D23416" s="1" t="s">
        <v>25382</v>
      </c>
      <c r="E23416" s="1" t="s">
        <v>148</v>
      </c>
      <c r="F23416" s="1" t="s">
        <v>160</v>
      </c>
      <c r="G23416" s="1" t="s">
        <v>20286</v>
      </c>
      <c r="H23416" s="1" t="s">
        <v>55532</v>
      </c>
      <c r="I23416" s="1" t="s">
        <v>24</v>
      </c>
      <c r="J23416">
        <v>85</v>
      </c>
      <c r="K23416">
        <v>1</v>
      </c>
      <c r="L23416">
        <v>57</v>
      </c>
      <c r="M23416" s="2">
        <v>44135</v>
      </c>
      <c r="N23416" s="1" t="s">
        <v>646</v>
      </c>
      <c r="O23416">
        <v>1</v>
      </c>
      <c r="P23416">
        <v>0</v>
      </c>
      <c r="Q23416">
        <v>0</v>
      </c>
      <c r="R23416" s="1" t="s">
        <v>26</v>
      </c>
    </row>
    <row r="23417" spans="1:18" x14ac:dyDescent="0.35">
      <c r="A23417">
        <v>39204558</v>
      </c>
      <c r="B23417" s="1" t="s">
        <v>55533</v>
      </c>
      <c r="C23417">
        <v>287627548</v>
      </c>
      <c r="D23417" s="1" t="s">
        <v>54558</v>
      </c>
      <c r="E23417" s="1" t="s">
        <v>148</v>
      </c>
      <c r="F23417" s="1" t="s">
        <v>28598</v>
      </c>
      <c r="G23417" s="1" t="s">
        <v>28078</v>
      </c>
      <c r="H23417" s="1" t="s">
        <v>55534</v>
      </c>
      <c r="I23417" s="1" t="s">
        <v>38</v>
      </c>
      <c r="J23417">
        <v>70</v>
      </c>
      <c r="K23417">
        <v>30</v>
      </c>
      <c r="L23417">
        <v>45</v>
      </c>
      <c r="M23417" s="2">
        <v>44165</v>
      </c>
      <c r="N23417" s="1" t="s">
        <v>363</v>
      </c>
      <c r="O23417">
        <v>4</v>
      </c>
      <c r="P23417">
        <v>3</v>
      </c>
      <c r="Q23417">
        <v>0</v>
      </c>
      <c r="R23417" s="1" t="s">
        <v>26</v>
      </c>
    </row>
    <row r="23418" spans="1:18" x14ac:dyDescent="0.35">
      <c r="A23418">
        <v>39205502</v>
      </c>
      <c r="B23418" s="1" t="s">
        <v>55535</v>
      </c>
      <c r="C23418">
        <v>287627548</v>
      </c>
      <c r="D23418" s="1" t="s">
        <v>54558</v>
      </c>
      <c r="E23418" s="1" t="s">
        <v>148</v>
      </c>
      <c r="F23418" s="1" t="s">
        <v>28598</v>
      </c>
      <c r="G23418" s="1" t="s">
        <v>55536</v>
      </c>
      <c r="H23418" s="1" t="s">
        <v>55537</v>
      </c>
      <c r="I23418" s="1" t="s">
        <v>38</v>
      </c>
      <c r="J23418">
        <v>70</v>
      </c>
      <c r="K23418">
        <v>30</v>
      </c>
      <c r="L23418">
        <v>41</v>
      </c>
      <c r="M23418" s="2">
        <v>44480</v>
      </c>
      <c r="N23418" s="1" t="s">
        <v>2034</v>
      </c>
      <c r="O23418">
        <v>4</v>
      </c>
      <c r="P23418">
        <v>3</v>
      </c>
      <c r="Q23418">
        <v>1</v>
      </c>
      <c r="R23418" s="1" t="s">
        <v>26</v>
      </c>
    </row>
    <row r="23419" spans="1:18" x14ac:dyDescent="0.35">
      <c r="A23419">
        <v>39206061</v>
      </c>
      <c r="B23419" s="1" t="s">
        <v>55538</v>
      </c>
      <c r="C23419">
        <v>23822553</v>
      </c>
      <c r="D23419" s="1" t="s">
        <v>29347</v>
      </c>
      <c r="E23419" s="1" t="s">
        <v>20</v>
      </c>
      <c r="F23419" s="1" t="s">
        <v>118</v>
      </c>
      <c r="G23419" s="1" t="s">
        <v>5231</v>
      </c>
      <c r="H23419" s="1" t="s">
        <v>14563</v>
      </c>
      <c r="I23419" s="1" t="s">
        <v>38</v>
      </c>
      <c r="J23419">
        <v>99</v>
      </c>
      <c r="K23419">
        <v>2</v>
      </c>
      <c r="L23419">
        <v>4</v>
      </c>
      <c r="M23419" s="2">
        <v>44514</v>
      </c>
      <c r="N23419" s="1" t="s">
        <v>739</v>
      </c>
      <c r="O23419">
        <v>4</v>
      </c>
      <c r="P23419">
        <v>77</v>
      </c>
      <c r="Q23419">
        <v>1</v>
      </c>
      <c r="R23419" s="1" t="s">
        <v>26</v>
      </c>
    </row>
    <row r="23420" spans="1:18" x14ac:dyDescent="0.35">
      <c r="A23420">
        <v>39206340</v>
      </c>
      <c r="B23420" s="1" t="s">
        <v>55539</v>
      </c>
      <c r="C23420">
        <v>3391921</v>
      </c>
      <c r="D23420" s="1" t="s">
        <v>1205</v>
      </c>
      <c r="E23420" s="1" t="s">
        <v>29</v>
      </c>
      <c r="F23420" s="1" t="s">
        <v>213</v>
      </c>
      <c r="G23420" s="1" t="s">
        <v>55540</v>
      </c>
      <c r="H23420" s="1" t="s">
        <v>17113</v>
      </c>
      <c r="I23420" s="1" t="s">
        <v>38</v>
      </c>
      <c r="J23420">
        <v>110</v>
      </c>
      <c r="K23420">
        <v>2</v>
      </c>
      <c r="L23420">
        <v>0</v>
      </c>
      <c r="M23420" s="2"/>
      <c r="N23420" s="1" t="s">
        <v>26</v>
      </c>
      <c r="O23420">
        <v>1</v>
      </c>
      <c r="P23420">
        <v>63</v>
      </c>
      <c r="Q23420">
        <v>0</v>
      </c>
      <c r="R23420" s="1" t="s">
        <v>26</v>
      </c>
    </row>
    <row r="23421" spans="1:18" x14ac:dyDescent="0.35">
      <c r="A23421">
        <v>39206818</v>
      </c>
      <c r="B23421" s="1" t="s">
        <v>55541</v>
      </c>
      <c r="C23421">
        <v>6742393</v>
      </c>
      <c r="D23421" s="1" t="s">
        <v>454</v>
      </c>
      <c r="E23421" s="1" t="s">
        <v>20</v>
      </c>
      <c r="F23421" s="1" t="s">
        <v>390</v>
      </c>
      <c r="G23421" s="1" t="s">
        <v>16794</v>
      </c>
      <c r="H23421" s="1" t="s">
        <v>1211</v>
      </c>
      <c r="I23421" s="1" t="s">
        <v>24</v>
      </c>
      <c r="J23421">
        <v>200</v>
      </c>
      <c r="K23421">
        <v>30</v>
      </c>
      <c r="L23421">
        <v>9</v>
      </c>
      <c r="M23421" s="2">
        <v>44157</v>
      </c>
      <c r="N23421" s="1" t="s">
        <v>961</v>
      </c>
      <c r="O23421">
        <v>1</v>
      </c>
      <c r="P23421">
        <v>147</v>
      </c>
      <c r="Q23421">
        <v>0</v>
      </c>
      <c r="R23421" s="1" t="s">
        <v>26</v>
      </c>
    </row>
    <row r="23422" spans="1:18" x14ac:dyDescent="0.35">
      <c r="A23422">
        <v>39211315</v>
      </c>
      <c r="B23422" s="1" t="s">
        <v>55542</v>
      </c>
      <c r="C23422">
        <v>28823649</v>
      </c>
      <c r="D23422" s="1" t="s">
        <v>4736</v>
      </c>
      <c r="E23422" s="1" t="s">
        <v>20</v>
      </c>
      <c r="F23422" s="1" t="s">
        <v>1967</v>
      </c>
      <c r="G23422" s="1" t="s">
        <v>55543</v>
      </c>
      <c r="H23422" s="1" t="s">
        <v>55544</v>
      </c>
      <c r="I23422" s="1" t="s">
        <v>24</v>
      </c>
      <c r="J23422">
        <v>235</v>
      </c>
      <c r="K23422">
        <v>30</v>
      </c>
      <c r="L23422">
        <v>4</v>
      </c>
      <c r="M23422" s="2">
        <v>43831</v>
      </c>
      <c r="N23422" s="1" t="s">
        <v>257</v>
      </c>
      <c r="O23422">
        <v>2</v>
      </c>
      <c r="P23422">
        <v>89</v>
      </c>
      <c r="Q23422">
        <v>0</v>
      </c>
      <c r="R23422" s="1" t="s">
        <v>26</v>
      </c>
    </row>
    <row r="23423" spans="1:18" x14ac:dyDescent="0.35">
      <c r="A23423">
        <v>39215776</v>
      </c>
      <c r="B23423" s="1" t="s">
        <v>55545</v>
      </c>
      <c r="C23423">
        <v>1440109</v>
      </c>
      <c r="D23423" s="1" t="s">
        <v>17123</v>
      </c>
      <c r="E23423" s="1" t="s">
        <v>29</v>
      </c>
      <c r="F23423" s="1" t="s">
        <v>654</v>
      </c>
      <c r="G23423" s="1" t="s">
        <v>55546</v>
      </c>
      <c r="H23423" s="1" t="s">
        <v>17011</v>
      </c>
      <c r="I23423" s="1" t="s">
        <v>24</v>
      </c>
      <c r="J23423">
        <v>169</v>
      </c>
      <c r="K23423">
        <v>30</v>
      </c>
      <c r="L23423">
        <v>6</v>
      </c>
      <c r="M23423" s="2">
        <v>43870</v>
      </c>
      <c r="N23423" s="1" t="s">
        <v>403</v>
      </c>
      <c r="O23423">
        <v>1</v>
      </c>
      <c r="P23423">
        <v>0</v>
      </c>
      <c r="Q23423">
        <v>0</v>
      </c>
      <c r="R23423" s="1" t="s">
        <v>26</v>
      </c>
    </row>
    <row r="23424" spans="1:18" x14ac:dyDescent="0.35">
      <c r="A23424">
        <v>39216165</v>
      </c>
      <c r="B23424" s="1" t="s">
        <v>55547</v>
      </c>
      <c r="C23424">
        <v>101498908</v>
      </c>
      <c r="D23424" s="1" t="s">
        <v>2686</v>
      </c>
      <c r="E23424" s="1" t="s">
        <v>29</v>
      </c>
      <c r="F23424" s="1" t="s">
        <v>406</v>
      </c>
      <c r="G23424" s="1" t="s">
        <v>7096</v>
      </c>
      <c r="H23424" s="1" t="s">
        <v>14229</v>
      </c>
      <c r="I23424" s="1" t="s">
        <v>24</v>
      </c>
      <c r="J23424">
        <v>249</v>
      </c>
      <c r="K23424">
        <v>5</v>
      </c>
      <c r="L23424">
        <v>2</v>
      </c>
      <c r="M23424" s="2">
        <v>44401</v>
      </c>
      <c r="N23424" s="1" t="s">
        <v>311</v>
      </c>
      <c r="O23424">
        <v>2</v>
      </c>
      <c r="P23424">
        <v>7</v>
      </c>
      <c r="Q23424">
        <v>1</v>
      </c>
      <c r="R23424" s="1" t="s">
        <v>26</v>
      </c>
    </row>
    <row r="23425" spans="1:18" x14ac:dyDescent="0.35">
      <c r="A23425">
        <v>39224718</v>
      </c>
      <c r="B23425" s="1" t="s">
        <v>55548</v>
      </c>
      <c r="C23425">
        <v>301015334</v>
      </c>
      <c r="D23425" s="1" t="s">
        <v>1213</v>
      </c>
      <c r="E23425" s="1" t="s">
        <v>20</v>
      </c>
      <c r="F23425" s="1" t="s">
        <v>1805</v>
      </c>
      <c r="G23425" s="1" t="s">
        <v>35403</v>
      </c>
      <c r="H23425" s="1" t="s">
        <v>19167</v>
      </c>
      <c r="I23425" s="1" t="s">
        <v>38</v>
      </c>
      <c r="J23425">
        <v>183</v>
      </c>
      <c r="K23425">
        <v>4</v>
      </c>
      <c r="L23425">
        <v>73</v>
      </c>
      <c r="M23425" s="2">
        <v>44502</v>
      </c>
      <c r="N23425" s="1" t="s">
        <v>15022</v>
      </c>
      <c r="O23425">
        <v>2</v>
      </c>
      <c r="P23425">
        <v>230</v>
      </c>
      <c r="Q23425">
        <v>38</v>
      </c>
      <c r="R23425" s="1" t="s">
        <v>26</v>
      </c>
    </row>
    <row r="23426" spans="1:18" x14ac:dyDescent="0.35">
      <c r="A23426">
        <v>39225271</v>
      </c>
      <c r="B23426" s="1" t="s">
        <v>55549</v>
      </c>
      <c r="C23426">
        <v>8341543</v>
      </c>
      <c r="D23426" s="1" t="s">
        <v>55550</v>
      </c>
      <c r="E23426" s="1" t="s">
        <v>20</v>
      </c>
      <c r="F23426" s="1" t="s">
        <v>202</v>
      </c>
      <c r="G23426" s="1" t="s">
        <v>55551</v>
      </c>
      <c r="H23426" s="1" t="s">
        <v>49048</v>
      </c>
      <c r="I23426" s="1" t="s">
        <v>24</v>
      </c>
      <c r="J23426">
        <v>445</v>
      </c>
      <c r="K23426">
        <v>2</v>
      </c>
      <c r="L23426">
        <v>3</v>
      </c>
      <c r="M23426" s="2">
        <v>43835</v>
      </c>
      <c r="N23426" s="1" t="s">
        <v>689</v>
      </c>
      <c r="O23426">
        <v>1</v>
      </c>
      <c r="P23426">
        <v>347</v>
      </c>
      <c r="Q23426">
        <v>1</v>
      </c>
      <c r="R23426" s="1" t="s">
        <v>26</v>
      </c>
    </row>
    <row r="23427" spans="1:18" x14ac:dyDescent="0.35">
      <c r="A23427">
        <v>39225362</v>
      </c>
      <c r="B23427" s="1" t="s">
        <v>55552</v>
      </c>
      <c r="C23427">
        <v>329107593</v>
      </c>
      <c r="D23427" s="1" t="s">
        <v>50654</v>
      </c>
      <c r="E23427" s="1" t="s">
        <v>29</v>
      </c>
      <c r="F23427" s="1" t="s">
        <v>30</v>
      </c>
      <c r="G23427" s="1" t="s">
        <v>24266</v>
      </c>
      <c r="H23427" s="1" t="s">
        <v>13369</v>
      </c>
      <c r="I23427" s="1" t="s">
        <v>38</v>
      </c>
      <c r="J23427">
        <v>140</v>
      </c>
      <c r="K23427">
        <v>1</v>
      </c>
      <c r="L23427">
        <v>53</v>
      </c>
      <c r="M23427" s="2">
        <v>44453</v>
      </c>
      <c r="N23427" s="1" t="s">
        <v>3195</v>
      </c>
      <c r="O23427">
        <v>5</v>
      </c>
      <c r="P23427">
        <v>1</v>
      </c>
      <c r="Q23427">
        <v>37</v>
      </c>
      <c r="R23427" s="1" t="s">
        <v>26</v>
      </c>
    </row>
    <row r="23428" spans="1:18" x14ac:dyDescent="0.35">
      <c r="A23428">
        <v>39225414</v>
      </c>
      <c r="B23428" s="1" t="s">
        <v>55553</v>
      </c>
      <c r="C23428">
        <v>24308464</v>
      </c>
      <c r="D23428" s="1" t="s">
        <v>55554</v>
      </c>
      <c r="E23428" s="1" t="s">
        <v>29</v>
      </c>
      <c r="F23428" s="1" t="s">
        <v>30</v>
      </c>
      <c r="G23428" s="1" t="s">
        <v>36227</v>
      </c>
      <c r="H23428" s="1" t="s">
        <v>55555</v>
      </c>
      <c r="I23428" s="1" t="s">
        <v>38</v>
      </c>
      <c r="J23428">
        <v>60</v>
      </c>
      <c r="K23428">
        <v>30</v>
      </c>
      <c r="L23428">
        <v>1</v>
      </c>
      <c r="M23428" s="2">
        <v>43761</v>
      </c>
      <c r="N23428" s="1" t="s">
        <v>2076</v>
      </c>
      <c r="O23428">
        <v>1</v>
      </c>
      <c r="P23428">
        <v>0</v>
      </c>
      <c r="Q23428">
        <v>0</v>
      </c>
      <c r="R23428" s="1" t="s">
        <v>26</v>
      </c>
    </row>
    <row r="23429" spans="1:18" x14ac:dyDescent="0.35">
      <c r="A23429">
        <v>39226095</v>
      </c>
      <c r="B23429" s="1" t="s">
        <v>55556</v>
      </c>
      <c r="C23429">
        <v>105616582</v>
      </c>
      <c r="D23429" s="1" t="s">
        <v>55557</v>
      </c>
      <c r="E23429" s="1" t="s">
        <v>20</v>
      </c>
      <c r="F23429" s="1" t="s">
        <v>325</v>
      </c>
      <c r="G23429" s="1" t="s">
        <v>42213</v>
      </c>
      <c r="H23429" s="1" t="s">
        <v>37339</v>
      </c>
      <c r="I23429" s="1" t="s">
        <v>24</v>
      </c>
      <c r="J23429">
        <v>204</v>
      </c>
      <c r="K23429">
        <v>30</v>
      </c>
      <c r="L23429">
        <v>3</v>
      </c>
      <c r="M23429" s="2">
        <v>44442</v>
      </c>
      <c r="N23429" s="1" t="s">
        <v>536</v>
      </c>
      <c r="O23429">
        <v>3</v>
      </c>
      <c r="P23429">
        <v>189</v>
      </c>
      <c r="Q23429">
        <v>1</v>
      </c>
      <c r="R23429" s="1" t="s">
        <v>26</v>
      </c>
    </row>
    <row r="23430" spans="1:18" x14ac:dyDescent="0.35">
      <c r="A23430">
        <v>39226961</v>
      </c>
      <c r="B23430" s="1" t="s">
        <v>55558</v>
      </c>
      <c r="C23430">
        <v>298198884</v>
      </c>
      <c r="D23430" s="1" t="s">
        <v>55559</v>
      </c>
      <c r="E23430" s="1" t="s">
        <v>502</v>
      </c>
      <c r="F23430" s="1" t="s">
        <v>2505</v>
      </c>
      <c r="G23430" s="1" t="s">
        <v>27412</v>
      </c>
      <c r="H23430" s="1" t="s">
        <v>55560</v>
      </c>
      <c r="I23430" s="1" t="s">
        <v>38</v>
      </c>
      <c r="J23430">
        <v>33</v>
      </c>
      <c r="K23430">
        <v>30</v>
      </c>
      <c r="L23430">
        <v>5</v>
      </c>
      <c r="M23430" s="2">
        <v>44076</v>
      </c>
      <c r="N23430" s="1" t="s">
        <v>863</v>
      </c>
      <c r="O23430">
        <v>1</v>
      </c>
      <c r="P23430">
        <v>365</v>
      </c>
      <c r="Q23430">
        <v>0</v>
      </c>
      <c r="R23430" s="1" t="s">
        <v>26</v>
      </c>
    </row>
    <row r="23431" spans="1:18" x14ac:dyDescent="0.35">
      <c r="A23431">
        <v>39227915</v>
      </c>
      <c r="B23431" s="1" t="s">
        <v>55561</v>
      </c>
      <c r="C23431">
        <v>299732232</v>
      </c>
      <c r="D23431" s="1" t="s">
        <v>9351</v>
      </c>
      <c r="E23431" s="1" t="s">
        <v>490</v>
      </c>
      <c r="F23431" s="1" t="s">
        <v>28991</v>
      </c>
      <c r="G23431" s="1" t="s">
        <v>55562</v>
      </c>
      <c r="H23431" s="1" t="s">
        <v>55563</v>
      </c>
      <c r="I23431" s="1" t="s">
        <v>24</v>
      </c>
      <c r="J23431">
        <v>123</v>
      </c>
      <c r="K23431">
        <v>3</v>
      </c>
      <c r="L23431">
        <v>58</v>
      </c>
      <c r="M23431" s="2">
        <v>44519</v>
      </c>
      <c r="N23431" s="1" t="s">
        <v>943</v>
      </c>
      <c r="O23431">
        <v>1</v>
      </c>
      <c r="P23431">
        <v>325</v>
      </c>
      <c r="Q23431">
        <v>22</v>
      </c>
      <c r="R23431" s="1" t="s">
        <v>26</v>
      </c>
    </row>
    <row r="23432" spans="1:18" x14ac:dyDescent="0.35">
      <c r="A23432">
        <v>39229191</v>
      </c>
      <c r="B23432" s="1" t="s">
        <v>55564</v>
      </c>
      <c r="C23432">
        <v>301101607</v>
      </c>
      <c r="D23432" s="1" t="s">
        <v>55565</v>
      </c>
      <c r="E23432" s="1" t="s">
        <v>502</v>
      </c>
      <c r="F23432" s="1" t="s">
        <v>27124</v>
      </c>
      <c r="G23432" s="1" t="s">
        <v>55566</v>
      </c>
      <c r="H23432" s="1" t="s">
        <v>55567</v>
      </c>
      <c r="I23432" s="1" t="s">
        <v>24</v>
      </c>
      <c r="J23432">
        <v>150</v>
      </c>
      <c r="K23432">
        <v>30</v>
      </c>
      <c r="L23432">
        <v>14</v>
      </c>
      <c r="M23432" s="2">
        <v>44196</v>
      </c>
      <c r="N23432" s="1" t="s">
        <v>210</v>
      </c>
      <c r="O23432">
        <v>1</v>
      </c>
      <c r="P23432">
        <v>365</v>
      </c>
      <c r="Q23432">
        <v>2</v>
      </c>
      <c r="R23432" s="1" t="s">
        <v>26</v>
      </c>
    </row>
    <row r="23433" spans="1:18" x14ac:dyDescent="0.35">
      <c r="A23433">
        <v>39229999</v>
      </c>
      <c r="B23433" s="1" t="s">
        <v>55568</v>
      </c>
      <c r="C23433">
        <v>6299248</v>
      </c>
      <c r="D23433" s="1" t="s">
        <v>8163</v>
      </c>
      <c r="E23433" s="1" t="s">
        <v>20</v>
      </c>
      <c r="F23433" s="1" t="s">
        <v>71</v>
      </c>
      <c r="G23433" s="1" t="s">
        <v>48668</v>
      </c>
      <c r="H23433" s="1" t="s">
        <v>34912</v>
      </c>
      <c r="I23433" s="1" t="s">
        <v>38</v>
      </c>
      <c r="J23433">
        <v>105</v>
      </c>
      <c r="K23433">
        <v>3</v>
      </c>
      <c r="L23433">
        <v>1</v>
      </c>
      <c r="M23433" s="2">
        <v>43770</v>
      </c>
      <c r="N23433" s="1" t="s">
        <v>2076</v>
      </c>
      <c r="O23433">
        <v>1</v>
      </c>
      <c r="P23433">
        <v>164</v>
      </c>
      <c r="Q23433">
        <v>0</v>
      </c>
      <c r="R23433" s="1" t="s">
        <v>26</v>
      </c>
    </row>
    <row r="23434" spans="1:18" x14ac:dyDescent="0.35">
      <c r="A23434">
        <v>39230578</v>
      </c>
      <c r="B23434" s="1" t="s">
        <v>55569</v>
      </c>
      <c r="C23434">
        <v>301129067</v>
      </c>
      <c r="D23434" s="1" t="s">
        <v>55570</v>
      </c>
      <c r="E23434" s="1" t="s">
        <v>29</v>
      </c>
      <c r="F23434" s="1" t="s">
        <v>30</v>
      </c>
      <c r="G23434" s="1" t="s">
        <v>18965</v>
      </c>
      <c r="H23434" s="1" t="s">
        <v>15585</v>
      </c>
      <c r="I23434" s="1" t="s">
        <v>38</v>
      </c>
      <c r="J23434">
        <v>90</v>
      </c>
      <c r="K23434">
        <v>30</v>
      </c>
      <c r="L23434">
        <v>1</v>
      </c>
      <c r="M23434" s="2">
        <v>43815</v>
      </c>
      <c r="N23434" s="1" t="s">
        <v>2076</v>
      </c>
      <c r="O23434">
        <v>1</v>
      </c>
      <c r="P23434">
        <v>71</v>
      </c>
      <c r="Q23434">
        <v>0</v>
      </c>
      <c r="R23434" s="1" t="s">
        <v>26</v>
      </c>
    </row>
    <row r="23435" spans="1:18" x14ac:dyDescent="0.35">
      <c r="A23435">
        <v>39232121</v>
      </c>
      <c r="B23435" s="1" t="s">
        <v>55571</v>
      </c>
      <c r="C23435">
        <v>3689829</v>
      </c>
      <c r="D23435" s="1" t="s">
        <v>7939</v>
      </c>
      <c r="E23435" s="1" t="s">
        <v>29</v>
      </c>
      <c r="F23435" s="1" t="s">
        <v>219</v>
      </c>
      <c r="G23435" s="1" t="s">
        <v>3112</v>
      </c>
      <c r="H23435" s="1" t="s">
        <v>6278</v>
      </c>
      <c r="I23435" s="1" t="s">
        <v>38</v>
      </c>
      <c r="J23435">
        <v>70</v>
      </c>
      <c r="K23435">
        <v>2</v>
      </c>
      <c r="L23435">
        <v>1</v>
      </c>
      <c r="M23435" s="2">
        <v>43807</v>
      </c>
      <c r="N23435" s="1" t="s">
        <v>2076</v>
      </c>
      <c r="O23435">
        <v>1</v>
      </c>
      <c r="P23435">
        <v>59</v>
      </c>
      <c r="Q23435">
        <v>0</v>
      </c>
      <c r="R23435" s="1" t="s">
        <v>26</v>
      </c>
    </row>
    <row r="23436" spans="1:18" x14ac:dyDescent="0.35">
      <c r="A23436">
        <v>39242516</v>
      </c>
      <c r="B23436" s="1" t="s">
        <v>55572</v>
      </c>
      <c r="C23436">
        <v>102896902</v>
      </c>
      <c r="D23436" s="1" t="s">
        <v>13295</v>
      </c>
      <c r="E23436" s="1" t="s">
        <v>502</v>
      </c>
      <c r="F23436" s="1" t="s">
        <v>8862</v>
      </c>
      <c r="G23436" s="1" t="s">
        <v>55573</v>
      </c>
      <c r="H23436" s="1" t="s">
        <v>8656</v>
      </c>
      <c r="I23436" s="1" t="s">
        <v>38</v>
      </c>
      <c r="J23436">
        <v>50</v>
      </c>
      <c r="K23436">
        <v>30</v>
      </c>
      <c r="L23436">
        <v>6</v>
      </c>
      <c r="M23436" s="2">
        <v>43832</v>
      </c>
      <c r="N23436" s="1" t="s">
        <v>569</v>
      </c>
      <c r="O23436">
        <v>2</v>
      </c>
      <c r="P23436">
        <v>0</v>
      </c>
      <c r="Q23436">
        <v>0</v>
      </c>
      <c r="R23436" s="1" t="s">
        <v>26</v>
      </c>
    </row>
    <row r="23437" spans="1:18" x14ac:dyDescent="0.35">
      <c r="A23437">
        <v>39243894</v>
      </c>
      <c r="B23437" s="1" t="s">
        <v>55574</v>
      </c>
      <c r="C23437">
        <v>107434423</v>
      </c>
      <c r="D23437" s="1" t="s">
        <v>36636</v>
      </c>
      <c r="E23437" s="1" t="s">
        <v>20</v>
      </c>
      <c r="F23437" s="1" t="s">
        <v>106</v>
      </c>
      <c r="G23437" s="1" t="s">
        <v>53075</v>
      </c>
      <c r="H23437" s="1" t="s">
        <v>44312</v>
      </c>
      <c r="I23437" s="1" t="s">
        <v>24</v>
      </c>
      <c r="J23437">
        <v>394</v>
      </c>
      <c r="K23437">
        <v>30</v>
      </c>
      <c r="L23437">
        <v>0</v>
      </c>
      <c r="M23437" s="2"/>
      <c r="N23437" s="1" t="s">
        <v>26</v>
      </c>
      <c r="O23437">
        <v>308</v>
      </c>
      <c r="P23437">
        <v>180</v>
      </c>
      <c r="Q23437">
        <v>0</v>
      </c>
      <c r="R23437" s="1" t="s">
        <v>26</v>
      </c>
    </row>
    <row r="23438" spans="1:18" x14ac:dyDescent="0.35">
      <c r="A23438">
        <v>39244569</v>
      </c>
      <c r="B23438" s="1" t="s">
        <v>55575</v>
      </c>
      <c r="C23438">
        <v>101410003</v>
      </c>
      <c r="D23438" s="1" t="s">
        <v>18594</v>
      </c>
      <c r="E23438" s="1" t="s">
        <v>20</v>
      </c>
      <c r="F23438" s="1" t="s">
        <v>21</v>
      </c>
      <c r="G23438" s="1" t="s">
        <v>19481</v>
      </c>
      <c r="H23438" s="1" t="s">
        <v>10977</v>
      </c>
      <c r="I23438" s="1" t="s">
        <v>38</v>
      </c>
      <c r="J23438">
        <v>219</v>
      </c>
      <c r="K23438">
        <v>3</v>
      </c>
      <c r="L23438">
        <v>0</v>
      </c>
      <c r="M23438" s="2"/>
      <c r="N23438" s="1" t="s">
        <v>26</v>
      </c>
      <c r="O23438">
        <v>2</v>
      </c>
      <c r="P23438">
        <v>0</v>
      </c>
      <c r="Q23438">
        <v>0</v>
      </c>
      <c r="R23438" s="1" t="s">
        <v>26</v>
      </c>
    </row>
    <row r="23439" spans="1:18" x14ac:dyDescent="0.35">
      <c r="A23439">
        <v>39244920</v>
      </c>
      <c r="B23439" s="1" t="s">
        <v>55576</v>
      </c>
      <c r="C23439">
        <v>21543930</v>
      </c>
      <c r="D23439" s="1" t="s">
        <v>55577</v>
      </c>
      <c r="E23439" s="1" t="s">
        <v>29</v>
      </c>
      <c r="F23439" s="1" t="s">
        <v>30</v>
      </c>
      <c r="G23439" s="1" t="s">
        <v>33023</v>
      </c>
      <c r="H23439" s="1" t="s">
        <v>1600</v>
      </c>
      <c r="I23439" s="1" t="s">
        <v>24</v>
      </c>
      <c r="J23439">
        <v>260</v>
      </c>
      <c r="K23439">
        <v>5</v>
      </c>
      <c r="L23439">
        <v>4</v>
      </c>
      <c r="M23439" s="2">
        <v>44350</v>
      </c>
      <c r="N23439" s="1" t="s">
        <v>1187</v>
      </c>
      <c r="O23439">
        <v>1</v>
      </c>
      <c r="P23439">
        <v>0</v>
      </c>
      <c r="Q23439">
        <v>2</v>
      </c>
      <c r="R23439" s="1" t="s">
        <v>26</v>
      </c>
    </row>
    <row r="23440" spans="1:18" x14ac:dyDescent="0.35">
      <c r="A23440">
        <v>39246597</v>
      </c>
      <c r="B23440" s="1" t="s">
        <v>55578</v>
      </c>
      <c r="C23440">
        <v>301271821</v>
      </c>
      <c r="D23440" s="1" t="s">
        <v>3945</v>
      </c>
      <c r="E23440" s="1" t="s">
        <v>20</v>
      </c>
      <c r="F23440" s="1" t="s">
        <v>106</v>
      </c>
      <c r="G23440" s="1" t="s">
        <v>35016</v>
      </c>
      <c r="H23440" s="1" t="s">
        <v>55579</v>
      </c>
      <c r="I23440" s="1" t="s">
        <v>24</v>
      </c>
      <c r="J23440">
        <v>1225</v>
      </c>
      <c r="K23440">
        <v>30</v>
      </c>
      <c r="L23440">
        <v>15</v>
      </c>
      <c r="M23440" s="2">
        <v>43906</v>
      </c>
      <c r="N23440" s="1" t="s">
        <v>382</v>
      </c>
      <c r="O23440">
        <v>1</v>
      </c>
      <c r="P23440">
        <v>179</v>
      </c>
      <c r="Q23440">
        <v>0</v>
      </c>
      <c r="R23440" s="1" t="s">
        <v>26</v>
      </c>
    </row>
    <row r="23441" spans="1:18" x14ac:dyDescent="0.35">
      <c r="A23441">
        <v>39247437</v>
      </c>
      <c r="B23441" s="1" t="s">
        <v>55580</v>
      </c>
      <c r="C23441">
        <v>284411372</v>
      </c>
      <c r="D23441" s="1" t="s">
        <v>4549</v>
      </c>
      <c r="E23441" s="1" t="s">
        <v>148</v>
      </c>
      <c r="F23441" s="1" t="s">
        <v>2916</v>
      </c>
      <c r="G23441" s="1" t="s">
        <v>55581</v>
      </c>
      <c r="H23441" s="1" t="s">
        <v>55582</v>
      </c>
      <c r="I23441" s="1" t="s">
        <v>38</v>
      </c>
      <c r="J23441">
        <v>100</v>
      </c>
      <c r="K23441">
        <v>90</v>
      </c>
      <c r="L23441">
        <v>4</v>
      </c>
      <c r="M23441" s="2">
        <v>43831</v>
      </c>
      <c r="N23441" s="1" t="s">
        <v>1187</v>
      </c>
      <c r="O23441">
        <v>1</v>
      </c>
      <c r="P23441">
        <v>0</v>
      </c>
      <c r="Q23441">
        <v>0</v>
      </c>
      <c r="R23441" s="1" t="s">
        <v>26</v>
      </c>
    </row>
    <row r="23442" spans="1:18" x14ac:dyDescent="0.35">
      <c r="A23442">
        <v>39247788</v>
      </c>
      <c r="B23442" s="1" t="s">
        <v>55583</v>
      </c>
      <c r="C23442">
        <v>14722556</v>
      </c>
      <c r="D23442" s="1" t="s">
        <v>2798</v>
      </c>
      <c r="E23442" s="1" t="s">
        <v>20</v>
      </c>
      <c r="F23442" s="1" t="s">
        <v>1644</v>
      </c>
      <c r="G23442" s="1" t="s">
        <v>55584</v>
      </c>
      <c r="H23442" s="1" t="s">
        <v>12483</v>
      </c>
      <c r="I23442" s="1" t="s">
        <v>24</v>
      </c>
      <c r="J23442">
        <v>250</v>
      </c>
      <c r="K23442">
        <v>30</v>
      </c>
      <c r="L23442">
        <v>3</v>
      </c>
      <c r="M23442" s="2">
        <v>43766</v>
      </c>
      <c r="N23442" s="1" t="s">
        <v>689</v>
      </c>
      <c r="O23442">
        <v>1</v>
      </c>
      <c r="P23442">
        <v>0</v>
      </c>
      <c r="Q23442">
        <v>0</v>
      </c>
      <c r="R23442" s="1" t="s">
        <v>26</v>
      </c>
    </row>
    <row r="23443" spans="1:18" x14ac:dyDescent="0.35">
      <c r="A23443">
        <v>39249334</v>
      </c>
      <c r="B23443" s="1" t="s">
        <v>55585</v>
      </c>
      <c r="C23443">
        <v>130753801</v>
      </c>
      <c r="D23443" s="1" t="s">
        <v>55586</v>
      </c>
      <c r="E23443" s="1" t="s">
        <v>29</v>
      </c>
      <c r="F23443" s="1" t="s">
        <v>219</v>
      </c>
      <c r="G23443" s="1" t="s">
        <v>24125</v>
      </c>
      <c r="H23443" s="1" t="s">
        <v>55587</v>
      </c>
      <c r="I23443" s="1" t="s">
        <v>24</v>
      </c>
      <c r="J23443">
        <v>170</v>
      </c>
      <c r="K23443">
        <v>4</v>
      </c>
      <c r="L23443">
        <v>8</v>
      </c>
      <c r="M23443" s="2">
        <v>44480</v>
      </c>
      <c r="N23443" s="1" t="s">
        <v>1682</v>
      </c>
      <c r="O23443">
        <v>1</v>
      </c>
      <c r="P23443">
        <v>2</v>
      </c>
      <c r="Q23443">
        <v>4</v>
      </c>
      <c r="R23443" s="1" t="s">
        <v>26</v>
      </c>
    </row>
    <row r="23444" spans="1:18" x14ac:dyDescent="0.35">
      <c r="A23444">
        <v>39251023</v>
      </c>
      <c r="B23444" s="1" t="s">
        <v>55588</v>
      </c>
      <c r="C23444">
        <v>299874106</v>
      </c>
      <c r="D23444" s="1" t="s">
        <v>55589</v>
      </c>
      <c r="E23444" s="1" t="s">
        <v>502</v>
      </c>
      <c r="F23444" s="1" t="s">
        <v>8477</v>
      </c>
      <c r="G23444" s="1" t="s">
        <v>47963</v>
      </c>
      <c r="H23444" s="1" t="s">
        <v>55590</v>
      </c>
      <c r="I23444" s="1" t="s">
        <v>38</v>
      </c>
      <c r="J23444">
        <v>150</v>
      </c>
      <c r="K23444">
        <v>30</v>
      </c>
      <c r="L23444">
        <v>0</v>
      </c>
      <c r="M23444" s="2"/>
      <c r="N23444" s="1" t="s">
        <v>26</v>
      </c>
      <c r="O23444">
        <v>1</v>
      </c>
      <c r="P23444">
        <v>179</v>
      </c>
      <c r="Q23444">
        <v>0</v>
      </c>
      <c r="R23444" s="1" t="s">
        <v>26</v>
      </c>
    </row>
    <row r="23445" spans="1:18" x14ac:dyDescent="0.35">
      <c r="A23445">
        <v>39252056</v>
      </c>
      <c r="B23445" s="1" t="s">
        <v>55591</v>
      </c>
      <c r="C23445">
        <v>53624923</v>
      </c>
      <c r="D23445" s="1" t="s">
        <v>5589</v>
      </c>
      <c r="E23445" s="1" t="s">
        <v>20</v>
      </c>
      <c r="F23445" s="1" t="s">
        <v>1762</v>
      </c>
      <c r="G23445" s="1" t="s">
        <v>55092</v>
      </c>
      <c r="H23445" s="1" t="s">
        <v>55592</v>
      </c>
      <c r="I23445" s="1" t="s">
        <v>38</v>
      </c>
      <c r="J23445">
        <v>120</v>
      </c>
      <c r="K23445">
        <v>30</v>
      </c>
      <c r="L23445">
        <v>2</v>
      </c>
      <c r="M23445" s="2">
        <v>43759</v>
      </c>
      <c r="N23445" s="1" t="s">
        <v>311</v>
      </c>
      <c r="O23445">
        <v>1</v>
      </c>
      <c r="P23445">
        <v>0</v>
      </c>
      <c r="Q23445">
        <v>0</v>
      </c>
      <c r="R23445" s="1" t="s">
        <v>26</v>
      </c>
    </row>
    <row r="23446" spans="1:18" x14ac:dyDescent="0.35">
      <c r="A23446">
        <v>39252851</v>
      </c>
      <c r="B23446" s="1" t="s">
        <v>55593</v>
      </c>
      <c r="C23446">
        <v>92793705</v>
      </c>
      <c r="D23446" s="1" t="s">
        <v>48805</v>
      </c>
      <c r="E23446" s="1" t="s">
        <v>29</v>
      </c>
      <c r="F23446" s="1" t="s">
        <v>65</v>
      </c>
      <c r="G23446" s="1" t="s">
        <v>9341</v>
      </c>
      <c r="H23446" s="1" t="s">
        <v>21710</v>
      </c>
      <c r="I23446" s="1" t="s">
        <v>24</v>
      </c>
      <c r="J23446">
        <v>130</v>
      </c>
      <c r="K23446">
        <v>30</v>
      </c>
      <c r="L23446">
        <v>2</v>
      </c>
      <c r="M23446" s="2">
        <v>43835</v>
      </c>
      <c r="N23446" s="1" t="s">
        <v>311</v>
      </c>
      <c r="O23446">
        <v>1</v>
      </c>
      <c r="P23446">
        <v>30</v>
      </c>
      <c r="Q23446">
        <v>0</v>
      </c>
      <c r="R23446" s="1" t="s">
        <v>26</v>
      </c>
    </row>
    <row r="23447" spans="1:18" x14ac:dyDescent="0.35">
      <c r="A23447">
        <v>39253388</v>
      </c>
      <c r="B23447" s="1" t="s">
        <v>55594</v>
      </c>
      <c r="C23447">
        <v>45314325</v>
      </c>
      <c r="D23447" s="1" t="s">
        <v>2773</v>
      </c>
      <c r="E23447" s="1" t="s">
        <v>29</v>
      </c>
      <c r="F23447" s="1" t="s">
        <v>219</v>
      </c>
      <c r="G23447" s="1" t="s">
        <v>13700</v>
      </c>
      <c r="H23447" s="1" t="s">
        <v>55595</v>
      </c>
      <c r="I23447" s="1" t="s">
        <v>38</v>
      </c>
      <c r="J23447">
        <v>62</v>
      </c>
      <c r="K23447">
        <v>1</v>
      </c>
      <c r="L23447">
        <v>99</v>
      </c>
      <c r="M23447" s="2">
        <v>44506</v>
      </c>
      <c r="N23447" s="1" t="s">
        <v>32561</v>
      </c>
      <c r="O23447">
        <v>3</v>
      </c>
      <c r="P23447">
        <v>50</v>
      </c>
      <c r="Q23447">
        <v>59</v>
      </c>
      <c r="R23447" s="1" t="s">
        <v>26</v>
      </c>
    </row>
    <row r="23448" spans="1:18" x14ac:dyDescent="0.35">
      <c r="A23448">
        <v>39254047</v>
      </c>
      <c r="B23448" s="1" t="s">
        <v>55596</v>
      </c>
      <c r="C23448">
        <v>199075581</v>
      </c>
      <c r="D23448" s="1" t="s">
        <v>4667</v>
      </c>
      <c r="E23448" s="1" t="s">
        <v>148</v>
      </c>
      <c r="F23448" s="1" t="s">
        <v>160</v>
      </c>
      <c r="G23448" s="1" t="s">
        <v>13174</v>
      </c>
      <c r="H23448" s="1" t="s">
        <v>55597</v>
      </c>
      <c r="I23448" s="1" t="s">
        <v>24</v>
      </c>
      <c r="J23448">
        <v>178</v>
      </c>
      <c r="K23448">
        <v>1</v>
      </c>
      <c r="L23448">
        <v>42</v>
      </c>
      <c r="M23448" s="2">
        <v>44519</v>
      </c>
      <c r="N23448" s="1" t="s">
        <v>55598</v>
      </c>
      <c r="O23448">
        <v>1</v>
      </c>
      <c r="P23448">
        <v>161</v>
      </c>
      <c r="Q23448">
        <v>14</v>
      </c>
      <c r="R23448" s="1" t="s">
        <v>26</v>
      </c>
    </row>
    <row r="23449" spans="1:18" x14ac:dyDescent="0.35">
      <c r="A23449">
        <v>39254951</v>
      </c>
      <c r="B23449" s="1" t="s">
        <v>55599</v>
      </c>
      <c r="C23449">
        <v>55858529</v>
      </c>
      <c r="D23449" s="1" t="s">
        <v>55600</v>
      </c>
      <c r="E23449" s="1" t="s">
        <v>29</v>
      </c>
      <c r="F23449" s="1" t="s">
        <v>133</v>
      </c>
      <c r="G23449" s="1" t="s">
        <v>11372</v>
      </c>
      <c r="H23449" s="1" t="s">
        <v>43839</v>
      </c>
      <c r="I23449" s="1" t="s">
        <v>38</v>
      </c>
      <c r="J23449">
        <v>38</v>
      </c>
      <c r="K23449">
        <v>2</v>
      </c>
      <c r="L23449">
        <v>40</v>
      </c>
      <c r="M23449" s="2">
        <v>44522</v>
      </c>
      <c r="N23449" s="1" t="s">
        <v>1519</v>
      </c>
      <c r="O23449">
        <v>1</v>
      </c>
      <c r="P23449">
        <v>24</v>
      </c>
      <c r="Q23449">
        <v>14</v>
      </c>
      <c r="R23449" s="1" t="s">
        <v>26</v>
      </c>
    </row>
    <row r="23450" spans="1:18" x14ac:dyDescent="0.35">
      <c r="A23450">
        <v>39255187</v>
      </c>
      <c r="B23450" s="1" t="s">
        <v>55601</v>
      </c>
      <c r="C23450">
        <v>297679759</v>
      </c>
      <c r="D23450" s="1" t="s">
        <v>55602</v>
      </c>
      <c r="E23450" s="1" t="s">
        <v>502</v>
      </c>
      <c r="F23450" s="1" t="s">
        <v>13891</v>
      </c>
      <c r="G23450" s="1" t="s">
        <v>12721</v>
      </c>
      <c r="H23450" s="1" t="s">
        <v>55603</v>
      </c>
      <c r="I23450" s="1" t="s">
        <v>38</v>
      </c>
      <c r="J23450">
        <v>35</v>
      </c>
      <c r="K23450">
        <v>30</v>
      </c>
      <c r="L23450">
        <v>14</v>
      </c>
      <c r="M23450" s="2">
        <v>43946</v>
      </c>
      <c r="N23450" s="1" t="s">
        <v>382</v>
      </c>
      <c r="O23450">
        <v>2</v>
      </c>
      <c r="P23450">
        <v>279</v>
      </c>
      <c r="Q23450">
        <v>0</v>
      </c>
      <c r="R23450" s="1" t="s">
        <v>26</v>
      </c>
    </row>
    <row r="23451" spans="1:18" x14ac:dyDescent="0.35">
      <c r="A23451">
        <v>39255471</v>
      </c>
      <c r="B23451" s="1" t="s">
        <v>55604</v>
      </c>
      <c r="C23451">
        <v>136995504</v>
      </c>
      <c r="D23451" s="1" t="s">
        <v>55605</v>
      </c>
      <c r="E23451" s="1" t="s">
        <v>148</v>
      </c>
      <c r="F23451" s="1" t="s">
        <v>1818</v>
      </c>
      <c r="G23451" s="1" t="s">
        <v>55606</v>
      </c>
      <c r="H23451" s="1" t="s">
        <v>48254</v>
      </c>
      <c r="I23451" s="1" t="s">
        <v>38</v>
      </c>
      <c r="J23451">
        <v>288</v>
      </c>
      <c r="K23451">
        <v>30</v>
      </c>
      <c r="L23451">
        <v>1</v>
      </c>
      <c r="M23451" s="2">
        <v>43983</v>
      </c>
      <c r="N23451" s="1" t="s">
        <v>442</v>
      </c>
      <c r="O23451">
        <v>5</v>
      </c>
      <c r="P23451">
        <v>307</v>
      </c>
      <c r="Q23451">
        <v>0</v>
      </c>
      <c r="R23451" s="1" t="s">
        <v>26</v>
      </c>
    </row>
    <row r="23452" spans="1:18" x14ac:dyDescent="0.35">
      <c r="A23452">
        <v>39256285</v>
      </c>
      <c r="B23452" s="1" t="s">
        <v>55607</v>
      </c>
      <c r="C23452">
        <v>301357987</v>
      </c>
      <c r="D23452" s="1" t="s">
        <v>55608</v>
      </c>
      <c r="E23452" s="1" t="s">
        <v>502</v>
      </c>
      <c r="F23452" s="1" t="s">
        <v>6998</v>
      </c>
      <c r="G23452" s="1" t="s">
        <v>55609</v>
      </c>
      <c r="H23452" s="1" t="s">
        <v>55610</v>
      </c>
      <c r="I23452" s="1" t="s">
        <v>38</v>
      </c>
      <c r="J23452">
        <v>100</v>
      </c>
      <c r="K23452">
        <v>30</v>
      </c>
      <c r="L23452">
        <v>0</v>
      </c>
      <c r="M23452" s="2"/>
      <c r="N23452" s="1" t="s">
        <v>26</v>
      </c>
      <c r="O23452">
        <v>1</v>
      </c>
      <c r="P23452">
        <v>179</v>
      </c>
      <c r="Q23452">
        <v>0</v>
      </c>
      <c r="R23452" s="1" t="s">
        <v>26</v>
      </c>
    </row>
    <row r="23453" spans="1:18" x14ac:dyDescent="0.35">
      <c r="A23453">
        <v>39257912</v>
      </c>
      <c r="B23453" s="1" t="s">
        <v>55611</v>
      </c>
      <c r="C23453">
        <v>239503360</v>
      </c>
      <c r="D23453" s="1" t="s">
        <v>55612</v>
      </c>
      <c r="E23453" s="1" t="s">
        <v>148</v>
      </c>
      <c r="F23453" s="1" t="s">
        <v>13716</v>
      </c>
      <c r="G23453" s="1" t="s">
        <v>8133</v>
      </c>
      <c r="H23453" s="1" t="s">
        <v>55613</v>
      </c>
      <c r="I23453" s="1" t="s">
        <v>38</v>
      </c>
      <c r="J23453">
        <v>55</v>
      </c>
      <c r="K23453">
        <v>7</v>
      </c>
      <c r="L23453">
        <v>25</v>
      </c>
      <c r="M23453" s="2">
        <v>44508</v>
      </c>
      <c r="N23453" s="1" t="s">
        <v>1040</v>
      </c>
      <c r="O23453">
        <v>2</v>
      </c>
      <c r="P23453">
        <v>155</v>
      </c>
      <c r="Q23453">
        <v>14</v>
      </c>
      <c r="R23453" s="1" t="s">
        <v>26</v>
      </c>
    </row>
    <row r="23454" spans="1:18" x14ac:dyDescent="0.35">
      <c r="A23454">
        <v>39259789</v>
      </c>
      <c r="B23454" s="1" t="s">
        <v>55614</v>
      </c>
      <c r="C23454">
        <v>44463620</v>
      </c>
      <c r="D23454" s="1" t="s">
        <v>10307</v>
      </c>
      <c r="E23454" s="1" t="s">
        <v>29</v>
      </c>
      <c r="F23454" s="1" t="s">
        <v>133</v>
      </c>
      <c r="G23454" s="1" t="s">
        <v>55615</v>
      </c>
      <c r="H23454" s="1" t="s">
        <v>1515</v>
      </c>
      <c r="I23454" s="1" t="s">
        <v>38</v>
      </c>
      <c r="J23454">
        <v>59</v>
      </c>
      <c r="K23454">
        <v>2</v>
      </c>
      <c r="L23454">
        <v>40</v>
      </c>
      <c r="M23454" s="2">
        <v>44284</v>
      </c>
      <c r="N23454" s="1" t="s">
        <v>78</v>
      </c>
      <c r="O23454">
        <v>1</v>
      </c>
      <c r="P23454">
        <v>0</v>
      </c>
      <c r="Q23454">
        <v>9</v>
      </c>
      <c r="R23454" s="1" t="s">
        <v>26</v>
      </c>
    </row>
    <row r="23455" spans="1:18" x14ac:dyDescent="0.35">
      <c r="A23455">
        <v>39262054</v>
      </c>
      <c r="B23455" s="1" t="s">
        <v>55616</v>
      </c>
      <c r="C23455">
        <v>283511343</v>
      </c>
      <c r="D23455" s="1" t="s">
        <v>55617</v>
      </c>
      <c r="E23455" s="1" t="s">
        <v>20</v>
      </c>
      <c r="F23455" s="1" t="s">
        <v>1805</v>
      </c>
      <c r="G23455" s="1" t="s">
        <v>47610</v>
      </c>
      <c r="H23455" s="1" t="s">
        <v>16665</v>
      </c>
      <c r="I23455" s="1" t="s">
        <v>38</v>
      </c>
      <c r="J23455">
        <v>200</v>
      </c>
      <c r="K23455">
        <v>3</v>
      </c>
      <c r="L23455">
        <v>52</v>
      </c>
      <c r="M23455" s="2">
        <v>44508</v>
      </c>
      <c r="N23455" s="1" t="s">
        <v>173</v>
      </c>
      <c r="O23455">
        <v>2</v>
      </c>
      <c r="P23455">
        <v>108</v>
      </c>
      <c r="Q23455">
        <v>29</v>
      </c>
      <c r="R23455" s="1" t="s">
        <v>26</v>
      </c>
    </row>
    <row r="23456" spans="1:18" x14ac:dyDescent="0.35">
      <c r="A23456">
        <v>39269487</v>
      </c>
      <c r="B23456" s="1" t="s">
        <v>55618</v>
      </c>
      <c r="C23456">
        <v>291026998</v>
      </c>
      <c r="D23456" s="1" t="s">
        <v>54549</v>
      </c>
      <c r="E23456" s="1" t="s">
        <v>29</v>
      </c>
      <c r="F23456" s="1" t="s">
        <v>1476</v>
      </c>
      <c r="G23456" s="1" t="s">
        <v>55619</v>
      </c>
      <c r="H23456" s="1" t="s">
        <v>6826</v>
      </c>
      <c r="I23456" s="1" t="s">
        <v>38</v>
      </c>
      <c r="J23456">
        <v>92</v>
      </c>
      <c r="K23456">
        <v>30</v>
      </c>
      <c r="L23456">
        <v>0</v>
      </c>
      <c r="M23456" s="2"/>
      <c r="N23456" s="1" t="s">
        <v>26</v>
      </c>
      <c r="O23456">
        <v>4</v>
      </c>
      <c r="P23456">
        <v>365</v>
      </c>
      <c r="Q23456">
        <v>0</v>
      </c>
      <c r="R23456" s="1" t="s">
        <v>26</v>
      </c>
    </row>
    <row r="23457" spans="1:18" x14ac:dyDescent="0.35">
      <c r="A23457">
        <v>39270581</v>
      </c>
      <c r="B23457" s="1" t="s">
        <v>55620</v>
      </c>
      <c r="C23457">
        <v>300013181</v>
      </c>
      <c r="D23457" s="1" t="s">
        <v>7716</v>
      </c>
      <c r="E23457" s="1" t="s">
        <v>29</v>
      </c>
      <c r="F23457" s="1" t="s">
        <v>65</v>
      </c>
      <c r="G23457" s="1" t="s">
        <v>21744</v>
      </c>
      <c r="H23457" s="1" t="s">
        <v>17269</v>
      </c>
      <c r="I23457" s="1" t="s">
        <v>38</v>
      </c>
      <c r="J23457">
        <v>100</v>
      </c>
      <c r="K23457">
        <v>30</v>
      </c>
      <c r="L23457">
        <v>12</v>
      </c>
      <c r="M23457" s="2">
        <v>43827</v>
      </c>
      <c r="N23457" s="1" t="s">
        <v>278</v>
      </c>
      <c r="O23457">
        <v>1</v>
      </c>
      <c r="P23457">
        <v>0</v>
      </c>
      <c r="Q23457">
        <v>0</v>
      </c>
      <c r="R23457" s="1" t="s">
        <v>26</v>
      </c>
    </row>
    <row r="23458" spans="1:18" x14ac:dyDescent="0.35">
      <c r="A23458">
        <v>39272481</v>
      </c>
      <c r="B23458" s="1" t="s">
        <v>55621</v>
      </c>
      <c r="C23458">
        <v>230085076</v>
      </c>
      <c r="D23458" s="1" t="s">
        <v>12280</v>
      </c>
      <c r="E23458" s="1" t="s">
        <v>490</v>
      </c>
      <c r="F23458" s="1" t="s">
        <v>3432</v>
      </c>
      <c r="G23458" s="1" t="s">
        <v>55622</v>
      </c>
      <c r="H23458" s="1" t="s">
        <v>55623</v>
      </c>
      <c r="I23458" s="1" t="s">
        <v>38</v>
      </c>
      <c r="J23458">
        <v>55</v>
      </c>
      <c r="K23458">
        <v>30</v>
      </c>
      <c r="L23458">
        <v>0</v>
      </c>
      <c r="M23458" s="2"/>
      <c r="N23458" s="1" t="s">
        <v>26</v>
      </c>
      <c r="O23458">
        <v>1</v>
      </c>
      <c r="P23458">
        <v>0</v>
      </c>
      <c r="Q23458">
        <v>0</v>
      </c>
      <c r="R23458" s="1" t="s">
        <v>26</v>
      </c>
    </row>
    <row r="23459" spans="1:18" x14ac:dyDescent="0.35">
      <c r="A23459">
        <v>39272536</v>
      </c>
      <c r="B23459" s="1" t="s">
        <v>55624</v>
      </c>
      <c r="C23459">
        <v>301502753</v>
      </c>
      <c r="D23459" s="1" t="s">
        <v>55625</v>
      </c>
      <c r="E23459" s="1" t="s">
        <v>20</v>
      </c>
      <c r="F23459" s="1" t="s">
        <v>71</v>
      </c>
      <c r="G23459" s="1" t="s">
        <v>5442</v>
      </c>
      <c r="H23459" s="1" t="s">
        <v>18018</v>
      </c>
      <c r="I23459" s="1" t="s">
        <v>38</v>
      </c>
      <c r="J23459">
        <v>55</v>
      </c>
      <c r="K23459">
        <v>1</v>
      </c>
      <c r="L23459">
        <v>21</v>
      </c>
      <c r="M23459" s="2">
        <v>43901</v>
      </c>
      <c r="N23459" s="1" t="s">
        <v>770</v>
      </c>
      <c r="O23459">
        <v>1</v>
      </c>
      <c r="P23459">
        <v>0</v>
      </c>
      <c r="Q23459">
        <v>0</v>
      </c>
      <c r="R23459" s="1" t="s">
        <v>26</v>
      </c>
    </row>
    <row r="23460" spans="1:18" x14ac:dyDescent="0.35">
      <c r="A23460">
        <v>39273168</v>
      </c>
      <c r="B23460" s="1" t="s">
        <v>55626</v>
      </c>
      <c r="D23460" s="1" t="s">
        <v>26</v>
      </c>
      <c r="E23460" s="1" t="s">
        <v>26</v>
      </c>
      <c r="F23460" s="1" t="s">
        <v>26</v>
      </c>
      <c r="G23460" s="1" t="s">
        <v>26</v>
      </c>
      <c r="H23460" s="1" t="s">
        <v>26</v>
      </c>
      <c r="I23460" s="1" t="s">
        <v>26</v>
      </c>
      <c r="M23460" s="2"/>
      <c r="N23460" s="1" t="s">
        <v>26</v>
      </c>
      <c r="R23460" s="1" t="s">
        <v>26</v>
      </c>
    </row>
    <row r="23461" spans="1:18" x14ac:dyDescent="0.35">
      <c r="B23461" s="1" t="s">
        <v>55627</v>
      </c>
      <c r="D23461" s="1" t="s">
        <v>29</v>
      </c>
      <c r="E23461" s="1" t="s">
        <v>745</v>
      </c>
      <c r="F23461" s="1" t="s">
        <v>29009</v>
      </c>
      <c r="G23461" s="1" t="s">
        <v>35115</v>
      </c>
      <c r="H23461" s="1" t="s">
        <v>38</v>
      </c>
      <c r="I23461" s="1" t="s">
        <v>55628</v>
      </c>
      <c r="J23461">
        <v>4</v>
      </c>
      <c r="K23461">
        <v>13</v>
      </c>
      <c r="M23461" s="2"/>
      <c r="N23461" s="1" t="s">
        <v>21134</v>
      </c>
      <c r="O23461">
        <v>0</v>
      </c>
      <c r="P23461">
        <v>0</v>
      </c>
      <c r="R23461" s="1" t="s">
        <v>26</v>
      </c>
    </row>
    <row r="23462" spans="1:18" x14ac:dyDescent="0.35">
      <c r="A23462">
        <v>39273226</v>
      </c>
      <c r="B23462" s="1" t="s">
        <v>55629</v>
      </c>
      <c r="C23462">
        <v>173685298</v>
      </c>
      <c r="D23462" s="1" t="s">
        <v>10651</v>
      </c>
      <c r="E23462" s="1" t="s">
        <v>20</v>
      </c>
      <c r="F23462" s="1" t="s">
        <v>21</v>
      </c>
      <c r="G23462" s="1" t="s">
        <v>14683</v>
      </c>
      <c r="H23462" s="1" t="s">
        <v>55630</v>
      </c>
      <c r="I23462" s="1" t="s">
        <v>38</v>
      </c>
      <c r="J23462">
        <v>584</v>
      </c>
      <c r="K23462">
        <v>1</v>
      </c>
      <c r="L23462">
        <v>2</v>
      </c>
      <c r="M23462" s="2">
        <v>44451</v>
      </c>
      <c r="N23462" s="1" t="s">
        <v>311</v>
      </c>
      <c r="O23462">
        <v>7</v>
      </c>
      <c r="P23462">
        <v>341</v>
      </c>
      <c r="Q23462">
        <v>1</v>
      </c>
      <c r="R23462" s="1" t="s">
        <v>26</v>
      </c>
    </row>
    <row r="23463" spans="1:18" x14ac:dyDescent="0.35">
      <c r="A23463">
        <v>39273246</v>
      </c>
      <c r="B23463" s="1" t="s">
        <v>55631</v>
      </c>
      <c r="C23463">
        <v>301511694</v>
      </c>
      <c r="D23463" s="1" t="s">
        <v>4486</v>
      </c>
      <c r="E23463" s="1" t="s">
        <v>29</v>
      </c>
      <c r="F23463" s="1" t="s">
        <v>176</v>
      </c>
      <c r="G23463" s="1" t="s">
        <v>26183</v>
      </c>
      <c r="H23463" s="1" t="s">
        <v>7313</v>
      </c>
      <c r="I23463" s="1" t="s">
        <v>24</v>
      </c>
      <c r="J23463">
        <v>84</v>
      </c>
      <c r="K23463">
        <v>30</v>
      </c>
      <c r="L23463">
        <v>0</v>
      </c>
      <c r="M23463" s="2"/>
      <c r="N23463" s="1" t="s">
        <v>26</v>
      </c>
      <c r="O23463">
        <v>1</v>
      </c>
      <c r="P23463">
        <v>0</v>
      </c>
      <c r="Q23463">
        <v>0</v>
      </c>
      <c r="R23463" s="1" t="s">
        <v>26</v>
      </c>
    </row>
    <row r="23464" spans="1:18" x14ac:dyDescent="0.35">
      <c r="A23464">
        <v>39277490</v>
      </c>
      <c r="B23464" s="1" t="s">
        <v>55632</v>
      </c>
      <c r="C23464">
        <v>19528144</v>
      </c>
      <c r="D23464" s="1" t="s">
        <v>54752</v>
      </c>
      <c r="E23464" s="1" t="s">
        <v>20</v>
      </c>
      <c r="F23464" s="1" t="s">
        <v>118</v>
      </c>
      <c r="G23464" s="1" t="s">
        <v>55633</v>
      </c>
      <c r="H23464" s="1" t="s">
        <v>14089</v>
      </c>
      <c r="I23464" s="1" t="s">
        <v>24</v>
      </c>
      <c r="J23464">
        <v>110</v>
      </c>
      <c r="K23464">
        <v>30</v>
      </c>
      <c r="L23464">
        <v>6</v>
      </c>
      <c r="M23464" s="2">
        <v>43814</v>
      </c>
      <c r="N23464" s="1" t="s">
        <v>403</v>
      </c>
      <c r="O23464">
        <v>2</v>
      </c>
      <c r="P23464">
        <v>0</v>
      </c>
      <c r="Q23464">
        <v>0</v>
      </c>
      <c r="R23464" s="1" t="s">
        <v>26</v>
      </c>
    </row>
    <row r="23465" spans="1:18" x14ac:dyDescent="0.35">
      <c r="A23465">
        <v>39278092</v>
      </c>
      <c r="B23465" s="1" t="s">
        <v>55634</v>
      </c>
      <c r="C23465">
        <v>46038731</v>
      </c>
      <c r="D23465" s="1" t="s">
        <v>1177</v>
      </c>
      <c r="E23465" s="1" t="s">
        <v>29</v>
      </c>
      <c r="F23465" s="1" t="s">
        <v>65</v>
      </c>
      <c r="G23465" s="1" t="s">
        <v>25263</v>
      </c>
      <c r="H23465" s="1" t="s">
        <v>11262</v>
      </c>
      <c r="I23465" s="1" t="s">
        <v>38</v>
      </c>
      <c r="J23465">
        <v>80</v>
      </c>
      <c r="K23465">
        <v>30</v>
      </c>
      <c r="L23465">
        <v>1</v>
      </c>
      <c r="M23465" s="2">
        <v>43768</v>
      </c>
      <c r="N23465" s="1" t="s">
        <v>2076</v>
      </c>
      <c r="O23465">
        <v>1</v>
      </c>
      <c r="P23465">
        <v>185</v>
      </c>
      <c r="Q23465">
        <v>0</v>
      </c>
      <c r="R23465" s="1" t="s">
        <v>26</v>
      </c>
    </row>
    <row r="23466" spans="1:18" x14ac:dyDescent="0.35">
      <c r="A23466">
        <v>39278300</v>
      </c>
      <c r="B23466" s="1" t="s">
        <v>55635</v>
      </c>
      <c r="C23466">
        <v>40004714</v>
      </c>
      <c r="D23466" s="1" t="s">
        <v>3366</v>
      </c>
      <c r="E23466" s="1" t="s">
        <v>29</v>
      </c>
      <c r="F23466" s="1" t="s">
        <v>295</v>
      </c>
      <c r="G23466" s="1" t="s">
        <v>40332</v>
      </c>
      <c r="H23466" s="1" t="s">
        <v>55636</v>
      </c>
      <c r="I23466" s="1" t="s">
        <v>38</v>
      </c>
      <c r="J23466">
        <v>50</v>
      </c>
      <c r="K23466">
        <v>2</v>
      </c>
      <c r="L23466">
        <v>10</v>
      </c>
      <c r="M23466" s="2">
        <v>43807</v>
      </c>
      <c r="N23466" s="1" t="s">
        <v>863</v>
      </c>
      <c r="O23466">
        <v>3</v>
      </c>
      <c r="P23466">
        <v>0</v>
      </c>
      <c r="Q23466">
        <v>0</v>
      </c>
      <c r="R23466" s="1" t="s">
        <v>26</v>
      </c>
    </row>
    <row r="23467" spans="1:18" x14ac:dyDescent="0.35">
      <c r="A23467">
        <v>39280356</v>
      </c>
      <c r="B23467" s="1" t="s">
        <v>55637</v>
      </c>
      <c r="C23467">
        <v>194940666</v>
      </c>
      <c r="D23467" s="1" t="s">
        <v>54021</v>
      </c>
      <c r="E23467" s="1" t="s">
        <v>148</v>
      </c>
      <c r="F23467" s="1" t="s">
        <v>13450</v>
      </c>
      <c r="G23467" s="1" t="s">
        <v>55638</v>
      </c>
      <c r="H23467" s="1" t="s">
        <v>55639</v>
      </c>
      <c r="I23467" s="1" t="s">
        <v>24</v>
      </c>
      <c r="J23467">
        <v>156</v>
      </c>
      <c r="K23467">
        <v>30</v>
      </c>
      <c r="L23467">
        <v>4</v>
      </c>
      <c r="M23467" s="2">
        <v>44471</v>
      </c>
      <c r="N23467" s="1" t="s">
        <v>1872</v>
      </c>
      <c r="O23467">
        <v>6</v>
      </c>
      <c r="P23467">
        <v>365</v>
      </c>
      <c r="Q23467">
        <v>1</v>
      </c>
      <c r="R23467" s="1" t="s">
        <v>26</v>
      </c>
    </row>
    <row r="23468" spans="1:18" x14ac:dyDescent="0.35">
      <c r="A23468">
        <v>39281912</v>
      </c>
      <c r="B23468" s="1" t="s">
        <v>55640</v>
      </c>
      <c r="C23468">
        <v>5341818</v>
      </c>
      <c r="D23468" s="1" t="s">
        <v>2698</v>
      </c>
      <c r="E23468" s="1" t="s">
        <v>29</v>
      </c>
      <c r="F23468" s="1" t="s">
        <v>295</v>
      </c>
      <c r="G23468" s="1" t="s">
        <v>17235</v>
      </c>
      <c r="H23468" s="1" t="s">
        <v>10243</v>
      </c>
      <c r="I23468" s="1" t="s">
        <v>1426</v>
      </c>
      <c r="J23468">
        <v>20</v>
      </c>
      <c r="K23468">
        <v>5</v>
      </c>
      <c r="L23468">
        <v>11</v>
      </c>
      <c r="M23468" s="2">
        <v>43890</v>
      </c>
      <c r="N23468" s="1" t="s">
        <v>669</v>
      </c>
      <c r="O23468">
        <v>9</v>
      </c>
      <c r="P23468">
        <v>83</v>
      </c>
      <c r="Q23468">
        <v>0</v>
      </c>
      <c r="R23468" s="1" t="s">
        <v>26</v>
      </c>
    </row>
    <row r="23469" spans="1:18" x14ac:dyDescent="0.35">
      <c r="A23469">
        <v>39282134</v>
      </c>
      <c r="B23469" s="1" t="s">
        <v>55641</v>
      </c>
      <c r="C23469">
        <v>5341818</v>
      </c>
      <c r="D23469" s="1" t="s">
        <v>2698</v>
      </c>
      <c r="E23469" s="1" t="s">
        <v>29</v>
      </c>
      <c r="F23469" s="1" t="s">
        <v>295</v>
      </c>
      <c r="G23469" s="1" t="s">
        <v>53522</v>
      </c>
      <c r="H23469" s="1" t="s">
        <v>55642</v>
      </c>
      <c r="I23469" s="1" t="s">
        <v>1426</v>
      </c>
      <c r="J23469">
        <v>25</v>
      </c>
      <c r="K23469">
        <v>5</v>
      </c>
      <c r="L23469">
        <v>6</v>
      </c>
      <c r="M23469" s="2">
        <v>43921</v>
      </c>
      <c r="N23469" s="1" t="s">
        <v>1009</v>
      </c>
      <c r="O23469">
        <v>9</v>
      </c>
      <c r="P23469">
        <v>94</v>
      </c>
      <c r="Q23469">
        <v>0</v>
      </c>
      <c r="R23469" s="1" t="s">
        <v>26</v>
      </c>
    </row>
    <row r="23470" spans="1:18" x14ac:dyDescent="0.35">
      <c r="A23470">
        <v>39286877</v>
      </c>
      <c r="B23470" s="1" t="s">
        <v>55643</v>
      </c>
      <c r="C23470">
        <v>238133848</v>
      </c>
      <c r="D23470" s="1" t="s">
        <v>41665</v>
      </c>
      <c r="E23470" s="1" t="s">
        <v>20</v>
      </c>
      <c r="F23470" s="1" t="s">
        <v>21</v>
      </c>
      <c r="G23470" s="1" t="s">
        <v>21520</v>
      </c>
      <c r="H23470" s="1" t="s">
        <v>10498</v>
      </c>
      <c r="I23470" s="1" t="s">
        <v>38</v>
      </c>
      <c r="J23470">
        <v>550</v>
      </c>
      <c r="K23470">
        <v>30</v>
      </c>
      <c r="L23470">
        <v>4</v>
      </c>
      <c r="M23470" s="2">
        <v>43788</v>
      </c>
      <c r="N23470" s="1" t="s">
        <v>1872</v>
      </c>
      <c r="O23470">
        <v>1</v>
      </c>
      <c r="P23470">
        <v>0</v>
      </c>
      <c r="Q23470">
        <v>0</v>
      </c>
      <c r="R23470" s="1" t="s">
        <v>26</v>
      </c>
    </row>
    <row r="23471" spans="1:18" x14ac:dyDescent="0.35">
      <c r="A23471">
        <v>39288788</v>
      </c>
      <c r="B23471" s="1" t="s">
        <v>55644</v>
      </c>
      <c r="C23471">
        <v>31021293</v>
      </c>
      <c r="D23471" s="1" t="s">
        <v>6828</v>
      </c>
      <c r="E23471" s="1" t="s">
        <v>20</v>
      </c>
      <c r="F23471" s="1" t="s">
        <v>270</v>
      </c>
      <c r="G23471" s="1" t="s">
        <v>55645</v>
      </c>
      <c r="H23471" s="1" t="s">
        <v>25981</v>
      </c>
      <c r="I23471" s="1" t="s">
        <v>38</v>
      </c>
      <c r="J23471">
        <v>300</v>
      </c>
      <c r="K23471">
        <v>30</v>
      </c>
      <c r="L23471">
        <v>1</v>
      </c>
      <c r="M23471" s="2">
        <v>43756</v>
      </c>
      <c r="N23471" s="1" t="s">
        <v>2076</v>
      </c>
      <c r="O23471">
        <v>1</v>
      </c>
      <c r="P23471">
        <v>0</v>
      </c>
      <c r="Q23471">
        <v>0</v>
      </c>
      <c r="R23471" s="1" t="s">
        <v>26</v>
      </c>
    </row>
    <row r="23472" spans="1:18" x14ac:dyDescent="0.35">
      <c r="A23472">
        <v>39289019</v>
      </c>
      <c r="B23472" s="1" t="s">
        <v>55646</v>
      </c>
      <c r="C23472">
        <v>267272502</v>
      </c>
      <c r="D23472" s="1" t="s">
        <v>51957</v>
      </c>
      <c r="E23472" s="1" t="s">
        <v>502</v>
      </c>
      <c r="F23472" s="1" t="s">
        <v>8302</v>
      </c>
      <c r="G23472" s="1" t="s">
        <v>55647</v>
      </c>
      <c r="H23472" s="1" t="s">
        <v>55648</v>
      </c>
      <c r="I23472" s="1" t="s">
        <v>24</v>
      </c>
      <c r="J23472">
        <v>110</v>
      </c>
      <c r="K23472">
        <v>5</v>
      </c>
      <c r="L23472">
        <v>2</v>
      </c>
      <c r="M23472" s="2">
        <v>43825</v>
      </c>
      <c r="N23472" s="1" t="s">
        <v>995</v>
      </c>
      <c r="O23472">
        <v>27</v>
      </c>
      <c r="P23472">
        <v>220</v>
      </c>
      <c r="Q23472">
        <v>0</v>
      </c>
      <c r="R23472" s="1" t="s">
        <v>26</v>
      </c>
    </row>
    <row r="23473" spans="1:18" x14ac:dyDescent="0.35">
      <c r="A23473">
        <v>39290142</v>
      </c>
      <c r="B23473" s="1" t="s">
        <v>55649</v>
      </c>
      <c r="C23473">
        <v>7261331</v>
      </c>
      <c r="D23473" s="1" t="s">
        <v>5605</v>
      </c>
      <c r="E23473" s="1" t="s">
        <v>20</v>
      </c>
      <c r="F23473" s="1" t="s">
        <v>207</v>
      </c>
      <c r="G23473" s="1" t="s">
        <v>24836</v>
      </c>
      <c r="H23473" s="1" t="s">
        <v>5131</v>
      </c>
      <c r="I23473" s="1" t="s">
        <v>24</v>
      </c>
      <c r="J23473">
        <v>275</v>
      </c>
      <c r="K23473">
        <v>30</v>
      </c>
      <c r="L23473">
        <v>1</v>
      </c>
      <c r="M23473" s="2">
        <v>43770</v>
      </c>
      <c r="N23473" s="1" t="s">
        <v>2076</v>
      </c>
      <c r="O23473">
        <v>1</v>
      </c>
      <c r="P23473">
        <v>89</v>
      </c>
      <c r="Q23473">
        <v>0</v>
      </c>
      <c r="R23473" s="1" t="s">
        <v>26</v>
      </c>
    </row>
    <row r="23474" spans="1:18" x14ac:dyDescent="0.35">
      <c r="A23474">
        <v>39291981</v>
      </c>
      <c r="B23474" s="1" t="s">
        <v>55650</v>
      </c>
      <c r="C23474">
        <v>301662283</v>
      </c>
      <c r="D23474" s="1" t="s">
        <v>2795</v>
      </c>
      <c r="E23474" s="1" t="s">
        <v>29</v>
      </c>
      <c r="F23474" s="1" t="s">
        <v>86</v>
      </c>
      <c r="G23474" s="1" t="s">
        <v>55651</v>
      </c>
      <c r="H23474" s="1" t="s">
        <v>38439</v>
      </c>
      <c r="I23474" s="1" t="s">
        <v>24</v>
      </c>
      <c r="J23474">
        <v>200</v>
      </c>
      <c r="K23474">
        <v>30</v>
      </c>
      <c r="L23474">
        <v>9</v>
      </c>
      <c r="M23474" s="2">
        <v>43895</v>
      </c>
      <c r="N23474" s="1" t="s">
        <v>339</v>
      </c>
      <c r="O23474">
        <v>1</v>
      </c>
      <c r="P23474">
        <v>0</v>
      </c>
      <c r="Q23474">
        <v>0</v>
      </c>
      <c r="R23474" s="1" t="s">
        <v>26</v>
      </c>
    </row>
    <row r="23475" spans="1:18" x14ac:dyDescent="0.35">
      <c r="A23475">
        <v>39299540</v>
      </c>
      <c r="B23475" s="1" t="s">
        <v>55652</v>
      </c>
      <c r="C23475">
        <v>301720129</v>
      </c>
      <c r="D23475" s="1" t="s">
        <v>1885</v>
      </c>
      <c r="E23475" s="1" t="s">
        <v>29</v>
      </c>
      <c r="F23475" s="1" t="s">
        <v>371</v>
      </c>
      <c r="G23475" s="1" t="s">
        <v>55653</v>
      </c>
      <c r="H23475" s="1" t="s">
        <v>28507</v>
      </c>
      <c r="I23475" s="1" t="s">
        <v>24</v>
      </c>
      <c r="J23475">
        <v>279</v>
      </c>
      <c r="K23475">
        <v>2</v>
      </c>
      <c r="L23475">
        <v>28</v>
      </c>
      <c r="M23475" s="2">
        <v>44529</v>
      </c>
      <c r="N23475" s="1" t="s">
        <v>50442</v>
      </c>
      <c r="O23475">
        <v>2</v>
      </c>
      <c r="P23475">
        <v>155</v>
      </c>
      <c r="Q23475">
        <v>24</v>
      </c>
      <c r="R23475" s="1" t="s">
        <v>26</v>
      </c>
    </row>
    <row r="23476" spans="1:18" x14ac:dyDescent="0.35">
      <c r="A23476">
        <v>39300260</v>
      </c>
      <c r="B23476" s="1" t="s">
        <v>55654</v>
      </c>
      <c r="C23476">
        <v>8898944</v>
      </c>
      <c r="D23476" s="1" t="s">
        <v>2031</v>
      </c>
      <c r="E23476" s="1" t="s">
        <v>29</v>
      </c>
      <c r="F23476" s="1" t="s">
        <v>2670</v>
      </c>
      <c r="G23476" s="1" t="s">
        <v>55655</v>
      </c>
      <c r="H23476" s="1" t="s">
        <v>55656</v>
      </c>
      <c r="I23476" s="1" t="s">
        <v>24</v>
      </c>
      <c r="J23476">
        <v>120</v>
      </c>
      <c r="K23476">
        <v>3</v>
      </c>
      <c r="L23476">
        <v>15</v>
      </c>
      <c r="M23476" s="2">
        <v>44530</v>
      </c>
      <c r="N23476" s="1" t="s">
        <v>55657</v>
      </c>
      <c r="O23476">
        <v>1</v>
      </c>
      <c r="P23476">
        <v>156</v>
      </c>
      <c r="Q23476">
        <v>15</v>
      </c>
      <c r="R23476" s="1" t="s">
        <v>26</v>
      </c>
    </row>
    <row r="23477" spans="1:18" x14ac:dyDescent="0.35">
      <c r="A23477">
        <v>39300752</v>
      </c>
      <c r="B23477" s="1" t="s">
        <v>55658</v>
      </c>
      <c r="C23477">
        <v>259271575</v>
      </c>
      <c r="D23477" s="1" t="s">
        <v>8647</v>
      </c>
      <c r="E23477" s="1" t="s">
        <v>148</v>
      </c>
      <c r="F23477" s="1" t="s">
        <v>160</v>
      </c>
      <c r="G23477" s="1" t="s">
        <v>17894</v>
      </c>
      <c r="H23477" s="1" t="s">
        <v>55659</v>
      </c>
      <c r="I23477" s="1" t="s">
        <v>1426</v>
      </c>
      <c r="J23477">
        <v>40</v>
      </c>
      <c r="K23477">
        <v>1</v>
      </c>
      <c r="L23477">
        <v>3</v>
      </c>
      <c r="M23477" s="2">
        <v>43768</v>
      </c>
      <c r="N23477" s="1" t="s">
        <v>689</v>
      </c>
      <c r="O23477">
        <v>1</v>
      </c>
      <c r="P23477">
        <v>0</v>
      </c>
      <c r="Q23477">
        <v>0</v>
      </c>
      <c r="R23477" s="1" t="s">
        <v>26</v>
      </c>
    </row>
    <row r="23478" spans="1:18" x14ac:dyDescent="0.35">
      <c r="A23478">
        <v>39301619</v>
      </c>
      <c r="B23478" s="1" t="s">
        <v>55660</v>
      </c>
      <c r="C23478">
        <v>81921451</v>
      </c>
      <c r="D23478" s="1" t="s">
        <v>55661</v>
      </c>
      <c r="E23478" s="1" t="s">
        <v>29</v>
      </c>
      <c r="F23478" s="1" t="s">
        <v>30</v>
      </c>
      <c r="G23478" s="1" t="s">
        <v>13706</v>
      </c>
      <c r="H23478" s="1" t="s">
        <v>55662</v>
      </c>
      <c r="I23478" s="1" t="s">
        <v>38</v>
      </c>
      <c r="J23478">
        <v>90</v>
      </c>
      <c r="K23478">
        <v>30</v>
      </c>
      <c r="L23478">
        <v>0</v>
      </c>
      <c r="M23478" s="2"/>
      <c r="N23478" s="1" t="s">
        <v>26</v>
      </c>
      <c r="O23478">
        <v>1</v>
      </c>
      <c r="P23478">
        <v>179</v>
      </c>
      <c r="Q23478">
        <v>0</v>
      </c>
      <c r="R23478" s="1" t="s">
        <v>26</v>
      </c>
    </row>
    <row r="23479" spans="1:18" x14ac:dyDescent="0.35">
      <c r="A23479">
        <v>39302289</v>
      </c>
      <c r="B23479" s="1" t="s">
        <v>55663</v>
      </c>
      <c r="C23479">
        <v>286005899</v>
      </c>
      <c r="D23479" s="1" t="s">
        <v>55664</v>
      </c>
      <c r="E23479" s="1" t="s">
        <v>29</v>
      </c>
      <c r="F23479" s="1" t="s">
        <v>30</v>
      </c>
      <c r="G23479" s="1" t="s">
        <v>27595</v>
      </c>
      <c r="H23479" s="1" t="s">
        <v>55665</v>
      </c>
      <c r="I23479" s="1" t="s">
        <v>38</v>
      </c>
      <c r="J23479">
        <v>500</v>
      </c>
      <c r="K23479">
        <v>30</v>
      </c>
      <c r="L23479">
        <v>0</v>
      </c>
      <c r="M23479" s="2"/>
      <c r="N23479" s="1" t="s">
        <v>26</v>
      </c>
      <c r="O23479">
        <v>1</v>
      </c>
      <c r="P23479">
        <v>89</v>
      </c>
      <c r="Q23479">
        <v>0</v>
      </c>
      <c r="R23479" s="1" t="s">
        <v>26</v>
      </c>
    </row>
    <row r="23480" spans="1:18" x14ac:dyDescent="0.35">
      <c r="A23480">
        <v>39302944</v>
      </c>
      <c r="B23480" s="1" t="s">
        <v>18105</v>
      </c>
      <c r="C23480">
        <v>107462006</v>
      </c>
      <c r="D23480" s="1" t="s">
        <v>31251</v>
      </c>
      <c r="E23480" s="1" t="s">
        <v>148</v>
      </c>
      <c r="F23480" s="1" t="s">
        <v>17428</v>
      </c>
      <c r="G23480" s="1" t="s">
        <v>6393</v>
      </c>
      <c r="H23480" s="1" t="s">
        <v>55666</v>
      </c>
      <c r="I23480" s="1" t="s">
        <v>24</v>
      </c>
      <c r="J23480">
        <v>125</v>
      </c>
      <c r="K23480">
        <v>30</v>
      </c>
      <c r="L23480">
        <v>0</v>
      </c>
      <c r="M23480" s="2"/>
      <c r="N23480" s="1" t="s">
        <v>26</v>
      </c>
      <c r="O23480">
        <v>2</v>
      </c>
      <c r="P23480">
        <v>338</v>
      </c>
      <c r="Q23480">
        <v>0</v>
      </c>
      <c r="R23480" s="1" t="s">
        <v>26</v>
      </c>
    </row>
    <row r="23481" spans="1:18" x14ac:dyDescent="0.35">
      <c r="A23481">
        <v>39303235</v>
      </c>
      <c r="B23481" s="1" t="s">
        <v>55667</v>
      </c>
      <c r="C23481">
        <v>12126310</v>
      </c>
      <c r="D23481" s="1" t="s">
        <v>2196</v>
      </c>
      <c r="E23481" s="1" t="s">
        <v>29</v>
      </c>
      <c r="F23481" s="1" t="s">
        <v>30</v>
      </c>
      <c r="G23481" s="1" t="s">
        <v>35225</v>
      </c>
      <c r="H23481" s="1" t="s">
        <v>8205</v>
      </c>
      <c r="I23481" s="1" t="s">
        <v>1426</v>
      </c>
      <c r="J23481">
        <v>85</v>
      </c>
      <c r="K23481">
        <v>2</v>
      </c>
      <c r="L23481">
        <v>0</v>
      </c>
      <c r="M23481" s="2"/>
      <c r="N23481" s="1" t="s">
        <v>26</v>
      </c>
      <c r="O23481">
        <v>1</v>
      </c>
      <c r="P23481">
        <v>178</v>
      </c>
      <c r="Q23481">
        <v>0</v>
      </c>
      <c r="R23481" s="1" t="s">
        <v>26</v>
      </c>
    </row>
    <row r="23482" spans="1:18" x14ac:dyDescent="0.35">
      <c r="A23482">
        <v>39310492</v>
      </c>
      <c r="B23482" s="1" t="s">
        <v>55668</v>
      </c>
      <c r="C23482">
        <v>214140850</v>
      </c>
      <c r="D23482" s="1" t="s">
        <v>840</v>
      </c>
      <c r="E23482" s="1" t="s">
        <v>29</v>
      </c>
      <c r="F23482" s="1" t="s">
        <v>295</v>
      </c>
      <c r="G23482" s="1" t="s">
        <v>23662</v>
      </c>
      <c r="H23482" s="1" t="s">
        <v>55669</v>
      </c>
      <c r="I23482" s="1" t="s">
        <v>38</v>
      </c>
      <c r="J23482">
        <v>71</v>
      </c>
      <c r="K23482">
        <v>2</v>
      </c>
      <c r="L23482">
        <v>11</v>
      </c>
      <c r="M23482" s="2">
        <v>44509</v>
      </c>
      <c r="N23482" s="1" t="s">
        <v>561</v>
      </c>
      <c r="O23482">
        <v>2</v>
      </c>
      <c r="P23482">
        <v>123</v>
      </c>
      <c r="Q23482">
        <v>9</v>
      </c>
      <c r="R23482" s="1" t="s">
        <v>26</v>
      </c>
    </row>
    <row r="23483" spans="1:18" x14ac:dyDescent="0.35">
      <c r="A23483">
        <v>39312932</v>
      </c>
      <c r="B23483" s="1" t="s">
        <v>55670</v>
      </c>
      <c r="C23483">
        <v>28230559</v>
      </c>
      <c r="D23483" s="1" t="s">
        <v>4128</v>
      </c>
      <c r="E23483" s="1" t="s">
        <v>20</v>
      </c>
      <c r="F23483" s="1" t="s">
        <v>71</v>
      </c>
      <c r="G23483" s="1" t="s">
        <v>55671</v>
      </c>
      <c r="H23483" s="1" t="s">
        <v>28212</v>
      </c>
      <c r="I23483" s="1" t="s">
        <v>24</v>
      </c>
      <c r="J23483">
        <v>185</v>
      </c>
      <c r="K23483">
        <v>30</v>
      </c>
      <c r="L23483">
        <v>11</v>
      </c>
      <c r="M23483" s="2">
        <v>44388</v>
      </c>
      <c r="N23483" s="1" t="s">
        <v>278</v>
      </c>
      <c r="O23483">
        <v>1</v>
      </c>
      <c r="P23483">
        <v>352</v>
      </c>
      <c r="Q23483">
        <v>7</v>
      </c>
      <c r="R23483" s="1" t="s">
        <v>26</v>
      </c>
    </row>
    <row r="23484" spans="1:18" x14ac:dyDescent="0.35">
      <c r="A23484">
        <v>39312974</v>
      </c>
      <c r="B23484" s="1" t="s">
        <v>55672</v>
      </c>
      <c r="C23484">
        <v>24300850</v>
      </c>
      <c r="D23484" s="1" t="s">
        <v>85</v>
      </c>
      <c r="E23484" s="1" t="s">
        <v>20</v>
      </c>
      <c r="F23484" s="1" t="s">
        <v>325</v>
      </c>
      <c r="G23484" s="1" t="s">
        <v>17102</v>
      </c>
      <c r="H23484" s="1" t="s">
        <v>55673</v>
      </c>
      <c r="I23484" s="1" t="s">
        <v>24</v>
      </c>
      <c r="J23484">
        <v>150</v>
      </c>
      <c r="K23484">
        <v>45</v>
      </c>
      <c r="L23484">
        <v>3</v>
      </c>
      <c r="M23484" s="2">
        <v>43897</v>
      </c>
      <c r="N23484" s="1" t="s">
        <v>689</v>
      </c>
      <c r="O23484">
        <v>1</v>
      </c>
      <c r="P23484">
        <v>123</v>
      </c>
      <c r="Q23484">
        <v>0</v>
      </c>
      <c r="R23484" s="1" t="s">
        <v>26</v>
      </c>
    </row>
    <row r="23485" spans="1:18" x14ac:dyDescent="0.35">
      <c r="A23485">
        <v>39313969</v>
      </c>
      <c r="B23485" s="1" t="s">
        <v>55674</v>
      </c>
      <c r="C23485">
        <v>299128204</v>
      </c>
      <c r="D23485" s="1" t="s">
        <v>1655</v>
      </c>
      <c r="E23485" s="1" t="s">
        <v>148</v>
      </c>
      <c r="F23485" s="1" t="s">
        <v>13973</v>
      </c>
      <c r="G23485" s="1" t="s">
        <v>13710</v>
      </c>
      <c r="H23485" s="1" t="s">
        <v>55675</v>
      </c>
      <c r="I23485" s="1" t="s">
        <v>24</v>
      </c>
      <c r="J23485">
        <v>177</v>
      </c>
      <c r="K23485">
        <v>2</v>
      </c>
      <c r="L23485">
        <v>21</v>
      </c>
      <c r="M23485" s="2">
        <v>44514</v>
      </c>
      <c r="N23485" s="1" t="s">
        <v>779</v>
      </c>
      <c r="O23485">
        <v>3</v>
      </c>
      <c r="P23485">
        <v>360</v>
      </c>
      <c r="Q23485">
        <v>20</v>
      </c>
      <c r="R23485" s="1" t="s">
        <v>26</v>
      </c>
    </row>
    <row r="23486" spans="1:18" x14ac:dyDescent="0.35">
      <c r="A23486">
        <v>39314886</v>
      </c>
      <c r="B23486" s="1" t="s">
        <v>55676</v>
      </c>
      <c r="C23486">
        <v>33529126</v>
      </c>
      <c r="D23486" s="1" t="s">
        <v>1226</v>
      </c>
      <c r="E23486" s="1" t="s">
        <v>20</v>
      </c>
      <c r="F23486" s="1" t="s">
        <v>325</v>
      </c>
      <c r="G23486" s="1" t="s">
        <v>55677</v>
      </c>
      <c r="H23486" s="1" t="s">
        <v>55678</v>
      </c>
      <c r="I23486" s="1" t="s">
        <v>24</v>
      </c>
      <c r="J23486">
        <v>250</v>
      </c>
      <c r="K23486">
        <v>30</v>
      </c>
      <c r="L23486">
        <v>0</v>
      </c>
      <c r="M23486" s="2"/>
      <c r="N23486" s="1" t="s">
        <v>26</v>
      </c>
      <c r="O23486">
        <v>1</v>
      </c>
      <c r="P23486">
        <v>24</v>
      </c>
      <c r="Q23486">
        <v>0</v>
      </c>
      <c r="R23486" s="1" t="s">
        <v>26</v>
      </c>
    </row>
    <row r="23487" spans="1:18" x14ac:dyDescent="0.35">
      <c r="A23487">
        <v>39314950</v>
      </c>
      <c r="B23487" s="1" t="s">
        <v>55679</v>
      </c>
      <c r="C23487">
        <v>49725053</v>
      </c>
      <c r="D23487" s="1" t="s">
        <v>7276</v>
      </c>
      <c r="E23487" s="1" t="s">
        <v>20</v>
      </c>
      <c r="F23487" s="1" t="s">
        <v>497</v>
      </c>
      <c r="G23487" s="1" t="s">
        <v>6485</v>
      </c>
      <c r="H23487" s="1" t="s">
        <v>55680</v>
      </c>
      <c r="I23487" s="1" t="s">
        <v>38</v>
      </c>
      <c r="J23487">
        <v>179</v>
      </c>
      <c r="K23487">
        <v>30</v>
      </c>
      <c r="L23487">
        <v>1</v>
      </c>
      <c r="M23487" s="2">
        <v>43811</v>
      </c>
      <c r="N23487" s="1" t="s">
        <v>2076</v>
      </c>
      <c r="O23487">
        <v>2</v>
      </c>
      <c r="P23487">
        <v>0</v>
      </c>
      <c r="Q23487">
        <v>0</v>
      </c>
      <c r="R23487" s="1" t="s">
        <v>26</v>
      </c>
    </row>
    <row r="23488" spans="1:18" x14ac:dyDescent="0.35">
      <c r="A23488">
        <v>39316169</v>
      </c>
      <c r="B23488" s="1" t="s">
        <v>55681</v>
      </c>
      <c r="C23488">
        <v>5341818</v>
      </c>
      <c r="D23488" s="1" t="s">
        <v>2698</v>
      </c>
      <c r="E23488" s="1" t="s">
        <v>29</v>
      </c>
      <c r="F23488" s="1" t="s">
        <v>295</v>
      </c>
      <c r="G23488" s="1" t="s">
        <v>18295</v>
      </c>
      <c r="H23488" s="1" t="s">
        <v>55682</v>
      </c>
      <c r="I23488" s="1" t="s">
        <v>1426</v>
      </c>
      <c r="J23488">
        <v>25</v>
      </c>
      <c r="K23488">
        <v>5</v>
      </c>
      <c r="L23488">
        <v>14</v>
      </c>
      <c r="M23488" s="2">
        <v>44268</v>
      </c>
      <c r="N23488" s="1" t="s">
        <v>109</v>
      </c>
      <c r="O23488">
        <v>9</v>
      </c>
      <c r="P23488">
        <v>63</v>
      </c>
      <c r="Q23488">
        <v>1</v>
      </c>
      <c r="R23488" s="1" t="s">
        <v>26</v>
      </c>
    </row>
    <row r="23489" spans="1:18" x14ac:dyDescent="0.35">
      <c r="A23489">
        <v>39316302</v>
      </c>
      <c r="B23489" s="1" t="s">
        <v>55683</v>
      </c>
      <c r="C23489">
        <v>300815353</v>
      </c>
      <c r="D23489" s="1" t="s">
        <v>3274</v>
      </c>
      <c r="E23489" s="1" t="s">
        <v>20</v>
      </c>
      <c r="F23489" s="1" t="s">
        <v>325</v>
      </c>
      <c r="G23489" s="1" t="s">
        <v>55684</v>
      </c>
      <c r="H23489" s="1" t="s">
        <v>14826</v>
      </c>
      <c r="I23489" s="1" t="s">
        <v>24</v>
      </c>
      <c r="J23489">
        <v>435</v>
      </c>
      <c r="K23489">
        <v>7</v>
      </c>
      <c r="L23489">
        <v>34</v>
      </c>
      <c r="M23489" s="2">
        <v>44526</v>
      </c>
      <c r="N23489" s="1" t="s">
        <v>2389</v>
      </c>
      <c r="O23489">
        <v>1</v>
      </c>
      <c r="P23489">
        <v>350</v>
      </c>
      <c r="Q23489">
        <v>25</v>
      </c>
      <c r="R23489" s="1" t="s">
        <v>26</v>
      </c>
    </row>
    <row r="23490" spans="1:18" x14ac:dyDescent="0.35">
      <c r="A23490">
        <v>39316522</v>
      </c>
      <c r="B23490" s="1" t="s">
        <v>55685</v>
      </c>
      <c r="C23490">
        <v>135960773</v>
      </c>
      <c r="D23490" s="1" t="s">
        <v>39519</v>
      </c>
      <c r="E23490" s="1" t="s">
        <v>29</v>
      </c>
      <c r="F23490" s="1" t="s">
        <v>1372</v>
      </c>
      <c r="G23490" s="1" t="s">
        <v>55686</v>
      </c>
      <c r="H23490" s="1" t="s">
        <v>55687</v>
      </c>
      <c r="I23490" s="1" t="s">
        <v>38</v>
      </c>
      <c r="J23490">
        <v>75</v>
      </c>
      <c r="K23490">
        <v>4</v>
      </c>
      <c r="L23490">
        <v>4</v>
      </c>
      <c r="M23490" s="2">
        <v>44458</v>
      </c>
      <c r="N23490" s="1" t="s">
        <v>5451</v>
      </c>
      <c r="O23490">
        <v>1</v>
      </c>
      <c r="P23490">
        <v>179</v>
      </c>
      <c r="Q23490">
        <v>4</v>
      </c>
      <c r="R23490" s="1" t="s">
        <v>26</v>
      </c>
    </row>
    <row r="23491" spans="1:18" x14ac:dyDescent="0.35">
      <c r="A23491">
        <v>39320195</v>
      </c>
      <c r="B23491" s="1" t="s">
        <v>55688</v>
      </c>
      <c r="C23491">
        <v>32446721</v>
      </c>
      <c r="D23491" s="1" t="s">
        <v>6704</v>
      </c>
      <c r="E23491" s="1" t="s">
        <v>148</v>
      </c>
      <c r="F23491" s="1" t="s">
        <v>13716</v>
      </c>
      <c r="G23491" s="1" t="s">
        <v>34857</v>
      </c>
      <c r="H23491" s="1" t="s">
        <v>55689</v>
      </c>
      <c r="I23491" s="1" t="s">
        <v>1426</v>
      </c>
      <c r="J23491">
        <v>35</v>
      </c>
      <c r="K23491">
        <v>1</v>
      </c>
      <c r="L23491">
        <v>1</v>
      </c>
      <c r="M23491" s="2">
        <v>43831</v>
      </c>
      <c r="N23491" s="1" t="s">
        <v>2076</v>
      </c>
      <c r="O23491">
        <v>7</v>
      </c>
      <c r="P23491">
        <v>307</v>
      </c>
      <c r="Q23491">
        <v>0</v>
      </c>
      <c r="R23491" s="1" t="s">
        <v>26</v>
      </c>
    </row>
    <row r="23492" spans="1:18" x14ac:dyDescent="0.35">
      <c r="A23492">
        <v>39320317</v>
      </c>
      <c r="B23492" s="1" t="s">
        <v>55690</v>
      </c>
      <c r="C23492">
        <v>272775635</v>
      </c>
      <c r="D23492" s="1" t="s">
        <v>429</v>
      </c>
      <c r="E23492" s="1" t="s">
        <v>20</v>
      </c>
      <c r="F23492" s="1" t="s">
        <v>106</v>
      </c>
      <c r="G23492" s="1" t="s">
        <v>27900</v>
      </c>
      <c r="H23492" s="1" t="s">
        <v>15623</v>
      </c>
      <c r="I23492" s="1" t="s">
        <v>38</v>
      </c>
      <c r="J23492">
        <v>134</v>
      </c>
      <c r="K23492">
        <v>1</v>
      </c>
      <c r="L23492">
        <v>81</v>
      </c>
      <c r="M23492" s="2">
        <v>44521</v>
      </c>
      <c r="N23492" s="1" t="s">
        <v>23271</v>
      </c>
      <c r="O23492">
        <v>6</v>
      </c>
      <c r="P23492">
        <v>37</v>
      </c>
      <c r="Q23492">
        <v>41</v>
      </c>
      <c r="R23492" s="1" t="s">
        <v>26</v>
      </c>
    </row>
    <row r="23493" spans="1:18" x14ac:dyDescent="0.35">
      <c r="A23493">
        <v>39320355</v>
      </c>
      <c r="B23493" s="1" t="s">
        <v>55691</v>
      </c>
      <c r="C23493">
        <v>272775635</v>
      </c>
      <c r="D23493" s="1" t="s">
        <v>429</v>
      </c>
      <c r="E23493" s="1" t="s">
        <v>20</v>
      </c>
      <c r="F23493" s="1" t="s">
        <v>106</v>
      </c>
      <c r="G23493" s="1" t="s">
        <v>49499</v>
      </c>
      <c r="H23493" s="1" t="s">
        <v>55692</v>
      </c>
      <c r="I23493" s="1" t="s">
        <v>38</v>
      </c>
      <c r="J23493">
        <v>115</v>
      </c>
      <c r="K23493">
        <v>1</v>
      </c>
      <c r="L23493">
        <v>73</v>
      </c>
      <c r="M23493" s="2">
        <v>44521</v>
      </c>
      <c r="N23493" s="1" t="s">
        <v>1271</v>
      </c>
      <c r="O23493">
        <v>6</v>
      </c>
      <c r="P23493">
        <v>35</v>
      </c>
      <c r="Q23493">
        <v>28</v>
      </c>
      <c r="R23493" s="1" t="s">
        <v>26</v>
      </c>
    </row>
    <row r="23494" spans="1:18" x14ac:dyDescent="0.35">
      <c r="A23494">
        <v>39321762</v>
      </c>
      <c r="B23494" s="1" t="s">
        <v>55693</v>
      </c>
      <c r="C23494">
        <v>301920549</v>
      </c>
      <c r="D23494" s="1" t="s">
        <v>55694</v>
      </c>
      <c r="E23494" s="1" t="s">
        <v>20</v>
      </c>
      <c r="F23494" s="1" t="s">
        <v>71</v>
      </c>
      <c r="G23494" s="1" t="s">
        <v>55695</v>
      </c>
      <c r="H23494" s="1" t="s">
        <v>22552</v>
      </c>
      <c r="I23494" s="1" t="s">
        <v>24</v>
      </c>
      <c r="J23494">
        <v>139</v>
      </c>
      <c r="K23494">
        <v>2</v>
      </c>
      <c r="L23494">
        <v>1</v>
      </c>
      <c r="M23494" s="2">
        <v>43833</v>
      </c>
      <c r="N23494" s="1" t="s">
        <v>2076</v>
      </c>
      <c r="O23494">
        <v>1</v>
      </c>
      <c r="P23494">
        <v>64</v>
      </c>
      <c r="Q23494">
        <v>0</v>
      </c>
      <c r="R23494" s="1" t="s">
        <v>26</v>
      </c>
    </row>
    <row r="23495" spans="1:18" x14ac:dyDescent="0.35">
      <c r="A23495">
        <v>39327039</v>
      </c>
      <c r="B23495" s="1" t="s">
        <v>55696</v>
      </c>
      <c r="C23495">
        <v>301573494</v>
      </c>
      <c r="D23495" s="1" t="s">
        <v>55697</v>
      </c>
      <c r="E23495" s="1" t="s">
        <v>148</v>
      </c>
      <c r="F23495" s="1" t="s">
        <v>160</v>
      </c>
      <c r="G23495" s="1" t="s">
        <v>46321</v>
      </c>
      <c r="H23495" s="1" t="s">
        <v>55698</v>
      </c>
      <c r="I23495" s="1" t="s">
        <v>38</v>
      </c>
      <c r="J23495">
        <v>50</v>
      </c>
      <c r="K23495">
        <v>30</v>
      </c>
      <c r="L23495">
        <v>5</v>
      </c>
      <c r="M23495" s="2">
        <v>43814</v>
      </c>
      <c r="N23495" s="1" t="s">
        <v>739</v>
      </c>
      <c r="O23495">
        <v>1</v>
      </c>
      <c r="P23495">
        <v>338</v>
      </c>
      <c r="Q23495">
        <v>0</v>
      </c>
      <c r="R23495" s="1" t="s">
        <v>26</v>
      </c>
    </row>
    <row r="23496" spans="1:18" x14ac:dyDescent="0.35">
      <c r="A23496">
        <v>39330170</v>
      </c>
      <c r="B23496" s="1" t="s">
        <v>55699</v>
      </c>
      <c r="D23496" s="1" t="s">
        <v>26</v>
      </c>
      <c r="E23496" s="1" t="s">
        <v>26</v>
      </c>
      <c r="F23496" s="1" t="s">
        <v>26</v>
      </c>
      <c r="G23496" s="1" t="s">
        <v>26</v>
      </c>
      <c r="H23496" s="1" t="s">
        <v>26</v>
      </c>
      <c r="I23496" s="1" t="s">
        <v>26</v>
      </c>
      <c r="M23496" s="2"/>
      <c r="N23496" s="1" t="s">
        <v>26</v>
      </c>
      <c r="R23496" s="1" t="s">
        <v>26</v>
      </c>
    </row>
    <row r="23497" spans="1:18" x14ac:dyDescent="0.35">
      <c r="B23497" s="1" t="s">
        <v>55700</v>
      </c>
      <c r="D23497" s="1" t="s">
        <v>502</v>
      </c>
      <c r="E23497" s="1" t="s">
        <v>8079</v>
      </c>
      <c r="F23497" s="1" t="s">
        <v>55701</v>
      </c>
      <c r="G23497" s="1" t="s">
        <v>44009</v>
      </c>
      <c r="H23497" s="1" t="s">
        <v>24</v>
      </c>
      <c r="I23497" s="1" t="s">
        <v>55702</v>
      </c>
      <c r="J23497">
        <v>1</v>
      </c>
      <c r="K23497">
        <v>85</v>
      </c>
      <c r="M23497" s="2"/>
      <c r="N23497" s="1" t="s">
        <v>21134</v>
      </c>
      <c r="O23497">
        <v>357</v>
      </c>
      <c r="P23497">
        <v>48</v>
      </c>
      <c r="R23497" s="1" t="s">
        <v>26</v>
      </c>
    </row>
    <row r="23498" spans="1:18" x14ac:dyDescent="0.35">
      <c r="A23498">
        <v>39331263</v>
      </c>
      <c r="B23498" s="1" t="s">
        <v>55703</v>
      </c>
      <c r="C23498">
        <v>155297</v>
      </c>
      <c r="D23498" s="1" t="s">
        <v>308</v>
      </c>
      <c r="E23498" s="1" t="s">
        <v>29</v>
      </c>
      <c r="F23498" s="1" t="s">
        <v>654</v>
      </c>
      <c r="G23498" s="1" t="s">
        <v>55704</v>
      </c>
      <c r="H23498" s="1" t="s">
        <v>13866</v>
      </c>
      <c r="I23498" s="1" t="s">
        <v>24</v>
      </c>
      <c r="J23498">
        <v>221</v>
      </c>
      <c r="K23498">
        <v>3</v>
      </c>
      <c r="L23498">
        <v>19</v>
      </c>
      <c r="M23498" s="2">
        <v>44494</v>
      </c>
      <c r="N23498" s="1" t="s">
        <v>718</v>
      </c>
      <c r="O23498">
        <v>1</v>
      </c>
      <c r="P23498">
        <v>60</v>
      </c>
      <c r="Q23498">
        <v>11</v>
      </c>
      <c r="R23498" s="1" t="s">
        <v>26</v>
      </c>
    </row>
    <row r="23499" spans="1:18" x14ac:dyDescent="0.35">
      <c r="A23499">
        <v>39331654</v>
      </c>
      <c r="B23499" s="1" t="s">
        <v>31653</v>
      </c>
      <c r="C23499">
        <v>263468322</v>
      </c>
      <c r="D23499" s="1" t="s">
        <v>741</v>
      </c>
      <c r="E23499" s="1" t="s">
        <v>148</v>
      </c>
      <c r="F23499" s="1" t="s">
        <v>832</v>
      </c>
      <c r="G23499" s="1" t="s">
        <v>55705</v>
      </c>
      <c r="H23499" s="1" t="s">
        <v>55706</v>
      </c>
      <c r="I23499" s="1" t="s">
        <v>38</v>
      </c>
      <c r="J23499">
        <v>80</v>
      </c>
      <c r="K23499">
        <v>3</v>
      </c>
      <c r="L23499">
        <v>0</v>
      </c>
      <c r="M23499" s="2"/>
      <c r="N23499" s="1" t="s">
        <v>26</v>
      </c>
      <c r="O23499">
        <v>2</v>
      </c>
      <c r="P23499">
        <v>355</v>
      </c>
      <c r="Q23499">
        <v>0</v>
      </c>
      <c r="R23499" s="1" t="s">
        <v>26</v>
      </c>
    </row>
    <row r="23500" spans="1:18" x14ac:dyDescent="0.35">
      <c r="A23500">
        <v>39332857</v>
      </c>
      <c r="B23500" s="1" t="s">
        <v>55707</v>
      </c>
      <c r="C23500">
        <v>302101015</v>
      </c>
      <c r="D23500" s="1" t="s">
        <v>10844</v>
      </c>
      <c r="E23500" s="1" t="s">
        <v>148</v>
      </c>
      <c r="F23500" s="1" t="s">
        <v>539</v>
      </c>
      <c r="G23500" s="1" t="s">
        <v>24042</v>
      </c>
      <c r="H23500" s="1" t="s">
        <v>55708</v>
      </c>
      <c r="I23500" s="1" t="s">
        <v>38</v>
      </c>
      <c r="J23500">
        <v>71</v>
      </c>
      <c r="K23500">
        <v>7</v>
      </c>
      <c r="L23500">
        <v>6</v>
      </c>
      <c r="M23500" s="2">
        <v>44367</v>
      </c>
      <c r="N23500" s="1" t="s">
        <v>25</v>
      </c>
      <c r="O23500">
        <v>4</v>
      </c>
      <c r="P23500">
        <v>36</v>
      </c>
      <c r="Q23500">
        <v>3</v>
      </c>
      <c r="R23500" s="1" t="s">
        <v>26</v>
      </c>
    </row>
    <row r="23501" spans="1:18" x14ac:dyDescent="0.35">
      <c r="A23501">
        <v>39334075</v>
      </c>
      <c r="B23501" s="1" t="s">
        <v>55709</v>
      </c>
      <c r="C23501">
        <v>207431103</v>
      </c>
      <c r="D23501" s="1" t="s">
        <v>55710</v>
      </c>
      <c r="E23501" s="1" t="s">
        <v>29</v>
      </c>
      <c r="F23501" s="1" t="s">
        <v>176</v>
      </c>
      <c r="G23501" s="1" t="s">
        <v>13117</v>
      </c>
      <c r="H23501" s="1" t="s">
        <v>6674</v>
      </c>
      <c r="I23501" s="1" t="s">
        <v>38</v>
      </c>
      <c r="J23501">
        <v>59</v>
      </c>
      <c r="K23501">
        <v>30</v>
      </c>
      <c r="L23501">
        <v>1</v>
      </c>
      <c r="M23501" s="2">
        <v>43807</v>
      </c>
      <c r="N23501" s="1" t="s">
        <v>2076</v>
      </c>
      <c r="O23501">
        <v>1</v>
      </c>
      <c r="P23501">
        <v>0</v>
      </c>
      <c r="Q23501">
        <v>0</v>
      </c>
      <c r="R23501" s="1" t="s">
        <v>26</v>
      </c>
    </row>
    <row r="23502" spans="1:18" x14ac:dyDescent="0.35">
      <c r="A23502">
        <v>39334332</v>
      </c>
      <c r="B23502" s="1" t="s">
        <v>55711</v>
      </c>
      <c r="C23502">
        <v>29354052</v>
      </c>
      <c r="D23502" s="1" t="s">
        <v>576</v>
      </c>
      <c r="E23502" s="1" t="s">
        <v>29</v>
      </c>
      <c r="F23502" s="1" t="s">
        <v>176</v>
      </c>
      <c r="G23502" s="1" t="s">
        <v>33121</v>
      </c>
      <c r="H23502" s="1" t="s">
        <v>25560</v>
      </c>
      <c r="I23502" s="1" t="s">
        <v>38</v>
      </c>
      <c r="J23502">
        <v>45</v>
      </c>
      <c r="K23502">
        <v>5</v>
      </c>
      <c r="L23502">
        <v>7</v>
      </c>
      <c r="M23502" s="2">
        <v>44452</v>
      </c>
      <c r="N23502" s="1" t="s">
        <v>1544</v>
      </c>
      <c r="O23502">
        <v>1</v>
      </c>
      <c r="P23502">
        <v>32</v>
      </c>
      <c r="Q23502">
        <v>5</v>
      </c>
      <c r="R23502" s="1" t="s">
        <v>26</v>
      </c>
    </row>
    <row r="23503" spans="1:18" x14ac:dyDescent="0.35">
      <c r="A23503">
        <v>39335644</v>
      </c>
      <c r="B23503" s="1" t="s">
        <v>55712</v>
      </c>
      <c r="C23503">
        <v>14327476</v>
      </c>
      <c r="D23503" s="1" t="s">
        <v>2868</v>
      </c>
      <c r="E23503" s="1" t="s">
        <v>20</v>
      </c>
      <c r="F23503" s="1" t="s">
        <v>207</v>
      </c>
      <c r="G23503" s="1" t="s">
        <v>55713</v>
      </c>
      <c r="H23503" s="1" t="s">
        <v>4565</v>
      </c>
      <c r="I23503" s="1" t="s">
        <v>24</v>
      </c>
      <c r="J23503">
        <v>165</v>
      </c>
      <c r="K23503">
        <v>30</v>
      </c>
      <c r="L23503">
        <v>0</v>
      </c>
      <c r="M23503" s="2"/>
      <c r="N23503" s="1" t="s">
        <v>26</v>
      </c>
      <c r="O23503">
        <v>1</v>
      </c>
      <c r="P23503">
        <v>0</v>
      </c>
      <c r="Q23503">
        <v>0</v>
      </c>
      <c r="R23503" s="1" t="s">
        <v>26</v>
      </c>
    </row>
    <row r="23504" spans="1:18" x14ac:dyDescent="0.35">
      <c r="A23504">
        <v>39335757</v>
      </c>
      <c r="B23504" s="1" t="s">
        <v>55714</v>
      </c>
      <c r="C23504">
        <v>7055319</v>
      </c>
      <c r="D23504" s="1" t="s">
        <v>4383</v>
      </c>
      <c r="E23504" s="1" t="s">
        <v>29</v>
      </c>
      <c r="F23504" s="1" t="s">
        <v>65</v>
      </c>
      <c r="G23504" s="1" t="s">
        <v>39859</v>
      </c>
      <c r="H23504" s="1" t="s">
        <v>783</v>
      </c>
      <c r="I23504" s="1" t="s">
        <v>38</v>
      </c>
      <c r="J23504">
        <v>50</v>
      </c>
      <c r="K23504">
        <v>30</v>
      </c>
      <c r="L23504">
        <v>1</v>
      </c>
      <c r="M23504" s="2">
        <v>43762</v>
      </c>
      <c r="N23504" s="1" t="s">
        <v>2076</v>
      </c>
      <c r="O23504">
        <v>1</v>
      </c>
      <c r="P23504">
        <v>0</v>
      </c>
      <c r="Q23504">
        <v>0</v>
      </c>
      <c r="R23504" s="1" t="s">
        <v>26</v>
      </c>
    </row>
    <row r="23505" spans="1:18" x14ac:dyDescent="0.35">
      <c r="A23505">
        <v>39336273</v>
      </c>
      <c r="B23505" s="1" t="s">
        <v>55715</v>
      </c>
      <c r="C23505">
        <v>2815983</v>
      </c>
      <c r="D23505" s="1" t="s">
        <v>7939</v>
      </c>
      <c r="E23505" s="1" t="s">
        <v>29</v>
      </c>
      <c r="F23505" s="1" t="s">
        <v>2705</v>
      </c>
      <c r="G23505" s="1" t="s">
        <v>8157</v>
      </c>
      <c r="H23505" s="1" t="s">
        <v>46707</v>
      </c>
      <c r="I23505" s="1" t="s">
        <v>24</v>
      </c>
      <c r="J23505">
        <v>216</v>
      </c>
      <c r="K23505">
        <v>2</v>
      </c>
      <c r="L23505">
        <v>20</v>
      </c>
      <c r="M23505" s="2">
        <v>44527</v>
      </c>
      <c r="N23505" s="1" t="s">
        <v>829</v>
      </c>
      <c r="O23505">
        <v>1</v>
      </c>
      <c r="P23505">
        <v>35</v>
      </c>
      <c r="Q23505">
        <v>14</v>
      </c>
      <c r="R23505" s="1" t="s">
        <v>26</v>
      </c>
    </row>
    <row r="23506" spans="1:18" x14ac:dyDescent="0.35">
      <c r="A23506">
        <v>39336402</v>
      </c>
      <c r="B23506" s="1" t="s">
        <v>55716</v>
      </c>
      <c r="C23506">
        <v>838704</v>
      </c>
      <c r="D23506" s="1" t="s">
        <v>2868</v>
      </c>
      <c r="E23506" s="1" t="s">
        <v>20</v>
      </c>
      <c r="F23506" s="1" t="s">
        <v>53</v>
      </c>
      <c r="G23506" s="1" t="s">
        <v>55717</v>
      </c>
      <c r="H23506" s="1" t="s">
        <v>10827</v>
      </c>
      <c r="I23506" s="1" t="s">
        <v>24</v>
      </c>
      <c r="J23506">
        <v>180</v>
      </c>
      <c r="K23506">
        <v>30</v>
      </c>
      <c r="L23506">
        <v>0</v>
      </c>
      <c r="M23506" s="2"/>
      <c r="N23506" s="1" t="s">
        <v>26</v>
      </c>
      <c r="O23506">
        <v>2</v>
      </c>
      <c r="P23506">
        <v>365</v>
      </c>
      <c r="Q23506">
        <v>0</v>
      </c>
      <c r="R23506" s="1" t="s">
        <v>26</v>
      </c>
    </row>
    <row r="23507" spans="1:18" x14ac:dyDescent="0.35">
      <c r="A23507">
        <v>39336993</v>
      </c>
      <c r="B23507" s="1" t="s">
        <v>55718</v>
      </c>
      <c r="C23507">
        <v>302138294</v>
      </c>
      <c r="D23507" s="1" t="s">
        <v>3402</v>
      </c>
      <c r="E23507" s="1" t="s">
        <v>490</v>
      </c>
      <c r="F23507" s="1" t="s">
        <v>1557</v>
      </c>
      <c r="G23507" s="1" t="s">
        <v>55719</v>
      </c>
      <c r="H23507" s="1" t="s">
        <v>55720</v>
      </c>
      <c r="I23507" s="1" t="s">
        <v>38</v>
      </c>
      <c r="J23507">
        <v>66</v>
      </c>
      <c r="K23507">
        <v>2</v>
      </c>
      <c r="L23507">
        <v>12</v>
      </c>
      <c r="M23507" s="2">
        <v>44532</v>
      </c>
      <c r="N23507" s="1" t="s">
        <v>50734</v>
      </c>
      <c r="O23507">
        <v>2</v>
      </c>
      <c r="P23507">
        <v>362</v>
      </c>
      <c r="Q23507">
        <v>10</v>
      </c>
      <c r="R23507" s="1" t="s">
        <v>26</v>
      </c>
    </row>
    <row r="23508" spans="1:18" x14ac:dyDescent="0.35">
      <c r="A23508">
        <v>39337020</v>
      </c>
      <c r="B23508" s="1" t="s">
        <v>55721</v>
      </c>
      <c r="C23508">
        <v>20086738</v>
      </c>
      <c r="D23508" s="1" t="s">
        <v>51242</v>
      </c>
      <c r="E23508" s="1" t="s">
        <v>29</v>
      </c>
      <c r="F23508" s="1" t="s">
        <v>30</v>
      </c>
      <c r="G23508" s="1" t="s">
        <v>15653</v>
      </c>
      <c r="H23508" s="1" t="s">
        <v>55722</v>
      </c>
      <c r="I23508" s="1" t="s">
        <v>38</v>
      </c>
      <c r="J23508">
        <v>80</v>
      </c>
      <c r="K23508">
        <v>30</v>
      </c>
      <c r="L23508">
        <v>2</v>
      </c>
      <c r="M23508" s="2">
        <v>43814</v>
      </c>
      <c r="N23508" s="1" t="s">
        <v>311</v>
      </c>
      <c r="O23508">
        <v>4</v>
      </c>
      <c r="P23508">
        <v>0</v>
      </c>
      <c r="Q23508">
        <v>0</v>
      </c>
      <c r="R23508" s="1" t="s">
        <v>26</v>
      </c>
    </row>
    <row r="23509" spans="1:18" x14ac:dyDescent="0.35">
      <c r="A23509">
        <v>39337910</v>
      </c>
      <c r="B23509" s="1" t="s">
        <v>55723</v>
      </c>
      <c r="C23509">
        <v>17968481</v>
      </c>
      <c r="D23509" s="1" t="s">
        <v>35393</v>
      </c>
      <c r="E23509" s="1" t="s">
        <v>148</v>
      </c>
      <c r="F23509" s="1" t="s">
        <v>3983</v>
      </c>
      <c r="G23509" s="1" t="s">
        <v>46730</v>
      </c>
      <c r="H23509" s="1" t="s">
        <v>55724</v>
      </c>
      <c r="I23509" s="1" t="s">
        <v>38</v>
      </c>
      <c r="J23509">
        <v>40</v>
      </c>
      <c r="K23509">
        <v>2</v>
      </c>
      <c r="L23509">
        <v>25</v>
      </c>
      <c r="M23509" s="2">
        <v>44188</v>
      </c>
      <c r="N23509" s="1" t="s">
        <v>824</v>
      </c>
      <c r="O23509">
        <v>2</v>
      </c>
      <c r="P23509">
        <v>0</v>
      </c>
      <c r="Q23509">
        <v>1</v>
      </c>
      <c r="R23509" s="1" t="s">
        <v>26</v>
      </c>
    </row>
    <row r="23510" spans="1:18" x14ac:dyDescent="0.35">
      <c r="A23510">
        <v>39340144</v>
      </c>
      <c r="B23510" s="1" t="s">
        <v>55725</v>
      </c>
      <c r="C23510">
        <v>57155587</v>
      </c>
      <c r="D23510" s="1" t="s">
        <v>55726</v>
      </c>
      <c r="E23510" s="1" t="s">
        <v>29</v>
      </c>
      <c r="F23510" s="1" t="s">
        <v>295</v>
      </c>
      <c r="G23510" s="1" t="s">
        <v>55727</v>
      </c>
      <c r="H23510" s="1" t="s">
        <v>55728</v>
      </c>
      <c r="I23510" s="1" t="s">
        <v>38</v>
      </c>
      <c r="J23510">
        <v>50</v>
      </c>
      <c r="K23510">
        <v>30</v>
      </c>
      <c r="L23510">
        <v>2</v>
      </c>
      <c r="M23510" s="2">
        <v>43841</v>
      </c>
      <c r="N23510" s="1" t="s">
        <v>311</v>
      </c>
      <c r="O23510">
        <v>2</v>
      </c>
      <c r="P23510">
        <v>0</v>
      </c>
      <c r="Q23510">
        <v>0</v>
      </c>
      <c r="R23510" s="1" t="s">
        <v>26</v>
      </c>
    </row>
    <row r="23511" spans="1:18" x14ac:dyDescent="0.35">
      <c r="A23511">
        <v>39340734</v>
      </c>
      <c r="B23511" s="1" t="s">
        <v>55729</v>
      </c>
      <c r="C23511">
        <v>8977237</v>
      </c>
      <c r="D23511" s="1" t="s">
        <v>4176</v>
      </c>
      <c r="E23511" s="1" t="s">
        <v>29</v>
      </c>
      <c r="F23511" s="1" t="s">
        <v>319</v>
      </c>
      <c r="G23511" s="1" t="s">
        <v>6205</v>
      </c>
      <c r="H23511" s="1" t="s">
        <v>17695</v>
      </c>
      <c r="I23511" s="1" t="s">
        <v>38</v>
      </c>
      <c r="J23511">
        <v>75</v>
      </c>
      <c r="K23511">
        <v>90</v>
      </c>
      <c r="L23511">
        <v>0</v>
      </c>
      <c r="M23511" s="2"/>
      <c r="N23511" s="1" t="s">
        <v>26</v>
      </c>
      <c r="O23511">
        <v>1</v>
      </c>
      <c r="P23511">
        <v>177</v>
      </c>
      <c r="Q23511">
        <v>0</v>
      </c>
      <c r="R23511" s="1" t="s">
        <v>26</v>
      </c>
    </row>
    <row r="23512" spans="1:18" x14ac:dyDescent="0.35">
      <c r="A23512">
        <v>39340742</v>
      </c>
      <c r="B23512" s="1" t="s">
        <v>55730</v>
      </c>
      <c r="C23512">
        <v>302174650</v>
      </c>
      <c r="D23512" s="1" t="s">
        <v>8555</v>
      </c>
      <c r="E23512" s="1" t="s">
        <v>148</v>
      </c>
      <c r="F23512" s="1" t="s">
        <v>2916</v>
      </c>
      <c r="G23512" s="1" t="s">
        <v>38950</v>
      </c>
      <c r="H23512" s="1" t="s">
        <v>28024</v>
      </c>
      <c r="I23512" s="1" t="s">
        <v>24</v>
      </c>
      <c r="J23512">
        <v>10</v>
      </c>
      <c r="K23512">
        <v>30</v>
      </c>
      <c r="L23512">
        <v>0</v>
      </c>
      <c r="M23512" s="2"/>
      <c r="N23512" s="1" t="s">
        <v>26</v>
      </c>
      <c r="O23512">
        <v>1</v>
      </c>
      <c r="P23512">
        <v>0</v>
      </c>
      <c r="Q23512">
        <v>0</v>
      </c>
      <c r="R23512" s="1" t="s">
        <v>26</v>
      </c>
    </row>
    <row r="23513" spans="1:18" x14ac:dyDescent="0.35">
      <c r="A23513">
        <v>39340820</v>
      </c>
      <c r="B23513" s="1" t="s">
        <v>55731</v>
      </c>
      <c r="C23513">
        <v>30523475</v>
      </c>
      <c r="D23513" s="1" t="s">
        <v>55732</v>
      </c>
      <c r="E23513" s="1" t="s">
        <v>29</v>
      </c>
      <c r="F23513" s="1" t="s">
        <v>65</v>
      </c>
      <c r="G23513" s="1" t="s">
        <v>7649</v>
      </c>
      <c r="H23513" s="1" t="s">
        <v>12111</v>
      </c>
      <c r="I23513" s="1" t="s">
        <v>38</v>
      </c>
      <c r="J23513">
        <v>100</v>
      </c>
      <c r="K23513">
        <v>4</v>
      </c>
      <c r="L23513">
        <v>1</v>
      </c>
      <c r="M23513" s="2">
        <v>43760</v>
      </c>
      <c r="N23513" s="1" t="s">
        <v>2076</v>
      </c>
      <c r="O23513">
        <v>1</v>
      </c>
      <c r="P23513">
        <v>0</v>
      </c>
      <c r="Q23513">
        <v>0</v>
      </c>
      <c r="R23513" s="1" t="s">
        <v>26</v>
      </c>
    </row>
    <row r="23514" spans="1:18" x14ac:dyDescent="0.35">
      <c r="A23514">
        <v>39341313</v>
      </c>
      <c r="B23514" s="1" t="s">
        <v>55733</v>
      </c>
      <c r="C23514">
        <v>230581738</v>
      </c>
      <c r="D23514" s="1" t="s">
        <v>1822</v>
      </c>
      <c r="E23514" s="1" t="s">
        <v>29</v>
      </c>
      <c r="F23514" s="1" t="s">
        <v>371</v>
      </c>
      <c r="G23514" s="1" t="s">
        <v>55734</v>
      </c>
      <c r="H23514" s="1" t="s">
        <v>29335</v>
      </c>
      <c r="I23514" s="1" t="s">
        <v>38</v>
      </c>
      <c r="J23514">
        <v>45</v>
      </c>
      <c r="K23514">
        <v>30</v>
      </c>
      <c r="L23514">
        <v>0</v>
      </c>
      <c r="M23514" s="2"/>
      <c r="N23514" s="1" t="s">
        <v>26</v>
      </c>
      <c r="O23514">
        <v>1</v>
      </c>
      <c r="P23514">
        <v>0</v>
      </c>
      <c r="Q23514">
        <v>0</v>
      </c>
      <c r="R23514" s="1" t="s">
        <v>26</v>
      </c>
    </row>
    <row r="23515" spans="1:18" x14ac:dyDescent="0.35">
      <c r="A23515">
        <v>39342683</v>
      </c>
      <c r="B23515" s="1" t="s">
        <v>55735</v>
      </c>
      <c r="C23515">
        <v>272775635</v>
      </c>
      <c r="D23515" s="1" t="s">
        <v>429</v>
      </c>
      <c r="E23515" s="1" t="s">
        <v>20</v>
      </c>
      <c r="F23515" s="1" t="s">
        <v>106</v>
      </c>
      <c r="G23515" s="1" t="s">
        <v>19456</v>
      </c>
      <c r="H23515" s="1" t="s">
        <v>12951</v>
      </c>
      <c r="I23515" s="1" t="s">
        <v>38</v>
      </c>
      <c r="J23515">
        <v>149</v>
      </c>
      <c r="K23515">
        <v>1</v>
      </c>
      <c r="L23515">
        <v>103</v>
      </c>
      <c r="M23515" s="2">
        <v>44521</v>
      </c>
      <c r="N23515" s="1" t="s">
        <v>2551</v>
      </c>
      <c r="O23515">
        <v>6</v>
      </c>
      <c r="P23515">
        <v>56</v>
      </c>
      <c r="Q23515">
        <v>62</v>
      </c>
      <c r="R23515" s="1" t="s">
        <v>26</v>
      </c>
    </row>
    <row r="23516" spans="1:18" x14ac:dyDescent="0.35">
      <c r="A23516">
        <v>39344115</v>
      </c>
      <c r="B23516" s="1" t="s">
        <v>55736</v>
      </c>
      <c r="C23516">
        <v>290103444</v>
      </c>
      <c r="D23516" s="1" t="s">
        <v>54433</v>
      </c>
      <c r="E23516" s="1" t="s">
        <v>29</v>
      </c>
      <c r="F23516" s="1" t="s">
        <v>1954</v>
      </c>
      <c r="G23516" s="1" t="s">
        <v>42738</v>
      </c>
      <c r="H23516" s="1" t="s">
        <v>55737</v>
      </c>
      <c r="I23516" s="1" t="s">
        <v>38</v>
      </c>
      <c r="J23516">
        <v>70</v>
      </c>
      <c r="K23516">
        <v>1</v>
      </c>
      <c r="L23516">
        <v>22</v>
      </c>
      <c r="M23516" s="2">
        <v>44481</v>
      </c>
      <c r="N23516" s="1" t="s">
        <v>55738</v>
      </c>
      <c r="O23516">
        <v>2</v>
      </c>
      <c r="P23516">
        <v>203</v>
      </c>
      <c r="Q23516">
        <v>18</v>
      </c>
      <c r="R23516" s="1" t="s">
        <v>26</v>
      </c>
    </row>
    <row r="23517" spans="1:18" x14ac:dyDescent="0.35">
      <c r="A23517">
        <v>39345548</v>
      </c>
      <c r="B23517" s="1" t="s">
        <v>55739</v>
      </c>
      <c r="C23517">
        <v>57023844</v>
      </c>
      <c r="D23517" s="1" t="s">
        <v>55740</v>
      </c>
      <c r="E23517" s="1" t="s">
        <v>148</v>
      </c>
      <c r="F23517" s="1" t="s">
        <v>160</v>
      </c>
      <c r="G23517" s="1" t="s">
        <v>17946</v>
      </c>
      <c r="H23517" s="1" t="s">
        <v>55741</v>
      </c>
      <c r="I23517" s="1" t="s">
        <v>38</v>
      </c>
      <c r="J23517">
        <v>61</v>
      </c>
      <c r="K23517">
        <v>3</v>
      </c>
      <c r="L23517">
        <v>1</v>
      </c>
      <c r="M23517" s="2">
        <v>43774</v>
      </c>
      <c r="N23517" s="1" t="s">
        <v>2076</v>
      </c>
      <c r="O23517">
        <v>3</v>
      </c>
      <c r="P23517">
        <v>365</v>
      </c>
      <c r="Q23517">
        <v>0</v>
      </c>
      <c r="R23517" s="1" t="s">
        <v>26</v>
      </c>
    </row>
    <row r="23518" spans="1:18" x14ac:dyDescent="0.35">
      <c r="A23518">
        <v>39355251</v>
      </c>
      <c r="B23518" s="1" t="s">
        <v>55742</v>
      </c>
      <c r="C23518">
        <v>265458818</v>
      </c>
      <c r="D23518" s="1" t="s">
        <v>55743</v>
      </c>
      <c r="E23518" s="1" t="s">
        <v>20</v>
      </c>
      <c r="F23518" s="1" t="s">
        <v>666</v>
      </c>
      <c r="G23518" s="1" t="s">
        <v>55744</v>
      </c>
      <c r="H23518" s="1" t="s">
        <v>12235</v>
      </c>
      <c r="I23518" s="1" t="s">
        <v>38</v>
      </c>
      <c r="J23518">
        <v>310</v>
      </c>
      <c r="K23518">
        <v>30</v>
      </c>
      <c r="L23518">
        <v>33</v>
      </c>
      <c r="M23518" s="2">
        <v>44480</v>
      </c>
      <c r="N23518" s="1" t="s">
        <v>55745</v>
      </c>
      <c r="O23518">
        <v>2</v>
      </c>
      <c r="P23518">
        <v>252</v>
      </c>
      <c r="Q23518">
        <v>29</v>
      </c>
      <c r="R23518" s="1" t="s">
        <v>26</v>
      </c>
    </row>
    <row r="23519" spans="1:18" x14ac:dyDescent="0.35">
      <c r="A23519">
        <v>39355550</v>
      </c>
      <c r="B23519" s="1" t="s">
        <v>55746</v>
      </c>
      <c r="C23519">
        <v>12361493</v>
      </c>
      <c r="D23519" s="1" t="s">
        <v>7753</v>
      </c>
      <c r="E23519" s="1" t="s">
        <v>29</v>
      </c>
      <c r="F23519" s="1" t="s">
        <v>295</v>
      </c>
      <c r="G23519" s="1" t="s">
        <v>47582</v>
      </c>
      <c r="H23519" s="1" t="s">
        <v>53186</v>
      </c>
      <c r="I23519" s="1" t="s">
        <v>38</v>
      </c>
      <c r="J23519">
        <v>70</v>
      </c>
      <c r="K23519">
        <v>30</v>
      </c>
      <c r="L23519">
        <v>10</v>
      </c>
      <c r="M23519" s="2">
        <v>43876</v>
      </c>
      <c r="N23519" s="1" t="s">
        <v>669</v>
      </c>
      <c r="O23519">
        <v>1</v>
      </c>
      <c r="P23519">
        <v>0</v>
      </c>
      <c r="Q23519">
        <v>0</v>
      </c>
      <c r="R23519" s="1" t="s">
        <v>26</v>
      </c>
    </row>
    <row r="23520" spans="1:18" x14ac:dyDescent="0.35">
      <c r="A23520">
        <v>39355943</v>
      </c>
      <c r="B23520" s="1" t="s">
        <v>55747</v>
      </c>
      <c r="C23520">
        <v>147762665</v>
      </c>
      <c r="D23520" s="1" t="s">
        <v>1957</v>
      </c>
      <c r="E23520" s="1" t="s">
        <v>502</v>
      </c>
      <c r="F23520" s="1" t="s">
        <v>9956</v>
      </c>
      <c r="G23520" s="1" t="s">
        <v>55748</v>
      </c>
      <c r="H23520" s="1" t="s">
        <v>55749</v>
      </c>
      <c r="I23520" s="1" t="s">
        <v>38</v>
      </c>
      <c r="J23520">
        <v>55</v>
      </c>
      <c r="K23520">
        <v>1</v>
      </c>
      <c r="L23520">
        <v>47</v>
      </c>
      <c r="M23520" s="2">
        <v>44530</v>
      </c>
      <c r="N23520" s="1" t="s">
        <v>574</v>
      </c>
      <c r="O23520">
        <v>5</v>
      </c>
      <c r="P23520">
        <v>363</v>
      </c>
      <c r="Q23520">
        <v>19</v>
      </c>
      <c r="R23520" s="1" t="s">
        <v>26</v>
      </c>
    </row>
    <row r="23521" spans="1:18" x14ac:dyDescent="0.35">
      <c r="A23521">
        <v>39358131</v>
      </c>
      <c r="B23521" s="1" t="s">
        <v>55750</v>
      </c>
      <c r="C23521">
        <v>89707030</v>
      </c>
      <c r="D23521" s="1" t="s">
        <v>2868</v>
      </c>
      <c r="E23521" s="1" t="s">
        <v>20</v>
      </c>
      <c r="F23521" s="1" t="s">
        <v>325</v>
      </c>
      <c r="G23521" s="1" t="s">
        <v>55751</v>
      </c>
      <c r="H23521" s="1" t="s">
        <v>45157</v>
      </c>
      <c r="I23521" s="1" t="s">
        <v>24</v>
      </c>
      <c r="J23521">
        <v>1000</v>
      </c>
      <c r="K23521">
        <v>30</v>
      </c>
      <c r="L23521">
        <v>1</v>
      </c>
      <c r="M23521" s="2">
        <v>43778</v>
      </c>
      <c r="N23521" s="1" t="s">
        <v>2076</v>
      </c>
      <c r="O23521">
        <v>1</v>
      </c>
      <c r="P23521">
        <v>0</v>
      </c>
      <c r="Q23521">
        <v>0</v>
      </c>
      <c r="R23521" s="1" t="s">
        <v>26</v>
      </c>
    </row>
    <row r="23522" spans="1:18" x14ac:dyDescent="0.35">
      <c r="A23522">
        <v>39360194</v>
      </c>
      <c r="B23522" s="1" t="s">
        <v>55752</v>
      </c>
      <c r="C23522">
        <v>174504698</v>
      </c>
      <c r="D23522" s="1" t="s">
        <v>32797</v>
      </c>
      <c r="E23522" s="1" t="s">
        <v>148</v>
      </c>
      <c r="F23522" s="1" t="s">
        <v>582</v>
      </c>
      <c r="G23522" s="1" t="s">
        <v>55753</v>
      </c>
      <c r="H23522" s="1" t="s">
        <v>38652</v>
      </c>
      <c r="I23522" s="1" t="s">
        <v>38</v>
      </c>
      <c r="J23522">
        <v>199</v>
      </c>
      <c r="K23522">
        <v>30</v>
      </c>
      <c r="L23522">
        <v>0</v>
      </c>
      <c r="M23522" s="2"/>
      <c r="N23522" s="1" t="s">
        <v>26</v>
      </c>
      <c r="O23522">
        <v>1</v>
      </c>
      <c r="P23522">
        <v>365</v>
      </c>
      <c r="Q23522">
        <v>0</v>
      </c>
      <c r="R23522" s="1" t="s">
        <v>26</v>
      </c>
    </row>
    <row r="23523" spans="1:18" x14ac:dyDescent="0.35">
      <c r="A23523">
        <v>39362271</v>
      </c>
      <c r="B23523" s="1" t="s">
        <v>55754</v>
      </c>
      <c r="C23523">
        <v>287238606</v>
      </c>
      <c r="D23523" s="1" t="s">
        <v>55755</v>
      </c>
      <c r="E23523" s="1" t="s">
        <v>29</v>
      </c>
      <c r="F23523" s="1" t="s">
        <v>30</v>
      </c>
      <c r="G23523" s="1" t="s">
        <v>38350</v>
      </c>
      <c r="H23523" s="1" t="s">
        <v>9151</v>
      </c>
      <c r="I23523" s="1" t="s">
        <v>24</v>
      </c>
      <c r="J23523">
        <v>175</v>
      </c>
      <c r="K23523">
        <v>1</v>
      </c>
      <c r="L23523">
        <v>2</v>
      </c>
      <c r="M23523" s="2">
        <v>43793</v>
      </c>
      <c r="N23523" s="1" t="s">
        <v>311</v>
      </c>
      <c r="O23523">
        <v>1</v>
      </c>
      <c r="P23523">
        <v>0</v>
      </c>
      <c r="Q23523">
        <v>0</v>
      </c>
      <c r="R23523" s="1" t="s">
        <v>26</v>
      </c>
    </row>
    <row r="23524" spans="1:18" x14ac:dyDescent="0.35">
      <c r="A23524">
        <v>39363832</v>
      </c>
      <c r="B23524" s="1" t="s">
        <v>55756</v>
      </c>
      <c r="C23524">
        <v>40619768</v>
      </c>
      <c r="D23524" s="1" t="s">
        <v>434</v>
      </c>
      <c r="E23524" s="1" t="s">
        <v>148</v>
      </c>
      <c r="F23524" s="1" t="s">
        <v>832</v>
      </c>
      <c r="G23524" s="1" t="s">
        <v>55757</v>
      </c>
      <c r="H23524" s="1" t="s">
        <v>21666</v>
      </c>
      <c r="I23524" s="1" t="s">
        <v>24</v>
      </c>
      <c r="J23524">
        <v>83</v>
      </c>
      <c r="K23524">
        <v>30</v>
      </c>
      <c r="L23524">
        <v>14</v>
      </c>
      <c r="M23524" s="2">
        <v>44439</v>
      </c>
      <c r="N23524" s="1" t="s">
        <v>183</v>
      </c>
      <c r="O23524">
        <v>1</v>
      </c>
      <c r="P23524">
        <v>239</v>
      </c>
      <c r="Q23524">
        <v>6</v>
      </c>
      <c r="R23524" s="1" t="s">
        <v>26</v>
      </c>
    </row>
    <row r="23525" spans="1:18" x14ac:dyDescent="0.35">
      <c r="A23525">
        <v>39364371</v>
      </c>
      <c r="B23525" s="1" t="s">
        <v>55758</v>
      </c>
      <c r="C23525">
        <v>297043828</v>
      </c>
      <c r="D23525" s="1" t="s">
        <v>39223</v>
      </c>
      <c r="E23525" s="1" t="s">
        <v>148</v>
      </c>
      <c r="F23525" s="1" t="s">
        <v>149</v>
      </c>
      <c r="G23525" s="1" t="s">
        <v>55759</v>
      </c>
      <c r="H23525" s="1" t="s">
        <v>35503</v>
      </c>
      <c r="I23525" s="1" t="s">
        <v>24</v>
      </c>
      <c r="J23525">
        <v>299</v>
      </c>
      <c r="K23525">
        <v>30</v>
      </c>
      <c r="L23525">
        <v>3</v>
      </c>
      <c r="M23525" s="2">
        <v>43902</v>
      </c>
      <c r="N23525" s="1" t="s">
        <v>689</v>
      </c>
      <c r="O23525">
        <v>1</v>
      </c>
      <c r="P23525">
        <v>365</v>
      </c>
      <c r="Q23525">
        <v>0</v>
      </c>
      <c r="R23525" s="1" t="s">
        <v>26</v>
      </c>
    </row>
    <row r="23526" spans="1:18" x14ac:dyDescent="0.35">
      <c r="A23526">
        <v>39364483</v>
      </c>
      <c r="B23526" s="1" t="s">
        <v>55760</v>
      </c>
      <c r="C23526">
        <v>302365102</v>
      </c>
      <c r="D23526" s="1" t="s">
        <v>55761</v>
      </c>
      <c r="E23526" s="1" t="s">
        <v>29</v>
      </c>
      <c r="F23526" s="1" t="s">
        <v>295</v>
      </c>
      <c r="G23526" s="1" t="s">
        <v>6331</v>
      </c>
      <c r="H23526" s="1" t="s">
        <v>19826</v>
      </c>
      <c r="I23526" s="1" t="s">
        <v>24</v>
      </c>
      <c r="J23526">
        <v>125</v>
      </c>
      <c r="K23526">
        <v>2</v>
      </c>
      <c r="L23526">
        <v>54</v>
      </c>
      <c r="M23526" s="2">
        <v>44506</v>
      </c>
      <c r="N23526" s="1" t="s">
        <v>28563</v>
      </c>
      <c r="O23526">
        <v>1</v>
      </c>
      <c r="P23526">
        <v>343</v>
      </c>
      <c r="Q23526">
        <v>27</v>
      </c>
      <c r="R23526" s="1" t="s">
        <v>26</v>
      </c>
    </row>
    <row r="23527" spans="1:18" x14ac:dyDescent="0.35">
      <c r="A23527">
        <v>39369799</v>
      </c>
      <c r="B23527" s="1" t="s">
        <v>55762</v>
      </c>
      <c r="C23527">
        <v>13461496</v>
      </c>
      <c r="D23527" s="1" t="s">
        <v>20218</v>
      </c>
      <c r="E23527" s="1" t="s">
        <v>29</v>
      </c>
      <c r="F23527" s="1" t="s">
        <v>42</v>
      </c>
      <c r="G23527" s="1" t="s">
        <v>55763</v>
      </c>
      <c r="H23527" s="1" t="s">
        <v>48711</v>
      </c>
      <c r="I23527" s="1" t="s">
        <v>24</v>
      </c>
      <c r="J23527">
        <v>99</v>
      </c>
      <c r="K23527">
        <v>2</v>
      </c>
      <c r="L23527">
        <v>76</v>
      </c>
      <c r="M23527" s="2">
        <v>44510</v>
      </c>
      <c r="N23527" s="1" t="s">
        <v>55764</v>
      </c>
      <c r="O23527">
        <v>1</v>
      </c>
      <c r="P23527">
        <v>207</v>
      </c>
      <c r="Q23527">
        <v>46</v>
      </c>
      <c r="R23527" s="1" t="s">
        <v>26</v>
      </c>
    </row>
    <row r="23528" spans="1:18" x14ac:dyDescent="0.35">
      <c r="A23528">
        <v>39369872</v>
      </c>
      <c r="B23528" s="1" t="s">
        <v>55765</v>
      </c>
      <c r="C23528">
        <v>60915621</v>
      </c>
      <c r="D23528" s="1" t="s">
        <v>6096</v>
      </c>
      <c r="E23528" s="1" t="s">
        <v>20</v>
      </c>
      <c r="F23528" s="1" t="s">
        <v>666</v>
      </c>
      <c r="G23528" s="1" t="s">
        <v>20893</v>
      </c>
      <c r="H23528" s="1" t="s">
        <v>20171</v>
      </c>
      <c r="I23528" s="1" t="s">
        <v>24</v>
      </c>
      <c r="J23528">
        <v>150</v>
      </c>
      <c r="K23528">
        <v>3</v>
      </c>
      <c r="L23528">
        <v>3</v>
      </c>
      <c r="M23528" s="2">
        <v>43831</v>
      </c>
      <c r="N23528" s="1" t="s">
        <v>689</v>
      </c>
      <c r="O23528">
        <v>2</v>
      </c>
      <c r="P23528">
        <v>0</v>
      </c>
      <c r="Q23528">
        <v>0</v>
      </c>
      <c r="R23528" s="1" t="s">
        <v>26</v>
      </c>
    </row>
    <row r="23529" spans="1:18" x14ac:dyDescent="0.35">
      <c r="A23529">
        <v>39370156</v>
      </c>
      <c r="B23529" s="1" t="s">
        <v>55766</v>
      </c>
      <c r="C23529">
        <v>106265221</v>
      </c>
      <c r="D23529" s="1" t="s">
        <v>13359</v>
      </c>
      <c r="E23529" s="1" t="s">
        <v>29</v>
      </c>
      <c r="F23529" s="1" t="s">
        <v>176</v>
      </c>
      <c r="G23529" s="1" t="s">
        <v>28159</v>
      </c>
      <c r="H23529" s="1" t="s">
        <v>1973</v>
      </c>
      <c r="I23529" s="1" t="s">
        <v>24</v>
      </c>
      <c r="J23529">
        <v>257</v>
      </c>
      <c r="K23529">
        <v>5</v>
      </c>
      <c r="L23529">
        <v>48</v>
      </c>
      <c r="M23529" s="2">
        <v>44518</v>
      </c>
      <c r="N23529" s="1" t="s">
        <v>179</v>
      </c>
      <c r="O23529">
        <v>1</v>
      </c>
      <c r="P23529">
        <v>114</v>
      </c>
      <c r="Q23529">
        <v>27</v>
      </c>
      <c r="R23529" s="1" t="s">
        <v>26</v>
      </c>
    </row>
    <row r="23530" spans="1:18" x14ac:dyDescent="0.35">
      <c r="A23530">
        <v>39370929</v>
      </c>
      <c r="B23530" s="1" t="s">
        <v>55767</v>
      </c>
      <c r="C23530">
        <v>287627548</v>
      </c>
      <c r="D23530" s="1" t="s">
        <v>54558</v>
      </c>
      <c r="E23530" s="1" t="s">
        <v>148</v>
      </c>
      <c r="F23530" s="1" t="s">
        <v>28598</v>
      </c>
      <c r="G23530" s="1" t="s">
        <v>55768</v>
      </c>
      <c r="H23530" s="1" t="s">
        <v>55769</v>
      </c>
      <c r="I23530" s="1" t="s">
        <v>38</v>
      </c>
      <c r="J23530">
        <v>60</v>
      </c>
      <c r="K23530">
        <v>30</v>
      </c>
      <c r="L23530">
        <v>23</v>
      </c>
      <c r="M23530" s="2">
        <v>43870</v>
      </c>
      <c r="N23530" s="1" t="s">
        <v>4508</v>
      </c>
      <c r="O23530">
        <v>4</v>
      </c>
      <c r="P23530">
        <v>338</v>
      </c>
      <c r="Q23530">
        <v>0</v>
      </c>
      <c r="R23530" s="1" t="s">
        <v>26</v>
      </c>
    </row>
    <row r="23531" spans="1:18" x14ac:dyDescent="0.35">
      <c r="A23531">
        <v>39371379</v>
      </c>
      <c r="B23531" s="1" t="s">
        <v>55770</v>
      </c>
      <c r="C23531">
        <v>285373996</v>
      </c>
      <c r="D23531" s="1" t="s">
        <v>55771</v>
      </c>
      <c r="E23531" s="1" t="s">
        <v>20</v>
      </c>
      <c r="F23531" s="1" t="s">
        <v>390</v>
      </c>
      <c r="G23531" s="1" t="s">
        <v>35752</v>
      </c>
      <c r="H23531" s="1" t="s">
        <v>4303</v>
      </c>
      <c r="I23531" s="1" t="s">
        <v>24</v>
      </c>
      <c r="J23531">
        <v>1250</v>
      </c>
      <c r="K23531">
        <v>30</v>
      </c>
      <c r="L23531">
        <v>40</v>
      </c>
      <c r="M23531" s="2">
        <v>44168</v>
      </c>
      <c r="N23531" s="1" t="s">
        <v>943</v>
      </c>
      <c r="O23531">
        <v>1</v>
      </c>
      <c r="P23531">
        <v>90</v>
      </c>
      <c r="Q23531">
        <v>0</v>
      </c>
      <c r="R23531" s="1" t="s">
        <v>26</v>
      </c>
    </row>
    <row r="23532" spans="1:18" x14ac:dyDescent="0.35">
      <c r="A23532">
        <v>39372420</v>
      </c>
      <c r="B23532" s="1" t="s">
        <v>55772</v>
      </c>
      <c r="C23532">
        <v>122649770</v>
      </c>
      <c r="D23532" s="1" t="s">
        <v>55773</v>
      </c>
      <c r="E23532" s="1" t="s">
        <v>502</v>
      </c>
      <c r="F23532" s="1" t="s">
        <v>12065</v>
      </c>
      <c r="G23532" s="1" t="s">
        <v>55774</v>
      </c>
      <c r="H23532" s="1" t="s">
        <v>44297</v>
      </c>
      <c r="I23532" s="1" t="s">
        <v>38</v>
      </c>
      <c r="J23532">
        <v>200</v>
      </c>
      <c r="K23532">
        <v>2</v>
      </c>
      <c r="L23532">
        <v>2</v>
      </c>
      <c r="M23532" s="2">
        <v>43807</v>
      </c>
      <c r="N23532" s="1" t="s">
        <v>995</v>
      </c>
      <c r="O23532">
        <v>1</v>
      </c>
      <c r="P23532">
        <v>89</v>
      </c>
      <c r="Q23532">
        <v>0</v>
      </c>
      <c r="R23532" s="1" t="s">
        <v>26</v>
      </c>
    </row>
    <row r="23533" spans="1:18" x14ac:dyDescent="0.35">
      <c r="A23533">
        <v>39380638</v>
      </c>
      <c r="B23533" s="1" t="s">
        <v>55775</v>
      </c>
      <c r="C23533">
        <v>302488974</v>
      </c>
      <c r="D23533" s="1" t="s">
        <v>55776</v>
      </c>
      <c r="E23533" s="1" t="s">
        <v>29</v>
      </c>
      <c r="F23533" s="1" t="s">
        <v>8943</v>
      </c>
      <c r="G23533" s="1" t="s">
        <v>55777</v>
      </c>
      <c r="H23533" s="1" t="s">
        <v>4750</v>
      </c>
      <c r="I23533" s="1" t="s">
        <v>38</v>
      </c>
      <c r="J23533">
        <v>100</v>
      </c>
      <c r="K23533">
        <v>30</v>
      </c>
      <c r="L23533">
        <v>3</v>
      </c>
      <c r="M23533" s="2">
        <v>43772</v>
      </c>
      <c r="N23533" s="1" t="s">
        <v>689</v>
      </c>
      <c r="O23533">
        <v>1</v>
      </c>
      <c r="P23533">
        <v>0</v>
      </c>
      <c r="Q23533">
        <v>0</v>
      </c>
      <c r="R23533" s="1" t="s">
        <v>26</v>
      </c>
    </row>
    <row r="23534" spans="1:18" x14ac:dyDescent="0.35">
      <c r="A23534">
        <v>39380947</v>
      </c>
      <c r="B23534" s="1" t="s">
        <v>55778</v>
      </c>
      <c r="C23534">
        <v>302423456</v>
      </c>
      <c r="D23534" s="1" t="s">
        <v>24416</v>
      </c>
      <c r="E23534" s="1" t="s">
        <v>148</v>
      </c>
      <c r="F23534" s="1" t="s">
        <v>160</v>
      </c>
      <c r="G23534" s="1" t="s">
        <v>1972</v>
      </c>
      <c r="H23534" s="1" t="s">
        <v>55779</v>
      </c>
      <c r="I23534" s="1" t="s">
        <v>38</v>
      </c>
      <c r="J23534">
        <v>60</v>
      </c>
      <c r="K23534">
        <v>1</v>
      </c>
      <c r="L23534">
        <v>82</v>
      </c>
      <c r="M23534" s="2">
        <v>44533</v>
      </c>
      <c r="N23534" s="1" t="s">
        <v>50</v>
      </c>
      <c r="O23534">
        <v>3</v>
      </c>
      <c r="P23534">
        <v>167</v>
      </c>
      <c r="Q23534">
        <v>33</v>
      </c>
      <c r="R23534" s="1" t="s">
        <v>26</v>
      </c>
    </row>
    <row r="23535" spans="1:18" x14ac:dyDescent="0.35">
      <c r="A23535">
        <v>39381034</v>
      </c>
      <c r="B23535" s="1" t="s">
        <v>55780</v>
      </c>
      <c r="C23535">
        <v>607823</v>
      </c>
      <c r="D23535" s="1" t="s">
        <v>55781</v>
      </c>
      <c r="E23535" s="1" t="s">
        <v>29</v>
      </c>
      <c r="F23535" s="1" t="s">
        <v>30</v>
      </c>
      <c r="G23535" s="1" t="s">
        <v>15000</v>
      </c>
      <c r="H23535" s="1" t="s">
        <v>43700</v>
      </c>
      <c r="I23535" s="1" t="s">
        <v>24</v>
      </c>
      <c r="J23535">
        <v>499</v>
      </c>
      <c r="K23535">
        <v>3</v>
      </c>
      <c r="L23535">
        <v>0</v>
      </c>
      <c r="M23535" s="2"/>
      <c r="N23535" s="1" t="s">
        <v>26</v>
      </c>
      <c r="O23535">
        <v>1</v>
      </c>
      <c r="P23535">
        <v>352</v>
      </c>
      <c r="Q23535">
        <v>0</v>
      </c>
      <c r="R23535" s="1" t="s">
        <v>26</v>
      </c>
    </row>
    <row r="23536" spans="1:18" x14ac:dyDescent="0.35">
      <c r="A23536">
        <v>39381486</v>
      </c>
      <c r="B23536" s="1" t="s">
        <v>55782</v>
      </c>
      <c r="C23536">
        <v>5423999</v>
      </c>
      <c r="D23536" s="1" t="s">
        <v>715</v>
      </c>
      <c r="E23536" s="1" t="s">
        <v>20</v>
      </c>
      <c r="F23536" s="1" t="s">
        <v>2643</v>
      </c>
      <c r="G23536" s="1" t="s">
        <v>27302</v>
      </c>
      <c r="H23536" s="1" t="s">
        <v>13602</v>
      </c>
      <c r="I23536" s="1" t="s">
        <v>24</v>
      </c>
      <c r="J23536">
        <v>70</v>
      </c>
      <c r="K23536">
        <v>2</v>
      </c>
      <c r="L23536">
        <v>0</v>
      </c>
      <c r="M23536" s="2"/>
      <c r="N23536" s="1" t="s">
        <v>26</v>
      </c>
      <c r="O23536">
        <v>1</v>
      </c>
      <c r="P23536">
        <v>0</v>
      </c>
      <c r="Q23536">
        <v>0</v>
      </c>
      <c r="R23536" s="1" t="s">
        <v>26</v>
      </c>
    </row>
    <row r="23537" spans="1:18" x14ac:dyDescent="0.35">
      <c r="A23537">
        <v>39381503</v>
      </c>
      <c r="B23537" s="1" t="s">
        <v>55783</v>
      </c>
      <c r="C23537">
        <v>302494062</v>
      </c>
      <c r="D23537" s="1" t="s">
        <v>35415</v>
      </c>
      <c r="E23537" s="1" t="s">
        <v>502</v>
      </c>
      <c r="F23537" s="1" t="s">
        <v>866</v>
      </c>
      <c r="G23537" s="1" t="s">
        <v>55784</v>
      </c>
      <c r="H23537" s="1" t="s">
        <v>55785</v>
      </c>
      <c r="I23537" s="1" t="s">
        <v>38</v>
      </c>
      <c r="J23537">
        <v>55</v>
      </c>
      <c r="K23537">
        <v>30</v>
      </c>
      <c r="L23537">
        <v>6</v>
      </c>
      <c r="M23537" s="2">
        <v>44518</v>
      </c>
      <c r="N23537" s="1" t="s">
        <v>770</v>
      </c>
      <c r="O23537">
        <v>1</v>
      </c>
      <c r="P23537">
        <v>151</v>
      </c>
      <c r="Q23537">
        <v>5</v>
      </c>
      <c r="R23537" s="1" t="s">
        <v>26</v>
      </c>
    </row>
    <row r="23538" spans="1:18" x14ac:dyDescent="0.35">
      <c r="A23538">
        <v>39384393</v>
      </c>
      <c r="B23538" s="1" t="s">
        <v>55786</v>
      </c>
      <c r="C23538">
        <v>9228776</v>
      </c>
      <c r="D23538" s="1" t="s">
        <v>874</v>
      </c>
      <c r="E23538" s="1" t="s">
        <v>20</v>
      </c>
      <c r="F23538" s="1" t="s">
        <v>112</v>
      </c>
      <c r="G23538" s="1" t="s">
        <v>20661</v>
      </c>
      <c r="H23538" s="1" t="s">
        <v>2272</v>
      </c>
      <c r="I23538" s="1" t="s">
        <v>24</v>
      </c>
      <c r="J23538">
        <v>150</v>
      </c>
      <c r="K23538">
        <v>30</v>
      </c>
      <c r="L23538">
        <v>6</v>
      </c>
      <c r="M23538" s="2">
        <v>43883</v>
      </c>
      <c r="N23538" s="1" t="s">
        <v>473</v>
      </c>
      <c r="O23538">
        <v>1</v>
      </c>
      <c r="P23538">
        <v>0</v>
      </c>
      <c r="Q23538">
        <v>0</v>
      </c>
      <c r="R23538" s="1" t="s">
        <v>26</v>
      </c>
    </row>
    <row r="23539" spans="1:18" x14ac:dyDescent="0.35">
      <c r="A23539">
        <v>39385381</v>
      </c>
      <c r="B23539" s="1" t="s">
        <v>55787</v>
      </c>
      <c r="C23539">
        <v>285299217</v>
      </c>
      <c r="D23539" s="1" t="s">
        <v>4326</v>
      </c>
      <c r="E23539" s="1" t="s">
        <v>20</v>
      </c>
      <c r="F23539" s="1" t="s">
        <v>249</v>
      </c>
      <c r="G23539" s="1" t="s">
        <v>55788</v>
      </c>
      <c r="H23539" s="1" t="s">
        <v>36094</v>
      </c>
      <c r="I23539" s="1" t="s">
        <v>38</v>
      </c>
      <c r="J23539">
        <v>30</v>
      </c>
      <c r="K23539">
        <v>30</v>
      </c>
      <c r="L23539">
        <v>0</v>
      </c>
      <c r="M23539" s="2"/>
      <c r="N23539" s="1" t="s">
        <v>26</v>
      </c>
      <c r="O23539">
        <v>1</v>
      </c>
      <c r="P23539">
        <v>0</v>
      </c>
      <c r="Q23539">
        <v>0</v>
      </c>
      <c r="R23539" s="1" t="s">
        <v>26</v>
      </c>
    </row>
    <row r="23540" spans="1:18" x14ac:dyDescent="0.35">
      <c r="A23540">
        <v>39386362</v>
      </c>
      <c r="B23540" s="1" t="s">
        <v>55789</v>
      </c>
      <c r="C23540">
        <v>83938323</v>
      </c>
      <c r="D23540" s="1" t="s">
        <v>55790</v>
      </c>
      <c r="E23540" s="1" t="s">
        <v>20</v>
      </c>
      <c r="F23540" s="1" t="s">
        <v>112</v>
      </c>
      <c r="G23540" s="1" t="s">
        <v>15993</v>
      </c>
      <c r="H23540" s="1" t="s">
        <v>7897</v>
      </c>
      <c r="I23540" s="1" t="s">
        <v>24</v>
      </c>
      <c r="J23540">
        <v>75</v>
      </c>
      <c r="K23540">
        <v>2</v>
      </c>
      <c r="L23540">
        <v>3</v>
      </c>
      <c r="M23540" s="2">
        <v>44187</v>
      </c>
      <c r="N23540" s="1" t="s">
        <v>569</v>
      </c>
      <c r="O23540">
        <v>1</v>
      </c>
      <c r="P23540">
        <v>0</v>
      </c>
      <c r="Q23540">
        <v>2</v>
      </c>
      <c r="R23540" s="1" t="s">
        <v>26</v>
      </c>
    </row>
    <row r="23541" spans="1:18" x14ac:dyDescent="0.35">
      <c r="A23541">
        <v>39386879</v>
      </c>
      <c r="B23541" s="1" t="s">
        <v>55791</v>
      </c>
      <c r="C23541">
        <v>19831141</v>
      </c>
      <c r="D23541" s="1" t="s">
        <v>2117</v>
      </c>
      <c r="E23541" s="1" t="s">
        <v>20</v>
      </c>
      <c r="F23541" s="1" t="s">
        <v>53</v>
      </c>
      <c r="G23541" s="1" t="s">
        <v>12142</v>
      </c>
      <c r="H23541" s="1" t="s">
        <v>55792</v>
      </c>
      <c r="I23541" s="1" t="s">
        <v>24</v>
      </c>
      <c r="J23541">
        <v>159</v>
      </c>
      <c r="K23541">
        <v>7</v>
      </c>
      <c r="L23541">
        <v>3</v>
      </c>
      <c r="M23541" s="2">
        <v>44334</v>
      </c>
      <c r="N23541" s="1" t="s">
        <v>1427</v>
      </c>
      <c r="O23541">
        <v>1</v>
      </c>
      <c r="P23541">
        <v>4</v>
      </c>
      <c r="Q23541">
        <v>1</v>
      </c>
      <c r="R23541" s="1" t="s">
        <v>26</v>
      </c>
    </row>
    <row r="23542" spans="1:18" x14ac:dyDescent="0.35">
      <c r="A23542">
        <v>39387412</v>
      </c>
      <c r="B23542" s="1" t="s">
        <v>55793</v>
      </c>
      <c r="C23542">
        <v>116238997</v>
      </c>
      <c r="D23542" s="1" t="s">
        <v>11010</v>
      </c>
      <c r="E23542" s="1" t="s">
        <v>502</v>
      </c>
      <c r="F23542" s="1" t="s">
        <v>16649</v>
      </c>
      <c r="G23542" s="1" t="s">
        <v>55794</v>
      </c>
      <c r="H23542" s="1" t="s">
        <v>36896</v>
      </c>
      <c r="I23542" s="1" t="s">
        <v>24</v>
      </c>
      <c r="J23542">
        <v>150</v>
      </c>
      <c r="K23542">
        <v>2</v>
      </c>
      <c r="L23542">
        <v>58</v>
      </c>
      <c r="M23542" s="2">
        <v>44530</v>
      </c>
      <c r="N23542" s="1" t="s">
        <v>48123</v>
      </c>
      <c r="O23542">
        <v>1</v>
      </c>
      <c r="P23542">
        <v>6</v>
      </c>
      <c r="Q23542">
        <v>39</v>
      </c>
      <c r="R23542" s="1" t="s">
        <v>26</v>
      </c>
    </row>
    <row r="23543" spans="1:18" x14ac:dyDescent="0.35">
      <c r="A23543">
        <v>39387598</v>
      </c>
      <c r="B23543" s="1" t="s">
        <v>55795</v>
      </c>
      <c r="C23543">
        <v>5341818</v>
      </c>
      <c r="D23543" s="1" t="s">
        <v>2698</v>
      </c>
      <c r="E23543" s="1" t="s">
        <v>29</v>
      </c>
      <c r="F23543" s="1" t="s">
        <v>295</v>
      </c>
      <c r="G23543" s="1" t="s">
        <v>22013</v>
      </c>
      <c r="H23543" s="1" t="s">
        <v>16883</v>
      </c>
      <c r="I23543" s="1" t="s">
        <v>1426</v>
      </c>
      <c r="J23543">
        <v>25</v>
      </c>
      <c r="K23543">
        <v>5</v>
      </c>
      <c r="L23543">
        <v>11</v>
      </c>
      <c r="M23543" s="2">
        <v>44013</v>
      </c>
      <c r="N23543" s="1" t="s">
        <v>930</v>
      </c>
      <c r="O23543">
        <v>9</v>
      </c>
      <c r="P23543">
        <v>63</v>
      </c>
      <c r="Q23543">
        <v>0</v>
      </c>
      <c r="R23543" s="1" t="s">
        <v>26</v>
      </c>
    </row>
    <row r="23544" spans="1:18" x14ac:dyDescent="0.35">
      <c r="A23544">
        <v>39388729</v>
      </c>
      <c r="B23544" s="1" t="s">
        <v>55796</v>
      </c>
      <c r="C23544">
        <v>287564873</v>
      </c>
      <c r="D23544" s="1" t="s">
        <v>54211</v>
      </c>
      <c r="E23544" s="1" t="s">
        <v>20</v>
      </c>
      <c r="F23544" s="1" t="s">
        <v>21</v>
      </c>
      <c r="G23544" s="1" t="s">
        <v>7644</v>
      </c>
      <c r="H23544" s="1" t="s">
        <v>28628</v>
      </c>
      <c r="I23544" s="1" t="s">
        <v>38</v>
      </c>
      <c r="J23544">
        <v>153</v>
      </c>
      <c r="K23544">
        <v>28</v>
      </c>
      <c r="L23544">
        <v>0</v>
      </c>
      <c r="M23544" s="2"/>
      <c r="N23544" s="1" t="s">
        <v>26</v>
      </c>
      <c r="O23544">
        <v>2</v>
      </c>
      <c r="P23544">
        <v>207</v>
      </c>
      <c r="Q23544">
        <v>0</v>
      </c>
      <c r="R23544" s="1" t="s">
        <v>26</v>
      </c>
    </row>
    <row r="23545" spans="1:18" x14ac:dyDescent="0.35">
      <c r="A23545">
        <v>39390463</v>
      </c>
      <c r="B23545" s="1" t="s">
        <v>55797</v>
      </c>
      <c r="C23545">
        <v>155958005</v>
      </c>
      <c r="D23545" s="1" t="s">
        <v>741</v>
      </c>
      <c r="E23545" s="1" t="s">
        <v>20</v>
      </c>
      <c r="F23545" s="1" t="s">
        <v>21</v>
      </c>
      <c r="G23545" s="1" t="s">
        <v>48315</v>
      </c>
      <c r="H23545" s="1" t="s">
        <v>25252</v>
      </c>
      <c r="I23545" s="1" t="s">
        <v>38</v>
      </c>
      <c r="J23545">
        <v>275</v>
      </c>
      <c r="K23545">
        <v>2</v>
      </c>
      <c r="L23545">
        <v>1</v>
      </c>
      <c r="M23545" s="2">
        <v>43831</v>
      </c>
      <c r="N23545" s="1" t="s">
        <v>2076</v>
      </c>
      <c r="O23545">
        <v>1</v>
      </c>
      <c r="P23545">
        <v>0</v>
      </c>
      <c r="Q23545">
        <v>0</v>
      </c>
      <c r="R23545" s="1" t="s">
        <v>26</v>
      </c>
    </row>
    <row r="23546" spans="1:18" x14ac:dyDescent="0.35">
      <c r="A23546">
        <v>39390945</v>
      </c>
      <c r="B23546" s="1" t="s">
        <v>55798</v>
      </c>
      <c r="C23546">
        <v>186120177</v>
      </c>
      <c r="D23546" s="1" t="s">
        <v>5201</v>
      </c>
      <c r="E23546" s="1" t="s">
        <v>29</v>
      </c>
      <c r="F23546" s="1" t="s">
        <v>5202</v>
      </c>
      <c r="G23546" s="1" t="s">
        <v>55799</v>
      </c>
      <c r="H23546" s="1" t="s">
        <v>45934</v>
      </c>
      <c r="I23546" s="1" t="s">
        <v>24</v>
      </c>
      <c r="J23546">
        <v>110</v>
      </c>
      <c r="K23546">
        <v>7</v>
      </c>
      <c r="L23546">
        <v>3</v>
      </c>
      <c r="M23546" s="2">
        <v>44268</v>
      </c>
      <c r="N23546" s="1" t="s">
        <v>378</v>
      </c>
      <c r="O23546">
        <v>1</v>
      </c>
      <c r="P23546">
        <v>342</v>
      </c>
      <c r="Q23546">
        <v>1</v>
      </c>
      <c r="R23546" s="1" t="s">
        <v>26</v>
      </c>
    </row>
    <row r="23547" spans="1:18" x14ac:dyDescent="0.35">
      <c r="A23547">
        <v>39392480</v>
      </c>
      <c r="B23547" s="1" t="s">
        <v>55800</v>
      </c>
      <c r="C23547">
        <v>32981949</v>
      </c>
      <c r="D23547" s="1" t="s">
        <v>47161</v>
      </c>
      <c r="E23547" s="1" t="s">
        <v>20</v>
      </c>
      <c r="F23547" s="1" t="s">
        <v>71</v>
      </c>
      <c r="G23547" s="1" t="s">
        <v>55801</v>
      </c>
      <c r="H23547" s="1" t="s">
        <v>55802</v>
      </c>
      <c r="I23547" s="1" t="s">
        <v>24</v>
      </c>
      <c r="J23547">
        <v>340</v>
      </c>
      <c r="K23547">
        <v>5</v>
      </c>
      <c r="L23547">
        <v>3</v>
      </c>
      <c r="M23547" s="2">
        <v>44419</v>
      </c>
      <c r="N23547" s="1" t="s">
        <v>689</v>
      </c>
      <c r="O23547">
        <v>1</v>
      </c>
      <c r="P23547">
        <v>0</v>
      </c>
      <c r="Q23547">
        <v>1</v>
      </c>
      <c r="R23547" s="1" t="s">
        <v>26</v>
      </c>
    </row>
    <row r="23548" spans="1:18" x14ac:dyDescent="0.35">
      <c r="A23548">
        <v>39393260</v>
      </c>
      <c r="B23548" s="1" t="s">
        <v>55803</v>
      </c>
      <c r="C23548">
        <v>4089511</v>
      </c>
      <c r="D23548" s="1" t="s">
        <v>4128</v>
      </c>
      <c r="E23548" s="1" t="s">
        <v>20</v>
      </c>
      <c r="F23548" s="1" t="s">
        <v>118</v>
      </c>
      <c r="G23548" s="1" t="s">
        <v>55804</v>
      </c>
      <c r="H23548" s="1" t="s">
        <v>29953</v>
      </c>
      <c r="I23548" s="1" t="s">
        <v>24</v>
      </c>
      <c r="J23548">
        <v>120</v>
      </c>
      <c r="K23548">
        <v>30</v>
      </c>
      <c r="L23548">
        <v>12</v>
      </c>
      <c r="M23548" s="2">
        <v>43874</v>
      </c>
      <c r="N23548" s="1" t="s">
        <v>561</v>
      </c>
      <c r="O23548">
        <v>3</v>
      </c>
      <c r="P23548">
        <v>115</v>
      </c>
      <c r="Q23548">
        <v>0</v>
      </c>
      <c r="R23548" s="1" t="s">
        <v>26</v>
      </c>
    </row>
    <row r="23549" spans="1:18" x14ac:dyDescent="0.35">
      <c r="A23549">
        <v>39394198</v>
      </c>
      <c r="B23549" s="1" t="s">
        <v>55805</v>
      </c>
      <c r="C23549">
        <v>89842859</v>
      </c>
      <c r="D23549" s="1" t="s">
        <v>55806</v>
      </c>
      <c r="E23549" s="1" t="s">
        <v>29</v>
      </c>
      <c r="F23549" s="1" t="s">
        <v>745</v>
      </c>
      <c r="G23549" s="1" t="s">
        <v>55807</v>
      </c>
      <c r="H23549" s="1" t="s">
        <v>22083</v>
      </c>
      <c r="I23549" s="1" t="s">
        <v>24</v>
      </c>
      <c r="J23549">
        <v>150</v>
      </c>
      <c r="K23549">
        <v>30</v>
      </c>
      <c r="L23549">
        <v>1</v>
      </c>
      <c r="M23549" s="2">
        <v>43760</v>
      </c>
      <c r="N23549" s="1" t="s">
        <v>2076</v>
      </c>
      <c r="O23549">
        <v>1</v>
      </c>
      <c r="P23549">
        <v>0</v>
      </c>
      <c r="Q23549">
        <v>0</v>
      </c>
      <c r="R23549" s="1" t="s">
        <v>26</v>
      </c>
    </row>
    <row r="23550" spans="1:18" x14ac:dyDescent="0.35">
      <c r="A23550">
        <v>39395456</v>
      </c>
      <c r="B23550" s="1" t="s">
        <v>55808</v>
      </c>
      <c r="C23550">
        <v>302423456</v>
      </c>
      <c r="D23550" s="1" t="s">
        <v>24416</v>
      </c>
      <c r="E23550" s="1" t="s">
        <v>148</v>
      </c>
      <c r="F23550" s="1" t="s">
        <v>160</v>
      </c>
      <c r="G23550" s="1" t="s">
        <v>44462</v>
      </c>
      <c r="H23550" s="1" t="s">
        <v>55809</v>
      </c>
      <c r="I23550" s="1" t="s">
        <v>38</v>
      </c>
      <c r="J23550">
        <v>60</v>
      </c>
      <c r="K23550">
        <v>1</v>
      </c>
      <c r="L23550">
        <v>83</v>
      </c>
      <c r="M23550" s="2">
        <v>44516</v>
      </c>
      <c r="N23550" s="1" t="s">
        <v>2160</v>
      </c>
      <c r="O23550">
        <v>3</v>
      </c>
      <c r="P23550">
        <v>363</v>
      </c>
      <c r="Q23550">
        <v>22</v>
      </c>
      <c r="R23550" s="1" t="s">
        <v>26</v>
      </c>
    </row>
    <row r="23551" spans="1:18" x14ac:dyDescent="0.35">
      <c r="A23551">
        <v>39396638</v>
      </c>
      <c r="B23551" s="1" t="s">
        <v>55810</v>
      </c>
      <c r="C23551">
        <v>241158243</v>
      </c>
      <c r="D23551" s="1" t="s">
        <v>2868</v>
      </c>
      <c r="E23551" s="1" t="s">
        <v>29</v>
      </c>
      <c r="F23551" s="1" t="s">
        <v>455</v>
      </c>
      <c r="G23551" s="1" t="s">
        <v>38616</v>
      </c>
      <c r="H23551" s="1" t="s">
        <v>8315</v>
      </c>
      <c r="I23551" s="1" t="s">
        <v>38</v>
      </c>
      <c r="J23551">
        <v>220</v>
      </c>
      <c r="K23551">
        <v>30</v>
      </c>
      <c r="L23551">
        <v>0</v>
      </c>
      <c r="M23551" s="2"/>
      <c r="N23551" s="1" t="s">
        <v>26</v>
      </c>
      <c r="O23551">
        <v>1</v>
      </c>
      <c r="P23551">
        <v>0</v>
      </c>
      <c r="Q23551">
        <v>0</v>
      </c>
      <c r="R23551" s="1" t="s">
        <v>26</v>
      </c>
    </row>
    <row r="23552" spans="1:18" x14ac:dyDescent="0.35">
      <c r="A23552">
        <v>39398030</v>
      </c>
      <c r="B23552" s="1" t="s">
        <v>55811</v>
      </c>
      <c r="C23552">
        <v>194953121</v>
      </c>
      <c r="D23552" s="1" t="s">
        <v>26</v>
      </c>
      <c r="E23552" s="1" t="s">
        <v>20</v>
      </c>
      <c r="F23552" s="1" t="s">
        <v>21</v>
      </c>
      <c r="G23552" s="1" t="s">
        <v>55812</v>
      </c>
      <c r="H23552" s="1" t="s">
        <v>55813</v>
      </c>
      <c r="I23552" s="1" t="s">
        <v>24</v>
      </c>
      <c r="J23552">
        <v>771</v>
      </c>
      <c r="K23552">
        <v>2</v>
      </c>
      <c r="L23552">
        <v>0</v>
      </c>
      <c r="M23552" s="2"/>
      <c r="N23552" s="1" t="s">
        <v>26</v>
      </c>
      <c r="O23552">
        <v>15</v>
      </c>
      <c r="P23552">
        <v>0</v>
      </c>
      <c r="Q23552">
        <v>0</v>
      </c>
      <c r="R23552" s="1" t="s">
        <v>26</v>
      </c>
    </row>
    <row r="23553" spans="1:18" x14ac:dyDescent="0.35">
      <c r="A23553">
        <v>39398034</v>
      </c>
      <c r="B23553" s="1" t="s">
        <v>55811</v>
      </c>
      <c r="C23553">
        <v>194953121</v>
      </c>
      <c r="D23553" s="1" t="s">
        <v>26</v>
      </c>
      <c r="E23553" s="1" t="s">
        <v>20</v>
      </c>
      <c r="F23553" s="1" t="s">
        <v>21</v>
      </c>
      <c r="G23553" s="1" t="s">
        <v>47539</v>
      </c>
      <c r="H23553" s="1" t="s">
        <v>55814</v>
      </c>
      <c r="I23553" s="1" t="s">
        <v>24</v>
      </c>
      <c r="J23553">
        <v>643</v>
      </c>
      <c r="K23553">
        <v>2</v>
      </c>
      <c r="L23553">
        <v>0</v>
      </c>
      <c r="M23553" s="2"/>
      <c r="N23553" s="1" t="s">
        <v>26</v>
      </c>
      <c r="O23553">
        <v>15</v>
      </c>
      <c r="P23553">
        <v>332</v>
      </c>
      <c r="Q23553">
        <v>0</v>
      </c>
      <c r="R23553" s="1" t="s">
        <v>26</v>
      </c>
    </row>
    <row r="23554" spans="1:18" x14ac:dyDescent="0.35">
      <c r="A23554">
        <v>39398035</v>
      </c>
      <c r="B23554" s="1" t="s">
        <v>55409</v>
      </c>
      <c r="C23554">
        <v>194953121</v>
      </c>
      <c r="D23554" s="1" t="s">
        <v>26</v>
      </c>
      <c r="E23554" s="1" t="s">
        <v>20</v>
      </c>
      <c r="F23554" s="1" t="s">
        <v>21</v>
      </c>
      <c r="G23554" s="1" t="s">
        <v>6976</v>
      </c>
      <c r="H23554" s="1" t="s">
        <v>17851</v>
      </c>
      <c r="I23554" s="1" t="s">
        <v>24</v>
      </c>
      <c r="J23554">
        <v>643</v>
      </c>
      <c r="K23554">
        <v>2</v>
      </c>
      <c r="L23554">
        <v>3</v>
      </c>
      <c r="M23554" s="2">
        <v>43811</v>
      </c>
      <c r="N23554" s="1" t="s">
        <v>689</v>
      </c>
      <c r="O23554">
        <v>15</v>
      </c>
      <c r="P23554">
        <v>331</v>
      </c>
      <c r="Q23554">
        <v>0</v>
      </c>
      <c r="R23554" s="1" t="s">
        <v>26</v>
      </c>
    </row>
    <row r="23555" spans="1:18" x14ac:dyDescent="0.35">
      <c r="A23555">
        <v>39411592</v>
      </c>
      <c r="B23555" s="1" t="s">
        <v>55815</v>
      </c>
      <c r="C23555">
        <v>214922940</v>
      </c>
      <c r="D23555" s="1" t="s">
        <v>12455</v>
      </c>
      <c r="E23555" s="1" t="s">
        <v>148</v>
      </c>
      <c r="F23555" s="1" t="s">
        <v>2916</v>
      </c>
      <c r="G23555" s="1" t="s">
        <v>55816</v>
      </c>
      <c r="H23555" s="1" t="s">
        <v>55817</v>
      </c>
      <c r="I23555" s="1" t="s">
        <v>38</v>
      </c>
      <c r="J23555">
        <v>70</v>
      </c>
      <c r="K23555">
        <v>30</v>
      </c>
      <c r="L23555">
        <v>0</v>
      </c>
      <c r="M23555" s="2"/>
      <c r="N23555" s="1" t="s">
        <v>26</v>
      </c>
      <c r="O23555">
        <v>1</v>
      </c>
      <c r="P23555">
        <v>177</v>
      </c>
      <c r="Q23555">
        <v>0</v>
      </c>
      <c r="R23555" s="1" t="s">
        <v>26</v>
      </c>
    </row>
    <row r="23556" spans="1:18" x14ac:dyDescent="0.35">
      <c r="A23556">
        <v>39413551</v>
      </c>
      <c r="B23556" s="1" t="s">
        <v>55818</v>
      </c>
      <c r="C23556">
        <v>15226172</v>
      </c>
      <c r="D23556" s="1" t="s">
        <v>11331</v>
      </c>
      <c r="E23556" s="1" t="s">
        <v>29</v>
      </c>
      <c r="F23556" s="1" t="s">
        <v>1476</v>
      </c>
      <c r="G23556" s="1" t="s">
        <v>55819</v>
      </c>
      <c r="H23556" s="1" t="s">
        <v>7213</v>
      </c>
      <c r="I23556" s="1" t="s">
        <v>24</v>
      </c>
      <c r="J23556">
        <v>54</v>
      </c>
      <c r="K23556">
        <v>90</v>
      </c>
      <c r="L23556">
        <v>0</v>
      </c>
      <c r="M23556" s="2"/>
      <c r="N23556" s="1" t="s">
        <v>26</v>
      </c>
      <c r="O23556">
        <v>1</v>
      </c>
      <c r="P23556">
        <v>0</v>
      </c>
      <c r="Q23556">
        <v>0</v>
      </c>
      <c r="R23556" s="1" t="s">
        <v>26</v>
      </c>
    </row>
    <row r="23557" spans="1:18" x14ac:dyDescent="0.35">
      <c r="A23557">
        <v>39413681</v>
      </c>
      <c r="B23557" s="1" t="s">
        <v>55820</v>
      </c>
      <c r="C23557">
        <v>61391963</v>
      </c>
      <c r="D23557" s="1" t="s">
        <v>24655</v>
      </c>
      <c r="E23557" s="1" t="s">
        <v>20</v>
      </c>
      <c r="F23557" s="1" t="s">
        <v>53</v>
      </c>
      <c r="G23557" s="1" t="s">
        <v>55821</v>
      </c>
      <c r="H23557" s="1" t="s">
        <v>1796</v>
      </c>
      <c r="I23557" s="1" t="s">
        <v>24</v>
      </c>
      <c r="J23557">
        <v>117</v>
      </c>
      <c r="K23557">
        <v>30</v>
      </c>
      <c r="L23557">
        <v>8</v>
      </c>
      <c r="M23557" s="2">
        <v>44347</v>
      </c>
      <c r="N23557" s="1" t="s">
        <v>25</v>
      </c>
      <c r="O23557">
        <v>105</v>
      </c>
      <c r="P23557">
        <v>308</v>
      </c>
      <c r="Q23557">
        <v>2</v>
      </c>
      <c r="R23557" s="1" t="s">
        <v>26</v>
      </c>
    </row>
    <row r="23558" spans="1:18" x14ac:dyDescent="0.35">
      <c r="A23558">
        <v>39413941</v>
      </c>
      <c r="B23558" s="1" t="s">
        <v>55822</v>
      </c>
      <c r="C23558">
        <v>61391963</v>
      </c>
      <c r="D23558" s="1" t="s">
        <v>24655</v>
      </c>
      <c r="E23558" s="1" t="s">
        <v>20</v>
      </c>
      <c r="F23558" s="1" t="s">
        <v>270</v>
      </c>
      <c r="G23558" s="1" t="s">
        <v>55823</v>
      </c>
      <c r="H23558" s="1" t="s">
        <v>1224</v>
      </c>
      <c r="I23558" s="1" t="s">
        <v>24</v>
      </c>
      <c r="J23558">
        <v>99</v>
      </c>
      <c r="K23558">
        <v>30</v>
      </c>
      <c r="L23558">
        <v>4</v>
      </c>
      <c r="M23558" s="2">
        <v>44255</v>
      </c>
      <c r="N23558" s="1" t="s">
        <v>437</v>
      </c>
      <c r="O23558">
        <v>105</v>
      </c>
      <c r="P23558">
        <v>280</v>
      </c>
      <c r="Q23558">
        <v>2</v>
      </c>
      <c r="R23558" s="1" t="s">
        <v>26</v>
      </c>
    </row>
    <row r="23559" spans="1:18" x14ac:dyDescent="0.35">
      <c r="A23559">
        <v>39414106</v>
      </c>
      <c r="B23559" s="1" t="s">
        <v>55824</v>
      </c>
      <c r="C23559">
        <v>61391963</v>
      </c>
      <c r="D23559" s="1" t="s">
        <v>24655</v>
      </c>
      <c r="E23559" s="1" t="s">
        <v>20</v>
      </c>
      <c r="F23559" s="1" t="s">
        <v>207</v>
      </c>
      <c r="G23559" s="1" t="s">
        <v>55825</v>
      </c>
      <c r="H23559" s="1" t="s">
        <v>15187</v>
      </c>
      <c r="I23559" s="1" t="s">
        <v>24</v>
      </c>
      <c r="J23559">
        <v>109</v>
      </c>
      <c r="K23559">
        <v>30</v>
      </c>
      <c r="L23559">
        <v>3</v>
      </c>
      <c r="M23559" s="2">
        <v>44058</v>
      </c>
      <c r="N23559" s="1" t="s">
        <v>1427</v>
      </c>
      <c r="O23559">
        <v>105</v>
      </c>
      <c r="P23559">
        <v>29</v>
      </c>
      <c r="Q23559">
        <v>0</v>
      </c>
      <c r="R23559" s="1" t="s">
        <v>26</v>
      </c>
    </row>
    <row r="23560" spans="1:18" x14ac:dyDescent="0.35">
      <c r="A23560">
        <v>39414688</v>
      </c>
      <c r="B23560" s="1" t="s">
        <v>55826</v>
      </c>
      <c r="C23560">
        <v>302743217</v>
      </c>
      <c r="D23560" s="1" t="s">
        <v>55827</v>
      </c>
      <c r="E23560" s="1" t="s">
        <v>29</v>
      </c>
      <c r="F23560" s="1" t="s">
        <v>295</v>
      </c>
      <c r="G23560" s="1" t="s">
        <v>55828</v>
      </c>
      <c r="H23560" s="1" t="s">
        <v>48103</v>
      </c>
      <c r="I23560" s="1" t="s">
        <v>24</v>
      </c>
      <c r="J23560">
        <v>130</v>
      </c>
      <c r="K23560">
        <v>30</v>
      </c>
      <c r="L23560">
        <v>14</v>
      </c>
      <c r="M23560" s="2">
        <v>44482</v>
      </c>
      <c r="N23560" s="1" t="s">
        <v>183</v>
      </c>
      <c r="O23560">
        <v>3</v>
      </c>
      <c r="P23560">
        <v>299</v>
      </c>
      <c r="Q23560">
        <v>5</v>
      </c>
      <c r="R23560" s="1" t="s">
        <v>26</v>
      </c>
    </row>
    <row r="23561" spans="1:18" x14ac:dyDescent="0.35">
      <c r="A23561">
        <v>39415178</v>
      </c>
      <c r="B23561" s="1" t="s">
        <v>55829</v>
      </c>
      <c r="C23561">
        <v>302743217</v>
      </c>
      <c r="D23561" s="1" t="s">
        <v>55827</v>
      </c>
      <c r="E23561" s="1" t="s">
        <v>29</v>
      </c>
      <c r="F23561" s="1" t="s">
        <v>295</v>
      </c>
      <c r="G23561" s="1" t="s">
        <v>29412</v>
      </c>
      <c r="H23561" s="1" t="s">
        <v>55830</v>
      </c>
      <c r="I23561" s="1" t="s">
        <v>24</v>
      </c>
      <c r="J23561">
        <v>170</v>
      </c>
      <c r="K23561">
        <v>30</v>
      </c>
      <c r="L23561">
        <v>8</v>
      </c>
      <c r="M23561" s="2">
        <v>44453</v>
      </c>
      <c r="N23561" s="1" t="s">
        <v>1682</v>
      </c>
      <c r="O23561">
        <v>3</v>
      </c>
      <c r="P23561">
        <v>325</v>
      </c>
      <c r="Q23561">
        <v>4</v>
      </c>
      <c r="R23561" s="1" t="s">
        <v>26</v>
      </c>
    </row>
    <row r="23562" spans="1:18" x14ac:dyDescent="0.35">
      <c r="A23562">
        <v>39417163</v>
      </c>
      <c r="B23562" s="1" t="s">
        <v>55831</v>
      </c>
      <c r="C23562">
        <v>212262327</v>
      </c>
      <c r="D23562" s="1" t="s">
        <v>55832</v>
      </c>
      <c r="E23562" s="1" t="s">
        <v>148</v>
      </c>
      <c r="F23562" s="1" t="s">
        <v>13450</v>
      </c>
      <c r="G23562" s="1" t="s">
        <v>30722</v>
      </c>
      <c r="H23562" s="1" t="s">
        <v>55833</v>
      </c>
      <c r="I23562" s="1" t="s">
        <v>38</v>
      </c>
      <c r="J23562">
        <v>80</v>
      </c>
      <c r="K23562">
        <v>30</v>
      </c>
      <c r="L23562">
        <v>0</v>
      </c>
      <c r="M23562" s="2"/>
      <c r="N23562" s="1" t="s">
        <v>26</v>
      </c>
      <c r="O23562">
        <v>1</v>
      </c>
      <c r="P23562">
        <v>179</v>
      </c>
      <c r="Q23562">
        <v>0</v>
      </c>
      <c r="R23562" s="1" t="s">
        <v>26</v>
      </c>
    </row>
    <row r="23563" spans="1:18" x14ac:dyDescent="0.35">
      <c r="A23563">
        <v>39417250</v>
      </c>
      <c r="B23563" s="1" t="s">
        <v>55834</v>
      </c>
      <c r="C23563">
        <v>286725076</v>
      </c>
      <c r="D23563" s="1" t="s">
        <v>5826</v>
      </c>
      <c r="E23563" s="1" t="s">
        <v>148</v>
      </c>
      <c r="F23563" s="1" t="s">
        <v>470</v>
      </c>
      <c r="G23563" s="1" t="s">
        <v>19703</v>
      </c>
      <c r="H23563" s="1" t="s">
        <v>55835</v>
      </c>
      <c r="I23563" s="1" t="s">
        <v>38</v>
      </c>
      <c r="J23563">
        <v>200</v>
      </c>
      <c r="K23563">
        <v>1</v>
      </c>
      <c r="L23563">
        <v>1</v>
      </c>
      <c r="M23563" s="2">
        <v>43819</v>
      </c>
      <c r="N23563" s="1" t="s">
        <v>2076</v>
      </c>
      <c r="O23563">
        <v>1</v>
      </c>
      <c r="P23563">
        <v>0</v>
      </c>
      <c r="Q23563">
        <v>0</v>
      </c>
      <c r="R23563" s="1" t="s">
        <v>26</v>
      </c>
    </row>
    <row r="23564" spans="1:18" x14ac:dyDescent="0.35">
      <c r="A23564">
        <v>39421106</v>
      </c>
      <c r="B23564" s="1" t="s">
        <v>55836</v>
      </c>
      <c r="C23564">
        <v>302283311</v>
      </c>
      <c r="D23564" s="1" t="s">
        <v>2728</v>
      </c>
      <c r="E23564" s="1" t="s">
        <v>20</v>
      </c>
      <c r="F23564" s="1" t="s">
        <v>112</v>
      </c>
      <c r="G23564" s="1" t="s">
        <v>11615</v>
      </c>
      <c r="H23564" s="1" t="s">
        <v>55837</v>
      </c>
      <c r="I23564" s="1" t="s">
        <v>24</v>
      </c>
      <c r="J23564">
        <v>250</v>
      </c>
      <c r="K23564">
        <v>6</v>
      </c>
      <c r="L23564">
        <v>22</v>
      </c>
      <c r="M23564" s="2">
        <v>44507</v>
      </c>
      <c r="N23564" s="1" t="s">
        <v>56</v>
      </c>
      <c r="O23564">
        <v>3</v>
      </c>
      <c r="P23564">
        <v>344</v>
      </c>
      <c r="Q23564">
        <v>15</v>
      </c>
      <c r="R23564" s="1" t="s">
        <v>26</v>
      </c>
    </row>
    <row r="23565" spans="1:18" x14ac:dyDescent="0.35">
      <c r="A23565">
        <v>39421390</v>
      </c>
      <c r="B23565" s="1" t="s">
        <v>55838</v>
      </c>
      <c r="C23565">
        <v>302205591</v>
      </c>
      <c r="D23565" s="1" t="s">
        <v>7283</v>
      </c>
      <c r="E23565" s="1" t="s">
        <v>29</v>
      </c>
      <c r="F23565" s="1" t="s">
        <v>1954</v>
      </c>
      <c r="G23565" s="1" t="s">
        <v>48012</v>
      </c>
      <c r="H23565" s="1" t="s">
        <v>55839</v>
      </c>
      <c r="I23565" s="1" t="s">
        <v>38</v>
      </c>
      <c r="J23565">
        <v>110</v>
      </c>
      <c r="K23565">
        <v>2</v>
      </c>
      <c r="L23565">
        <v>1</v>
      </c>
      <c r="M23565" s="2">
        <v>44045</v>
      </c>
      <c r="N23565" s="1" t="s">
        <v>98</v>
      </c>
      <c r="O23565">
        <v>2</v>
      </c>
      <c r="P23565">
        <v>208</v>
      </c>
      <c r="Q23565">
        <v>0</v>
      </c>
      <c r="R23565" s="1" t="s">
        <v>26</v>
      </c>
    </row>
    <row r="23566" spans="1:18" x14ac:dyDescent="0.35">
      <c r="A23566">
        <v>39422367</v>
      </c>
      <c r="B23566" s="1" t="s">
        <v>55840</v>
      </c>
      <c r="C23566">
        <v>155750958</v>
      </c>
      <c r="D23566" s="1" t="s">
        <v>1643</v>
      </c>
      <c r="E23566" s="1" t="s">
        <v>20</v>
      </c>
      <c r="F23566" s="1" t="s">
        <v>21</v>
      </c>
      <c r="G23566" s="1" t="s">
        <v>25811</v>
      </c>
      <c r="H23566" s="1" t="s">
        <v>6112</v>
      </c>
      <c r="I23566" s="1" t="s">
        <v>24</v>
      </c>
      <c r="J23566">
        <v>599</v>
      </c>
      <c r="K23566">
        <v>30</v>
      </c>
      <c r="L23566">
        <v>0</v>
      </c>
      <c r="M23566" s="2"/>
      <c r="N23566" s="1" t="s">
        <v>26</v>
      </c>
      <c r="O23566">
        <v>2</v>
      </c>
      <c r="P23566">
        <v>0</v>
      </c>
      <c r="Q23566">
        <v>0</v>
      </c>
      <c r="R23566" s="1" t="s">
        <v>26</v>
      </c>
    </row>
    <row r="23567" spans="1:18" x14ac:dyDescent="0.35">
      <c r="A23567">
        <v>39422545</v>
      </c>
      <c r="B23567" s="1" t="s">
        <v>55841</v>
      </c>
      <c r="C23567">
        <v>23334165</v>
      </c>
      <c r="D23567" s="1" t="s">
        <v>218</v>
      </c>
      <c r="E23567" s="1" t="s">
        <v>20</v>
      </c>
      <c r="F23567" s="1" t="s">
        <v>118</v>
      </c>
      <c r="G23567" s="1" t="s">
        <v>3271</v>
      </c>
      <c r="H23567" s="1" t="s">
        <v>12442</v>
      </c>
      <c r="I23567" s="1" t="s">
        <v>38</v>
      </c>
      <c r="J23567">
        <v>75</v>
      </c>
      <c r="K23567">
        <v>30</v>
      </c>
      <c r="L23567">
        <v>5</v>
      </c>
      <c r="M23567" s="2">
        <v>43786</v>
      </c>
      <c r="N23567" s="1" t="s">
        <v>378</v>
      </c>
      <c r="O23567">
        <v>6</v>
      </c>
      <c r="P23567">
        <v>212</v>
      </c>
      <c r="Q23567">
        <v>0</v>
      </c>
      <c r="R23567" s="1" t="s">
        <v>26</v>
      </c>
    </row>
    <row r="23568" spans="1:18" x14ac:dyDescent="0.35">
      <c r="A23568">
        <v>39423751</v>
      </c>
      <c r="B23568" s="1" t="s">
        <v>55842</v>
      </c>
      <c r="C23568">
        <v>58069023</v>
      </c>
      <c r="D23568" s="1" t="s">
        <v>9668</v>
      </c>
      <c r="E23568" s="1" t="s">
        <v>20</v>
      </c>
      <c r="F23568" s="1" t="s">
        <v>53</v>
      </c>
      <c r="G23568" s="1" t="s">
        <v>27180</v>
      </c>
      <c r="H23568" s="1" t="s">
        <v>55843</v>
      </c>
      <c r="I23568" s="1" t="s">
        <v>24</v>
      </c>
      <c r="J23568">
        <v>150</v>
      </c>
      <c r="K23568">
        <v>90</v>
      </c>
      <c r="L23568">
        <v>1</v>
      </c>
      <c r="M23568" s="2">
        <v>43758</v>
      </c>
      <c r="N23568" s="1" t="s">
        <v>2076</v>
      </c>
      <c r="O23568">
        <v>1</v>
      </c>
      <c r="P23568">
        <v>0</v>
      </c>
      <c r="Q23568">
        <v>0</v>
      </c>
      <c r="R23568" s="1" t="s">
        <v>26</v>
      </c>
    </row>
    <row r="23569" spans="1:18" x14ac:dyDescent="0.35">
      <c r="A23569">
        <v>39424633</v>
      </c>
      <c r="B23569" s="1" t="s">
        <v>55844</v>
      </c>
      <c r="C23569">
        <v>218336964</v>
      </c>
      <c r="D23569" s="1" t="s">
        <v>19272</v>
      </c>
      <c r="E23569" s="1" t="s">
        <v>148</v>
      </c>
      <c r="F23569" s="1" t="s">
        <v>2044</v>
      </c>
      <c r="G23569" s="1" t="s">
        <v>22355</v>
      </c>
      <c r="H23569" s="1" t="s">
        <v>55845</v>
      </c>
      <c r="I23569" s="1" t="s">
        <v>38</v>
      </c>
      <c r="J23569">
        <v>32</v>
      </c>
      <c r="K23569">
        <v>30</v>
      </c>
      <c r="L23569">
        <v>7</v>
      </c>
      <c r="M23569" s="2">
        <v>43870</v>
      </c>
      <c r="N23569" s="1" t="s">
        <v>1004</v>
      </c>
      <c r="O23569">
        <v>1</v>
      </c>
      <c r="P23569">
        <v>0</v>
      </c>
      <c r="Q23569">
        <v>0</v>
      </c>
      <c r="R23569" s="1" t="s">
        <v>26</v>
      </c>
    </row>
    <row r="23570" spans="1:18" x14ac:dyDescent="0.35">
      <c r="A23570">
        <v>39428172</v>
      </c>
      <c r="B23570" s="1" t="s">
        <v>55846</v>
      </c>
      <c r="C23570">
        <v>302847508</v>
      </c>
      <c r="D23570" s="1" t="s">
        <v>3512</v>
      </c>
      <c r="E23570" s="1" t="s">
        <v>148</v>
      </c>
      <c r="F23570" s="1" t="s">
        <v>3454</v>
      </c>
      <c r="G23570" s="1" t="s">
        <v>27149</v>
      </c>
      <c r="H23570" s="1" t="s">
        <v>51427</v>
      </c>
      <c r="I23570" s="1" t="s">
        <v>38</v>
      </c>
      <c r="J23570">
        <v>65</v>
      </c>
      <c r="K23570">
        <v>30</v>
      </c>
      <c r="L23570">
        <v>44</v>
      </c>
      <c r="M23570" s="2">
        <v>43898</v>
      </c>
      <c r="N23570" s="1" t="s">
        <v>7015</v>
      </c>
      <c r="O23570">
        <v>3</v>
      </c>
      <c r="P23570">
        <v>365</v>
      </c>
      <c r="Q23570">
        <v>0</v>
      </c>
      <c r="R23570" s="1" t="s">
        <v>26</v>
      </c>
    </row>
    <row r="23571" spans="1:18" x14ac:dyDescent="0.35">
      <c r="A23571">
        <v>39435705</v>
      </c>
      <c r="B23571" s="1" t="s">
        <v>55847</v>
      </c>
      <c r="C23571">
        <v>23772724</v>
      </c>
      <c r="D23571" s="1" t="s">
        <v>11969</v>
      </c>
      <c r="E23571" s="1" t="s">
        <v>20</v>
      </c>
      <c r="F23571" s="1" t="s">
        <v>270</v>
      </c>
      <c r="G23571" s="1" t="s">
        <v>40163</v>
      </c>
      <c r="H23571" s="1" t="s">
        <v>6643</v>
      </c>
      <c r="I23571" s="1" t="s">
        <v>24</v>
      </c>
      <c r="J23571">
        <v>120</v>
      </c>
      <c r="K23571">
        <v>30</v>
      </c>
      <c r="L23571">
        <v>0</v>
      </c>
      <c r="M23571" s="2"/>
      <c r="N23571" s="1" t="s">
        <v>26</v>
      </c>
      <c r="O23571">
        <v>45</v>
      </c>
      <c r="P23571">
        <v>337</v>
      </c>
      <c r="Q23571">
        <v>0</v>
      </c>
      <c r="R23571" s="1" t="s">
        <v>26</v>
      </c>
    </row>
    <row r="23572" spans="1:18" x14ac:dyDescent="0.35">
      <c r="A23572">
        <v>39435760</v>
      </c>
      <c r="B23572" s="1" t="s">
        <v>55848</v>
      </c>
      <c r="C23572">
        <v>23772724</v>
      </c>
      <c r="D23572" s="1" t="s">
        <v>11969</v>
      </c>
      <c r="E23572" s="1" t="s">
        <v>20</v>
      </c>
      <c r="F23572" s="1" t="s">
        <v>270</v>
      </c>
      <c r="G23572" s="1" t="s">
        <v>28520</v>
      </c>
      <c r="H23572" s="1" t="s">
        <v>30480</v>
      </c>
      <c r="I23572" s="1" t="s">
        <v>24</v>
      </c>
      <c r="J23572">
        <v>145</v>
      </c>
      <c r="K23572">
        <v>30</v>
      </c>
      <c r="L23572">
        <v>0</v>
      </c>
      <c r="M23572" s="2"/>
      <c r="N23572" s="1" t="s">
        <v>26</v>
      </c>
      <c r="O23572">
        <v>45</v>
      </c>
      <c r="P23572">
        <v>337</v>
      </c>
      <c r="Q23572">
        <v>0</v>
      </c>
      <c r="R23572" s="1" t="s">
        <v>26</v>
      </c>
    </row>
    <row r="23573" spans="1:18" x14ac:dyDescent="0.35">
      <c r="A23573">
        <v>39435765</v>
      </c>
      <c r="B23573" s="1" t="s">
        <v>55849</v>
      </c>
      <c r="C23573">
        <v>23772724</v>
      </c>
      <c r="D23573" s="1" t="s">
        <v>11969</v>
      </c>
      <c r="E23573" s="1" t="s">
        <v>20</v>
      </c>
      <c r="F23573" s="1" t="s">
        <v>270</v>
      </c>
      <c r="G23573" s="1" t="s">
        <v>55850</v>
      </c>
      <c r="H23573" s="1" t="s">
        <v>12032</v>
      </c>
      <c r="I23573" s="1" t="s">
        <v>24</v>
      </c>
      <c r="J23573">
        <v>120</v>
      </c>
      <c r="K23573">
        <v>30</v>
      </c>
      <c r="L23573">
        <v>0</v>
      </c>
      <c r="M23573" s="2"/>
      <c r="N23573" s="1" t="s">
        <v>26</v>
      </c>
      <c r="O23573">
        <v>45</v>
      </c>
      <c r="P23573">
        <v>337</v>
      </c>
      <c r="Q23573">
        <v>0</v>
      </c>
      <c r="R23573" s="1" t="s">
        <v>26</v>
      </c>
    </row>
    <row r="23574" spans="1:18" x14ac:dyDescent="0.35">
      <c r="A23574">
        <v>39435773</v>
      </c>
      <c r="B23574" s="1" t="s">
        <v>55851</v>
      </c>
      <c r="C23574">
        <v>23772724</v>
      </c>
      <c r="D23574" s="1" t="s">
        <v>11969</v>
      </c>
      <c r="E23574" s="1" t="s">
        <v>20</v>
      </c>
      <c r="F23574" s="1" t="s">
        <v>270</v>
      </c>
      <c r="G23574" s="1" t="s">
        <v>55852</v>
      </c>
      <c r="H23574" s="1" t="s">
        <v>16456</v>
      </c>
      <c r="I23574" s="1" t="s">
        <v>24</v>
      </c>
      <c r="J23574">
        <v>145</v>
      </c>
      <c r="K23574">
        <v>30</v>
      </c>
      <c r="L23574">
        <v>0</v>
      </c>
      <c r="M23574" s="2"/>
      <c r="N23574" s="1" t="s">
        <v>26</v>
      </c>
      <c r="O23574">
        <v>45</v>
      </c>
      <c r="P23574">
        <v>337</v>
      </c>
      <c r="Q23574">
        <v>0</v>
      </c>
      <c r="R23574" s="1" t="s">
        <v>26</v>
      </c>
    </row>
    <row r="23575" spans="1:18" x14ac:dyDescent="0.35">
      <c r="A23575">
        <v>39435811</v>
      </c>
      <c r="B23575" s="1" t="s">
        <v>55853</v>
      </c>
      <c r="C23575">
        <v>23772724</v>
      </c>
      <c r="D23575" s="1" t="s">
        <v>11969</v>
      </c>
      <c r="E23575" s="1" t="s">
        <v>20</v>
      </c>
      <c r="F23575" s="1" t="s">
        <v>270</v>
      </c>
      <c r="G23575" s="1" t="s">
        <v>55854</v>
      </c>
      <c r="H23575" s="1" t="s">
        <v>4815</v>
      </c>
      <c r="I23575" s="1" t="s">
        <v>24</v>
      </c>
      <c r="J23575">
        <v>156</v>
      </c>
      <c r="K23575">
        <v>30</v>
      </c>
      <c r="L23575">
        <v>0</v>
      </c>
      <c r="M23575" s="2"/>
      <c r="N23575" s="1" t="s">
        <v>26</v>
      </c>
      <c r="O23575">
        <v>45</v>
      </c>
      <c r="P23575">
        <v>337</v>
      </c>
      <c r="Q23575">
        <v>0</v>
      </c>
      <c r="R23575" s="1" t="s">
        <v>26</v>
      </c>
    </row>
    <row r="23576" spans="1:18" x14ac:dyDescent="0.35">
      <c r="A23576">
        <v>39435835</v>
      </c>
      <c r="B23576" s="1" t="s">
        <v>55855</v>
      </c>
      <c r="C23576">
        <v>23772724</v>
      </c>
      <c r="D23576" s="1" t="s">
        <v>11969</v>
      </c>
      <c r="E23576" s="1" t="s">
        <v>20</v>
      </c>
      <c r="F23576" s="1" t="s">
        <v>270</v>
      </c>
      <c r="G23576" s="1" t="s">
        <v>30704</v>
      </c>
      <c r="H23576" s="1" t="s">
        <v>3378</v>
      </c>
      <c r="I23576" s="1" t="s">
        <v>24</v>
      </c>
      <c r="J23576">
        <v>156</v>
      </c>
      <c r="K23576">
        <v>30</v>
      </c>
      <c r="L23576">
        <v>0</v>
      </c>
      <c r="M23576" s="2"/>
      <c r="N23576" s="1" t="s">
        <v>26</v>
      </c>
      <c r="O23576">
        <v>45</v>
      </c>
      <c r="P23576">
        <v>337</v>
      </c>
      <c r="Q23576">
        <v>0</v>
      </c>
      <c r="R23576" s="1" t="s">
        <v>26</v>
      </c>
    </row>
    <row r="23577" spans="1:18" x14ac:dyDescent="0.35">
      <c r="A23577">
        <v>39437025</v>
      </c>
      <c r="B23577" s="1" t="s">
        <v>55856</v>
      </c>
      <c r="C23577">
        <v>299070242</v>
      </c>
      <c r="D23577" s="1" t="s">
        <v>10548</v>
      </c>
      <c r="E23577" s="1" t="s">
        <v>20</v>
      </c>
      <c r="F23577" s="1" t="s">
        <v>207</v>
      </c>
      <c r="G23577" s="1" t="s">
        <v>55857</v>
      </c>
      <c r="H23577" s="1" t="s">
        <v>38402</v>
      </c>
      <c r="I23577" s="1" t="s">
        <v>38</v>
      </c>
      <c r="J23577">
        <v>115</v>
      </c>
      <c r="K23577">
        <v>4</v>
      </c>
      <c r="L23577">
        <v>18</v>
      </c>
      <c r="M23577" s="2">
        <v>44513</v>
      </c>
      <c r="N23577" s="1" t="s">
        <v>163</v>
      </c>
      <c r="O23577">
        <v>2</v>
      </c>
      <c r="P23577">
        <v>220</v>
      </c>
      <c r="Q23577">
        <v>8</v>
      </c>
      <c r="R23577" s="1" t="s">
        <v>26</v>
      </c>
    </row>
    <row r="23578" spans="1:18" x14ac:dyDescent="0.35">
      <c r="A23578">
        <v>39439169</v>
      </c>
      <c r="B23578" s="1" t="s">
        <v>55858</v>
      </c>
      <c r="C23578">
        <v>269116777</v>
      </c>
      <c r="D23578" s="1" t="s">
        <v>3642</v>
      </c>
      <c r="E23578" s="1" t="s">
        <v>20</v>
      </c>
      <c r="F23578" s="1" t="s">
        <v>118</v>
      </c>
      <c r="G23578" s="1" t="s">
        <v>55859</v>
      </c>
      <c r="H23578" s="1" t="s">
        <v>14621</v>
      </c>
      <c r="I23578" s="1" t="s">
        <v>38</v>
      </c>
      <c r="J23578">
        <v>399</v>
      </c>
      <c r="K23578">
        <v>3</v>
      </c>
      <c r="L23578">
        <v>45</v>
      </c>
      <c r="M23578" s="2">
        <v>44531</v>
      </c>
      <c r="N23578" s="1" t="s">
        <v>6254</v>
      </c>
      <c r="O23578">
        <v>1</v>
      </c>
      <c r="P23578">
        <v>320</v>
      </c>
      <c r="Q23578">
        <v>31</v>
      </c>
      <c r="R23578" s="1" t="s">
        <v>26</v>
      </c>
    </row>
    <row r="23579" spans="1:18" x14ac:dyDescent="0.35">
      <c r="A23579">
        <v>39440195</v>
      </c>
      <c r="B23579" s="1" t="s">
        <v>55860</v>
      </c>
      <c r="C23579">
        <v>299070242</v>
      </c>
      <c r="D23579" s="1" t="s">
        <v>10548</v>
      </c>
      <c r="E23579" s="1" t="s">
        <v>20</v>
      </c>
      <c r="F23579" s="1" t="s">
        <v>207</v>
      </c>
      <c r="G23579" s="1" t="s">
        <v>55861</v>
      </c>
      <c r="H23579" s="1" t="s">
        <v>27258</v>
      </c>
      <c r="I23579" s="1" t="s">
        <v>38</v>
      </c>
      <c r="J23579">
        <v>84</v>
      </c>
      <c r="K23579">
        <v>4</v>
      </c>
      <c r="L23579">
        <v>21</v>
      </c>
      <c r="M23579" s="2">
        <v>44486</v>
      </c>
      <c r="N23579" s="1" t="s">
        <v>55862</v>
      </c>
      <c r="O23579">
        <v>2</v>
      </c>
      <c r="P23579">
        <v>207</v>
      </c>
      <c r="Q23579">
        <v>9</v>
      </c>
      <c r="R23579" s="1" t="s">
        <v>26</v>
      </c>
    </row>
    <row r="23580" spans="1:18" x14ac:dyDescent="0.35">
      <c r="A23580">
        <v>39440527</v>
      </c>
      <c r="B23580" s="1" t="s">
        <v>55863</v>
      </c>
      <c r="C23580">
        <v>27314977</v>
      </c>
      <c r="D23580" s="1" t="s">
        <v>55864</v>
      </c>
      <c r="E23580" s="1" t="s">
        <v>20</v>
      </c>
      <c r="F23580" s="1" t="s">
        <v>325</v>
      </c>
      <c r="G23580" s="1" t="s">
        <v>55865</v>
      </c>
      <c r="H23580" s="1" t="s">
        <v>52239</v>
      </c>
      <c r="I23580" s="1" t="s">
        <v>24</v>
      </c>
      <c r="J23580">
        <v>90</v>
      </c>
      <c r="K23580">
        <v>30</v>
      </c>
      <c r="L23580">
        <v>0</v>
      </c>
      <c r="M23580" s="2"/>
      <c r="N23580" s="1" t="s">
        <v>26</v>
      </c>
      <c r="O23580">
        <v>1</v>
      </c>
      <c r="P23580">
        <v>0</v>
      </c>
      <c r="Q23580">
        <v>0</v>
      </c>
      <c r="R23580" s="1" t="s">
        <v>26</v>
      </c>
    </row>
    <row r="23581" spans="1:18" x14ac:dyDescent="0.35">
      <c r="A23581">
        <v>39443002</v>
      </c>
      <c r="B23581" s="1" t="s">
        <v>55866</v>
      </c>
      <c r="C23581">
        <v>276829981</v>
      </c>
      <c r="D23581" s="1" t="s">
        <v>14821</v>
      </c>
      <c r="E23581" s="1" t="s">
        <v>29</v>
      </c>
      <c r="F23581" s="1" t="s">
        <v>133</v>
      </c>
      <c r="G23581" s="1" t="s">
        <v>55867</v>
      </c>
      <c r="H23581" s="1" t="s">
        <v>55587</v>
      </c>
      <c r="I23581" s="1" t="s">
        <v>24</v>
      </c>
      <c r="J23581">
        <v>139</v>
      </c>
      <c r="K23581">
        <v>30</v>
      </c>
      <c r="L23581">
        <v>10</v>
      </c>
      <c r="M23581" s="2">
        <v>44514</v>
      </c>
      <c r="N23581" s="1" t="s">
        <v>891</v>
      </c>
      <c r="O23581">
        <v>4</v>
      </c>
      <c r="P23581">
        <v>328</v>
      </c>
      <c r="Q23581">
        <v>3</v>
      </c>
      <c r="R23581" s="1" t="s">
        <v>26</v>
      </c>
    </row>
    <row r="23582" spans="1:18" x14ac:dyDescent="0.35">
      <c r="A23582">
        <v>39446832</v>
      </c>
      <c r="B23582" s="1" t="s">
        <v>55868</v>
      </c>
      <c r="C23582">
        <v>566838</v>
      </c>
      <c r="D23582" s="1" t="s">
        <v>3813</v>
      </c>
      <c r="E23582" s="1" t="s">
        <v>20</v>
      </c>
      <c r="F23582" s="1" t="s">
        <v>118</v>
      </c>
      <c r="G23582" s="1" t="s">
        <v>55869</v>
      </c>
      <c r="H23582" s="1" t="s">
        <v>5076</v>
      </c>
      <c r="I23582" s="1" t="s">
        <v>38</v>
      </c>
      <c r="J23582">
        <v>94</v>
      </c>
      <c r="K23582">
        <v>1</v>
      </c>
      <c r="L23582">
        <v>40</v>
      </c>
      <c r="M23582" s="2">
        <v>44524</v>
      </c>
      <c r="N23582" s="1" t="s">
        <v>494</v>
      </c>
      <c r="O23582">
        <v>4</v>
      </c>
      <c r="P23582">
        <v>353</v>
      </c>
      <c r="Q23582">
        <v>28</v>
      </c>
      <c r="R23582" s="1" t="s">
        <v>26</v>
      </c>
    </row>
    <row r="23583" spans="1:18" x14ac:dyDescent="0.35">
      <c r="A23583">
        <v>39447650</v>
      </c>
      <c r="B23583" s="1" t="s">
        <v>55870</v>
      </c>
      <c r="C23583">
        <v>6360386</v>
      </c>
      <c r="D23583" s="1" t="s">
        <v>55871</v>
      </c>
      <c r="E23583" s="1" t="s">
        <v>20</v>
      </c>
      <c r="F23583" s="1" t="s">
        <v>106</v>
      </c>
      <c r="G23583" s="1" t="s">
        <v>9963</v>
      </c>
      <c r="H23583" s="1" t="s">
        <v>12774</v>
      </c>
      <c r="I23583" s="1" t="s">
        <v>38</v>
      </c>
      <c r="J23583">
        <v>220</v>
      </c>
      <c r="K23583">
        <v>30</v>
      </c>
      <c r="L23583">
        <v>15</v>
      </c>
      <c r="M23583" s="2">
        <v>43884</v>
      </c>
      <c r="N23583" s="1" t="s">
        <v>382</v>
      </c>
      <c r="O23583">
        <v>1</v>
      </c>
      <c r="P23583">
        <v>0</v>
      </c>
      <c r="Q23583">
        <v>0</v>
      </c>
      <c r="R23583" s="1" t="s">
        <v>26</v>
      </c>
    </row>
    <row r="23584" spans="1:18" x14ac:dyDescent="0.35">
      <c r="A23584">
        <v>39447656</v>
      </c>
      <c r="B23584" s="1" t="s">
        <v>55872</v>
      </c>
      <c r="C23584">
        <v>28801224</v>
      </c>
      <c r="D23584" s="1" t="s">
        <v>32488</v>
      </c>
      <c r="E23584" s="1" t="s">
        <v>29</v>
      </c>
      <c r="F23584" s="1" t="s">
        <v>219</v>
      </c>
      <c r="G23584" s="1" t="s">
        <v>6695</v>
      </c>
      <c r="H23584" s="1" t="s">
        <v>24454</v>
      </c>
      <c r="I23584" s="1" t="s">
        <v>24</v>
      </c>
      <c r="J23584">
        <v>85</v>
      </c>
      <c r="K23584">
        <v>30</v>
      </c>
      <c r="L23584">
        <v>1</v>
      </c>
      <c r="M23584" s="2">
        <v>44316</v>
      </c>
      <c r="N23584" s="1" t="s">
        <v>962</v>
      </c>
      <c r="O23584">
        <v>1</v>
      </c>
      <c r="P23584">
        <v>0</v>
      </c>
      <c r="Q23584">
        <v>1</v>
      </c>
      <c r="R23584" s="1" t="s">
        <v>26</v>
      </c>
    </row>
    <row r="23585" spans="1:18" x14ac:dyDescent="0.35">
      <c r="A23585">
        <v>39447878</v>
      </c>
      <c r="B23585" s="1" t="s">
        <v>55873</v>
      </c>
      <c r="C23585">
        <v>15938594</v>
      </c>
      <c r="D23585" s="1" t="s">
        <v>6494</v>
      </c>
      <c r="E23585" s="1" t="s">
        <v>20</v>
      </c>
      <c r="F23585" s="1" t="s">
        <v>106</v>
      </c>
      <c r="G23585" s="1" t="s">
        <v>37159</v>
      </c>
      <c r="H23585" s="1" t="s">
        <v>37230</v>
      </c>
      <c r="I23585" s="1" t="s">
        <v>24</v>
      </c>
      <c r="J23585">
        <v>700</v>
      </c>
      <c r="K23585">
        <v>30</v>
      </c>
      <c r="L23585">
        <v>22</v>
      </c>
      <c r="M23585" s="2">
        <v>43879</v>
      </c>
      <c r="N23585" s="1" t="s">
        <v>917</v>
      </c>
      <c r="O23585">
        <v>1</v>
      </c>
      <c r="P23585">
        <v>180</v>
      </c>
      <c r="Q23585">
        <v>0</v>
      </c>
      <c r="R23585" s="1" t="s">
        <v>26</v>
      </c>
    </row>
    <row r="23586" spans="1:18" x14ac:dyDescent="0.35">
      <c r="A23586">
        <v>39448065</v>
      </c>
      <c r="B23586" s="1" t="s">
        <v>55874</v>
      </c>
      <c r="C23586">
        <v>303011364</v>
      </c>
      <c r="D23586" s="1" t="s">
        <v>147</v>
      </c>
      <c r="E23586" s="1" t="s">
        <v>20</v>
      </c>
      <c r="F23586" s="1" t="s">
        <v>249</v>
      </c>
      <c r="G23586" s="1" t="s">
        <v>43011</v>
      </c>
      <c r="H23586" s="1" t="s">
        <v>17437</v>
      </c>
      <c r="I23586" s="1" t="s">
        <v>38</v>
      </c>
      <c r="J23586">
        <v>75</v>
      </c>
      <c r="K23586">
        <v>30</v>
      </c>
      <c r="L23586">
        <v>0</v>
      </c>
      <c r="M23586" s="2"/>
      <c r="N23586" s="1" t="s">
        <v>26</v>
      </c>
      <c r="O23586">
        <v>1</v>
      </c>
      <c r="P23586">
        <v>179</v>
      </c>
      <c r="Q23586">
        <v>0</v>
      </c>
      <c r="R23586" s="1" t="s">
        <v>26</v>
      </c>
    </row>
    <row r="23587" spans="1:18" x14ac:dyDescent="0.35">
      <c r="A23587">
        <v>39448745</v>
      </c>
      <c r="B23587" s="1" t="s">
        <v>55875</v>
      </c>
      <c r="C23587">
        <v>303018575</v>
      </c>
      <c r="D23587" s="1" t="s">
        <v>55876</v>
      </c>
      <c r="E23587" s="1" t="s">
        <v>502</v>
      </c>
      <c r="F23587" s="1" t="s">
        <v>725</v>
      </c>
      <c r="G23587" s="1" t="s">
        <v>52785</v>
      </c>
      <c r="H23587" s="1" t="s">
        <v>55877</v>
      </c>
      <c r="I23587" s="1" t="s">
        <v>38</v>
      </c>
      <c r="J23587">
        <v>35</v>
      </c>
      <c r="K23587">
        <v>30</v>
      </c>
      <c r="L23587">
        <v>1</v>
      </c>
      <c r="M23587" s="2">
        <v>43814</v>
      </c>
      <c r="N23587" s="1" t="s">
        <v>2076</v>
      </c>
      <c r="O23587">
        <v>2</v>
      </c>
      <c r="P23587">
        <v>218</v>
      </c>
      <c r="Q23587">
        <v>0</v>
      </c>
      <c r="R23587" s="1" t="s">
        <v>26</v>
      </c>
    </row>
    <row r="23588" spans="1:18" x14ac:dyDescent="0.35">
      <c r="A23588">
        <v>39449410</v>
      </c>
      <c r="B23588" s="1" t="s">
        <v>55878</v>
      </c>
      <c r="C23588">
        <v>3210260</v>
      </c>
      <c r="D23588" s="1" t="s">
        <v>1365</v>
      </c>
      <c r="E23588" s="1" t="s">
        <v>20</v>
      </c>
      <c r="F23588" s="1" t="s">
        <v>679</v>
      </c>
      <c r="G23588" s="1" t="s">
        <v>55879</v>
      </c>
      <c r="H23588" s="1" t="s">
        <v>55880</v>
      </c>
      <c r="I23588" s="1" t="s">
        <v>24</v>
      </c>
      <c r="J23588">
        <v>339</v>
      </c>
      <c r="K23588">
        <v>30</v>
      </c>
      <c r="L23588">
        <v>14</v>
      </c>
      <c r="M23588" s="2">
        <v>43899</v>
      </c>
      <c r="N23588" s="1" t="s">
        <v>109</v>
      </c>
      <c r="O23588">
        <v>1</v>
      </c>
      <c r="P23588">
        <v>0</v>
      </c>
      <c r="Q23588">
        <v>0</v>
      </c>
      <c r="R23588" s="1" t="s">
        <v>26</v>
      </c>
    </row>
    <row r="23589" spans="1:18" x14ac:dyDescent="0.35">
      <c r="A23589">
        <v>39453401</v>
      </c>
      <c r="B23589" s="1" t="s">
        <v>55881</v>
      </c>
      <c r="C23589">
        <v>57155587</v>
      </c>
      <c r="D23589" s="1" t="s">
        <v>55726</v>
      </c>
      <c r="E23589" s="1" t="s">
        <v>29</v>
      </c>
      <c r="F23589" s="1" t="s">
        <v>295</v>
      </c>
      <c r="G23589" s="1" t="s">
        <v>28632</v>
      </c>
      <c r="H23589" s="1" t="s">
        <v>55882</v>
      </c>
      <c r="I23589" s="1" t="s">
        <v>38</v>
      </c>
      <c r="J23589">
        <v>60</v>
      </c>
      <c r="K23589">
        <v>30</v>
      </c>
      <c r="L23589">
        <v>2</v>
      </c>
      <c r="M23589" s="2">
        <v>43787</v>
      </c>
      <c r="N23589" s="1" t="s">
        <v>311</v>
      </c>
      <c r="O23589">
        <v>2</v>
      </c>
      <c r="P23589">
        <v>0</v>
      </c>
      <c r="Q23589">
        <v>0</v>
      </c>
      <c r="R23589" s="1" t="s">
        <v>26</v>
      </c>
    </row>
    <row r="23590" spans="1:18" x14ac:dyDescent="0.35">
      <c r="A23590">
        <v>39457521</v>
      </c>
      <c r="B23590" s="1" t="s">
        <v>55883</v>
      </c>
      <c r="C23590">
        <v>17048194</v>
      </c>
      <c r="D23590" s="1" t="s">
        <v>4294</v>
      </c>
      <c r="E23590" s="1" t="s">
        <v>29</v>
      </c>
      <c r="F23590" s="1" t="s">
        <v>30</v>
      </c>
      <c r="G23590" s="1" t="s">
        <v>11066</v>
      </c>
      <c r="H23590" s="1" t="s">
        <v>41756</v>
      </c>
      <c r="I23590" s="1" t="s">
        <v>24</v>
      </c>
      <c r="J23590">
        <v>100</v>
      </c>
      <c r="K23590">
        <v>5</v>
      </c>
      <c r="L23590">
        <v>1</v>
      </c>
      <c r="M23590" s="2">
        <v>44178</v>
      </c>
      <c r="N23590" s="1" t="s">
        <v>311</v>
      </c>
      <c r="O23590">
        <v>1</v>
      </c>
      <c r="P23590">
        <v>157</v>
      </c>
      <c r="Q23590">
        <v>1</v>
      </c>
      <c r="R23590" s="1" t="s">
        <v>26</v>
      </c>
    </row>
    <row r="23591" spans="1:18" x14ac:dyDescent="0.35">
      <c r="A23591">
        <v>39461768</v>
      </c>
      <c r="B23591" s="1" t="s">
        <v>55884</v>
      </c>
      <c r="C23591">
        <v>1418912</v>
      </c>
      <c r="D23591" s="1" t="s">
        <v>576</v>
      </c>
      <c r="E23591" s="1" t="s">
        <v>20</v>
      </c>
      <c r="F23591" s="1" t="s">
        <v>325</v>
      </c>
      <c r="G23591" s="1" t="s">
        <v>1494</v>
      </c>
      <c r="H23591" s="1" t="s">
        <v>19764</v>
      </c>
      <c r="I23591" s="1" t="s">
        <v>24</v>
      </c>
      <c r="J23591">
        <v>350</v>
      </c>
      <c r="K23591">
        <v>30</v>
      </c>
      <c r="L23591">
        <v>5</v>
      </c>
      <c r="M23591" s="2">
        <v>43872</v>
      </c>
      <c r="N23591" s="1" t="s">
        <v>368</v>
      </c>
      <c r="O23591">
        <v>1</v>
      </c>
      <c r="P23591">
        <v>0</v>
      </c>
      <c r="Q23591">
        <v>0</v>
      </c>
      <c r="R23591" s="1" t="s">
        <v>26</v>
      </c>
    </row>
    <row r="23592" spans="1:18" x14ac:dyDescent="0.35">
      <c r="A23592">
        <v>39463294</v>
      </c>
      <c r="B23592" s="1" t="s">
        <v>55885</v>
      </c>
      <c r="C23592">
        <v>303121613</v>
      </c>
      <c r="D23592" s="1" t="s">
        <v>55886</v>
      </c>
      <c r="E23592" s="1" t="s">
        <v>29</v>
      </c>
      <c r="F23592" s="1" t="s">
        <v>654</v>
      </c>
      <c r="G23592" s="1" t="s">
        <v>55887</v>
      </c>
      <c r="H23592" s="1" t="s">
        <v>14843</v>
      </c>
      <c r="I23592" s="1" t="s">
        <v>24</v>
      </c>
      <c r="J23592">
        <v>200</v>
      </c>
      <c r="K23592">
        <v>32</v>
      </c>
      <c r="L23592">
        <v>0</v>
      </c>
      <c r="M23592" s="2"/>
      <c r="N23592" s="1" t="s">
        <v>26</v>
      </c>
      <c r="O23592">
        <v>1</v>
      </c>
      <c r="P23592">
        <v>0</v>
      </c>
      <c r="Q23592">
        <v>0</v>
      </c>
      <c r="R23592" s="1" t="s">
        <v>26</v>
      </c>
    </row>
    <row r="23593" spans="1:18" x14ac:dyDescent="0.35">
      <c r="A23593">
        <v>39463934</v>
      </c>
      <c r="B23593" s="1" t="s">
        <v>55888</v>
      </c>
      <c r="C23593">
        <v>303133969</v>
      </c>
      <c r="D23593" s="1" t="s">
        <v>55889</v>
      </c>
      <c r="E23593" s="1" t="s">
        <v>20</v>
      </c>
      <c r="F23593" s="1" t="s">
        <v>53</v>
      </c>
      <c r="G23593" s="1" t="s">
        <v>18665</v>
      </c>
      <c r="H23593" s="1" t="s">
        <v>2629</v>
      </c>
      <c r="I23593" s="1" t="s">
        <v>38</v>
      </c>
      <c r="J23593">
        <v>61</v>
      </c>
      <c r="K23593">
        <v>60</v>
      </c>
      <c r="L23593">
        <v>3</v>
      </c>
      <c r="M23593" s="2">
        <v>44107</v>
      </c>
      <c r="N23593" s="1" t="s">
        <v>962</v>
      </c>
      <c r="O23593">
        <v>3</v>
      </c>
      <c r="P23593">
        <v>341</v>
      </c>
      <c r="Q23593">
        <v>0</v>
      </c>
      <c r="R23593" s="1" t="s">
        <v>26</v>
      </c>
    </row>
    <row r="23594" spans="1:18" x14ac:dyDescent="0.35">
      <c r="A23594">
        <v>39464274</v>
      </c>
      <c r="B23594" s="1" t="s">
        <v>55890</v>
      </c>
      <c r="C23594">
        <v>64568710</v>
      </c>
      <c r="D23594" s="1" t="s">
        <v>1156</v>
      </c>
      <c r="E23594" s="1" t="s">
        <v>29</v>
      </c>
      <c r="F23594" s="1" t="s">
        <v>65</v>
      </c>
      <c r="G23594" s="1" t="s">
        <v>9640</v>
      </c>
      <c r="H23594" s="1" t="s">
        <v>25119</v>
      </c>
      <c r="I23594" s="1" t="s">
        <v>38</v>
      </c>
      <c r="J23594">
        <v>69</v>
      </c>
      <c r="K23594">
        <v>30</v>
      </c>
      <c r="L23594">
        <v>5</v>
      </c>
      <c r="M23594" s="2">
        <v>43832</v>
      </c>
      <c r="N23594" s="1" t="s">
        <v>368</v>
      </c>
      <c r="O23594">
        <v>2</v>
      </c>
      <c r="P23594">
        <v>0</v>
      </c>
      <c r="Q23594">
        <v>0</v>
      </c>
      <c r="R23594" s="1" t="s">
        <v>26</v>
      </c>
    </row>
    <row r="23595" spans="1:18" x14ac:dyDescent="0.35">
      <c r="A23595">
        <v>39465902</v>
      </c>
      <c r="B23595" s="1" t="s">
        <v>55891</v>
      </c>
      <c r="C23595">
        <v>220161560</v>
      </c>
      <c r="D23595" s="1" t="s">
        <v>4578</v>
      </c>
      <c r="E23595" s="1" t="s">
        <v>148</v>
      </c>
      <c r="F23595" s="1" t="s">
        <v>2044</v>
      </c>
      <c r="G23595" s="1" t="s">
        <v>47659</v>
      </c>
      <c r="H23595" s="1" t="s">
        <v>29599</v>
      </c>
      <c r="I23595" s="1" t="s">
        <v>38</v>
      </c>
      <c r="J23595">
        <v>60</v>
      </c>
      <c r="K23595">
        <v>30</v>
      </c>
      <c r="L23595">
        <v>4</v>
      </c>
      <c r="M23595" s="2">
        <v>43775</v>
      </c>
      <c r="N23595" s="1" t="s">
        <v>1187</v>
      </c>
      <c r="O23595">
        <v>1</v>
      </c>
      <c r="P23595">
        <v>179</v>
      </c>
      <c r="Q23595">
        <v>0</v>
      </c>
      <c r="R23595" s="1" t="s">
        <v>26</v>
      </c>
    </row>
    <row r="23596" spans="1:18" x14ac:dyDescent="0.35">
      <c r="A23596">
        <v>39466666</v>
      </c>
      <c r="B23596" s="1" t="s">
        <v>55892</v>
      </c>
      <c r="C23596">
        <v>303156931</v>
      </c>
      <c r="D23596" s="1" t="s">
        <v>55889</v>
      </c>
      <c r="E23596" s="1" t="s">
        <v>29</v>
      </c>
      <c r="F23596" s="1" t="s">
        <v>30</v>
      </c>
      <c r="G23596" s="1" t="s">
        <v>24854</v>
      </c>
      <c r="H23596" s="1" t="s">
        <v>53063</v>
      </c>
      <c r="I23596" s="1" t="s">
        <v>1426</v>
      </c>
      <c r="J23596">
        <v>28</v>
      </c>
      <c r="K23596">
        <v>30</v>
      </c>
      <c r="L23596">
        <v>2</v>
      </c>
      <c r="M23596" s="2">
        <v>44345</v>
      </c>
      <c r="N23596" s="1" t="s">
        <v>995</v>
      </c>
      <c r="O23596">
        <v>3</v>
      </c>
      <c r="P23596">
        <v>194</v>
      </c>
      <c r="Q23596">
        <v>1</v>
      </c>
      <c r="R23596" s="1" t="s">
        <v>26</v>
      </c>
    </row>
    <row r="23597" spans="1:18" x14ac:dyDescent="0.35">
      <c r="A23597">
        <v>39466783</v>
      </c>
      <c r="B23597" s="1" t="s">
        <v>55893</v>
      </c>
      <c r="C23597">
        <v>45065985</v>
      </c>
      <c r="D23597" s="1" t="s">
        <v>55894</v>
      </c>
      <c r="E23597" s="1" t="s">
        <v>20</v>
      </c>
      <c r="F23597" s="1" t="s">
        <v>106</v>
      </c>
      <c r="G23597" s="1" t="s">
        <v>55895</v>
      </c>
      <c r="H23597" s="1" t="s">
        <v>55896</v>
      </c>
      <c r="I23597" s="1" t="s">
        <v>24</v>
      </c>
      <c r="J23597">
        <v>600</v>
      </c>
      <c r="K23597">
        <v>30</v>
      </c>
      <c r="L23597">
        <v>18</v>
      </c>
      <c r="M23597" s="2">
        <v>43893</v>
      </c>
      <c r="N23597" s="1" t="s">
        <v>1149</v>
      </c>
      <c r="O23597">
        <v>1</v>
      </c>
      <c r="P23597">
        <v>0</v>
      </c>
      <c r="Q23597">
        <v>0</v>
      </c>
      <c r="R23597" s="1" t="s">
        <v>26</v>
      </c>
    </row>
    <row r="23598" spans="1:18" x14ac:dyDescent="0.35">
      <c r="A23598">
        <v>39468752</v>
      </c>
      <c r="B23598" s="1" t="s">
        <v>55897</v>
      </c>
      <c r="C23598">
        <v>303176278</v>
      </c>
      <c r="D23598" s="1" t="s">
        <v>16907</v>
      </c>
      <c r="E23598" s="1" t="s">
        <v>29</v>
      </c>
      <c r="F23598" s="1" t="s">
        <v>406</v>
      </c>
      <c r="G23598" s="1" t="s">
        <v>55898</v>
      </c>
      <c r="H23598" s="1" t="s">
        <v>28001</v>
      </c>
      <c r="I23598" s="1" t="s">
        <v>24</v>
      </c>
      <c r="J23598">
        <v>75</v>
      </c>
      <c r="K23598">
        <v>2</v>
      </c>
      <c r="L23598">
        <v>0</v>
      </c>
      <c r="M23598" s="2"/>
      <c r="N23598" s="1" t="s">
        <v>26</v>
      </c>
      <c r="O23598">
        <v>1</v>
      </c>
      <c r="P23598">
        <v>68</v>
      </c>
      <c r="Q23598">
        <v>0</v>
      </c>
      <c r="R23598" s="1" t="s">
        <v>26</v>
      </c>
    </row>
    <row r="23599" spans="1:18" x14ac:dyDescent="0.35">
      <c r="A23599">
        <v>39469608</v>
      </c>
      <c r="B23599" s="1" t="s">
        <v>55899</v>
      </c>
      <c r="C23599">
        <v>303185676</v>
      </c>
      <c r="D23599" s="1" t="s">
        <v>55900</v>
      </c>
      <c r="E23599" s="1" t="s">
        <v>20</v>
      </c>
      <c r="F23599" s="1" t="s">
        <v>106</v>
      </c>
      <c r="G23599" s="1" t="s">
        <v>55901</v>
      </c>
      <c r="H23599" s="1" t="s">
        <v>55902</v>
      </c>
      <c r="I23599" s="1" t="s">
        <v>38</v>
      </c>
      <c r="J23599">
        <v>129</v>
      </c>
      <c r="K23599">
        <v>2</v>
      </c>
      <c r="L23599">
        <v>7</v>
      </c>
      <c r="M23599" s="2">
        <v>43822</v>
      </c>
      <c r="N23599" s="1" t="s">
        <v>1021</v>
      </c>
      <c r="O23599">
        <v>1</v>
      </c>
      <c r="P23599">
        <v>0</v>
      </c>
      <c r="Q23599">
        <v>0</v>
      </c>
      <c r="R23599" s="1" t="s">
        <v>26</v>
      </c>
    </row>
    <row r="23600" spans="1:18" x14ac:dyDescent="0.35">
      <c r="A23600">
        <v>39472394</v>
      </c>
      <c r="B23600" s="1" t="s">
        <v>55903</v>
      </c>
      <c r="C23600">
        <v>49553194</v>
      </c>
      <c r="D23600" s="1" t="s">
        <v>20001</v>
      </c>
      <c r="E23600" s="1" t="s">
        <v>29</v>
      </c>
      <c r="F23600" s="1" t="s">
        <v>406</v>
      </c>
      <c r="G23600" s="1" t="s">
        <v>48959</v>
      </c>
      <c r="H23600" s="1" t="s">
        <v>29240</v>
      </c>
      <c r="I23600" s="1" t="s">
        <v>24</v>
      </c>
      <c r="J23600">
        <v>181</v>
      </c>
      <c r="K23600">
        <v>30</v>
      </c>
      <c r="L23600">
        <v>0</v>
      </c>
      <c r="M23600" s="2"/>
      <c r="N23600" s="1" t="s">
        <v>26</v>
      </c>
      <c r="O23600">
        <v>1</v>
      </c>
      <c r="P23600">
        <v>0</v>
      </c>
      <c r="Q23600">
        <v>0</v>
      </c>
      <c r="R23600" s="1" t="s">
        <v>26</v>
      </c>
    </row>
    <row r="23601" spans="1:18" x14ac:dyDescent="0.35">
      <c r="A23601">
        <v>39478540</v>
      </c>
      <c r="B23601" s="1" t="s">
        <v>55904</v>
      </c>
      <c r="C23601">
        <v>1466713</v>
      </c>
      <c r="D23601" s="1" t="s">
        <v>55905</v>
      </c>
      <c r="E23601" s="1" t="s">
        <v>20</v>
      </c>
      <c r="F23601" s="1" t="s">
        <v>118</v>
      </c>
      <c r="G23601" s="1" t="s">
        <v>23583</v>
      </c>
      <c r="H23601" s="1" t="s">
        <v>55906</v>
      </c>
      <c r="I23601" s="1" t="s">
        <v>24</v>
      </c>
      <c r="J23601">
        <v>210</v>
      </c>
      <c r="K23601">
        <v>5</v>
      </c>
      <c r="L23601">
        <v>3</v>
      </c>
      <c r="M23601" s="2">
        <v>44428</v>
      </c>
      <c r="N23601" s="1" t="s">
        <v>1427</v>
      </c>
      <c r="O23601">
        <v>1</v>
      </c>
      <c r="P23601">
        <v>134</v>
      </c>
      <c r="Q23601">
        <v>2</v>
      </c>
      <c r="R23601" s="1" t="s">
        <v>26</v>
      </c>
    </row>
    <row r="23602" spans="1:18" x14ac:dyDescent="0.35">
      <c r="A23602">
        <v>39480252</v>
      </c>
      <c r="B23602" s="1" t="s">
        <v>55907</v>
      </c>
      <c r="C23602">
        <v>16851857</v>
      </c>
      <c r="D23602" s="1" t="s">
        <v>3521</v>
      </c>
      <c r="E23602" s="1" t="s">
        <v>502</v>
      </c>
      <c r="F23602" s="1" t="s">
        <v>9956</v>
      </c>
      <c r="G23602" s="1" t="s">
        <v>55908</v>
      </c>
      <c r="H23602" s="1" t="s">
        <v>55909</v>
      </c>
      <c r="I23602" s="1" t="s">
        <v>24</v>
      </c>
      <c r="J23602">
        <v>65</v>
      </c>
      <c r="K23602">
        <v>15</v>
      </c>
      <c r="L23602">
        <v>4</v>
      </c>
      <c r="M23602" s="2">
        <v>44027</v>
      </c>
      <c r="N23602" s="1" t="s">
        <v>1872</v>
      </c>
      <c r="O23602">
        <v>10</v>
      </c>
      <c r="P23602">
        <v>307</v>
      </c>
      <c r="Q23602">
        <v>0</v>
      </c>
      <c r="R23602" s="1" t="s">
        <v>26</v>
      </c>
    </row>
    <row r="23603" spans="1:18" x14ac:dyDescent="0.35">
      <c r="A23603">
        <v>39480960</v>
      </c>
      <c r="B23603" s="1" t="s">
        <v>55910</v>
      </c>
      <c r="C23603">
        <v>59037926</v>
      </c>
      <c r="D23603" s="1" t="s">
        <v>55911</v>
      </c>
      <c r="E23603" s="1" t="s">
        <v>29</v>
      </c>
      <c r="F23603" s="1" t="s">
        <v>65</v>
      </c>
      <c r="G23603" s="1" t="s">
        <v>41527</v>
      </c>
      <c r="H23603" s="1" t="s">
        <v>52407</v>
      </c>
      <c r="I23603" s="1" t="s">
        <v>38</v>
      </c>
      <c r="J23603">
        <v>90</v>
      </c>
      <c r="K23603">
        <v>30</v>
      </c>
      <c r="L23603">
        <v>0</v>
      </c>
      <c r="M23603" s="2"/>
      <c r="N23603" s="1" t="s">
        <v>26</v>
      </c>
      <c r="O23603">
        <v>1</v>
      </c>
      <c r="P23603">
        <v>0</v>
      </c>
      <c r="Q23603">
        <v>0</v>
      </c>
      <c r="R23603" s="1" t="s">
        <v>26</v>
      </c>
    </row>
    <row r="23604" spans="1:18" x14ac:dyDescent="0.35">
      <c r="A23604">
        <v>39481003</v>
      </c>
      <c r="B23604" s="1" t="s">
        <v>55912</v>
      </c>
      <c r="C23604">
        <v>137817563</v>
      </c>
      <c r="D23604" s="1" t="s">
        <v>34902</v>
      </c>
      <c r="E23604" s="1" t="s">
        <v>29</v>
      </c>
      <c r="F23604" s="1" t="s">
        <v>30</v>
      </c>
      <c r="G23604" s="1" t="s">
        <v>26745</v>
      </c>
      <c r="H23604" s="1" t="s">
        <v>55913</v>
      </c>
      <c r="I23604" s="1" t="s">
        <v>24</v>
      </c>
      <c r="J23604">
        <v>85</v>
      </c>
      <c r="K23604">
        <v>5</v>
      </c>
      <c r="L23604">
        <v>6</v>
      </c>
      <c r="M23604" s="2">
        <v>44465</v>
      </c>
      <c r="N23604" s="1" t="s">
        <v>199</v>
      </c>
      <c r="O23604">
        <v>3</v>
      </c>
      <c r="P23604">
        <v>93</v>
      </c>
      <c r="Q23604">
        <v>5</v>
      </c>
      <c r="R23604" s="1" t="s">
        <v>26</v>
      </c>
    </row>
    <row r="23605" spans="1:18" x14ac:dyDescent="0.35">
      <c r="A23605">
        <v>39481793</v>
      </c>
      <c r="B23605" s="1" t="s">
        <v>55914</v>
      </c>
      <c r="C23605">
        <v>14691130</v>
      </c>
      <c r="D23605" s="1" t="s">
        <v>55915</v>
      </c>
      <c r="E23605" s="1" t="s">
        <v>29</v>
      </c>
      <c r="F23605" s="1" t="s">
        <v>219</v>
      </c>
      <c r="G23605" s="1" t="s">
        <v>6551</v>
      </c>
      <c r="H23605" s="1" t="s">
        <v>12470</v>
      </c>
      <c r="I23605" s="1" t="s">
        <v>24</v>
      </c>
      <c r="J23605">
        <v>160</v>
      </c>
      <c r="K23605">
        <v>30</v>
      </c>
      <c r="L23605">
        <v>5</v>
      </c>
      <c r="M23605" s="2">
        <v>44508</v>
      </c>
      <c r="N23605" s="1" t="s">
        <v>378</v>
      </c>
      <c r="O23605">
        <v>1</v>
      </c>
      <c r="P23605">
        <v>133</v>
      </c>
      <c r="Q23605">
        <v>4</v>
      </c>
      <c r="R23605" s="1" t="s">
        <v>26</v>
      </c>
    </row>
    <row r="23606" spans="1:18" x14ac:dyDescent="0.35">
      <c r="A23606">
        <v>39482193</v>
      </c>
      <c r="B23606" s="1" t="s">
        <v>55916</v>
      </c>
      <c r="C23606">
        <v>182976972</v>
      </c>
      <c r="D23606" s="1" t="s">
        <v>41082</v>
      </c>
      <c r="E23606" s="1" t="s">
        <v>148</v>
      </c>
      <c r="F23606" s="1" t="s">
        <v>28598</v>
      </c>
      <c r="G23606" s="1" t="s">
        <v>2941</v>
      </c>
      <c r="H23606" s="1" t="s">
        <v>55917</v>
      </c>
      <c r="I23606" s="1" t="s">
        <v>24</v>
      </c>
      <c r="J23606">
        <v>110</v>
      </c>
      <c r="K23606">
        <v>7</v>
      </c>
      <c r="L23606">
        <v>11</v>
      </c>
      <c r="M23606" s="2">
        <v>44458</v>
      </c>
      <c r="N23606" s="1" t="s">
        <v>316</v>
      </c>
      <c r="O23606">
        <v>2</v>
      </c>
      <c r="P23606">
        <v>235</v>
      </c>
      <c r="Q23606">
        <v>8</v>
      </c>
      <c r="R23606" s="1" t="s">
        <v>26</v>
      </c>
    </row>
    <row r="23607" spans="1:18" x14ac:dyDescent="0.35">
      <c r="A23607">
        <v>39483065</v>
      </c>
      <c r="B23607" s="1" t="s">
        <v>55918</v>
      </c>
      <c r="C23607">
        <v>126917625</v>
      </c>
      <c r="D23607" s="1" t="s">
        <v>15735</v>
      </c>
      <c r="E23607" s="1" t="s">
        <v>20</v>
      </c>
      <c r="F23607" s="1" t="s">
        <v>249</v>
      </c>
      <c r="G23607" s="1" t="s">
        <v>55919</v>
      </c>
      <c r="H23607" s="1" t="s">
        <v>8239</v>
      </c>
      <c r="I23607" s="1" t="s">
        <v>38</v>
      </c>
      <c r="J23607">
        <v>50</v>
      </c>
      <c r="K23607">
        <v>30</v>
      </c>
      <c r="L23607">
        <v>4</v>
      </c>
      <c r="M23607" s="2">
        <v>43781</v>
      </c>
      <c r="N23607" s="1" t="s">
        <v>1187</v>
      </c>
      <c r="O23607">
        <v>1</v>
      </c>
      <c r="P23607">
        <v>0</v>
      </c>
      <c r="Q23607">
        <v>0</v>
      </c>
      <c r="R23607" s="1" t="s">
        <v>26</v>
      </c>
    </row>
    <row r="23608" spans="1:18" x14ac:dyDescent="0.35">
      <c r="A23608">
        <v>39483163</v>
      </c>
      <c r="B23608" s="1" t="s">
        <v>55920</v>
      </c>
      <c r="C23608">
        <v>30009273</v>
      </c>
      <c r="D23608" s="1" t="s">
        <v>55921</v>
      </c>
      <c r="E23608" s="1" t="s">
        <v>29</v>
      </c>
      <c r="F23608" s="1" t="s">
        <v>133</v>
      </c>
      <c r="G23608" s="1" t="s">
        <v>55922</v>
      </c>
      <c r="H23608" s="1" t="s">
        <v>10332</v>
      </c>
      <c r="I23608" s="1" t="s">
        <v>24</v>
      </c>
      <c r="J23608">
        <v>450</v>
      </c>
      <c r="K23608">
        <v>30</v>
      </c>
      <c r="L23608">
        <v>1</v>
      </c>
      <c r="M23608" s="2">
        <v>43899</v>
      </c>
      <c r="N23608" s="1" t="s">
        <v>442</v>
      </c>
      <c r="O23608">
        <v>1</v>
      </c>
      <c r="P23608">
        <v>177</v>
      </c>
      <c r="Q23608">
        <v>0</v>
      </c>
      <c r="R23608" s="1" t="s">
        <v>26</v>
      </c>
    </row>
    <row r="23609" spans="1:18" x14ac:dyDescent="0.35">
      <c r="A23609">
        <v>39483179</v>
      </c>
      <c r="B23609" s="1" t="s">
        <v>55923</v>
      </c>
      <c r="C23609">
        <v>2930761</v>
      </c>
      <c r="D23609" s="1" t="s">
        <v>1589</v>
      </c>
      <c r="E23609" s="1" t="s">
        <v>148</v>
      </c>
      <c r="F23609" s="1" t="s">
        <v>12417</v>
      </c>
      <c r="G23609" s="1" t="s">
        <v>2490</v>
      </c>
      <c r="H23609" s="1" t="s">
        <v>55924</v>
      </c>
      <c r="I23609" s="1" t="s">
        <v>38</v>
      </c>
      <c r="J23609">
        <v>75</v>
      </c>
      <c r="K23609">
        <v>3</v>
      </c>
      <c r="L23609">
        <v>3</v>
      </c>
      <c r="M23609" s="2">
        <v>44527</v>
      </c>
      <c r="N23609" s="1" t="s">
        <v>962</v>
      </c>
      <c r="O23609">
        <v>10</v>
      </c>
      <c r="P23609">
        <v>352</v>
      </c>
      <c r="Q23609">
        <v>2</v>
      </c>
      <c r="R23609" s="1" t="s">
        <v>26</v>
      </c>
    </row>
    <row r="23610" spans="1:18" x14ac:dyDescent="0.35">
      <c r="A23610">
        <v>39483373</v>
      </c>
      <c r="B23610" s="1" t="s">
        <v>55925</v>
      </c>
      <c r="C23610">
        <v>57457584</v>
      </c>
      <c r="D23610" s="1" t="s">
        <v>55926</v>
      </c>
      <c r="E23610" s="1" t="s">
        <v>29</v>
      </c>
      <c r="F23610" s="1" t="s">
        <v>295</v>
      </c>
      <c r="G23610" s="1" t="s">
        <v>33876</v>
      </c>
      <c r="H23610" s="1" t="s">
        <v>55927</v>
      </c>
      <c r="I23610" s="1" t="s">
        <v>24</v>
      </c>
      <c r="J23610">
        <v>75</v>
      </c>
      <c r="K23610">
        <v>30</v>
      </c>
      <c r="L23610">
        <v>5</v>
      </c>
      <c r="M23610" s="2">
        <v>43832</v>
      </c>
      <c r="N23610" s="1" t="s">
        <v>739</v>
      </c>
      <c r="O23610">
        <v>2</v>
      </c>
      <c r="P23610">
        <v>59</v>
      </c>
      <c r="Q23610">
        <v>0</v>
      </c>
      <c r="R23610" s="1" t="s">
        <v>26</v>
      </c>
    </row>
    <row r="23611" spans="1:18" x14ac:dyDescent="0.35">
      <c r="A23611">
        <v>39483421</v>
      </c>
      <c r="B23611" s="1" t="s">
        <v>55928</v>
      </c>
      <c r="C23611">
        <v>302586724</v>
      </c>
      <c r="D23611" s="1" t="s">
        <v>55929</v>
      </c>
      <c r="E23611" s="1" t="s">
        <v>148</v>
      </c>
      <c r="F23611" s="1" t="s">
        <v>149</v>
      </c>
      <c r="G23611" s="1" t="s">
        <v>39875</v>
      </c>
      <c r="H23611" s="1" t="s">
        <v>42760</v>
      </c>
      <c r="I23611" s="1" t="s">
        <v>38</v>
      </c>
      <c r="J23611">
        <v>60</v>
      </c>
      <c r="K23611">
        <v>30</v>
      </c>
      <c r="L23611">
        <v>14</v>
      </c>
      <c r="M23611" s="2">
        <v>43847</v>
      </c>
      <c r="N23611" s="1" t="s">
        <v>930</v>
      </c>
      <c r="O23611">
        <v>3</v>
      </c>
      <c r="P23611">
        <v>0</v>
      </c>
      <c r="Q23611">
        <v>0</v>
      </c>
      <c r="R23611" s="1" t="s">
        <v>26</v>
      </c>
    </row>
    <row r="23612" spans="1:18" x14ac:dyDescent="0.35">
      <c r="A23612">
        <v>39483728</v>
      </c>
      <c r="B23612" s="1" t="s">
        <v>55930</v>
      </c>
      <c r="C23612">
        <v>303133969</v>
      </c>
      <c r="D23612" s="1" t="s">
        <v>55889</v>
      </c>
      <c r="E23612" s="1" t="s">
        <v>20</v>
      </c>
      <c r="F23612" s="1" t="s">
        <v>53</v>
      </c>
      <c r="G23612" s="1" t="s">
        <v>22068</v>
      </c>
      <c r="H23612" s="1" t="s">
        <v>21673</v>
      </c>
      <c r="I23612" s="1" t="s">
        <v>38</v>
      </c>
      <c r="J23612">
        <v>66</v>
      </c>
      <c r="K23612">
        <v>60</v>
      </c>
      <c r="L23612">
        <v>1</v>
      </c>
      <c r="M23612" s="2">
        <v>43970</v>
      </c>
      <c r="N23612" s="1" t="s">
        <v>442</v>
      </c>
      <c r="O23612">
        <v>3</v>
      </c>
      <c r="P23612">
        <v>307</v>
      </c>
      <c r="Q23612">
        <v>0</v>
      </c>
      <c r="R23612" s="1" t="s">
        <v>26</v>
      </c>
    </row>
    <row r="23613" spans="1:18" x14ac:dyDescent="0.35">
      <c r="A23613">
        <v>39484126</v>
      </c>
      <c r="B23613" s="1" t="s">
        <v>55931</v>
      </c>
      <c r="C23613">
        <v>17524733</v>
      </c>
      <c r="D23613" s="1" t="s">
        <v>741</v>
      </c>
      <c r="E23613" s="1" t="s">
        <v>29</v>
      </c>
      <c r="F23613" s="1" t="s">
        <v>295</v>
      </c>
      <c r="G23613" s="1" t="s">
        <v>31582</v>
      </c>
      <c r="H23613" s="1" t="s">
        <v>48089</v>
      </c>
      <c r="I23613" s="1" t="s">
        <v>24</v>
      </c>
      <c r="J23613">
        <v>75</v>
      </c>
      <c r="K23613">
        <v>30</v>
      </c>
      <c r="L23613">
        <v>3</v>
      </c>
      <c r="M23613" s="2">
        <v>43810</v>
      </c>
      <c r="N23613" s="1" t="s">
        <v>1427</v>
      </c>
      <c r="O23613">
        <v>1</v>
      </c>
      <c r="P23613">
        <v>89</v>
      </c>
      <c r="Q23613">
        <v>0</v>
      </c>
      <c r="R23613" s="1" t="s">
        <v>26</v>
      </c>
    </row>
    <row r="23614" spans="1:18" x14ac:dyDescent="0.35">
      <c r="A23614">
        <v>39484672</v>
      </c>
      <c r="B23614" s="1" t="s">
        <v>55932</v>
      </c>
      <c r="C23614">
        <v>52656361</v>
      </c>
      <c r="D23614" s="1" t="s">
        <v>21058</v>
      </c>
      <c r="E23614" s="1" t="s">
        <v>29</v>
      </c>
      <c r="F23614" s="1" t="s">
        <v>30</v>
      </c>
      <c r="G23614" s="1" t="s">
        <v>18698</v>
      </c>
      <c r="H23614" s="1" t="s">
        <v>2242</v>
      </c>
      <c r="I23614" s="1" t="s">
        <v>38</v>
      </c>
      <c r="J23614">
        <v>99</v>
      </c>
      <c r="K23614">
        <v>30</v>
      </c>
      <c r="L23614">
        <v>1</v>
      </c>
      <c r="M23614" s="2">
        <v>43772</v>
      </c>
      <c r="N23614" s="1" t="s">
        <v>2076</v>
      </c>
      <c r="O23614">
        <v>1</v>
      </c>
      <c r="P23614">
        <v>90</v>
      </c>
      <c r="Q23614">
        <v>0</v>
      </c>
      <c r="R23614" s="1" t="s">
        <v>26</v>
      </c>
    </row>
    <row r="23615" spans="1:18" x14ac:dyDescent="0.35">
      <c r="A23615">
        <v>39484704</v>
      </c>
      <c r="B23615" s="1" t="s">
        <v>55933</v>
      </c>
      <c r="C23615">
        <v>162280872</v>
      </c>
      <c r="D23615" s="1" t="s">
        <v>6067</v>
      </c>
      <c r="E23615" s="1" t="s">
        <v>20</v>
      </c>
      <c r="F23615" s="1" t="s">
        <v>270</v>
      </c>
      <c r="G23615" s="1" t="s">
        <v>52764</v>
      </c>
      <c r="H23615" s="1" t="s">
        <v>55934</v>
      </c>
      <c r="I23615" s="1" t="s">
        <v>24</v>
      </c>
      <c r="J23615">
        <v>145</v>
      </c>
      <c r="K23615">
        <v>30</v>
      </c>
      <c r="L23615">
        <v>2</v>
      </c>
      <c r="M23615" s="2">
        <v>44421</v>
      </c>
      <c r="N23615" s="1" t="s">
        <v>995</v>
      </c>
      <c r="O23615">
        <v>56</v>
      </c>
      <c r="P23615">
        <v>320</v>
      </c>
      <c r="Q23615">
        <v>1</v>
      </c>
      <c r="R23615" s="1" t="s">
        <v>26</v>
      </c>
    </row>
    <row r="23616" spans="1:18" x14ac:dyDescent="0.35">
      <c r="A23616">
        <v>39485765</v>
      </c>
      <c r="B23616" s="1" t="s">
        <v>55935</v>
      </c>
      <c r="C23616">
        <v>303320045</v>
      </c>
      <c r="D23616" s="1" t="s">
        <v>4128</v>
      </c>
      <c r="E23616" s="1" t="s">
        <v>148</v>
      </c>
      <c r="F23616" s="1" t="s">
        <v>832</v>
      </c>
      <c r="G23616" s="1" t="s">
        <v>39381</v>
      </c>
      <c r="H23616" s="1" t="s">
        <v>55936</v>
      </c>
      <c r="I23616" s="1" t="s">
        <v>38</v>
      </c>
      <c r="J23616">
        <v>78</v>
      </c>
      <c r="K23616">
        <v>2</v>
      </c>
      <c r="L23616">
        <v>7</v>
      </c>
      <c r="M23616" s="2">
        <v>44522</v>
      </c>
      <c r="N23616" s="1" t="s">
        <v>2492</v>
      </c>
      <c r="O23616">
        <v>1</v>
      </c>
      <c r="P23616">
        <v>22</v>
      </c>
      <c r="Q23616">
        <v>5</v>
      </c>
      <c r="R23616" s="1" t="s">
        <v>26</v>
      </c>
    </row>
    <row r="23617" spans="1:18" x14ac:dyDescent="0.35">
      <c r="A23617">
        <v>39485858</v>
      </c>
      <c r="B23617" s="1" t="s">
        <v>55937</v>
      </c>
      <c r="C23617">
        <v>303321105</v>
      </c>
      <c r="D23617" s="1" t="s">
        <v>2868</v>
      </c>
      <c r="E23617" s="1" t="s">
        <v>29</v>
      </c>
      <c r="F23617" s="1" t="s">
        <v>30</v>
      </c>
      <c r="G23617" s="1" t="s">
        <v>6609</v>
      </c>
      <c r="H23617" s="1" t="s">
        <v>34500</v>
      </c>
      <c r="I23617" s="1" t="s">
        <v>24</v>
      </c>
      <c r="J23617">
        <v>100</v>
      </c>
      <c r="K23617">
        <v>7</v>
      </c>
      <c r="L23617">
        <v>10</v>
      </c>
      <c r="M23617" s="2">
        <v>44483</v>
      </c>
      <c r="N23617" s="1" t="s">
        <v>935</v>
      </c>
      <c r="O23617">
        <v>1</v>
      </c>
      <c r="P23617">
        <v>176</v>
      </c>
      <c r="Q23617">
        <v>5</v>
      </c>
      <c r="R23617" s="1" t="s">
        <v>26</v>
      </c>
    </row>
    <row r="23618" spans="1:18" x14ac:dyDescent="0.35">
      <c r="A23618">
        <v>39486515</v>
      </c>
      <c r="B23618" s="1" t="s">
        <v>55938</v>
      </c>
      <c r="C23618">
        <v>295225889</v>
      </c>
      <c r="D23618" s="1" t="s">
        <v>54941</v>
      </c>
      <c r="E23618" s="1" t="s">
        <v>20</v>
      </c>
      <c r="F23618" s="1" t="s">
        <v>2537</v>
      </c>
      <c r="G23618" s="1" t="s">
        <v>29225</v>
      </c>
      <c r="H23618" s="1" t="s">
        <v>35013</v>
      </c>
      <c r="I23618" s="1" t="s">
        <v>38</v>
      </c>
      <c r="J23618">
        <v>100</v>
      </c>
      <c r="K23618">
        <v>30</v>
      </c>
      <c r="L23618">
        <v>2</v>
      </c>
      <c r="M23618" s="2">
        <v>43780</v>
      </c>
      <c r="N23618" s="1" t="s">
        <v>311</v>
      </c>
      <c r="O23618">
        <v>2</v>
      </c>
      <c r="P23618">
        <v>364</v>
      </c>
      <c r="Q23618">
        <v>0</v>
      </c>
      <c r="R23618" s="1" t="s">
        <v>26</v>
      </c>
    </row>
    <row r="23619" spans="1:18" x14ac:dyDescent="0.35">
      <c r="A23619">
        <v>39487415</v>
      </c>
      <c r="B23619" s="1" t="s">
        <v>55939</v>
      </c>
      <c r="C23619">
        <v>117645326</v>
      </c>
      <c r="D23619" s="1" t="s">
        <v>5407</v>
      </c>
      <c r="E23619" s="1" t="s">
        <v>29</v>
      </c>
      <c r="F23619" s="1" t="s">
        <v>371</v>
      </c>
      <c r="G23619" s="1" t="s">
        <v>42984</v>
      </c>
      <c r="H23619" s="1" t="s">
        <v>12804</v>
      </c>
      <c r="I23619" s="1" t="s">
        <v>38</v>
      </c>
      <c r="J23619">
        <v>65</v>
      </c>
      <c r="K23619">
        <v>3</v>
      </c>
      <c r="L23619">
        <v>33</v>
      </c>
      <c r="M23619" s="2">
        <v>44516</v>
      </c>
      <c r="N23619" s="1" t="s">
        <v>5451</v>
      </c>
      <c r="O23619">
        <v>1</v>
      </c>
      <c r="P23619">
        <v>46</v>
      </c>
      <c r="Q23619">
        <v>6</v>
      </c>
      <c r="R23619" s="1" t="s">
        <v>26</v>
      </c>
    </row>
    <row r="23620" spans="1:18" x14ac:dyDescent="0.35">
      <c r="A23620">
        <v>39487499</v>
      </c>
      <c r="B23620" s="1" t="s">
        <v>55940</v>
      </c>
      <c r="C23620">
        <v>65133288</v>
      </c>
      <c r="D23620" s="1" t="s">
        <v>5826</v>
      </c>
      <c r="E23620" s="1" t="s">
        <v>29</v>
      </c>
      <c r="F23620" s="1" t="s">
        <v>2142</v>
      </c>
      <c r="G23620" s="1" t="s">
        <v>55941</v>
      </c>
      <c r="H23620" s="1" t="s">
        <v>55942</v>
      </c>
      <c r="I23620" s="1" t="s">
        <v>38</v>
      </c>
      <c r="J23620">
        <v>52</v>
      </c>
      <c r="K23620">
        <v>2</v>
      </c>
      <c r="L23620">
        <v>59</v>
      </c>
      <c r="M23620" s="2">
        <v>44487</v>
      </c>
      <c r="N23620" s="1" t="s">
        <v>1860</v>
      </c>
      <c r="O23620">
        <v>5</v>
      </c>
      <c r="P23620">
        <v>64</v>
      </c>
      <c r="Q23620">
        <v>21</v>
      </c>
      <c r="R23620" s="1" t="s">
        <v>26</v>
      </c>
    </row>
    <row r="23621" spans="1:18" x14ac:dyDescent="0.35">
      <c r="A23621">
        <v>39487508</v>
      </c>
      <c r="B23621" s="1" t="s">
        <v>55943</v>
      </c>
      <c r="C23621">
        <v>303336543</v>
      </c>
      <c r="D23621" s="1" t="s">
        <v>218</v>
      </c>
      <c r="E23621" s="1" t="s">
        <v>29</v>
      </c>
      <c r="F23621" s="1" t="s">
        <v>5258</v>
      </c>
      <c r="G23621" s="1" t="s">
        <v>55944</v>
      </c>
      <c r="H23621" s="1" t="s">
        <v>31062</v>
      </c>
      <c r="I23621" s="1" t="s">
        <v>24</v>
      </c>
      <c r="J23621">
        <v>89</v>
      </c>
      <c r="K23621">
        <v>30</v>
      </c>
      <c r="L23621">
        <v>15</v>
      </c>
      <c r="M23621" s="2">
        <v>43898</v>
      </c>
      <c r="N23621" s="1" t="s">
        <v>1389</v>
      </c>
      <c r="O23621">
        <v>1</v>
      </c>
      <c r="P23621">
        <v>351</v>
      </c>
      <c r="Q23621">
        <v>0</v>
      </c>
      <c r="R23621" s="1" t="s">
        <v>26</v>
      </c>
    </row>
    <row r="23622" spans="1:18" x14ac:dyDescent="0.35">
      <c r="A23622">
        <v>39488352</v>
      </c>
      <c r="B23622" s="1" t="s">
        <v>55945</v>
      </c>
      <c r="C23622">
        <v>302786557</v>
      </c>
      <c r="D23622" s="1" t="s">
        <v>55946</v>
      </c>
      <c r="E23622" s="1" t="s">
        <v>29</v>
      </c>
      <c r="F23622" s="1" t="s">
        <v>5202</v>
      </c>
      <c r="G23622" s="1" t="s">
        <v>55947</v>
      </c>
      <c r="H23622" s="1" t="s">
        <v>55948</v>
      </c>
      <c r="I23622" s="1" t="s">
        <v>24</v>
      </c>
      <c r="J23622">
        <v>200</v>
      </c>
      <c r="K23622">
        <v>2</v>
      </c>
      <c r="L23622">
        <v>33</v>
      </c>
      <c r="M23622" s="2">
        <v>44515</v>
      </c>
      <c r="N23622" s="1" t="s">
        <v>1445</v>
      </c>
      <c r="O23622">
        <v>1</v>
      </c>
      <c r="P23622">
        <v>75</v>
      </c>
      <c r="Q23622">
        <v>22</v>
      </c>
      <c r="R23622" s="1" t="s">
        <v>26</v>
      </c>
    </row>
    <row r="23623" spans="1:18" x14ac:dyDescent="0.35">
      <c r="A23623">
        <v>39489592</v>
      </c>
      <c r="B23623" s="1" t="s">
        <v>55949</v>
      </c>
      <c r="C23623">
        <v>70361714</v>
      </c>
      <c r="D23623" s="1" t="s">
        <v>15401</v>
      </c>
      <c r="E23623" s="1" t="s">
        <v>29</v>
      </c>
      <c r="F23623" s="1" t="s">
        <v>65</v>
      </c>
      <c r="G23623" s="1" t="s">
        <v>13198</v>
      </c>
      <c r="H23623" s="1" t="s">
        <v>38881</v>
      </c>
      <c r="I23623" s="1" t="s">
        <v>38</v>
      </c>
      <c r="J23623">
        <v>55</v>
      </c>
      <c r="K23623">
        <v>200</v>
      </c>
      <c r="L23623">
        <v>0</v>
      </c>
      <c r="M23623" s="2"/>
      <c r="N23623" s="1" t="s">
        <v>26</v>
      </c>
      <c r="O23623">
        <v>1</v>
      </c>
      <c r="P23623">
        <v>362</v>
      </c>
      <c r="Q23623">
        <v>0</v>
      </c>
      <c r="R23623" s="1" t="s">
        <v>26</v>
      </c>
    </row>
    <row r="23624" spans="1:18" x14ac:dyDescent="0.35">
      <c r="A23624">
        <v>39495668</v>
      </c>
      <c r="B23624" s="1" t="s">
        <v>55840</v>
      </c>
      <c r="C23624">
        <v>155750958</v>
      </c>
      <c r="D23624" s="1" t="s">
        <v>1643</v>
      </c>
      <c r="E23624" s="1" t="s">
        <v>20</v>
      </c>
      <c r="F23624" s="1" t="s">
        <v>202</v>
      </c>
      <c r="G23624" s="1" t="s">
        <v>47942</v>
      </c>
      <c r="H23624" s="1" t="s">
        <v>40939</v>
      </c>
      <c r="I23624" s="1" t="s">
        <v>38</v>
      </c>
      <c r="J23624">
        <v>349</v>
      </c>
      <c r="K23624">
        <v>30</v>
      </c>
      <c r="L23624">
        <v>0</v>
      </c>
      <c r="M23624" s="2"/>
      <c r="N23624" s="1" t="s">
        <v>26</v>
      </c>
      <c r="O23624">
        <v>2</v>
      </c>
      <c r="P23624">
        <v>0</v>
      </c>
      <c r="Q23624">
        <v>0</v>
      </c>
      <c r="R23624" s="1" t="s">
        <v>26</v>
      </c>
    </row>
    <row r="23625" spans="1:18" x14ac:dyDescent="0.35">
      <c r="A23625">
        <v>39495937</v>
      </c>
      <c r="B23625" s="1" t="s">
        <v>55950</v>
      </c>
      <c r="C23625">
        <v>940333</v>
      </c>
      <c r="D23625" s="1" t="s">
        <v>12564</v>
      </c>
      <c r="E23625" s="1" t="s">
        <v>29</v>
      </c>
      <c r="F23625" s="1" t="s">
        <v>219</v>
      </c>
      <c r="G23625" s="1" t="s">
        <v>11066</v>
      </c>
      <c r="H23625" s="1" t="s">
        <v>3747</v>
      </c>
      <c r="I23625" s="1" t="s">
        <v>24</v>
      </c>
      <c r="J23625">
        <v>250</v>
      </c>
      <c r="K23625">
        <v>30</v>
      </c>
      <c r="L23625">
        <v>0</v>
      </c>
      <c r="M23625" s="2"/>
      <c r="N23625" s="1" t="s">
        <v>26</v>
      </c>
      <c r="O23625">
        <v>1</v>
      </c>
      <c r="P23625">
        <v>162</v>
      </c>
      <c r="Q23625">
        <v>0</v>
      </c>
      <c r="R23625" s="1" t="s">
        <v>26</v>
      </c>
    </row>
    <row r="23626" spans="1:18" x14ac:dyDescent="0.35">
      <c r="A23626">
        <v>39496831</v>
      </c>
      <c r="B23626" s="1" t="s">
        <v>55951</v>
      </c>
      <c r="C23626">
        <v>48866651</v>
      </c>
      <c r="D23626" s="1" t="s">
        <v>21081</v>
      </c>
      <c r="E23626" s="1" t="s">
        <v>20</v>
      </c>
      <c r="F23626" s="1" t="s">
        <v>106</v>
      </c>
      <c r="G23626" s="1" t="s">
        <v>17825</v>
      </c>
      <c r="H23626" s="1" t="s">
        <v>24820</v>
      </c>
      <c r="I23626" s="1" t="s">
        <v>24</v>
      </c>
      <c r="J23626">
        <v>95</v>
      </c>
      <c r="K23626">
        <v>30</v>
      </c>
      <c r="L23626">
        <v>1</v>
      </c>
      <c r="M23626" s="2">
        <v>44493</v>
      </c>
      <c r="N23626" s="1" t="s">
        <v>1259</v>
      </c>
      <c r="O23626">
        <v>6</v>
      </c>
      <c r="P23626">
        <v>90</v>
      </c>
      <c r="Q23626">
        <v>1</v>
      </c>
      <c r="R23626" s="1" t="s">
        <v>26</v>
      </c>
    </row>
    <row r="23627" spans="1:18" x14ac:dyDescent="0.35">
      <c r="A23627">
        <v>39502006</v>
      </c>
      <c r="B23627" s="1" t="s">
        <v>55952</v>
      </c>
      <c r="C23627">
        <v>25860327</v>
      </c>
      <c r="D23627" s="1" t="s">
        <v>26976</v>
      </c>
      <c r="E23627" s="1" t="s">
        <v>29</v>
      </c>
      <c r="F23627" s="1" t="s">
        <v>65</v>
      </c>
      <c r="G23627" s="1" t="s">
        <v>18876</v>
      </c>
      <c r="H23627" s="1" t="s">
        <v>34769</v>
      </c>
      <c r="I23627" s="1" t="s">
        <v>24</v>
      </c>
      <c r="J23627">
        <v>250</v>
      </c>
      <c r="K23627">
        <v>30</v>
      </c>
      <c r="L23627">
        <v>1</v>
      </c>
      <c r="M23627" s="2">
        <v>43832</v>
      </c>
      <c r="N23627" s="1" t="s">
        <v>2076</v>
      </c>
      <c r="O23627">
        <v>1</v>
      </c>
      <c r="P23627">
        <v>0</v>
      </c>
      <c r="Q23627">
        <v>0</v>
      </c>
      <c r="R23627" s="1" t="s">
        <v>26</v>
      </c>
    </row>
    <row r="23628" spans="1:18" x14ac:dyDescent="0.35">
      <c r="A23628">
        <v>39502675</v>
      </c>
      <c r="B23628" s="1" t="s">
        <v>55953</v>
      </c>
      <c r="C23628">
        <v>229288524</v>
      </c>
      <c r="D23628" s="1" t="s">
        <v>9088</v>
      </c>
      <c r="E23628" s="1" t="s">
        <v>20</v>
      </c>
      <c r="F23628" s="1" t="s">
        <v>106</v>
      </c>
      <c r="G23628" s="1" t="s">
        <v>12381</v>
      </c>
      <c r="H23628" s="1" t="s">
        <v>5855</v>
      </c>
      <c r="I23628" s="1" t="s">
        <v>24</v>
      </c>
      <c r="J23628">
        <v>194</v>
      </c>
      <c r="K23628">
        <v>30</v>
      </c>
      <c r="L23628">
        <v>0</v>
      </c>
      <c r="M23628" s="2"/>
      <c r="N23628" s="1" t="s">
        <v>26</v>
      </c>
      <c r="O23628">
        <v>2</v>
      </c>
      <c r="P23628">
        <v>349</v>
      </c>
      <c r="Q23628">
        <v>0</v>
      </c>
      <c r="R23628" s="1" t="s">
        <v>26</v>
      </c>
    </row>
    <row r="23629" spans="1:18" x14ac:dyDescent="0.35">
      <c r="A23629">
        <v>39503790</v>
      </c>
      <c r="B23629" s="1" t="s">
        <v>55954</v>
      </c>
      <c r="C23629">
        <v>40905202</v>
      </c>
      <c r="D23629" s="1" t="s">
        <v>2971</v>
      </c>
      <c r="E23629" s="1" t="s">
        <v>29</v>
      </c>
      <c r="F23629" s="1" t="s">
        <v>59</v>
      </c>
      <c r="G23629" s="1" t="s">
        <v>24919</v>
      </c>
      <c r="H23629" s="1" t="s">
        <v>29530</v>
      </c>
      <c r="I23629" s="1" t="s">
        <v>24</v>
      </c>
      <c r="J23629">
        <v>395</v>
      </c>
      <c r="K23629">
        <v>6</v>
      </c>
      <c r="L23629">
        <v>2</v>
      </c>
      <c r="M23629" s="2">
        <v>43800</v>
      </c>
      <c r="N23629" s="1" t="s">
        <v>311</v>
      </c>
      <c r="O23629">
        <v>1</v>
      </c>
      <c r="P23629">
        <v>0</v>
      </c>
      <c r="Q23629">
        <v>0</v>
      </c>
      <c r="R23629" s="1" t="s">
        <v>26</v>
      </c>
    </row>
    <row r="23630" spans="1:18" x14ac:dyDescent="0.35">
      <c r="A23630">
        <v>39503878</v>
      </c>
      <c r="B23630" s="1" t="s">
        <v>55955</v>
      </c>
      <c r="C23630">
        <v>1918971</v>
      </c>
      <c r="D23630" s="1" t="s">
        <v>429</v>
      </c>
      <c r="E23630" s="1" t="s">
        <v>29</v>
      </c>
      <c r="F23630" s="1" t="s">
        <v>30</v>
      </c>
      <c r="G23630" s="1" t="s">
        <v>36223</v>
      </c>
      <c r="H23630" s="1" t="s">
        <v>12475</v>
      </c>
      <c r="I23630" s="1" t="s">
        <v>24</v>
      </c>
      <c r="J23630">
        <v>200</v>
      </c>
      <c r="K23630">
        <v>30</v>
      </c>
      <c r="L23630">
        <v>3</v>
      </c>
      <c r="M23630" s="2">
        <v>43831</v>
      </c>
      <c r="N23630" s="1" t="s">
        <v>689</v>
      </c>
      <c r="O23630">
        <v>1</v>
      </c>
      <c r="P23630">
        <v>0</v>
      </c>
      <c r="Q23630">
        <v>0</v>
      </c>
      <c r="R23630" s="1" t="s">
        <v>26</v>
      </c>
    </row>
    <row r="23631" spans="1:18" x14ac:dyDescent="0.35">
      <c r="A23631">
        <v>39503932</v>
      </c>
      <c r="B23631" s="1" t="s">
        <v>55956</v>
      </c>
      <c r="C23631">
        <v>23787819</v>
      </c>
      <c r="D23631" s="1" t="s">
        <v>638</v>
      </c>
      <c r="E23631" s="1" t="s">
        <v>148</v>
      </c>
      <c r="F23631" s="1" t="s">
        <v>149</v>
      </c>
      <c r="G23631" s="1" t="s">
        <v>55957</v>
      </c>
      <c r="H23631" s="1" t="s">
        <v>16129</v>
      </c>
      <c r="I23631" s="1" t="s">
        <v>1426</v>
      </c>
      <c r="J23631">
        <v>104</v>
      </c>
      <c r="K23631">
        <v>7</v>
      </c>
      <c r="L23631">
        <v>0</v>
      </c>
      <c r="M23631" s="2"/>
      <c r="N23631" s="1" t="s">
        <v>26</v>
      </c>
      <c r="O23631">
        <v>3</v>
      </c>
      <c r="P23631">
        <v>59</v>
      </c>
      <c r="Q23631">
        <v>0</v>
      </c>
      <c r="R23631" s="1" t="s">
        <v>26</v>
      </c>
    </row>
    <row r="23632" spans="1:18" x14ac:dyDescent="0.35">
      <c r="A23632">
        <v>39504330</v>
      </c>
      <c r="B23632" s="1" t="s">
        <v>55958</v>
      </c>
      <c r="C23632">
        <v>9848845</v>
      </c>
      <c r="D23632" s="1" t="s">
        <v>8291</v>
      </c>
      <c r="E23632" s="1" t="s">
        <v>20</v>
      </c>
      <c r="F23632" s="1" t="s">
        <v>207</v>
      </c>
      <c r="G23632" s="1" t="s">
        <v>10215</v>
      </c>
      <c r="H23632" s="1" t="s">
        <v>14365</v>
      </c>
      <c r="I23632" s="1" t="s">
        <v>24</v>
      </c>
      <c r="J23632">
        <v>480</v>
      </c>
      <c r="K23632">
        <v>30</v>
      </c>
      <c r="L23632">
        <v>0</v>
      </c>
      <c r="M23632" s="2"/>
      <c r="N23632" s="1" t="s">
        <v>26</v>
      </c>
      <c r="O23632">
        <v>1</v>
      </c>
      <c r="P23632">
        <v>358</v>
      </c>
      <c r="Q23632">
        <v>0</v>
      </c>
      <c r="R23632" s="1" t="s">
        <v>26</v>
      </c>
    </row>
    <row r="23633" spans="1:18" x14ac:dyDescent="0.35">
      <c r="A23633">
        <v>39506904</v>
      </c>
      <c r="B23633" s="1" t="s">
        <v>55959</v>
      </c>
      <c r="C23633">
        <v>303509327</v>
      </c>
      <c r="D23633" s="1" t="s">
        <v>5826</v>
      </c>
      <c r="E23633" s="1" t="s">
        <v>29</v>
      </c>
      <c r="F23633" s="1" t="s">
        <v>133</v>
      </c>
      <c r="G23633" s="1" t="s">
        <v>32492</v>
      </c>
      <c r="H23633" s="1" t="s">
        <v>22772</v>
      </c>
      <c r="I23633" s="1" t="s">
        <v>24</v>
      </c>
      <c r="J23633">
        <v>100</v>
      </c>
      <c r="K23633">
        <v>30</v>
      </c>
      <c r="L23633">
        <v>4</v>
      </c>
      <c r="M23633" s="2">
        <v>43822</v>
      </c>
      <c r="N23633" s="1" t="s">
        <v>1187</v>
      </c>
      <c r="O23633">
        <v>1</v>
      </c>
      <c r="P23633">
        <v>0</v>
      </c>
      <c r="Q23633">
        <v>0</v>
      </c>
      <c r="R23633" s="1" t="s">
        <v>26</v>
      </c>
    </row>
    <row r="23634" spans="1:18" x14ac:dyDescent="0.35">
      <c r="A23634">
        <v>39507288</v>
      </c>
      <c r="B23634" s="1" t="s">
        <v>55960</v>
      </c>
      <c r="C23634">
        <v>303512728</v>
      </c>
      <c r="D23634" s="1" t="s">
        <v>772</v>
      </c>
      <c r="E23634" s="1" t="s">
        <v>20</v>
      </c>
      <c r="F23634" s="1" t="s">
        <v>249</v>
      </c>
      <c r="G23634" s="1" t="s">
        <v>55961</v>
      </c>
      <c r="H23634" s="1" t="s">
        <v>17822</v>
      </c>
      <c r="I23634" s="1" t="s">
        <v>38</v>
      </c>
      <c r="J23634">
        <v>34</v>
      </c>
      <c r="K23634">
        <v>2</v>
      </c>
      <c r="L23634">
        <v>30</v>
      </c>
      <c r="M23634" s="2">
        <v>44469</v>
      </c>
      <c r="N23634" s="1" t="s">
        <v>18837</v>
      </c>
      <c r="O23634">
        <v>2</v>
      </c>
      <c r="P23634">
        <v>123</v>
      </c>
      <c r="Q23634">
        <v>22</v>
      </c>
      <c r="R23634" s="1" t="s">
        <v>26</v>
      </c>
    </row>
    <row r="23635" spans="1:18" x14ac:dyDescent="0.35">
      <c r="A23635">
        <v>39507366</v>
      </c>
      <c r="B23635" s="1" t="s">
        <v>55962</v>
      </c>
      <c r="C23635">
        <v>303512557</v>
      </c>
      <c r="D23635" s="1" t="s">
        <v>55963</v>
      </c>
      <c r="E23635" s="1" t="s">
        <v>29</v>
      </c>
      <c r="F23635" s="1" t="s">
        <v>295</v>
      </c>
      <c r="G23635" s="1" t="s">
        <v>23188</v>
      </c>
      <c r="H23635" s="1" t="s">
        <v>55964</v>
      </c>
      <c r="I23635" s="1" t="s">
        <v>24</v>
      </c>
      <c r="J23635">
        <v>150</v>
      </c>
      <c r="K23635">
        <v>30</v>
      </c>
      <c r="L23635">
        <v>2</v>
      </c>
      <c r="M23635" s="2">
        <v>43861</v>
      </c>
      <c r="N23635" s="1" t="s">
        <v>311</v>
      </c>
      <c r="O23635">
        <v>1</v>
      </c>
      <c r="P23635">
        <v>83</v>
      </c>
      <c r="Q23635">
        <v>0</v>
      </c>
      <c r="R23635" s="1" t="s">
        <v>26</v>
      </c>
    </row>
    <row r="23636" spans="1:18" x14ac:dyDescent="0.35">
      <c r="A23636">
        <v>39507510</v>
      </c>
      <c r="B23636" s="1" t="s">
        <v>55965</v>
      </c>
      <c r="C23636">
        <v>2172367</v>
      </c>
      <c r="D23636" s="1" t="s">
        <v>41</v>
      </c>
      <c r="E23636" s="1" t="s">
        <v>20</v>
      </c>
      <c r="F23636" s="1" t="s">
        <v>112</v>
      </c>
      <c r="G23636" s="1" t="s">
        <v>2753</v>
      </c>
      <c r="H23636" s="1" t="s">
        <v>13994</v>
      </c>
      <c r="I23636" s="1" t="s">
        <v>38</v>
      </c>
      <c r="J23636">
        <v>134</v>
      </c>
      <c r="K23636">
        <v>4</v>
      </c>
      <c r="L23636">
        <v>33</v>
      </c>
      <c r="M23636" s="2">
        <v>44500</v>
      </c>
      <c r="N23636" s="1" t="s">
        <v>1445</v>
      </c>
      <c r="O23636">
        <v>1</v>
      </c>
      <c r="P23636">
        <v>85</v>
      </c>
      <c r="Q23636">
        <v>15</v>
      </c>
      <c r="R23636" s="1" t="s">
        <v>26</v>
      </c>
    </row>
    <row r="23637" spans="1:18" x14ac:dyDescent="0.35">
      <c r="A23637">
        <v>39507856</v>
      </c>
      <c r="B23637" s="1" t="s">
        <v>55966</v>
      </c>
      <c r="C23637">
        <v>228562055</v>
      </c>
      <c r="D23637" s="1" t="s">
        <v>55967</v>
      </c>
      <c r="E23637" s="1" t="s">
        <v>502</v>
      </c>
      <c r="F23637" s="1" t="s">
        <v>13590</v>
      </c>
      <c r="G23637" s="1" t="s">
        <v>31574</v>
      </c>
      <c r="H23637" s="1" t="s">
        <v>55968</v>
      </c>
      <c r="I23637" s="1" t="s">
        <v>38</v>
      </c>
      <c r="J23637">
        <v>200</v>
      </c>
      <c r="K23637">
        <v>30</v>
      </c>
      <c r="L23637">
        <v>7</v>
      </c>
      <c r="M23637" s="2">
        <v>43829</v>
      </c>
      <c r="N23637" s="1" t="s">
        <v>458</v>
      </c>
      <c r="O23637">
        <v>1</v>
      </c>
      <c r="P23637">
        <v>89</v>
      </c>
      <c r="Q23637">
        <v>0</v>
      </c>
      <c r="R23637" s="1" t="s">
        <v>26</v>
      </c>
    </row>
    <row r="23638" spans="1:18" x14ac:dyDescent="0.35">
      <c r="A23638">
        <v>39507890</v>
      </c>
      <c r="B23638" s="1" t="s">
        <v>55969</v>
      </c>
      <c r="C23638">
        <v>8268608</v>
      </c>
      <c r="D23638" s="1" t="s">
        <v>8727</v>
      </c>
      <c r="E23638" s="1" t="s">
        <v>29</v>
      </c>
      <c r="F23638" s="1" t="s">
        <v>30</v>
      </c>
      <c r="G23638" s="1" t="s">
        <v>55970</v>
      </c>
      <c r="H23638" s="1" t="s">
        <v>8084</v>
      </c>
      <c r="I23638" s="1" t="s">
        <v>38</v>
      </c>
      <c r="J23638">
        <v>53</v>
      </c>
      <c r="K23638">
        <v>30</v>
      </c>
      <c r="L23638">
        <v>9</v>
      </c>
      <c r="M23638" s="2">
        <v>43847</v>
      </c>
      <c r="N23638" s="1" t="s">
        <v>339</v>
      </c>
      <c r="O23638">
        <v>1</v>
      </c>
      <c r="P23638">
        <v>0</v>
      </c>
      <c r="Q23638">
        <v>0</v>
      </c>
      <c r="R23638" s="1" t="s">
        <v>26</v>
      </c>
    </row>
    <row r="23639" spans="1:18" x14ac:dyDescent="0.35">
      <c r="A23639">
        <v>39508474</v>
      </c>
      <c r="B23639" s="1" t="s">
        <v>55971</v>
      </c>
      <c r="C23639">
        <v>203039</v>
      </c>
      <c r="D23639" s="1" t="s">
        <v>3431</v>
      </c>
      <c r="E23639" s="1" t="s">
        <v>20</v>
      </c>
      <c r="F23639" s="1" t="s">
        <v>53</v>
      </c>
      <c r="G23639" s="1" t="s">
        <v>48408</v>
      </c>
      <c r="H23639" s="1" t="s">
        <v>22024</v>
      </c>
      <c r="I23639" s="1" t="s">
        <v>38</v>
      </c>
      <c r="J23639">
        <v>135</v>
      </c>
      <c r="K23639">
        <v>30</v>
      </c>
      <c r="L23639">
        <v>3</v>
      </c>
      <c r="M23639" s="2">
        <v>43830</v>
      </c>
      <c r="N23639" s="1" t="s">
        <v>689</v>
      </c>
      <c r="O23639">
        <v>1</v>
      </c>
      <c r="P23639">
        <v>178</v>
      </c>
      <c r="Q23639">
        <v>0</v>
      </c>
      <c r="R23639" s="1" t="s">
        <v>26</v>
      </c>
    </row>
    <row r="23640" spans="1:18" x14ac:dyDescent="0.35">
      <c r="A23640">
        <v>39509523</v>
      </c>
      <c r="B23640" s="1" t="s">
        <v>55972</v>
      </c>
      <c r="C23640">
        <v>303537032</v>
      </c>
      <c r="D23640" s="1" t="s">
        <v>6859</v>
      </c>
      <c r="E23640" s="1" t="s">
        <v>20</v>
      </c>
      <c r="F23640" s="1" t="s">
        <v>249</v>
      </c>
      <c r="G23640" s="1" t="s">
        <v>55973</v>
      </c>
      <c r="H23640" s="1" t="s">
        <v>55974</v>
      </c>
      <c r="I23640" s="1" t="s">
        <v>24</v>
      </c>
      <c r="J23640">
        <v>99</v>
      </c>
      <c r="K23640">
        <v>30</v>
      </c>
      <c r="L23640">
        <v>14</v>
      </c>
      <c r="M23640" s="2">
        <v>44017</v>
      </c>
      <c r="N23640" s="1" t="s">
        <v>1389</v>
      </c>
      <c r="O23640">
        <v>1</v>
      </c>
      <c r="P23640">
        <v>0</v>
      </c>
      <c r="Q23640">
        <v>0</v>
      </c>
      <c r="R23640" s="1" t="s">
        <v>26</v>
      </c>
    </row>
    <row r="23641" spans="1:18" x14ac:dyDescent="0.35">
      <c r="A23641">
        <v>39509810</v>
      </c>
      <c r="B23641" s="1" t="s">
        <v>55975</v>
      </c>
      <c r="C23641">
        <v>64568710</v>
      </c>
      <c r="D23641" s="1" t="s">
        <v>1156</v>
      </c>
      <c r="E23641" s="1" t="s">
        <v>29</v>
      </c>
      <c r="F23641" s="1" t="s">
        <v>65</v>
      </c>
      <c r="G23641" s="1" t="s">
        <v>55976</v>
      </c>
      <c r="H23641" s="1" t="s">
        <v>23877</v>
      </c>
      <c r="I23641" s="1" t="s">
        <v>38</v>
      </c>
      <c r="J23641">
        <v>90</v>
      </c>
      <c r="K23641">
        <v>30</v>
      </c>
      <c r="L23641">
        <v>4</v>
      </c>
      <c r="M23641" s="2">
        <v>43831</v>
      </c>
      <c r="N23641" s="1" t="s">
        <v>1187</v>
      </c>
      <c r="O23641">
        <v>2</v>
      </c>
      <c r="P23641">
        <v>0</v>
      </c>
      <c r="Q23641">
        <v>0</v>
      </c>
      <c r="R23641" s="1" t="s">
        <v>26</v>
      </c>
    </row>
    <row r="23642" spans="1:18" x14ac:dyDescent="0.35">
      <c r="A23642">
        <v>39509872</v>
      </c>
      <c r="B23642" s="1" t="s">
        <v>55977</v>
      </c>
      <c r="C23642">
        <v>245447340</v>
      </c>
      <c r="D23642" s="1" t="s">
        <v>20671</v>
      </c>
      <c r="E23642" s="1" t="s">
        <v>20</v>
      </c>
      <c r="F23642" s="1" t="s">
        <v>118</v>
      </c>
      <c r="G23642" s="1" t="s">
        <v>55978</v>
      </c>
      <c r="H23642" s="1" t="s">
        <v>6026</v>
      </c>
      <c r="I23642" s="1" t="s">
        <v>38</v>
      </c>
      <c r="J23642">
        <v>100</v>
      </c>
      <c r="K23642">
        <v>30</v>
      </c>
      <c r="L23642">
        <v>1</v>
      </c>
      <c r="M23642" s="2">
        <v>43821</v>
      </c>
      <c r="N23642" s="1" t="s">
        <v>2076</v>
      </c>
      <c r="O23642">
        <v>1</v>
      </c>
      <c r="P23642">
        <v>0</v>
      </c>
      <c r="Q23642">
        <v>0</v>
      </c>
      <c r="R23642" s="1" t="s">
        <v>26</v>
      </c>
    </row>
    <row r="23643" spans="1:18" x14ac:dyDescent="0.35">
      <c r="A23643">
        <v>39517970</v>
      </c>
      <c r="B23643" s="1" t="s">
        <v>55979</v>
      </c>
      <c r="C23643">
        <v>301720129</v>
      </c>
      <c r="D23643" s="1" t="s">
        <v>1885</v>
      </c>
      <c r="E23643" s="1" t="s">
        <v>29</v>
      </c>
      <c r="F23643" s="1" t="s">
        <v>371</v>
      </c>
      <c r="G23643" s="1" t="s">
        <v>5850</v>
      </c>
      <c r="H23643" s="1" t="s">
        <v>27087</v>
      </c>
      <c r="I23643" s="1" t="s">
        <v>24</v>
      </c>
      <c r="J23643">
        <v>145</v>
      </c>
      <c r="K23643">
        <v>2</v>
      </c>
      <c r="L23643">
        <v>1</v>
      </c>
      <c r="M23643" s="2">
        <v>44458</v>
      </c>
      <c r="N23643" s="1" t="s">
        <v>863</v>
      </c>
      <c r="O23643">
        <v>2</v>
      </c>
      <c r="P23643">
        <v>162</v>
      </c>
      <c r="Q23643">
        <v>1</v>
      </c>
      <c r="R23643" s="1" t="s">
        <v>26</v>
      </c>
    </row>
    <row r="23644" spans="1:18" x14ac:dyDescent="0.35">
      <c r="A23644">
        <v>39520917</v>
      </c>
      <c r="B23644" s="1" t="s">
        <v>19563</v>
      </c>
      <c r="C23644">
        <v>267696544</v>
      </c>
      <c r="D23644" s="1" t="s">
        <v>20641</v>
      </c>
      <c r="E23644" s="1" t="s">
        <v>20</v>
      </c>
      <c r="F23644" s="1" t="s">
        <v>71</v>
      </c>
      <c r="G23644" s="1" t="s">
        <v>29339</v>
      </c>
      <c r="H23644" s="1" t="s">
        <v>9122</v>
      </c>
      <c r="I23644" s="1" t="s">
        <v>38</v>
      </c>
      <c r="J23644">
        <v>85</v>
      </c>
      <c r="K23644">
        <v>30</v>
      </c>
      <c r="L23644">
        <v>1</v>
      </c>
      <c r="M23644" s="2">
        <v>43831</v>
      </c>
      <c r="N23644" s="1" t="s">
        <v>2076</v>
      </c>
      <c r="O23644">
        <v>1</v>
      </c>
      <c r="P23644">
        <v>352</v>
      </c>
      <c r="Q23644">
        <v>0</v>
      </c>
      <c r="R23644" s="1" t="s">
        <v>26</v>
      </c>
    </row>
    <row r="23645" spans="1:18" x14ac:dyDescent="0.35">
      <c r="A23645">
        <v>39521696</v>
      </c>
      <c r="B23645" s="1" t="s">
        <v>55980</v>
      </c>
      <c r="C23645">
        <v>303631061</v>
      </c>
      <c r="D23645" s="1" t="s">
        <v>813</v>
      </c>
      <c r="E23645" s="1" t="s">
        <v>29</v>
      </c>
      <c r="F23645" s="1" t="s">
        <v>1372</v>
      </c>
      <c r="G23645" s="1" t="s">
        <v>15432</v>
      </c>
      <c r="H23645" s="1" t="s">
        <v>49531</v>
      </c>
      <c r="I23645" s="1" t="s">
        <v>1426</v>
      </c>
      <c r="J23645">
        <v>60</v>
      </c>
      <c r="K23645">
        <v>30</v>
      </c>
      <c r="L23645">
        <v>0</v>
      </c>
      <c r="M23645" s="2"/>
      <c r="N23645" s="1" t="s">
        <v>26</v>
      </c>
      <c r="O23645">
        <v>1</v>
      </c>
      <c r="P23645">
        <v>0</v>
      </c>
      <c r="Q23645">
        <v>0</v>
      </c>
      <c r="R23645" s="1" t="s">
        <v>26</v>
      </c>
    </row>
    <row r="23646" spans="1:18" x14ac:dyDescent="0.35">
      <c r="A23646">
        <v>39523142</v>
      </c>
      <c r="B23646" s="1" t="s">
        <v>55981</v>
      </c>
      <c r="C23646">
        <v>303643917</v>
      </c>
      <c r="D23646" s="1" t="s">
        <v>1786</v>
      </c>
      <c r="E23646" s="1" t="s">
        <v>20</v>
      </c>
      <c r="F23646" s="1" t="s">
        <v>118</v>
      </c>
      <c r="G23646" s="1" t="s">
        <v>55982</v>
      </c>
      <c r="H23646" s="1" t="s">
        <v>10950</v>
      </c>
      <c r="I23646" s="1" t="s">
        <v>24</v>
      </c>
      <c r="J23646">
        <v>68</v>
      </c>
      <c r="K23646">
        <v>30</v>
      </c>
      <c r="L23646">
        <v>0</v>
      </c>
      <c r="M23646" s="2"/>
      <c r="N23646" s="1" t="s">
        <v>26</v>
      </c>
      <c r="O23646">
        <v>1</v>
      </c>
      <c r="P23646">
        <v>0</v>
      </c>
      <c r="Q23646">
        <v>0</v>
      </c>
      <c r="R23646" s="1" t="s">
        <v>26</v>
      </c>
    </row>
    <row r="23647" spans="1:18" x14ac:dyDescent="0.35">
      <c r="A23647">
        <v>39524646</v>
      </c>
      <c r="B23647" s="1" t="s">
        <v>55983</v>
      </c>
      <c r="C23647">
        <v>1479833</v>
      </c>
      <c r="D23647" s="1" t="s">
        <v>720</v>
      </c>
      <c r="E23647" s="1" t="s">
        <v>29</v>
      </c>
      <c r="F23647" s="1" t="s">
        <v>745</v>
      </c>
      <c r="G23647" s="1" t="s">
        <v>13364</v>
      </c>
      <c r="H23647" s="1" t="s">
        <v>301</v>
      </c>
      <c r="I23647" s="1" t="s">
        <v>24</v>
      </c>
      <c r="J23647">
        <v>118</v>
      </c>
      <c r="K23647">
        <v>15</v>
      </c>
      <c r="L23647">
        <v>10</v>
      </c>
      <c r="M23647" s="2">
        <v>44515</v>
      </c>
      <c r="N23647" s="1" t="s">
        <v>4508</v>
      </c>
      <c r="O23647">
        <v>1</v>
      </c>
      <c r="P23647">
        <v>103</v>
      </c>
      <c r="Q23647">
        <v>10</v>
      </c>
      <c r="R23647" s="1" t="s">
        <v>26</v>
      </c>
    </row>
    <row r="23648" spans="1:18" x14ac:dyDescent="0.35">
      <c r="A23648">
        <v>39525276</v>
      </c>
      <c r="B23648" s="1" t="s">
        <v>55984</v>
      </c>
      <c r="C23648">
        <v>32708211</v>
      </c>
      <c r="D23648" s="1" t="s">
        <v>46328</v>
      </c>
      <c r="E23648" s="1" t="s">
        <v>29</v>
      </c>
      <c r="F23648" s="1" t="s">
        <v>30</v>
      </c>
      <c r="G23648" s="1" t="s">
        <v>41022</v>
      </c>
      <c r="H23648" s="1" t="s">
        <v>9230</v>
      </c>
      <c r="I23648" s="1" t="s">
        <v>24</v>
      </c>
      <c r="J23648">
        <v>119</v>
      </c>
      <c r="K23648">
        <v>2</v>
      </c>
      <c r="L23648">
        <v>59</v>
      </c>
      <c r="M23648" s="2">
        <v>44511</v>
      </c>
      <c r="N23648" s="1" t="s">
        <v>427</v>
      </c>
      <c r="O23648">
        <v>7</v>
      </c>
      <c r="P23648">
        <v>331</v>
      </c>
      <c r="Q23648">
        <v>40</v>
      </c>
      <c r="R23648" s="1" t="s">
        <v>26</v>
      </c>
    </row>
    <row r="23649" spans="1:18" x14ac:dyDescent="0.35">
      <c r="A23649">
        <v>39526252</v>
      </c>
      <c r="B23649" s="1" t="s">
        <v>55985</v>
      </c>
      <c r="C23649">
        <v>42676520</v>
      </c>
      <c r="D23649" s="1" t="s">
        <v>1885</v>
      </c>
      <c r="E23649" s="1" t="s">
        <v>20</v>
      </c>
      <c r="F23649" s="1" t="s">
        <v>118</v>
      </c>
      <c r="G23649" s="1" t="s">
        <v>55986</v>
      </c>
      <c r="H23649" s="1" t="s">
        <v>2216</v>
      </c>
      <c r="I23649" s="1" t="s">
        <v>24</v>
      </c>
      <c r="J23649">
        <v>99</v>
      </c>
      <c r="K23649">
        <v>150</v>
      </c>
      <c r="L23649">
        <v>17</v>
      </c>
      <c r="M23649" s="2">
        <v>44410</v>
      </c>
      <c r="N23649" s="1" t="s">
        <v>194</v>
      </c>
      <c r="O23649">
        <v>3</v>
      </c>
      <c r="P23649">
        <v>111</v>
      </c>
      <c r="Q23649">
        <v>3</v>
      </c>
      <c r="R23649" s="1" t="s">
        <v>26</v>
      </c>
    </row>
    <row r="23650" spans="1:18" x14ac:dyDescent="0.35">
      <c r="A23650">
        <v>39526281</v>
      </c>
      <c r="B23650" s="1" t="s">
        <v>55987</v>
      </c>
      <c r="C23650">
        <v>241945355</v>
      </c>
      <c r="D23650" s="1" t="s">
        <v>48763</v>
      </c>
      <c r="E23650" s="1" t="s">
        <v>29</v>
      </c>
      <c r="F23650" s="1" t="s">
        <v>5258</v>
      </c>
      <c r="G23650" s="1" t="s">
        <v>55988</v>
      </c>
      <c r="H23650" s="1" t="s">
        <v>30819</v>
      </c>
      <c r="I23650" s="1" t="s">
        <v>24</v>
      </c>
      <c r="J23650">
        <v>125</v>
      </c>
      <c r="K23650">
        <v>2</v>
      </c>
      <c r="L23650">
        <v>10</v>
      </c>
      <c r="M23650" s="2">
        <v>44487</v>
      </c>
      <c r="N23650" s="1" t="s">
        <v>45746</v>
      </c>
      <c r="O23650">
        <v>4</v>
      </c>
      <c r="P23650">
        <v>75</v>
      </c>
      <c r="Q23650">
        <v>9</v>
      </c>
      <c r="R23650" s="1" t="s">
        <v>26</v>
      </c>
    </row>
    <row r="23651" spans="1:18" x14ac:dyDescent="0.35">
      <c r="A23651">
        <v>39526512</v>
      </c>
      <c r="B23651" s="1" t="s">
        <v>55989</v>
      </c>
      <c r="C23651">
        <v>285088479</v>
      </c>
      <c r="D23651" s="1" t="s">
        <v>909</v>
      </c>
      <c r="E23651" s="1" t="s">
        <v>29</v>
      </c>
      <c r="F23651" s="1" t="s">
        <v>30</v>
      </c>
      <c r="G23651" s="1" t="s">
        <v>27235</v>
      </c>
      <c r="H23651" s="1" t="s">
        <v>3407</v>
      </c>
      <c r="I23651" s="1" t="s">
        <v>38</v>
      </c>
      <c r="J23651">
        <v>44</v>
      </c>
      <c r="K23651">
        <v>60</v>
      </c>
      <c r="L23651">
        <v>0</v>
      </c>
      <c r="M23651" s="2"/>
      <c r="N23651" s="1" t="s">
        <v>26</v>
      </c>
      <c r="O23651">
        <v>2</v>
      </c>
      <c r="P23651">
        <v>192</v>
      </c>
      <c r="Q23651">
        <v>0</v>
      </c>
      <c r="R23651" s="1" t="s">
        <v>26</v>
      </c>
    </row>
    <row r="23652" spans="1:18" x14ac:dyDescent="0.35">
      <c r="A23652">
        <v>39528497</v>
      </c>
      <c r="B23652" s="1" t="s">
        <v>55990</v>
      </c>
      <c r="C23652">
        <v>12075958</v>
      </c>
      <c r="D23652" s="1" t="s">
        <v>3431</v>
      </c>
      <c r="E23652" s="1" t="s">
        <v>20</v>
      </c>
      <c r="F23652" s="1" t="s">
        <v>112</v>
      </c>
      <c r="G23652" s="1" t="s">
        <v>18672</v>
      </c>
      <c r="H23652" s="1" t="s">
        <v>31814</v>
      </c>
      <c r="I23652" s="1" t="s">
        <v>24</v>
      </c>
      <c r="J23652">
        <v>170</v>
      </c>
      <c r="K23652">
        <v>30</v>
      </c>
      <c r="L23652">
        <v>0</v>
      </c>
      <c r="M23652" s="2"/>
      <c r="N23652" s="1" t="s">
        <v>26</v>
      </c>
      <c r="O23652">
        <v>1</v>
      </c>
      <c r="P23652">
        <v>0</v>
      </c>
      <c r="Q23652">
        <v>0</v>
      </c>
      <c r="R23652" s="1" t="s">
        <v>26</v>
      </c>
    </row>
    <row r="23653" spans="1:18" x14ac:dyDescent="0.35">
      <c r="A23653">
        <v>39528624</v>
      </c>
      <c r="B23653" s="1" t="s">
        <v>55991</v>
      </c>
      <c r="C23653">
        <v>114590</v>
      </c>
      <c r="D23653" s="1" t="s">
        <v>55992</v>
      </c>
      <c r="E23653" s="1" t="s">
        <v>29</v>
      </c>
      <c r="F23653" s="1" t="s">
        <v>65</v>
      </c>
      <c r="G23653" s="1" t="s">
        <v>17873</v>
      </c>
      <c r="H23653" s="1" t="s">
        <v>4370</v>
      </c>
      <c r="I23653" s="1" t="s">
        <v>24</v>
      </c>
      <c r="J23653">
        <v>350</v>
      </c>
      <c r="K23653">
        <v>7</v>
      </c>
      <c r="L23653">
        <v>1</v>
      </c>
      <c r="M23653" s="2">
        <v>44515</v>
      </c>
      <c r="N23653" s="1" t="s">
        <v>2139</v>
      </c>
      <c r="O23653">
        <v>1</v>
      </c>
      <c r="P23653">
        <v>306</v>
      </c>
      <c r="Q23653">
        <v>1</v>
      </c>
      <c r="R23653" s="1" t="s">
        <v>26</v>
      </c>
    </row>
    <row r="23654" spans="1:18" x14ac:dyDescent="0.35">
      <c r="A23654">
        <v>39530302</v>
      </c>
      <c r="B23654" s="1" t="s">
        <v>55993</v>
      </c>
      <c r="C23654">
        <v>21894865</v>
      </c>
      <c r="D23654" s="1" t="s">
        <v>32061</v>
      </c>
      <c r="E23654" s="1" t="s">
        <v>20</v>
      </c>
      <c r="F23654" s="1" t="s">
        <v>1805</v>
      </c>
      <c r="G23654" s="1" t="s">
        <v>50160</v>
      </c>
      <c r="H23654" s="1" t="s">
        <v>9478</v>
      </c>
      <c r="I23654" s="1" t="s">
        <v>24</v>
      </c>
      <c r="J23654">
        <v>139</v>
      </c>
      <c r="K23654">
        <v>30</v>
      </c>
      <c r="L23654">
        <v>1</v>
      </c>
      <c r="M23654" s="2">
        <v>43830</v>
      </c>
      <c r="N23654" s="1" t="s">
        <v>2076</v>
      </c>
      <c r="O23654">
        <v>1</v>
      </c>
      <c r="P23654">
        <v>0</v>
      </c>
      <c r="Q23654">
        <v>0</v>
      </c>
      <c r="R23654" s="1" t="s">
        <v>26</v>
      </c>
    </row>
    <row r="23655" spans="1:18" x14ac:dyDescent="0.35">
      <c r="A23655">
        <v>39530815</v>
      </c>
      <c r="B23655" s="1" t="s">
        <v>55994</v>
      </c>
      <c r="C23655">
        <v>1970779</v>
      </c>
      <c r="D23655" s="1" t="s">
        <v>1365</v>
      </c>
      <c r="E23655" s="1" t="s">
        <v>29</v>
      </c>
      <c r="F23655" s="1" t="s">
        <v>295</v>
      </c>
      <c r="G23655" s="1" t="s">
        <v>55995</v>
      </c>
      <c r="H23655" s="1" t="s">
        <v>31714</v>
      </c>
      <c r="I23655" s="1" t="s">
        <v>38</v>
      </c>
      <c r="J23655">
        <v>30</v>
      </c>
      <c r="K23655">
        <v>30</v>
      </c>
      <c r="L23655">
        <v>6</v>
      </c>
      <c r="M23655" s="2">
        <v>43891</v>
      </c>
      <c r="N23655" s="1" t="s">
        <v>1009</v>
      </c>
      <c r="O23655">
        <v>2</v>
      </c>
      <c r="P23655">
        <v>0</v>
      </c>
      <c r="Q23655">
        <v>0</v>
      </c>
      <c r="R23655" s="1" t="s">
        <v>26</v>
      </c>
    </row>
    <row r="23656" spans="1:18" x14ac:dyDescent="0.35">
      <c r="A23656">
        <v>39531655</v>
      </c>
      <c r="B23656" s="1" t="s">
        <v>55996</v>
      </c>
      <c r="C23656">
        <v>302903408</v>
      </c>
      <c r="D23656" s="1" t="s">
        <v>37143</v>
      </c>
      <c r="E23656" s="1" t="s">
        <v>29</v>
      </c>
      <c r="F23656" s="1" t="s">
        <v>571</v>
      </c>
      <c r="G23656" s="1" t="s">
        <v>11444</v>
      </c>
      <c r="H23656" s="1" t="s">
        <v>55997</v>
      </c>
      <c r="I23656" s="1" t="s">
        <v>24</v>
      </c>
      <c r="J23656">
        <v>751</v>
      </c>
      <c r="K23656">
        <v>30</v>
      </c>
      <c r="L23656">
        <v>8</v>
      </c>
      <c r="M23656" s="2">
        <v>44098</v>
      </c>
      <c r="N23656" s="1" t="s">
        <v>221</v>
      </c>
      <c r="O23656">
        <v>4</v>
      </c>
      <c r="P23656">
        <v>365</v>
      </c>
      <c r="Q23656">
        <v>0</v>
      </c>
      <c r="R23656" s="1" t="s">
        <v>26</v>
      </c>
    </row>
    <row r="23657" spans="1:18" x14ac:dyDescent="0.35">
      <c r="A23657">
        <v>39532400</v>
      </c>
      <c r="B23657" s="1" t="s">
        <v>55998</v>
      </c>
      <c r="C23657">
        <v>303726828</v>
      </c>
      <c r="D23657" s="1" t="s">
        <v>55999</v>
      </c>
      <c r="E23657" s="1" t="s">
        <v>148</v>
      </c>
      <c r="F23657" s="1" t="s">
        <v>2044</v>
      </c>
      <c r="G23657" s="1" t="s">
        <v>4940</v>
      </c>
      <c r="H23657" s="1" t="s">
        <v>19586</v>
      </c>
      <c r="I23657" s="1" t="s">
        <v>24</v>
      </c>
      <c r="J23657">
        <v>100</v>
      </c>
      <c r="K23657">
        <v>30</v>
      </c>
      <c r="L23657">
        <v>12</v>
      </c>
      <c r="M23657" s="2">
        <v>44082</v>
      </c>
      <c r="N23657" s="1" t="s">
        <v>39</v>
      </c>
      <c r="O23657">
        <v>1</v>
      </c>
      <c r="P23657">
        <v>174</v>
      </c>
      <c r="Q23657">
        <v>0</v>
      </c>
      <c r="R23657" s="1" t="s">
        <v>26</v>
      </c>
    </row>
    <row r="23658" spans="1:18" x14ac:dyDescent="0.35">
      <c r="A23658">
        <v>39534941</v>
      </c>
      <c r="B23658" s="1" t="s">
        <v>56000</v>
      </c>
      <c r="C23658">
        <v>176958869</v>
      </c>
      <c r="D23658" s="1" t="s">
        <v>1630</v>
      </c>
      <c r="E23658" s="1" t="s">
        <v>29</v>
      </c>
      <c r="F23658" s="1" t="s">
        <v>406</v>
      </c>
      <c r="G23658" s="1" t="s">
        <v>56001</v>
      </c>
      <c r="H23658" s="1" t="s">
        <v>20394</v>
      </c>
      <c r="I23658" s="1" t="s">
        <v>38</v>
      </c>
      <c r="J23658">
        <v>80</v>
      </c>
      <c r="K23658">
        <v>30</v>
      </c>
      <c r="L23658">
        <v>2</v>
      </c>
      <c r="M23658" s="2">
        <v>43793</v>
      </c>
      <c r="N23658" s="1" t="s">
        <v>311</v>
      </c>
      <c r="O23658">
        <v>1</v>
      </c>
      <c r="P23658">
        <v>88</v>
      </c>
      <c r="Q23658">
        <v>0</v>
      </c>
      <c r="R23658" s="1" t="s">
        <v>26</v>
      </c>
    </row>
    <row r="23659" spans="1:18" x14ac:dyDescent="0.35">
      <c r="A23659">
        <v>39535314</v>
      </c>
      <c r="B23659" s="1" t="s">
        <v>56002</v>
      </c>
      <c r="C23659">
        <v>2723138</v>
      </c>
      <c r="D23659" s="1" t="s">
        <v>52115</v>
      </c>
      <c r="E23659" s="1" t="s">
        <v>29</v>
      </c>
      <c r="F23659" s="1" t="s">
        <v>219</v>
      </c>
      <c r="G23659" s="1" t="s">
        <v>22911</v>
      </c>
      <c r="H23659" s="1" t="s">
        <v>15448</v>
      </c>
      <c r="I23659" s="1" t="s">
        <v>24</v>
      </c>
      <c r="J23659">
        <v>79</v>
      </c>
      <c r="K23659">
        <v>30</v>
      </c>
      <c r="L23659">
        <v>1</v>
      </c>
      <c r="M23659" s="2">
        <v>43905</v>
      </c>
      <c r="N23659" s="1" t="s">
        <v>442</v>
      </c>
      <c r="O23659">
        <v>2</v>
      </c>
      <c r="P23659">
        <v>0</v>
      </c>
      <c r="Q23659">
        <v>0</v>
      </c>
      <c r="R23659" s="1" t="s">
        <v>26</v>
      </c>
    </row>
    <row r="23660" spans="1:18" x14ac:dyDescent="0.35">
      <c r="A23660">
        <v>39535604</v>
      </c>
      <c r="B23660" s="1" t="s">
        <v>56003</v>
      </c>
      <c r="C23660">
        <v>1997143</v>
      </c>
      <c r="D23660" s="1" t="s">
        <v>16880</v>
      </c>
      <c r="E23660" s="1" t="s">
        <v>29</v>
      </c>
      <c r="F23660" s="1" t="s">
        <v>30</v>
      </c>
      <c r="G23660" s="1" t="s">
        <v>11342</v>
      </c>
      <c r="H23660" s="1" t="s">
        <v>2625</v>
      </c>
      <c r="I23660" s="1" t="s">
        <v>38</v>
      </c>
      <c r="J23660">
        <v>100</v>
      </c>
      <c r="K23660">
        <v>1</v>
      </c>
      <c r="L23660">
        <v>12</v>
      </c>
      <c r="M23660" s="2">
        <v>44400</v>
      </c>
      <c r="N23660" s="1" t="s">
        <v>328</v>
      </c>
      <c r="O23660">
        <v>9</v>
      </c>
      <c r="P23660">
        <v>354</v>
      </c>
      <c r="Q23660">
        <v>4</v>
      </c>
      <c r="R23660" s="1" t="s">
        <v>26</v>
      </c>
    </row>
    <row r="23661" spans="1:18" x14ac:dyDescent="0.35">
      <c r="A23661">
        <v>39535849</v>
      </c>
      <c r="B23661" s="1" t="s">
        <v>56004</v>
      </c>
      <c r="C23661">
        <v>303764720</v>
      </c>
      <c r="D23661" s="1" t="s">
        <v>44142</v>
      </c>
      <c r="E23661" s="1" t="s">
        <v>29</v>
      </c>
      <c r="F23661" s="1" t="s">
        <v>133</v>
      </c>
      <c r="G23661" s="1" t="s">
        <v>23026</v>
      </c>
      <c r="H23661" s="1" t="s">
        <v>8940</v>
      </c>
      <c r="I23661" s="1" t="s">
        <v>24</v>
      </c>
      <c r="J23661">
        <v>440</v>
      </c>
      <c r="K23661">
        <v>1</v>
      </c>
      <c r="L23661">
        <v>1</v>
      </c>
      <c r="M23661" s="2">
        <v>43821</v>
      </c>
      <c r="N23661" s="1" t="s">
        <v>2076</v>
      </c>
      <c r="O23661">
        <v>1</v>
      </c>
      <c r="P23661">
        <v>180</v>
      </c>
      <c r="Q23661">
        <v>0</v>
      </c>
      <c r="R23661" s="1" t="s">
        <v>26</v>
      </c>
    </row>
    <row r="23662" spans="1:18" x14ac:dyDescent="0.35">
      <c r="A23662">
        <v>39536246</v>
      </c>
      <c r="B23662" s="1" t="s">
        <v>56005</v>
      </c>
      <c r="C23662">
        <v>303768816</v>
      </c>
      <c r="D23662" s="1" t="s">
        <v>2196</v>
      </c>
      <c r="E23662" s="1" t="s">
        <v>29</v>
      </c>
      <c r="F23662" s="1" t="s">
        <v>295</v>
      </c>
      <c r="G23662" s="1" t="s">
        <v>56006</v>
      </c>
      <c r="H23662" s="1" t="s">
        <v>56007</v>
      </c>
      <c r="I23662" s="1" t="s">
        <v>38</v>
      </c>
      <c r="J23662">
        <v>1275</v>
      </c>
      <c r="K23662">
        <v>60</v>
      </c>
      <c r="L23662">
        <v>0</v>
      </c>
      <c r="M23662" s="2"/>
      <c r="N23662" s="1" t="s">
        <v>26</v>
      </c>
      <c r="O23662">
        <v>1</v>
      </c>
      <c r="P23662">
        <v>90</v>
      </c>
      <c r="Q23662">
        <v>0</v>
      </c>
      <c r="R23662" s="1" t="s">
        <v>26</v>
      </c>
    </row>
    <row r="23663" spans="1:18" x14ac:dyDescent="0.35">
      <c r="A23663">
        <v>39536408</v>
      </c>
      <c r="B23663" s="1" t="s">
        <v>56008</v>
      </c>
      <c r="C23663">
        <v>24243967</v>
      </c>
      <c r="D23663" s="1" t="s">
        <v>56009</v>
      </c>
      <c r="E23663" s="1" t="s">
        <v>20</v>
      </c>
      <c r="F23663" s="1" t="s">
        <v>390</v>
      </c>
      <c r="G23663" s="1" t="s">
        <v>56010</v>
      </c>
      <c r="H23663" s="1" t="s">
        <v>55837</v>
      </c>
      <c r="I23663" s="1" t="s">
        <v>38</v>
      </c>
      <c r="J23663">
        <v>120</v>
      </c>
      <c r="K23663">
        <v>30</v>
      </c>
      <c r="L23663">
        <v>0</v>
      </c>
      <c r="M23663" s="2"/>
      <c r="N23663" s="1" t="s">
        <v>26</v>
      </c>
      <c r="O23663">
        <v>1</v>
      </c>
      <c r="P23663">
        <v>0</v>
      </c>
      <c r="Q23663">
        <v>0</v>
      </c>
      <c r="R23663" s="1" t="s">
        <v>26</v>
      </c>
    </row>
    <row r="23664" spans="1:18" x14ac:dyDescent="0.35">
      <c r="A23664">
        <v>39537003</v>
      </c>
      <c r="B23664" s="1" t="s">
        <v>56011</v>
      </c>
      <c r="C23664">
        <v>61024981</v>
      </c>
      <c r="D23664" s="1" t="s">
        <v>56012</v>
      </c>
      <c r="E23664" s="1" t="s">
        <v>20</v>
      </c>
      <c r="F23664" s="1" t="s">
        <v>21</v>
      </c>
      <c r="G23664" s="1" t="s">
        <v>56013</v>
      </c>
      <c r="H23664" s="1" t="s">
        <v>956</v>
      </c>
      <c r="I23664" s="1" t="s">
        <v>24</v>
      </c>
      <c r="J23664">
        <v>102</v>
      </c>
      <c r="K23664">
        <v>2</v>
      </c>
      <c r="L23664">
        <v>3</v>
      </c>
      <c r="M23664" s="2">
        <v>44143</v>
      </c>
      <c r="N23664" s="1" t="s">
        <v>689</v>
      </c>
      <c r="O23664">
        <v>1</v>
      </c>
      <c r="P23664">
        <v>0</v>
      </c>
      <c r="Q23664">
        <v>0</v>
      </c>
      <c r="R23664" s="1" t="s">
        <v>26</v>
      </c>
    </row>
    <row r="23665" spans="1:18" x14ac:dyDescent="0.35">
      <c r="A23665">
        <v>39537097</v>
      </c>
      <c r="B23665" s="1" t="s">
        <v>56014</v>
      </c>
      <c r="C23665">
        <v>15267937</v>
      </c>
      <c r="D23665" s="1" t="s">
        <v>56015</v>
      </c>
      <c r="E23665" s="1" t="s">
        <v>148</v>
      </c>
      <c r="F23665" s="1" t="s">
        <v>582</v>
      </c>
      <c r="G23665" s="1" t="s">
        <v>56016</v>
      </c>
      <c r="H23665" s="1" t="s">
        <v>25596</v>
      </c>
      <c r="I23665" s="1" t="s">
        <v>24</v>
      </c>
      <c r="J23665">
        <v>103</v>
      </c>
      <c r="K23665">
        <v>1</v>
      </c>
      <c r="L23665">
        <v>239</v>
      </c>
      <c r="M23665" s="2">
        <v>44528</v>
      </c>
      <c r="N23665" s="1" t="s">
        <v>56017</v>
      </c>
      <c r="O23665">
        <v>1</v>
      </c>
      <c r="P23665">
        <v>55</v>
      </c>
      <c r="Q23665">
        <v>110</v>
      </c>
      <c r="R23665" s="1" t="s">
        <v>26</v>
      </c>
    </row>
    <row r="23666" spans="1:18" x14ac:dyDescent="0.35">
      <c r="A23666">
        <v>39537553</v>
      </c>
      <c r="B23666" s="1" t="s">
        <v>56018</v>
      </c>
      <c r="C23666">
        <v>217910985</v>
      </c>
      <c r="D23666" s="1" t="s">
        <v>48262</v>
      </c>
      <c r="E23666" s="1" t="s">
        <v>20</v>
      </c>
      <c r="F23666" s="1" t="s">
        <v>106</v>
      </c>
      <c r="G23666" s="1" t="s">
        <v>35244</v>
      </c>
      <c r="H23666" s="1" t="s">
        <v>23336</v>
      </c>
      <c r="I23666" s="1" t="s">
        <v>24</v>
      </c>
      <c r="J23666">
        <v>350</v>
      </c>
      <c r="K23666">
        <v>30</v>
      </c>
      <c r="L23666">
        <v>0</v>
      </c>
      <c r="M23666" s="2"/>
      <c r="N23666" s="1" t="s">
        <v>26</v>
      </c>
      <c r="O23666">
        <v>3</v>
      </c>
      <c r="P23666">
        <v>365</v>
      </c>
      <c r="Q23666">
        <v>0</v>
      </c>
      <c r="R23666" s="1" t="s">
        <v>26</v>
      </c>
    </row>
    <row r="23667" spans="1:18" x14ac:dyDescent="0.35">
      <c r="A23667">
        <v>39540228</v>
      </c>
      <c r="B23667" s="1" t="s">
        <v>56019</v>
      </c>
      <c r="C23667">
        <v>303156931</v>
      </c>
      <c r="D23667" s="1" t="s">
        <v>55889</v>
      </c>
      <c r="E23667" s="1" t="s">
        <v>29</v>
      </c>
      <c r="F23667" s="1" t="s">
        <v>30</v>
      </c>
      <c r="G23667" s="1" t="s">
        <v>28750</v>
      </c>
      <c r="H23667" s="1" t="s">
        <v>30236</v>
      </c>
      <c r="I23667" s="1" t="s">
        <v>1426</v>
      </c>
      <c r="J23667">
        <v>33</v>
      </c>
      <c r="K23667">
        <v>30</v>
      </c>
      <c r="L23667">
        <v>1</v>
      </c>
      <c r="M23667" s="2">
        <v>43879</v>
      </c>
      <c r="N23667" s="1" t="s">
        <v>442</v>
      </c>
      <c r="O23667">
        <v>3</v>
      </c>
      <c r="P23667">
        <v>339</v>
      </c>
      <c r="Q23667">
        <v>0</v>
      </c>
      <c r="R23667" s="1" t="s">
        <v>26</v>
      </c>
    </row>
    <row r="23668" spans="1:18" x14ac:dyDescent="0.35">
      <c r="A23668">
        <v>39541215</v>
      </c>
      <c r="B23668" s="1" t="s">
        <v>56020</v>
      </c>
      <c r="C23668">
        <v>2119276</v>
      </c>
      <c r="D23668" s="1" t="s">
        <v>6067</v>
      </c>
      <c r="E23668" s="1" t="s">
        <v>20</v>
      </c>
      <c r="F23668" s="1" t="s">
        <v>325</v>
      </c>
      <c r="G23668" s="1" t="s">
        <v>28523</v>
      </c>
      <c r="H23668" s="1" t="s">
        <v>25034</v>
      </c>
      <c r="I23668" s="1" t="s">
        <v>24</v>
      </c>
      <c r="J23668">
        <v>150</v>
      </c>
      <c r="K23668">
        <v>30</v>
      </c>
      <c r="L23668">
        <v>2</v>
      </c>
      <c r="M23668" s="2">
        <v>44477</v>
      </c>
      <c r="N23668" s="1" t="s">
        <v>962</v>
      </c>
      <c r="O23668">
        <v>34</v>
      </c>
      <c r="P23668">
        <v>276</v>
      </c>
      <c r="Q23668">
        <v>1</v>
      </c>
      <c r="R23668" s="1" t="s">
        <v>26</v>
      </c>
    </row>
    <row r="23669" spans="1:18" x14ac:dyDescent="0.35">
      <c r="A23669">
        <v>39543637</v>
      </c>
      <c r="B23669" s="1" t="s">
        <v>56021</v>
      </c>
      <c r="C23669">
        <v>50045329</v>
      </c>
      <c r="D23669" s="1" t="s">
        <v>56022</v>
      </c>
      <c r="E23669" s="1" t="s">
        <v>29</v>
      </c>
      <c r="F23669" s="1" t="s">
        <v>26825</v>
      </c>
      <c r="G23669" s="1" t="s">
        <v>56023</v>
      </c>
      <c r="H23669" s="1" t="s">
        <v>16194</v>
      </c>
      <c r="I23669" s="1" t="s">
        <v>24</v>
      </c>
      <c r="J23669">
        <v>150</v>
      </c>
      <c r="K23669">
        <v>30</v>
      </c>
      <c r="L23669">
        <v>1</v>
      </c>
      <c r="M23669" s="2">
        <v>44146</v>
      </c>
      <c r="N23669" s="1" t="s">
        <v>311</v>
      </c>
      <c r="O23669">
        <v>1</v>
      </c>
      <c r="P23669">
        <v>131</v>
      </c>
      <c r="Q23669">
        <v>0</v>
      </c>
      <c r="R23669" s="1" t="s">
        <v>26</v>
      </c>
    </row>
    <row r="23670" spans="1:18" x14ac:dyDescent="0.35">
      <c r="A23670">
        <v>39551462</v>
      </c>
      <c r="B23670" s="1" t="s">
        <v>56024</v>
      </c>
      <c r="C23670">
        <v>303884392</v>
      </c>
      <c r="D23670" s="1" t="s">
        <v>8543</v>
      </c>
      <c r="E23670" s="1" t="s">
        <v>20</v>
      </c>
      <c r="F23670" s="1" t="s">
        <v>71</v>
      </c>
      <c r="G23670" s="1" t="s">
        <v>56025</v>
      </c>
      <c r="H23670" s="1" t="s">
        <v>56026</v>
      </c>
      <c r="I23670" s="1" t="s">
        <v>24</v>
      </c>
      <c r="J23670">
        <v>396</v>
      </c>
      <c r="K23670">
        <v>3</v>
      </c>
      <c r="L23670">
        <v>134</v>
      </c>
      <c r="M23670" s="2">
        <v>44527</v>
      </c>
      <c r="N23670" s="1" t="s">
        <v>45837</v>
      </c>
      <c r="O23670">
        <v>1</v>
      </c>
      <c r="P23670">
        <v>245</v>
      </c>
      <c r="Q23670">
        <v>74</v>
      </c>
      <c r="R23670" s="1" t="s">
        <v>26</v>
      </c>
    </row>
    <row r="23671" spans="1:18" x14ac:dyDescent="0.35">
      <c r="A23671">
        <v>39551766</v>
      </c>
      <c r="B23671" s="1" t="s">
        <v>56027</v>
      </c>
      <c r="C23671">
        <v>268198789</v>
      </c>
      <c r="D23671" s="1" t="s">
        <v>52232</v>
      </c>
      <c r="E23671" s="1" t="s">
        <v>29</v>
      </c>
      <c r="F23671" s="1" t="s">
        <v>1372</v>
      </c>
      <c r="G23671" s="1" t="s">
        <v>21619</v>
      </c>
      <c r="H23671" s="1" t="s">
        <v>56028</v>
      </c>
      <c r="I23671" s="1" t="s">
        <v>38</v>
      </c>
      <c r="J23671">
        <v>98</v>
      </c>
      <c r="K23671">
        <v>30</v>
      </c>
      <c r="L23671">
        <v>6</v>
      </c>
      <c r="M23671" s="2">
        <v>44009</v>
      </c>
      <c r="N23671" s="1" t="s">
        <v>1009</v>
      </c>
      <c r="O23671">
        <v>4</v>
      </c>
      <c r="P23671">
        <v>0</v>
      </c>
      <c r="Q23671">
        <v>0</v>
      </c>
      <c r="R23671" s="1" t="s">
        <v>26</v>
      </c>
    </row>
    <row r="23672" spans="1:18" x14ac:dyDescent="0.35">
      <c r="A23672">
        <v>39553432</v>
      </c>
      <c r="B23672" s="1" t="s">
        <v>56029</v>
      </c>
      <c r="C23672">
        <v>266989293</v>
      </c>
      <c r="D23672" s="1" t="s">
        <v>52027</v>
      </c>
      <c r="E23672" s="1" t="s">
        <v>148</v>
      </c>
      <c r="F23672" s="1" t="s">
        <v>149</v>
      </c>
      <c r="G23672" s="1" t="s">
        <v>24544</v>
      </c>
      <c r="H23672" s="1" t="s">
        <v>26779</v>
      </c>
      <c r="I23672" s="1" t="s">
        <v>38</v>
      </c>
      <c r="J23672">
        <v>376</v>
      </c>
      <c r="K23672">
        <v>1</v>
      </c>
      <c r="L23672">
        <v>0</v>
      </c>
      <c r="M23672" s="2"/>
      <c r="N23672" s="1" t="s">
        <v>26</v>
      </c>
      <c r="O23672">
        <v>7</v>
      </c>
      <c r="P23672">
        <v>364</v>
      </c>
      <c r="Q23672">
        <v>0</v>
      </c>
      <c r="R23672" s="1" t="s">
        <v>26</v>
      </c>
    </row>
    <row r="23673" spans="1:18" x14ac:dyDescent="0.35">
      <c r="A23673">
        <v>39553540</v>
      </c>
      <c r="B23673" s="1" t="s">
        <v>56030</v>
      </c>
      <c r="C23673">
        <v>182965966</v>
      </c>
      <c r="D23673" s="1" t="s">
        <v>5070</v>
      </c>
      <c r="E23673" s="1" t="s">
        <v>29</v>
      </c>
      <c r="F23673" s="1" t="s">
        <v>65</v>
      </c>
      <c r="G23673" s="1" t="s">
        <v>9056</v>
      </c>
      <c r="H23673" s="1" t="s">
        <v>2038</v>
      </c>
      <c r="I23673" s="1" t="s">
        <v>38</v>
      </c>
      <c r="J23673">
        <v>129</v>
      </c>
      <c r="K23673">
        <v>2</v>
      </c>
      <c r="L23673">
        <v>53</v>
      </c>
      <c r="M23673" s="2">
        <v>44508</v>
      </c>
      <c r="N23673" s="1" t="s">
        <v>765</v>
      </c>
      <c r="O23673">
        <v>1</v>
      </c>
      <c r="P23673">
        <v>63</v>
      </c>
      <c r="Q23673">
        <v>25</v>
      </c>
      <c r="R23673" s="1" t="s">
        <v>26</v>
      </c>
    </row>
    <row r="23674" spans="1:18" x14ac:dyDescent="0.35">
      <c r="A23674">
        <v>39553672</v>
      </c>
      <c r="B23674" s="1" t="s">
        <v>56031</v>
      </c>
      <c r="C23674">
        <v>23772724</v>
      </c>
      <c r="D23674" s="1" t="s">
        <v>11969</v>
      </c>
      <c r="E23674" s="1" t="s">
        <v>20</v>
      </c>
      <c r="F23674" s="1" t="s">
        <v>207</v>
      </c>
      <c r="G23674" s="1" t="s">
        <v>12502</v>
      </c>
      <c r="H23674" s="1" t="s">
        <v>21456</v>
      </c>
      <c r="I23674" s="1" t="s">
        <v>24</v>
      </c>
      <c r="J23674">
        <v>115</v>
      </c>
      <c r="K23674">
        <v>30</v>
      </c>
      <c r="L23674">
        <v>2</v>
      </c>
      <c r="M23674" s="2">
        <v>44425</v>
      </c>
      <c r="N23674" s="1" t="s">
        <v>2492</v>
      </c>
      <c r="O23674">
        <v>45</v>
      </c>
      <c r="P23674">
        <v>308</v>
      </c>
      <c r="Q23674">
        <v>2</v>
      </c>
      <c r="R23674" s="1" t="s">
        <v>26</v>
      </c>
    </row>
    <row r="23675" spans="1:18" x14ac:dyDescent="0.35">
      <c r="A23675">
        <v>39553889</v>
      </c>
      <c r="B23675" s="1" t="s">
        <v>56032</v>
      </c>
      <c r="C23675">
        <v>266989293</v>
      </c>
      <c r="D23675" s="1" t="s">
        <v>52027</v>
      </c>
      <c r="E23675" s="1" t="s">
        <v>148</v>
      </c>
      <c r="F23675" s="1" t="s">
        <v>149</v>
      </c>
      <c r="G23675" s="1" t="s">
        <v>56033</v>
      </c>
      <c r="H23675" s="1" t="s">
        <v>8024</v>
      </c>
      <c r="I23675" s="1" t="s">
        <v>38</v>
      </c>
      <c r="J23675">
        <v>297</v>
      </c>
      <c r="K23675">
        <v>1</v>
      </c>
      <c r="L23675">
        <v>0</v>
      </c>
      <c r="M23675" s="2"/>
      <c r="N23675" s="1" t="s">
        <v>26</v>
      </c>
      <c r="O23675">
        <v>7</v>
      </c>
      <c r="P23675">
        <v>365</v>
      </c>
      <c r="Q23675">
        <v>0</v>
      </c>
      <c r="R23675" s="1" t="s">
        <v>26</v>
      </c>
    </row>
    <row r="23676" spans="1:18" x14ac:dyDescent="0.35">
      <c r="A23676">
        <v>39554061</v>
      </c>
      <c r="B23676" s="1" t="s">
        <v>56034</v>
      </c>
      <c r="C23676">
        <v>266989293</v>
      </c>
      <c r="D23676" s="1" t="s">
        <v>52027</v>
      </c>
      <c r="E23676" s="1" t="s">
        <v>148</v>
      </c>
      <c r="F23676" s="1" t="s">
        <v>149</v>
      </c>
      <c r="G23676" s="1" t="s">
        <v>56035</v>
      </c>
      <c r="H23676" s="1" t="s">
        <v>28897</v>
      </c>
      <c r="I23676" s="1" t="s">
        <v>38</v>
      </c>
      <c r="J23676">
        <v>288</v>
      </c>
      <c r="K23676">
        <v>1</v>
      </c>
      <c r="L23676">
        <v>65</v>
      </c>
      <c r="M23676" s="2">
        <v>44508</v>
      </c>
      <c r="N23676" s="1" t="s">
        <v>56036</v>
      </c>
      <c r="O23676">
        <v>7</v>
      </c>
      <c r="P23676">
        <v>361</v>
      </c>
      <c r="Q23676">
        <v>62</v>
      </c>
      <c r="R23676" s="1" t="s">
        <v>26</v>
      </c>
    </row>
    <row r="23677" spans="1:18" x14ac:dyDescent="0.35">
      <c r="A23677">
        <v>39554366</v>
      </c>
      <c r="B23677" s="1" t="s">
        <v>56037</v>
      </c>
      <c r="C23677">
        <v>266989293</v>
      </c>
      <c r="D23677" s="1" t="s">
        <v>52027</v>
      </c>
      <c r="E23677" s="1" t="s">
        <v>148</v>
      </c>
      <c r="F23677" s="1" t="s">
        <v>149</v>
      </c>
      <c r="G23677" s="1" t="s">
        <v>18357</v>
      </c>
      <c r="H23677" s="1" t="s">
        <v>13169</v>
      </c>
      <c r="I23677" s="1" t="s">
        <v>38</v>
      </c>
      <c r="J23677">
        <v>264</v>
      </c>
      <c r="K23677">
        <v>1</v>
      </c>
      <c r="L23677">
        <v>4</v>
      </c>
      <c r="M23677" s="2">
        <v>44480</v>
      </c>
      <c r="N23677" s="1" t="s">
        <v>221</v>
      </c>
      <c r="O23677">
        <v>7</v>
      </c>
      <c r="P23677">
        <v>365</v>
      </c>
      <c r="Q23677">
        <v>4</v>
      </c>
      <c r="R23677" s="1" t="s">
        <v>26</v>
      </c>
    </row>
    <row r="23678" spans="1:18" x14ac:dyDescent="0.35">
      <c r="A23678">
        <v>39554417</v>
      </c>
      <c r="B23678" s="1" t="s">
        <v>56038</v>
      </c>
      <c r="C23678">
        <v>40613794</v>
      </c>
      <c r="D23678" s="1" t="s">
        <v>1209</v>
      </c>
      <c r="E23678" s="1" t="s">
        <v>148</v>
      </c>
      <c r="F23678" s="1" t="s">
        <v>582</v>
      </c>
      <c r="G23678" s="1" t="s">
        <v>2060</v>
      </c>
      <c r="H23678" s="1" t="s">
        <v>11132</v>
      </c>
      <c r="I23678" s="1" t="s">
        <v>24</v>
      </c>
      <c r="J23678">
        <v>633</v>
      </c>
      <c r="K23678">
        <v>3</v>
      </c>
      <c r="L23678">
        <v>71</v>
      </c>
      <c r="M23678" s="2">
        <v>44531</v>
      </c>
      <c r="N23678" s="1" t="s">
        <v>3785</v>
      </c>
      <c r="O23678">
        <v>1</v>
      </c>
      <c r="P23678">
        <v>334</v>
      </c>
      <c r="Q23678">
        <v>42</v>
      </c>
      <c r="R23678" s="1" t="s">
        <v>26</v>
      </c>
    </row>
    <row r="23679" spans="1:18" x14ac:dyDescent="0.35">
      <c r="A23679">
        <v>39554502</v>
      </c>
      <c r="B23679" s="1" t="s">
        <v>56039</v>
      </c>
      <c r="C23679">
        <v>303512728</v>
      </c>
      <c r="D23679" s="1" t="s">
        <v>772</v>
      </c>
      <c r="E23679" s="1" t="s">
        <v>20</v>
      </c>
      <c r="F23679" s="1" t="s">
        <v>249</v>
      </c>
      <c r="G23679" s="1" t="s">
        <v>56040</v>
      </c>
      <c r="H23679" s="1" t="s">
        <v>3789</v>
      </c>
      <c r="I23679" s="1" t="s">
        <v>38</v>
      </c>
      <c r="J23679">
        <v>48</v>
      </c>
      <c r="K23679">
        <v>2</v>
      </c>
      <c r="L23679">
        <v>18</v>
      </c>
      <c r="M23679" s="2">
        <v>44439</v>
      </c>
      <c r="N23679" s="1" t="s">
        <v>1087</v>
      </c>
      <c r="O23679">
        <v>2</v>
      </c>
      <c r="P23679">
        <v>122</v>
      </c>
      <c r="Q23679">
        <v>13</v>
      </c>
      <c r="R23679" s="1" t="s">
        <v>26</v>
      </c>
    </row>
    <row r="23680" spans="1:18" x14ac:dyDescent="0.35">
      <c r="A23680">
        <v>39554590</v>
      </c>
      <c r="B23680" s="1" t="s">
        <v>56041</v>
      </c>
      <c r="C23680">
        <v>48345272</v>
      </c>
      <c r="D23680" s="1" t="s">
        <v>56042</v>
      </c>
      <c r="E23680" s="1" t="s">
        <v>20</v>
      </c>
      <c r="F23680" s="1" t="s">
        <v>390</v>
      </c>
      <c r="G23680" s="1" t="s">
        <v>56043</v>
      </c>
      <c r="H23680" s="1" t="s">
        <v>21742</v>
      </c>
      <c r="I23680" s="1" t="s">
        <v>24</v>
      </c>
      <c r="J23680">
        <v>110</v>
      </c>
      <c r="K23680">
        <v>30</v>
      </c>
      <c r="L23680">
        <v>26</v>
      </c>
      <c r="M23680" s="2">
        <v>44500</v>
      </c>
      <c r="N23680" s="1" t="s">
        <v>2173</v>
      </c>
      <c r="O23680">
        <v>3</v>
      </c>
      <c r="P23680">
        <v>81</v>
      </c>
      <c r="Q23680">
        <v>5</v>
      </c>
      <c r="R23680" s="1" t="s">
        <v>26</v>
      </c>
    </row>
    <row r="23681" spans="1:18" x14ac:dyDescent="0.35">
      <c r="A23681">
        <v>39554613</v>
      </c>
      <c r="B23681" s="1" t="s">
        <v>56044</v>
      </c>
      <c r="C23681">
        <v>266989293</v>
      </c>
      <c r="D23681" s="1" t="s">
        <v>52027</v>
      </c>
      <c r="E23681" s="1" t="s">
        <v>148</v>
      </c>
      <c r="F23681" s="1" t="s">
        <v>149</v>
      </c>
      <c r="G23681" s="1" t="s">
        <v>26511</v>
      </c>
      <c r="H23681" s="1" t="s">
        <v>56045</v>
      </c>
      <c r="I23681" s="1" t="s">
        <v>38</v>
      </c>
      <c r="J23681">
        <v>252</v>
      </c>
      <c r="K23681">
        <v>1</v>
      </c>
      <c r="L23681">
        <v>25</v>
      </c>
      <c r="M23681" s="2">
        <v>44491</v>
      </c>
      <c r="N23681" s="1" t="s">
        <v>2689</v>
      </c>
      <c r="O23681">
        <v>7</v>
      </c>
      <c r="P23681">
        <v>365</v>
      </c>
      <c r="Q23681">
        <v>20</v>
      </c>
      <c r="R23681" s="1" t="s">
        <v>26</v>
      </c>
    </row>
    <row r="23682" spans="1:18" x14ac:dyDescent="0.35">
      <c r="A23682">
        <v>39554839</v>
      </c>
      <c r="B23682" s="1" t="s">
        <v>56046</v>
      </c>
      <c r="C23682">
        <v>266989293</v>
      </c>
      <c r="D23682" s="1" t="s">
        <v>52027</v>
      </c>
      <c r="E23682" s="1" t="s">
        <v>148</v>
      </c>
      <c r="F23682" s="1" t="s">
        <v>149</v>
      </c>
      <c r="G23682" s="1" t="s">
        <v>56047</v>
      </c>
      <c r="H23682" s="1" t="s">
        <v>44553</v>
      </c>
      <c r="I23682" s="1" t="s">
        <v>38</v>
      </c>
      <c r="J23682">
        <v>351</v>
      </c>
      <c r="K23682">
        <v>1</v>
      </c>
      <c r="L23682">
        <v>2</v>
      </c>
      <c r="M23682" s="2">
        <v>44311</v>
      </c>
      <c r="N23682" s="1" t="s">
        <v>368</v>
      </c>
      <c r="O23682">
        <v>7</v>
      </c>
      <c r="P23682">
        <v>361</v>
      </c>
      <c r="Q23682">
        <v>2</v>
      </c>
      <c r="R23682" s="1" t="s">
        <v>26</v>
      </c>
    </row>
    <row r="23683" spans="1:18" x14ac:dyDescent="0.35">
      <c r="A23683">
        <v>39556412</v>
      </c>
      <c r="B23683" s="1" t="s">
        <v>56048</v>
      </c>
      <c r="C23683">
        <v>303929008</v>
      </c>
      <c r="D23683" s="1" t="s">
        <v>56049</v>
      </c>
      <c r="E23683" s="1" t="s">
        <v>20</v>
      </c>
      <c r="F23683" s="1" t="s">
        <v>207</v>
      </c>
      <c r="G23683" s="1" t="s">
        <v>8496</v>
      </c>
      <c r="H23683" s="1" t="s">
        <v>11971</v>
      </c>
      <c r="I23683" s="1" t="s">
        <v>24</v>
      </c>
      <c r="J23683">
        <v>250</v>
      </c>
      <c r="K23683">
        <v>30</v>
      </c>
      <c r="L23683">
        <v>1</v>
      </c>
      <c r="M23683" s="2">
        <v>43798</v>
      </c>
      <c r="N23683" s="1" t="s">
        <v>2076</v>
      </c>
      <c r="O23683">
        <v>1</v>
      </c>
      <c r="P23683">
        <v>0</v>
      </c>
      <c r="Q23683">
        <v>0</v>
      </c>
      <c r="R23683" s="1" t="s">
        <v>26</v>
      </c>
    </row>
    <row r="23684" spans="1:18" x14ac:dyDescent="0.35">
      <c r="A23684">
        <v>39556673</v>
      </c>
      <c r="B23684" s="1" t="s">
        <v>56050</v>
      </c>
      <c r="C23684">
        <v>84255932</v>
      </c>
      <c r="D23684" s="1" t="s">
        <v>741</v>
      </c>
      <c r="E23684" s="1" t="s">
        <v>29</v>
      </c>
      <c r="F23684" s="1" t="s">
        <v>629</v>
      </c>
      <c r="G23684" s="1" t="s">
        <v>56051</v>
      </c>
      <c r="H23684" s="1" t="s">
        <v>12586</v>
      </c>
      <c r="I23684" s="1" t="s">
        <v>24</v>
      </c>
      <c r="J23684">
        <v>1464</v>
      </c>
      <c r="K23684">
        <v>6</v>
      </c>
      <c r="L23684">
        <v>8</v>
      </c>
      <c r="M23684" s="2">
        <v>44513</v>
      </c>
      <c r="N23684" s="1" t="s">
        <v>7015</v>
      </c>
      <c r="O23684">
        <v>1</v>
      </c>
      <c r="P23684">
        <v>32</v>
      </c>
      <c r="Q23684">
        <v>5</v>
      </c>
      <c r="R23684" s="1" t="s">
        <v>26</v>
      </c>
    </row>
    <row r="23685" spans="1:18" x14ac:dyDescent="0.35">
      <c r="A23685">
        <v>39558009</v>
      </c>
      <c r="B23685" s="1" t="s">
        <v>56052</v>
      </c>
      <c r="C23685">
        <v>303941435</v>
      </c>
      <c r="D23685" s="1" t="s">
        <v>741</v>
      </c>
      <c r="E23685" s="1" t="s">
        <v>20</v>
      </c>
      <c r="F23685" s="1" t="s">
        <v>10661</v>
      </c>
      <c r="G23685" s="1" t="s">
        <v>8986</v>
      </c>
      <c r="H23685" s="1" t="s">
        <v>23909</v>
      </c>
      <c r="I23685" s="1" t="s">
        <v>38</v>
      </c>
      <c r="J23685">
        <v>70</v>
      </c>
      <c r="K23685">
        <v>30</v>
      </c>
      <c r="L23685">
        <v>1</v>
      </c>
      <c r="M23685" s="2">
        <v>43850</v>
      </c>
      <c r="N23685" s="1" t="s">
        <v>2076</v>
      </c>
      <c r="O23685">
        <v>1</v>
      </c>
      <c r="P23685">
        <v>180</v>
      </c>
      <c r="Q23685">
        <v>0</v>
      </c>
      <c r="R23685" s="1" t="s">
        <v>26</v>
      </c>
    </row>
    <row r="23686" spans="1:18" x14ac:dyDescent="0.35">
      <c r="A23686">
        <v>39558211</v>
      </c>
      <c r="B23686" s="1" t="s">
        <v>56053</v>
      </c>
      <c r="C23686">
        <v>270340525</v>
      </c>
      <c r="D23686" s="1" t="s">
        <v>56054</v>
      </c>
      <c r="E23686" s="1" t="s">
        <v>29</v>
      </c>
      <c r="F23686" s="1" t="s">
        <v>1372</v>
      </c>
      <c r="G23686" s="1" t="s">
        <v>56055</v>
      </c>
      <c r="H23686" s="1" t="s">
        <v>56056</v>
      </c>
      <c r="I23686" s="1" t="s">
        <v>24</v>
      </c>
      <c r="J23686">
        <v>120</v>
      </c>
      <c r="K23686">
        <v>2</v>
      </c>
      <c r="L23686">
        <v>66</v>
      </c>
      <c r="M23686" s="2">
        <v>44515</v>
      </c>
      <c r="N23686" s="1" t="s">
        <v>511</v>
      </c>
      <c r="O23686">
        <v>1</v>
      </c>
      <c r="P23686">
        <v>341</v>
      </c>
      <c r="Q23686">
        <v>43</v>
      </c>
      <c r="R23686" s="1" t="s">
        <v>26</v>
      </c>
    </row>
    <row r="23687" spans="1:18" x14ac:dyDescent="0.35">
      <c r="A23687">
        <v>39559324</v>
      </c>
      <c r="B23687" s="1" t="s">
        <v>56057</v>
      </c>
      <c r="C23687">
        <v>4231401</v>
      </c>
      <c r="D23687" s="1" t="s">
        <v>1365</v>
      </c>
      <c r="E23687" s="1" t="s">
        <v>29</v>
      </c>
      <c r="F23687" s="1" t="s">
        <v>371</v>
      </c>
      <c r="G23687" s="1" t="s">
        <v>56058</v>
      </c>
      <c r="H23687" s="1" t="s">
        <v>24647</v>
      </c>
      <c r="I23687" s="1" t="s">
        <v>24</v>
      </c>
      <c r="J23687">
        <v>165</v>
      </c>
      <c r="K23687">
        <v>30</v>
      </c>
      <c r="L23687">
        <v>1</v>
      </c>
      <c r="M23687" s="2">
        <v>43825</v>
      </c>
      <c r="N23687" s="1" t="s">
        <v>2076</v>
      </c>
      <c r="O23687">
        <v>1</v>
      </c>
      <c r="P23687">
        <v>185</v>
      </c>
      <c r="Q23687">
        <v>0</v>
      </c>
      <c r="R23687" s="1" t="s">
        <v>26</v>
      </c>
    </row>
    <row r="23688" spans="1:18" x14ac:dyDescent="0.35">
      <c r="A23688">
        <v>39560327</v>
      </c>
      <c r="B23688" s="1" t="s">
        <v>56059</v>
      </c>
      <c r="C23688">
        <v>263201642</v>
      </c>
      <c r="D23688" s="1" t="s">
        <v>51486</v>
      </c>
      <c r="E23688" s="1" t="s">
        <v>20</v>
      </c>
      <c r="F23688" s="1" t="s">
        <v>21</v>
      </c>
      <c r="G23688" s="1" t="s">
        <v>14728</v>
      </c>
      <c r="H23688" s="1" t="s">
        <v>15845</v>
      </c>
      <c r="I23688" s="1" t="s">
        <v>38</v>
      </c>
      <c r="J23688">
        <v>194</v>
      </c>
      <c r="K23688">
        <v>1</v>
      </c>
      <c r="L23688">
        <v>0</v>
      </c>
      <c r="M23688" s="2"/>
      <c r="N23688" s="1" t="s">
        <v>26</v>
      </c>
      <c r="O23688">
        <v>6</v>
      </c>
      <c r="P23688">
        <v>50</v>
      </c>
      <c r="Q23688">
        <v>0</v>
      </c>
      <c r="R23688" s="1" t="s">
        <v>26</v>
      </c>
    </row>
    <row r="23689" spans="1:18" x14ac:dyDescent="0.35">
      <c r="A23689">
        <v>39560597</v>
      </c>
      <c r="B23689" s="1" t="s">
        <v>56060</v>
      </c>
      <c r="C23689">
        <v>117371089</v>
      </c>
      <c r="D23689" s="1" t="s">
        <v>56061</v>
      </c>
      <c r="E23689" s="1" t="s">
        <v>148</v>
      </c>
      <c r="F23689" s="1" t="s">
        <v>582</v>
      </c>
      <c r="G23689" s="1" t="s">
        <v>56062</v>
      </c>
      <c r="H23689" s="1" t="s">
        <v>56063</v>
      </c>
      <c r="I23689" s="1" t="s">
        <v>24</v>
      </c>
      <c r="J23689">
        <v>85</v>
      </c>
      <c r="K23689">
        <v>60</v>
      </c>
      <c r="L23689">
        <v>2</v>
      </c>
      <c r="M23689" s="2">
        <v>44379</v>
      </c>
      <c r="N23689" s="1" t="s">
        <v>311</v>
      </c>
      <c r="O23689">
        <v>2</v>
      </c>
      <c r="P23689">
        <v>276</v>
      </c>
      <c r="Q23689">
        <v>1</v>
      </c>
      <c r="R23689" s="1" t="s">
        <v>26</v>
      </c>
    </row>
    <row r="23690" spans="1:18" x14ac:dyDescent="0.35">
      <c r="A23690">
        <v>39560633</v>
      </c>
      <c r="B23690" s="1" t="s">
        <v>56064</v>
      </c>
      <c r="C23690">
        <v>263201642</v>
      </c>
      <c r="D23690" s="1" t="s">
        <v>51486</v>
      </c>
      <c r="E23690" s="1" t="s">
        <v>20</v>
      </c>
      <c r="F23690" s="1" t="s">
        <v>21</v>
      </c>
      <c r="G23690" s="1" t="s">
        <v>14728</v>
      </c>
      <c r="H23690" s="1" t="s">
        <v>15845</v>
      </c>
      <c r="I23690" s="1" t="s">
        <v>38</v>
      </c>
      <c r="J23690">
        <v>194</v>
      </c>
      <c r="K23690">
        <v>1</v>
      </c>
      <c r="L23690">
        <v>0</v>
      </c>
      <c r="M23690" s="2"/>
      <c r="N23690" s="1" t="s">
        <v>26</v>
      </c>
      <c r="O23690">
        <v>6</v>
      </c>
      <c r="P23690">
        <v>58</v>
      </c>
      <c r="Q23690">
        <v>0</v>
      </c>
      <c r="R23690" s="1" t="s">
        <v>26</v>
      </c>
    </row>
    <row r="23691" spans="1:18" x14ac:dyDescent="0.35">
      <c r="A23691">
        <v>39560992</v>
      </c>
      <c r="B23691" s="1" t="s">
        <v>53625</v>
      </c>
      <c r="C23691">
        <v>191422870</v>
      </c>
      <c r="D23691" s="1" t="s">
        <v>56065</v>
      </c>
      <c r="E23691" s="1" t="s">
        <v>20</v>
      </c>
      <c r="F23691" s="1" t="s">
        <v>2537</v>
      </c>
      <c r="G23691" s="1" t="s">
        <v>56066</v>
      </c>
      <c r="H23691" s="1" t="s">
        <v>36367</v>
      </c>
      <c r="I23691" s="1" t="s">
        <v>38</v>
      </c>
      <c r="J23691">
        <v>85</v>
      </c>
      <c r="K23691">
        <v>30</v>
      </c>
      <c r="L23691">
        <v>13</v>
      </c>
      <c r="M23691" s="2">
        <v>43904</v>
      </c>
      <c r="N23691" s="1" t="s">
        <v>109</v>
      </c>
      <c r="O23691">
        <v>1</v>
      </c>
      <c r="P23691">
        <v>365</v>
      </c>
      <c r="Q23691">
        <v>0</v>
      </c>
      <c r="R23691" s="1" t="s">
        <v>26</v>
      </c>
    </row>
    <row r="23692" spans="1:18" x14ac:dyDescent="0.35">
      <c r="A23692">
        <v>39561110</v>
      </c>
      <c r="B23692" s="1" t="s">
        <v>56067</v>
      </c>
      <c r="C23692">
        <v>303344746</v>
      </c>
      <c r="D23692" s="1" t="s">
        <v>254</v>
      </c>
      <c r="E23692" s="1" t="s">
        <v>20</v>
      </c>
      <c r="F23692" s="1" t="s">
        <v>106</v>
      </c>
      <c r="G23692" s="1" t="s">
        <v>8023</v>
      </c>
      <c r="H23692" s="1" t="s">
        <v>33493</v>
      </c>
      <c r="I23692" s="1" t="s">
        <v>24</v>
      </c>
      <c r="J23692">
        <v>471</v>
      </c>
      <c r="K23692">
        <v>3</v>
      </c>
      <c r="L23692">
        <v>81</v>
      </c>
      <c r="M23692" s="2">
        <v>44521</v>
      </c>
      <c r="N23692" s="1" t="s">
        <v>4204</v>
      </c>
      <c r="O23692">
        <v>1</v>
      </c>
      <c r="P23692">
        <v>140</v>
      </c>
      <c r="Q23692">
        <v>53</v>
      </c>
      <c r="R23692" s="1" t="s">
        <v>26</v>
      </c>
    </row>
    <row r="23693" spans="1:18" x14ac:dyDescent="0.35">
      <c r="A23693">
        <v>39562028</v>
      </c>
      <c r="B23693" s="1" t="s">
        <v>56068</v>
      </c>
      <c r="C23693">
        <v>303976214</v>
      </c>
      <c r="D23693" s="1" t="s">
        <v>56069</v>
      </c>
      <c r="E23693" s="1" t="s">
        <v>20</v>
      </c>
      <c r="F23693" s="1" t="s">
        <v>1644</v>
      </c>
      <c r="G23693" s="1" t="s">
        <v>10055</v>
      </c>
      <c r="H23693" s="1" t="s">
        <v>15205</v>
      </c>
      <c r="I23693" s="1" t="s">
        <v>24</v>
      </c>
      <c r="J23693">
        <v>450</v>
      </c>
      <c r="K23693">
        <v>30</v>
      </c>
      <c r="L23693">
        <v>15</v>
      </c>
      <c r="M23693" s="2">
        <v>44195</v>
      </c>
      <c r="N23693" s="1" t="s">
        <v>126</v>
      </c>
      <c r="O23693">
        <v>1</v>
      </c>
      <c r="P23693">
        <v>0</v>
      </c>
      <c r="Q23693">
        <v>1</v>
      </c>
      <c r="R23693" s="1" t="s">
        <v>26</v>
      </c>
    </row>
    <row r="23694" spans="1:18" x14ac:dyDescent="0.35">
      <c r="A23694">
        <v>39562564</v>
      </c>
      <c r="B23694" s="1" t="s">
        <v>56070</v>
      </c>
      <c r="C23694">
        <v>65133288</v>
      </c>
      <c r="D23694" s="1" t="s">
        <v>5826</v>
      </c>
      <c r="E23694" s="1" t="s">
        <v>29</v>
      </c>
      <c r="F23694" s="1" t="s">
        <v>2142</v>
      </c>
      <c r="G23694" s="1" t="s">
        <v>56071</v>
      </c>
      <c r="H23694" s="1" t="s">
        <v>56072</v>
      </c>
      <c r="I23694" s="1" t="s">
        <v>38</v>
      </c>
      <c r="J23694">
        <v>52</v>
      </c>
      <c r="K23694">
        <v>2</v>
      </c>
      <c r="L23694">
        <v>75</v>
      </c>
      <c r="M23694" s="2">
        <v>44527</v>
      </c>
      <c r="N23694" s="1" t="s">
        <v>6611</v>
      </c>
      <c r="O23694">
        <v>5</v>
      </c>
      <c r="P23694">
        <v>75</v>
      </c>
      <c r="Q23694">
        <v>37</v>
      </c>
      <c r="R23694" s="1" t="s">
        <v>26</v>
      </c>
    </row>
    <row r="23695" spans="1:18" x14ac:dyDescent="0.35">
      <c r="A23695">
        <v>39563416</v>
      </c>
      <c r="B23695" s="1" t="s">
        <v>56073</v>
      </c>
      <c r="C23695">
        <v>34457315</v>
      </c>
      <c r="D23695" s="1" t="s">
        <v>41160</v>
      </c>
      <c r="E23695" s="1" t="s">
        <v>148</v>
      </c>
      <c r="F23695" s="1" t="s">
        <v>6330</v>
      </c>
      <c r="G23695" s="1" t="s">
        <v>56074</v>
      </c>
      <c r="H23695" s="1" t="s">
        <v>56075</v>
      </c>
      <c r="I23695" s="1" t="s">
        <v>24</v>
      </c>
      <c r="J23695">
        <v>224</v>
      </c>
      <c r="K23695">
        <v>3</v>
      </c>
      <c r="L23695">
        <v>52</v>
      </c>
      <c r="M23695" s="2">
        <v>44528</v>
      </c>
      <c r="N23695" s="1" t="s">
        <v>27636</v>
      </c>
      <c r="O23695">
        <v>3</v>
      </c>
      <c r="P23695">
        <v>135</v>
      </c>
      <c r="Q23695">
        <v>33</v>
      </c>
      <c r="R23695" s="1" t="s">
        <v>26</v>
      </c>
    </row>
    <row r="23696" spans="1:18" x14ac:dyDescent="0.35">
      <c r="A23696">
        <v>39563533</v>
      </c>
      <c r="B23696" s="1" t="s">
        <v>56076</v>
      </c>
      <c r="C23696">
        <v>303018575</v>
      </c>
      <c r="D23696" s="1" t="s">
        <v>55876</v>
      </c>
      <c r="E23696" s="1" t="s">
        <v>502</v>
      </c>
      <c r="F23696" s="1" t="s">
        <v>725</v>
      </c>
      <c r="G23696" s="1" t="s">
        <v>56077</v>
      </c>
      <c r="H23696" s="1" t="s">
        <v>56078</v>
      </c>
      <c r="I23696" s="1" t="s">
        <v>38</v>
      </c>
      <c r="J23696">
        <v>35</v>
      </c>
      <c r="K23696">
        <v>30</v>
      </c>
      <c r="L23696">
        <v>3</v>
      </c>
      <c r="M23696" s="2">
        <v>43833</v>
      </c>
      <c r="N23696" s="1" t="s">
        <v>1427</v>
      </c>
      <c r="O23696">
        <v>2</v>
      </c>
      <c r="P23696">
        <v>279</v>
      </c>
      <c r="Q23696">
        <v>0</v>
      </c>
      <c r="R23696" s="1" t="s">
        <v>26</v>
      </c>
    </row>
    <row r="23697" spans="1:18" x14ac:dyDescent="0.35">
      <c r="A23697">
        <v>39565248</v>
      </c>
      <c r="B23697" s="1" t="s">
        <v>56079</v>
      </c>
      <c r="C23697">
        <v>127863741</v>
      </c>
      <c r="D23697" s="1" t="s">
        <v>3676</v>
      </c>
      <c r="E23697" s="1" t="s">
        <v>29</v>
      </c>
      <c r="F23697" s="1" t="s">
        <v>219</v>
      </c>
      <c r="G23697" s="1" t="s">
        <v>4660</v>
      </c>
      <c r="H23697" s="1" t="s">
        <v>4138</v>
      </c>
      <c r="I23697" s="1" t="s">
        <v>38</v>
      </c>
      <c r="J23697">
        <v>60</v>
      </c>
      <c r="K23697">
        <v>30</v>
      </c>
      <c r="L23697">
        <v>12</v>
      </c>
      <c r="M23697" s="2">
        <v>43857</v>
      </c>
      <c r="N23697" s="1" t="s">
        <v>447</v>
      </c>
      <c r="O23697">
        <v>1</v>
      </c>
      <c r="P23697">
        <v>122</v>
      </c>
      <c r="Q23697">
        <v>0</v>
      </c>
      <c r="R23697" s="1" t="s">
        <v>26</v>
      </c>
    </row>
    <row r="23698" spans="1:18" x14ac:dyDescent="0.35">
      <c r="A23698">
        <v>39566015</v>
      </c>
      <c r="B23698" s="1" t="s">
        <v>56080</v>
      </c>
      <c r="C23698">
        <v>302586724</v>
      </c>
      <c r="D23698" s="1" t="s">
        <v>55929</v>
      </c>
      <c r="E23698" s="1" t="s">
        <v>148</v>
      </c>
      <c r="F23698" s="1" t="s">
        <v>149</v>
      </c>
      <c r="G23698" s="1" t="s">
        <v>16172</v>
      </c>
      <c r="H23698" s="1" t="s">
        <v>11067</v>
      </c>
      <c r="I23698" s="1" t="s">
        <v>38</v>
      </c>
      <c r="J23698">
        <v>70</v>
      </c>
      <c r="K23698">
        <v>30</v>
      </c>
      <c r="L23698">
        <v>17</v>
      </c>
      <c r="M23698" s="2">
        <v>43885</v>
      </c>
      <c r="N23698" s="1" t="s">
        <v>194</v>
      </c>
      <c r="O23698">
        <v>3</v>
      </c>
      <c r="P23698">
        <v>0</v>
      </c>
      <c r="Q23698">
        <v>0</v>
      </c>
      <c r="R23698" s="1" t="s">
        <v>26</v>
      </c>
    </row>
    <row r="23699" spans="1:18" x14ac:dyDescent="0.35">
      <c r="A23699">
        <v>39569142</v>
      </c>
      <c r="B23699" s="1" t="s">
        <v>56081</v>
      </c>
      <c r="C23699">
        <v>302586724</v>
      </c>
      <c r="D23699" s="1" t="s">
        <v>55929</v>
      </c>
      <c r="E23699" s="1" t="s">
        <v>148</v>
      </c>
      <c r="F23699" s="1" t="s">
        <v>149</v>
      </c>
      <c r="G23699" s="1" t="s">
        <v>20165</v>
      </c>
      <c r="H23699" s="1" t="s">
        <v>11633</v>
      </c>
      <c r="I23699" s="1" t="s">
        <v>38</v>
      </c>
      <c r="J23699">
        <v>73</v>
      </c>
      <c r="K23699">
        <v>30</v>
      </c>
      <c r="L23699">
        <v>14</v>
      </c>
      <c r="M23699" s="2">
        <v>43929</v>
      </c>
      <c r="N23699" s="1" t="s">
        <v>1389</v>
      </c>
      <c r="O23699">
        <v>3</v>
      </c>
      <c r="P23699">
        <v>0</v>
      </c>
      <c r="Q23699">
        <v>0</v>
      </c>
      <c r="R23699" s="1" t="s">
        <v>26</v>
      </c>
    </row>
    <row r="23700" spans="1:18" x14ac:dyDescent="0.35">
      <c r="A23700">
        <v>39573289</v>
      </c>
      <c r="B23700" s="1" t="s">
        <v>56082</v>
      </c>
      <c r="C23700">
        <v>12302104</v>
      </c>
      <c r="D23700" s="1" t="s">
        <v>243</v>
      </c>
      <c r="E23700" s="1" t="s">
        <v>20</v>
      </c>
      <c r="F23700" s="1" t="s">
        <v>112</v>
      </c>
      <c r="G23700" s="1" t="s">
        <v>47466</v>
      </c>
      <c r="H23700" s="1" t="s">
        <v>3339</v>
      </c>
      <c r="I23700" s="1" t="s">
        <v>38</v>
      </c>
      <c r="J23700">
        <v>80</v>
      </c>
      <c r="K23700">
        <v>30</v>
      </c>
      <c r="L23700">
        <v>2</v>
      </c>
      <c r="M23700" s="2">
        <v>44373</v>
      </c>
      <c r="N23700" s="1" t="s">
        <v>368</v>
      </c>
      <c r="O23700">
        <v>3</v>
      </c>
      <c r="P23700">
        <v>147</v>
      </c>
      <c r="Q23700">
        <v>2</v>
      </c>
      <c r="R23700" s="1" t="s">
        <v>26</v>
      </c>
    </row>
    <row r="23701" spans="1:18" x14ac:dyDescent="0.35">
      <c r="A23701">
        <v>39574087</v>
      </c>
      <c r="B23701" s="1" t="s">
        <v>56083</v>
      </c>
      <c r="C23701">
        <v>266741420</v>
      </c>
      <c r="D23701" s="1" t="s">
        <v>52018</v>
      </c>
      <c r="E23701" s="1" t="s">
        <v>20</v>
      </c>
      <c r="F23701" s="1" t="s">
        <v>390</v>
      </c>
      <c r="G23701" s="1" t="s">
        <v>3810</v>
      </c>
      <c r="H23701" s="1" t="s">
        <v>7914</v>
      </c>
      <c r="I23701" s="1" t="s">
        <v>38</v>
      </c>
      <c r="J23701">
        <v>10000</v>
      </c>
      <c r="K23701">
        <v>1</v>
      </c>
      <c r="L23701">
        <v>0</v>
      </c>
      <c r="M23701" s="2"/>
      <c r="N23701" s="1" t="s">
        <v>26</v>
      </c>
      <c r="O23701">
        <v>4</v>
      </c>
      <c r="P23701">
        <v>365</v>
      </c>
      <c r="Q23701">
        <v>0</v>
      </c>
      <c r="R23701" s="1" t="s">
        <v>26</v>
      </c>
    </row>
    <row r="23702" spans="1:18" x14ac:dyDescent="0.35">
      <c r="A23702">
        <v>39575806</v>
      </c>
      <c r="B23702" s="1" t="s">
        <v>56084</v>
      </c>
      <c r="C23702">
        <v>10931395</v>
      </c>
      <c r="D23702" s="1" t="s">
        <v>2642</v>
      </c>
      <c r="E23702" s="1" t="s">
        <v>29</v>
      </c>
      <c r="F23702" s="1" t="s">
        <v>2993</v>
      </c>
      <c r="G23702" s="1" t="s">
        <v>48242</v>
      </c>
      <c r="H23702" s="1" t="s">
        <v>56085</v>
      </c>
      <c r="I23702" s="1" t="s">
        <v>38</v>
      </c>
      <c r="J23702">
        <v>80</v>
      </c>
      <c r="K23702">
        <v>30</v>
      </c>
      <c r="L23702">
        <v>0</v>
      </c>
      <c r="M23702" s="2"/>
      <c r="N23702" s="1" t="s">
        <v>26</v>
      </c>
      <c r="O23702">
        <v>1</v>
      </c>
      <c r="P23702">
        <v>0</v>
      </c>
      <c r="Q23702">
        <v>0</v>
      </c>
      <c r="R23702" s="1" t="s">
        <v>26</v>
      </c>
    </row>
    <row r="23703" spans="1:18" x14ac:dyDescent="0.35">
      <c r="A23703">
        <v>39576696</v>
      </c>
      <c r="B23703" s="1" t="s">
        <v>56086</v>
      </c>
      <c r="C23703">
        <v>271275048</v>
      </c>
      <c r="D23703" s="1" t="s">
        <v>6392</v>
      </c>
      <c r="E23703" s="1" t="s">
        <v>20</v>
      </c>
      <c r="F23703" s="1" t="s">
        <v>202</v>
      </c>
      <c r="G23703" s="1" t="s">
        <v>20168</v>
      </c>
      <c r="H23703" s="1" t="s">
        <v>56087</v>
      </c>
      <c r="I23703" s="1" t="s">
        <v>24</v>
      </c>
      <c r="J23703">
        <v>115</v>
      </c>
      <c r="K23703">
        <v>30</v>
      </c>
      <c r="L23703">
        <v>5</v>
      </c>
      <c r="M23703" s="2">
        <v>44448</v>
      </c>
      <c r="N23703" s="1" t="s">
        <v>569</v>
      </c>
      <c r="O23703">
        <v>16</v>
      </c>
      <c r="P23703">
        <v>338</v>
      </c>
      <c r="Q23703">
        <v>4</v>
      </c>
      <c r="R23703" s="1" t="s">
        <v>26</v>
      </c>
    </row>
    <row r="23704" spans="1:18" x14ac:dyDescent="0.35">
      <c r="A23704">
        <v>39577706</v>
      </c>
      <c r="B23704" s="1" t="s">
        <v>56088</v>
      </c>
      <c r="C23704">
        <v>291033670</v>
      </c>
      <c r="D23704" s="1" t="s">
        <v>54555</v>
      </c>
      <c r="E23704" s="1" t="s">
        <v>29</v>
      </c>
      <c r="F23704" s="1" t="s">
        <v>30</v>
      </c>
      <c r="G23704" s="1" t="s">
        <v>25026</v>
      </c>
      <c r="H23704" s="1" t="s">
        <v>25560</v>
      </c>
      <c r="I23704" s="1" t="s">
        <v>1426</v>
      </c>
      <c r="J23704">
        <v>30</v>
      </c>
      <c r="K23704">
        <v>30</v>
      </c>
      <c r="L23704">
        <v>0</v>
      </c>
      <c r="M23704" s="2"/>
      <c r="N23704" s="1" t="s">
        <v>26</v>
      </c>
      <c r="O23704">
        <v>8</v>
      </c>
      <c r="P23704">
        <v>280</v>
      </c>
      <c r="Q23704">
        <v>0</v>
      </c>
      <c r="R23704" s="1" t="s">
        <v>26</v>
      </c>
    </row>
    <row r="23705" spans="1:18" x14ac:dyDescent="0.35">
      <c r="A23705">
        <v>39579710</v>
      </c>
      <c r="B23705" s="1" t="s">
        <v>56089</v>
      </c>
      <c r="C23705">
        <v>291033670</v>
      </c>
      <c r="D23705" s="1" t="s">
        <v>54555</v>
      </c>
      <c r="E23705" s="1" t="s">
        <v>29</v>
      </c>
      <c r="F23705" s="1" t="s">
        <v>30</v>
      </c>
      <c r="G23705" s="1" t="s">
        <v>21557</v>
      </c>
      <c r="H23705" s="1" t="s">
        <v>12306</v>
      </c>
      <c r="I23705" s="1" t="s">
        <v>1426</v>
      </c>
      <c r="J23705">
        <v>30</v>
      </c>
      <c r="K23705">
        <v>30</v>
      </c>
      <c r="L23705">
        <v>0</v>
      </c>
      <c r="M23705" s="2"/>
      <c r="N23705" s="1" t="s">
        <v>26</v>
      </c>
      <c r="O23705">
        <v>8</v>
      </c>
      <c r="P23705">
        <v>219</v>
      </c>
      <c r="Q23705">
        <v>0</v>
      </c>
      <c r="R23705" s="1" t="s">
        <v>26</v>
      </c>
    </row>
    <row r="23706" spans="1:18" x14ac:dyDescent="0.35">
      <c r="A23706">
        <v>39581504</v>
      </c>
      <c r="B23706" s="1" t="s">
        <v>56090</v>
      </c>
      <c r="C23706">
        <v>274767494</v>
      </c>
      <c r="D23706" s="1" t="s">
        <v>1365</v>
      </c>
      <c r="E23706" s="1" t="s">
        <v>29</v>
      </c>
      <c r="F23706" s="1" t="s">
        <v>133</v>
      </c>
      <c r="G23706" s="1" t="s">
        <v>56091</v>
      </c>
      <c r="H23706" s="1" t="s">
        <v>14000</v>
      </c>
      <c r="I23706" s="1" t="s">
        <v>24</v>
      </c>
      <c r="J23706">
        <v>650</v>
      </c>
      <c r="K23706">
        <v>5</v>
      </c>
      <c r="L23706">
        <v>2</v>
      </c>
      <c r="M23706" s="2">
        <v>44368</v>
      </c>
      <c r="N23706" s="1" t="s">
        <v>995</v>
      </c>
      <c r="O23706">
        <v>1</v>
      </c>
      <c r="P23706">
        <v>0</v>
      </c>
      <c r="Q23706">
        <v>1</v>
      </c>
      <c r="R23706" s="1" t="s">
        <v>26</v>
      </c>
    </row>
    <row r="23707" spans="1:18" x14ac:dyDescent="0.35">
      <c r="A23707">
        <v>39584086</v>
      </c>
      <c r="B23707" s="1" t="s">
        <v>56092</v>
      </c>
      <c r="C23707">
        <v>98454738</v>
      </c>
      <c r="D23707" s="1" t="s">
        <v>170</v>
      </c>
      <c r="E23707" s="1" t="s">
        <v>20</v>
      </c>
      <c r="F23707" s="1" t="s">
        <v>53</v>
      </c>
      <c r="G23707" s="1" t="s">
        <v>56093</v>
      </c>
      <c r="H23707" s="1" t="s">
        <v>11672</v>
      </c>
      <c r="I23707" s="1" t="s">
        <v>24</v>
      </c>
      <c r="J23707">
        <v>275</v>
      </c>
      <c r="K23707">
        <v>30</v>
      </c>
      <c r="L23707">
        <v>0</v>
      </c>
      <c r="M23707" s="2"/>
      <c r="N23707" s="1" t="s">
        <v>26</v>
      </c>
      <c r="O23707">
        <v>1</v>
      </c>
      <c r="P23707">
        <v>0</v>
      </c>
      <c r="Q23707">
        <v>0</v>
      </c>
      <c r="R23707" s="1" t="s">
        <v>26</v>
      </c>
    </row>
    <row r="23708" spans="1:18" x14ac:dyDescent="0.35">
      <c r="A23708">
        <v>39584286</v>
      </c>
      <c r="B23708" s="1" t="s">
        <v>56094</v>
      </c>
      <c r="C23708">
        <v>293264001</v>
      </c>
      <c r="D23708" s="1" t="s">
        <v>54555</v>
      </c>
      <c r="E23708" s="1" t="s">
        <v>29</v>
      </c>
      <c r="F23708" s="1" t="s">
        <v>30</v>
      </c>
      <c r="G23708" s="1" t="s">
        <v>21774</v>
      </c>
      <c r="H23708" s="1" t="s">
        <v>31984</v>
      </c>
      <c r="I23708" s="1" t="s">
        <v>38</v>
      </c>
      <c r="J23708">
        <v>56</v>
      </c>
      <c r="K23708">
        <v>30</v>
      </c>
      <c r="L23708">
        <v>1</v>
      </c>
      <c r="M23708" s="2">
        <v>44133</v>
      </c>
      <c r="N23708" s="1" t="s">
        <v>83</v>
      </c>
      <c r="O23708">
        <v>8</v>
      </c>
      <c r="P23708">
        <v>348</v>
      </c>
      <c r="Q23708">
        <v>0</v>
      </c>
      <c r="R23708" s="1" t="s">
        <v>26</v>
      </c>
    </row>
    <row r="23709" spans="1:18" x14ac:dyDescent="0.35">
      <c r="A23709">
        <v>39585440</v>
      </c>
      <c r="B23709" s="1" t="s">
        <v>56095</v>
      </c>
      <c r="C23709">
        <v>304156529</v>
      </c>
      <c r="D23709" s="1" t="s">
        <v>29639</v>
      </c>
      <c r="E23709" s="1" t="s">
        <v>20</v>
      </c>
      <c r="F23709" s="1" t="s">
        <v>106</v>
      </c>
      <c r="G23709" s="1" t="s">
        <v>48206</v>
      </c>
      <c r="H23709" s="1" t="s">
        <v>3546</v>
      </c>
      <c r="I23709" s="1" t="s">
        <v>24</v>
      </c>
      <c r="J23709">
        <v>464</v>
      </c>
      <c r="K23709">
        <v>3</v>
      </c>
      <c r="L23709">
        <v>98</v>
      </c>
      <c r="M23709" s="2">
        <v>44531</v>
      </c>
      <c r="N23709" s="1" t="s">
        <v>39900</v>
      </c>
      <c r="O23709">
        <v>1</v>
      </c>
      <c r="P23709">
        <v>105</v>
      </c>
      <c r="Q23709">
        <v>60</v>
      </c>
      <c r="R23709" s="1" t="s">
        <v>26</v>
      </c>
    </row>
    <row r="23710" spans="1:18" x14ac:dyDescent="0.35">
      <c r="A23710">
        <v>39585946</v>
      </c>
      <c r="B23710" s="1" t="s">
        <v>56096</v>
      </c>
      <c r="C23710">
        <v>304162990</v>
      </c>
      <c r="D23710" s="1" t="s">
        <v>5359</v>
      </c>
      <c r="E23710" s="1" t="s">
        <v>29</v>
      </c>
      <c r="F23710" s="1" t="s">
        <v>1954</v>
      </c>
      <c r="G23710" s="1" t="s">
        <v>45339</v>
      </c>
      <c r="H23710" s="1" t="s">
        <v>56097</v>
      </c>
      <c r="I23710" s="1" t="s">
        <v>24</v>
      </c>
      <c r="J23710">
        <v>225</v>
      </c>
      <c r="K23710">
        <v>4</v>
      </c>
      <c r="L23710">
        <v>19</v>
      </c>
      <c r="M23710" s="2">
        <v>44465</v>
      </c>
      <c r="N23710" s="1" t="s">
        <v>115</v>
      </c>
      <c r="O23710">
        <v>1</v>
      </c>
      <c r="P23710">
        <v>158</v>
      </c>
      <c r="Q23710">
        <v>5</v>
      </c>
      <c r="R23710" s="1" t="s">
        <v>26</v>
      </c>
    </row>
    <row r="23711" spans="1:18" x14ac:dyDescent="0.35">
      <c r="A23711">
        <v>39587759</v>
      </c>
      <c r="B23711" s="1" t="s">
        <v>56098</v>
      </c>
      <c r="C23711">
        <v>304182642</v>
      </c>
      <c r="D23711" s="1" t="s">
        <v>7287</v>
      </c>
      <c r="E23711" s="1" t="s">
        <v>29</v>
      </c>
      <c r="F23711" s="1" t="s">
        <v>5202</v>
      </c>
      <c r="G23711" s="1" t="s">
        <v>56099</v>
      </c>
      <c r="H23711" s="1" t="s">
        <v>56100</v>
      </c>
      <c r="I23711" s="1" t="s">
        <v>38</v>
      </c>
      <c r="J23711">
        <v>75</v>
      </c>
      <c r="K23711">
        <v>30</v>
      </c>
      <c r="L23711">
        <v>1</v>
      </c>
      <c r="M23711" s="2">
        <v>43831</v>
      </c>
      <c r="N23711" s="1" t="s">
        <v>2076</v>
      </c>
      <c r="O23711">
        <v>1</v>
      </c>
      <c r="P23711">
        <v>173</v>
      </c>
      <c r="Q23711">
        <v>0</v>
      </c>
      <c r="R23711" s="1" t="s">
        <v>26</v>
      </c>
    </row>
    <row r="23712" spans="1:18" x14ac:dyDescent="0.35">
      <c r="A23712">
        <v>39588134</v>
      </c>
      <c r="B23712" s="1" t="s">
        <v>56101</v>
      </c>
      <c r="C23712">
        <v>56403037</v>
      </c>
      <c r="D23712" s="1" t="s">
        <v>85</v>
      </c>
      <c r="E23712" s="1" t="s">
        <v>148</v>
      </c>
      <c r="F23712" s="1" t="s">
        <v>7963</v>
      </c>
      <c r="G23712" s="1" t="s">
        <v>35335</v>
      </c>
      <c r="H23712" s="1" t="s">
        <v>56102</v>
      </c>
      <c r="I23712" s="1" t="s">
        <v>38</v>
      </c>
      <c r="J23712">
        <v>48</v>
      </c>
      <c r="K23712">
        <v>30</v>
      </c>
      <c r="L23712">
        <v>8</v>
      </c>
      <c r="M23712" s="2">
        <v>43903</v>
      </c>
      <c r="N23712" s="1" t="s">
        <v>961</v>
      </c>
      <c r="O23712">
        <v>2</v>
      </c>
      <c r="P23712">
        <v>59</v>
      </c>
      <c r="Q23712">
        <v>0</v>
      </c>
      <c r="R23712" s="1" t="s">
        <v>26</v>
      </c>
    </row>
    <row r="23713" spans="1:18" x14ac:dyDescent="0.35">
      <c r="A23713">
        <v>39590947</v>
      </c>
      <c r="B23713" s="1" t="s">
        <v>56103</v>
      </c>
      <c r="C23713">
        <v>240065384</v>
      </c>
      <c r="D23713" s="1" t="s">
        <v>56104</v>
      </c>
      <c r="E23713" s="1" t="s">
        <v>502</v>
      </c>
      <c r="F23713" s="1" t="s">
        <v>13135</v>
      </c>
      <c r="G23713" s="1" t="s">
        <v>15148</v>
      </c>
      <c r="H23713" s="1" t="s">
        <v>56105</v>
      </c>
      <c r="I23713" s="1" t="s">
        <v>38</v>
      </c>
      <c r="J23713">
        <v>55</v>
      </c>
      <c r="K23713">
        <v>1</v>
      </c>
      <c r="L23713">
        <v>12</v>
      </c>
      <c r="M23713" s="2">
        <v>44429</v>
      </c>
      <c r="N23713" s="1" t="s">
        <v>163</v>
      </c>
      <c r="O23713">
        <v>1</v>
      </c>
      <c r="P23713">
        <v>0</v>
      </c>
      <c r="Q23713">
        <v>2</v>
      </c>
      <c r="R23713" s="1" t="s">
        <v>26</v>
      </c>
    </row>
    <row r="23714" spans="1:18" x14ac:dyDescent="0.35">
      <c r="A23714">
        <v>39598996</v>
      </c>
      <c r="B23714" s="1" t="s">
        <v>56106</v>
      </c>
      <c r="C23714">
        <v>304261640</v>
      </c>
      <c r="D23714" s="1" t="s">
        <v>56107</v>
      </c>
      <c r="E23714" s="1" t="s">
        <v>29</v>
      </c>
      <c r="F23714" s="1" t="s">
        <v>295</v>
      </c>
      <c r="G23714" s="1" t="s">
        <v>56108</v>
      </c>
      <c r="H23714" s="1" t="s">
        <v>56109</v>
      </c>
      <c r="I23714" s="1" t="s">
        <v>24</v>
      </c>
      <c r="J23714">
        <v>140</v>
      </c>
      <c r="K23714">
        <v>30</v>
      </c>
      <c r="L23714">
        <v>2</v>
      </c>
      <c r="M23714" s="2">
        <v>43772</v>
      </c>
      <c r="N23714" s="1" t="s">
        <v>995</v>
      </c>
      <c r="O23714">
        <v>4</v>
      </c>
      <c r="P23714">
        <v>35</v>
      </c>
      <c r="Q23714">
        <v>0</v>
      </c>
      <c r="R23714" s="1" t="s">
        <v>26</v>
      </c>
    </row>
    <row r="23715" spans="1:18" x14ac:dyDescent="0.35">
      <c r="A23715">
        <v>39601518</v>
      </c>
      <c r="B23715" s="1" t="s">
        <v>56110</v>
      </c>
      <c r="C23715">
        <v>268353279</v>
      </c>
      <c r="D23715" s="1" t="s">
        <v>19077</v>
      </c>
      <c r="E23715" s="1" t="s">
        <v>29</v>
      </c>
      <c r="F23715" s="1" t="s">
        <v>2993</v>
      </c>
      <c r="G23715" s="1" t="s">
        <v>56111</v>
      </c>
      <c r="H23715" s="1" t="s">
        <v>56112</v>
      </c>
      <c r="I23715" s="1" t="s">
        <v>38</v>
      </c>
      <c r="J23715">
        <v>110</v>
      </c>
      <c r="K23715">
        <v>4</v>
      </c>
      <c r="L23715">
        <v>14</v>
      </c>
      <c r="M23715" s="2">
        <v>44507</v>
      </c>
      <c r="N23715" s="1" t="s">
        <v>382</v>
      </c>
      <c r="O23715">
        <v>2</v>
      </c>
      <c r="P23715">
        <v>340</v>
      </c>
      <c r="Q23715">
        <v>7</v>
      </c>
      <c r="R23715" s="1" t="s">
        <v>26</v>
      </c>
    </row>
    <row r="23716" spans="1:18" x14ac:dyDescent="0.35">
      <c r="A23716">
        <v>39603782</v>
      </c>
      <c r="B23716" s="1" t="s">
        <v>56113</v>
      </c>
      <c r="C23716">
        <v>153513107</v>
      </c>
      <c r="D23716" s="1" t="s">
        <v>3230</v>
      </c>
      <c r="E23716" s="1" t="s">
        <v>148</v>
      </c>
      <c r="F23716" s="1" t="s">
        <v>44041</v>
      </c>
      <c r="G23716" s="1" t="s">
        <v>41098</v>
      </c>
      <c r="H23716" s="1" t="s">
        <v>56114</v>
      </c>
      <c r="I23716" s="1" t="s">
        <v>24</v>
      </c>
      <c r="J23716">
        <v>120</v>
      </c>
      <c r="K23716">
        <v>1</v>
      </c>
      <c r="L23716">
        <v>50</v>
      </c>
      <c r="M23716" s="2">
        <v>44526</v>
      </c>
      <c r="N23716" s="1" t="s">
        <v>801</v>
      </c>
      <c r="O23716">
        <v>1</v>
      </c>
      <c r="P23716">
        <v>45</v>
      </c>
      <c r="Q23716">
        <v>28</v>
      </c>
      <c r="R23716" s="1" t="s">
        <v>26</v>
      </c>
    </row>
    <row r="23717" spans="1:18" x14ac:dyDescent="0.35">
      <c r="A23717">
        <v>39606116</v>
      </c>
      <c r="B23717" s="1" t="s">
        <v>56115</v>
      </c>
      <c r="C23717">
        <v>6230230</v>
      </c>
      <c r="D23717" s="1" t="s">
        <v>1184</v>
      </c>
      <c r="E23717" s="1" t="s">
        <v>20</v>
      </c>
      <c r="F23717" s="1" t="s">
        <v>1967</v>
      </c>
      <c r="G23717" s="1" t="s">
        <v>23398</v>
      </c>
      <c r="H23717" s="1" t="s">
        <v>56116</v>
      </c>
      <c r="I23717" s="1" t="s">
        <v>24</v>
      </c>
      <c r="J23717">
        <v>200</v>
      </c>
      <c r="K23717">
        <v>30</v>
      </c>
      <c r="L23717">
        <v>3</v>
      </c>
      <c r="M23717" s="2">
        <v>43996</v>
      </c>
      <c r="N23717" s="1" t="s">
        <v>257</v>
      </c>
      <c r="O23717">
        <v>1</v>
      </c>
      <c r="P23717">
        <v>115</v>
      </c>
      <c r="Q23717">
        <v>0</v>
      </c>
      <c r="R23717" s="1" t="s">
        <v>26</v>
      </c>
    </row>
    <row r="23718" spans="1:18" x14ac:dyDescent="0.35">
      <c r="A23718">
        <v>39606161</v>
      </c>
      <c r="B23718" s="1" t="s">
        <v>56117</v>
      </c>
      <c r="C23718">
        <v>261467487</v>
      </c>
      <c r="D23718" s="1" t="s">
        <v>16734</v>
      </c>
      <c r="E23718" s="1" t="s">
        <v>148</v>
      </c>
      <c r="F23718" s="1" t="s">
        <v>12417</v>
      </c>
      <c r="G23718" s="1" t="s">
        <v>265</v>
      </c>
      <c r="H23718" s="1" t="s">
        <v>56118</v>
      </c>
      <c r="I23718" s="1" t="s">
        <v>24</v>
      </c>
      <c r="J23718">
        <v>110</v>
      </c>
      <c r="K23718">
        <v>1</v>
      </c>
      <c r="L23718">
        <v>2</v>
      </c>
      <c r="M23718" s="2">
        <v>44242</v>
      </c>
      <c r="N23718" s="1" t="s">
        <v>536</v>
      </c>
      <c r="O23718">
        <v>1</v>
      </c>
      <c r="P23718">
        <v>345</v>
      </c>
      <c r="Q23718">
        <v>2</v>
      </c>
      <c r="R23718" s="1" t="s">
        <v>26</v>
      </c>
    </row>
    <row r="23719" spans="1:18" x14ac:dyDescent="0.35">
      <c r="A23719">
        <v>39607697</v>
      </c>
      <c r="B23719" s="1" t="s">
        <v>56119</v>
      </c>
      <c r="C23719">
        <v>3509813</v>
      </c>
      <c r="D23719" s="1" t="s">
        <v>1885</v>
      </c>
      <c r="E23719" s="1" t="s">
        <v>29</v>
      </c>
      <c r="F23719" s="1" t="s">
        <v>629</v>
      </c>
      <c r="G23719" s="1" t="s">
        <v>36505</v>
      </c>
      <c r="H23719" s="1" t="s">
        <v>7911</v>
      </c>
      <c r="I23719" s="1" t="s">
        <v>24</v>
      </c>
      <c r="J23719">
        <v>320</v>
      </c>
      <c r="K23719">
        <v>3</v>
      </c>
      <c r="L23719">
        <v>5</v>
      </c>
      <c r="M23719" s="2">
        <v>44074</v>
      </c>
      <c r="N23719" s="1" t="s">
        <v>378</v>
      </c>
      <c r="O23719">
        <v>1</v>
      </c>
      <c r="P23719">
        <v>5</v>
      </c>
      <c r="Q23719">
        <v>0</v>
      </c>
      <c r="R23719" s="1" t="s">
        <v>26</v>
      </c>
    </row>
    <row r="23720" spans="1:18" x14ac:dyDescent="0.35">
      <c r="A23720">
        <v>39608280</v>
      </c>
      <c r="B23720" s="1" t="s">
        <v>56120</v>
      </c>
      <c r="C23720">
        <v>69205338</v>
      </c>
      <c r="D23720" s="1" t="s">
        <v>720</v>
      </c>
      <c r="E23720" s="1" t="s">
        <v>29</v>
      </c>
      <c r="F23720" s="1" t="s">
        <v>65</v>
      </c>
      <c r="G23720" s="1" t="s">
        <v>20654</v>
      </c>
      <c r="H23720" s="1" t="s">
        <v>56121</v>
      </c>
      <c r="I23720" s="1" t="s">
        <v>38</v>
      </c>
      <c r="J23720">
        <v>59</v>
      </c>
      <c r="K23720">
        <v>2</v>
      </c>
      <c r="L23720">
        <v>2</v>
      </c>
      <c r="M23720" s="2">
        <v>43878</v>
      </c>
      <c r="N23720" s="1" t="s">
        <v>311</v>
      </c>
      <c r="O23720">
        <v>1</v>
      </c>
      <c r="P23720">
        <v>0</v>
      </c>
      <c r="Q23720">
        <v>0</v>
      </c>
      <c r="R23720" s="1" t="s">
        <v>26</v>
      </c>
    </row>
    <row r="23721" spans="1:18" x14ac:dyDescent="0.35">
      <c r="A23721">
        <v>39609829</v>
      </c>
      <c r="B23721" s="1" t="s">
        <v>56122</v>
      </c>
      <c r="C23721">
        <v>6357228</v>
      </c>
      <c r="D23721" s="1" t="s">
        <v>330</v>
      </c>
      <c r="E23721" s="1" t="s">
        <v>20</v>
      </c>
      <c r="F23721" s="1" t="s">
        <v>71</v>
      </c>
      <c r="G23721" s="1" t="s">
        <v>56123</v>
      </c>
      <c r="H23721" s="1" t="s">
        <v>29923</v>
      </c>
      <c r="I23721" s="1" t="s">
        <v>38</v>
      </c>
      <c r="J23721">
        <v>120</v>
      </c>
      <c r="K23721">
        <v>30</v>
      </c>
      <c r="L23721">
        <v>1</v>
      </c>
      <c r="M23721" s="2">
        <v>43775</v>
      </c>
      <c r="N23721" s="1" t="s">
        <v>2076</v>
      </c>
      <c r="O23721">
        <v>1</v>
      </c>
      <c r="P23721">
        <v>0</v>
      </c>
      <c r="Q23721">
        <v>0</v>
      </c>
      <c r="R23721" s="1" t="s">
        <v>26</v>
      </c>
    </row>
    <row r="23722" spans="1:18" x14ac:dyDescent="0.35">
      <c r="A23722">
        <v>39610139</v>
      </c>
      <c r="B23722" s="1" t="s">
        <v>56124</v>
      </c>
      <c r="C23722">
        <v>213388301</v>
      </c>
      <c r="D23722" s="1" t="s">
        <v>1184</v>
      </c>
      <c r="E23722" s="1" t="s">
        <v>20</v>
      </c>
      <c r="F23722" s="1" t="s">
        <v>21</v>
      </c>
      <c r="G23722" s="1" t="s">
        <v>29714</v>
      </c>
      <c r="H23722" s="1" t="s">
        <v>56125</v>
      </c>
      <c r="I23722" s="1" t="s">
        <v>38</v>
      </c>
      <c r="J23722">
        <v>375</v>
      </c>
      <c r="K23722">
        <v>3</v>
      </c>
      <c r="L23722">
        <v>5</v>
      </c>
      <c r="M23722" s="2">
        <v>44515</v>
      </c>
      <c r="N23722" s="1" t="s">
        <v>4877</v>
      </c>
      <c r="O23722">
        <v>1</v>
      </c>
      <c r="P23722">
        <v>62</v>
      </c>
      <c r="Q23722">
        <v>5</v>
      </c>
      <c r="R23722" s="1" t="s">
        <v>26</v>
      </c>
    </row>
    <row r="23723" spans="1:18" x14ac:dyDescent="0.35">
      <c r="A23723">
        <v>39610571</v>
      </c>
      <c r="B23723" s="1" t="s">
        <v>56126</v>
      </c>
      <c r="C23723">
        <v>302843131</v>
      </c>
      <c r="D23723" s="1" t="s">
        <v>20215</v>
      </c>
      <c r="E23723" s="1" t="s">
        <v>502</v>
      </c>
      <c r="F23723" s="1" t="s">
        <v>8079</v>
      </c>
      <c r="G23723" s="1" t="s">
        <v>56127</v>
      </c>
      <c r="H23723" s="1" t="s">
        <v>56128</v>
      </c>
      <c r="I23723" s="1" t="s">
        <v>38</v>
      </c>
      <c r="J23723">
        <v>70</v>
      </c>
      <c r="K23723">
        <v>30</v>
      </c>
      <c r="L23723">
        <v>0</v>
      </c>
      <c r="M23723" s="2"/>
      <c r="N23723" s="1" t="s">
        <v>26</v>
      </c>
      <c r="O23723">
        <v>1</v>
      </c>
      <c r="P23723">
        <v>365</v>
      </c>
      <c r="Q23723">
        <v>0</v>
      </c>
      <c r="R23723" s="1" t="s">
        <v>26</v>
      </c>
    </row>
    <row r="23724" spans="1:18" x14ac:dyDescent="0.35">
      <c r="A23724">
        <v>39610836</v>
      </c>
      <c r="B23724" s="1" t="s">
        <v>56129</v>
      </c>
      <c r="C23724">
        <v>293157326</v>
      </c>
      <c r="D23724" s="1" t="s">
        <v>56130</v>
      </c>
      <c r="E23724" s="1" t="s">
        <v>29</v>
      </c>
      <c r="F23724" s="1" t="s">
        <v>2670</v>
      </c>
      <c r="G23724" s="1" t="s">
        <v>56131</v>
      </c>
      <c r="H23724" s="1" t="s">
        <v>56132</v>
      </c>
      <c r="I23724" s="1" t="s">
        <v>24</v>
      </c>
      <c r="J23724">
        <v>75</v>
      </c>
      <c r="K23724">
        <v>1</v>
      </c>
      <c r="L23724">
        <v>19</v>
      </c>
      <c r="M23724" s="2">
        <v>43878</v>
      </c>
      <c r="N23724" s="1" t="s">
        <v>516</v>
      </c>
      <c r="O23724">
        <v>1</v>
      </c>
      <c r="P23724">
        <v>0</v>
      </c>
      <c r="Q23724">
        <v>0</v>
      </c>
      <c r="R23724" s="1" t="s">
        <v>26</v>
      </c>
    </row>
    <row r="23725" spans="1:18" x14ac:dyDescent="0.35">
      <c r="A23725">
        <v>39612224</v>
      </c>
      <c r="B23725" s="1" t="s">
        <v>56133</v>
      </c>
      <c r="C23725">
        <v>120267512</v>
      </c>
      <c r="D23725" s="1" t="s">
        <v>56134</v>
      </c>
      <c r="E23725" s="1" t="s">
        <v>502</v>
      </c>
      <c r="F23725" s="1" t="s">
        <v>6142</v>
      </c>
      <c r="G23725" s="1" t="s">
        <v>56135</v>
      </c>
      <c r="H23725" s="1" t="s">
        <v>56136</v>
      </c>
      <c r="I23725" s="1" t="s">
        <v>24</v>
      </c>
      <c r="J23725">
        <v>120</v>
      </c>
      <c r="K23725">
        <v>5</v>
      </c>
      <c r="L23725">
        <v>42</v>
      </c>
      <c r="M23725" s="2">
        <v>44527</v>
      </c>
      <c r="N23725" s="1" t="s">
        <v>2265</v>
      </c>
      <c r="O23725">
        <v>1</v>
      </c>
      <c r="P23725">
        <v>230</v>
      </c>
      <c r="Q23725">
        <v>25</v>
      </c>
      <c r="R23725" s="1" t="s">
        <v>26</v>
      </c>
    </row>
    <row r="23726" spans="1:18" x14ac:dyDescent="0.35">
      <c r="A23726">
        <v>39612323</v>
      </c>
      <c r="B23726" s="1" t="s">
        <v>56137</v>
      </c>
      <c r="C23726">
        <v>3811358</v>
      </c>
      <c r="D23726" s="1" t="s">
        <v>695</v>
      </c>
      <c r="E23726" s="1" t="s">
        <v>20</v>
      </c>
      <c r="F23726" s="1" t="s">
        <v>53</v>
      </c>
      <c r="G23726" s="1" t="s">
        <v>56138</v>
      </c>
      <c r="H23726" s="1" t="s">
        <v>10059</v>
      </c>
      <c r="I23726" s="1" t="s">
        <v>24</v>
      </c>
      <c r="J23726">
        <v>110</v>
      </c>
      <c r="K23726">
        <v>30</v>
      </c>
      <c r="L23726">
        <v>2</v>
      </c>
      <c r="M23726" s="2">
        <v>43899</v>
      </c>
      <c r="N23726" s="1" t="s">
        <v>569</v>
      </c>
      <c r="O23726">
        <v>1</v>
      </c>
      <c r="P23726">
        <v>0</v>
      </c>
      <c r="Q23726">
        <v>1</v>
      </c>
      <c r="R23726" s="1" t="s">
        <v>26</v>
      </c>
    </row>
    <row r="23727" spans="1:18" x14ac:dyDescent="0.35">
      <c r="A23727">
        <v>39618927</v>
      </c>
      <c r="B23727" s="1" t="s">
        <v>56139</v>
      </c>
      <c r="C23727">
        <v>146132198</v>
      </c>
      <c r="D23727" s="1" t="s">
        <v>49320</v>
      </c>
      <c r="E23727" s="1" t="s">
        <v>502</v>
      </c>
      <c r="F23727" s="1" t="s">
        <v>9956</v>
      </c>
      <c r="G23727" s="1" t="s">
        <v>56140</v>
      </c>
      <c r="H23727" s="1" t="s">
        <v>56141</v>
      </c>
      <c r="I23727" s="1" t="s">
        <v>38</v>
      </c>
      <c r="J23727">
        <v>40</v>
      </c>
      <c r="K23727">
        <v>2</v>
      </c>
      <c r="L23727">
        <v>9</v>
      </c>
      <c r="M23727" s="2">
        <v>44173</v>
      </c>
      <c r="N23727" s="1" t="s">
        <v>339</v>
      </c>
      <c r="O23727">
        <v>3</v>
      </c>
      <c r="P23727">
        <v>34</v>
      </c>
      <c r="Q23727">
        <v>1</v>
      </c>
      <c r="R23727" s="1" t="s">
        <v>26</v>
      </c>
    </row>
    <row r="23728" spans="1:18" x14ac:dyDescent="0.35">
      <c r="A23728">
        <v>39618966</v>
      </c>
      <c r="B23728" s="1" t="s">
        <v>56142</v>
      </c>
      <c r="C23728">
        <v>304432775</v>
      </c>
      <c r="D23728" s="1" t="s">
        <v>10147</v>
      </c>
      <c r="E23728" s="1" t="s">
        <v>29</v>
      </c>
      <c r="F23728" s="1" t="s">
        <v>65</v>
      </c>
      <c r="G23728" s="1" t="s">
        <v>11258</v>
      </c>
      <c r="H23728" s="1" t="s">
        <v>14495</v>
      </c>
      <c r="I23728" s="1" t="s">
        <v>24</v>
      </c>
      <c r="J23728">
        <v>593</v>
      </c>
      <c r="K23728">
        <v>2</v>
      </c>
      <c r="L23728">
        <v>8</v>
      </c>
      <c r="M23728" s="2">
        <v>43835</v>
      </c>
      <c r="N23728" s="1" t="s">
        <v>25</v>
      </c>
      <c r="O23728">
        <v>1</v>
      </c>
      <c r="P23728">
        <v>0</v>
      </c>
      <c r="Q23728">
        <v>0</v>
      </c>
      <c r="R23728" s="1" t="s">
        <v>26</v>
      </c>
    </row>
    <row r="23729" spans="1:18" x14ac:dyDescent="0.35">
      <c r="A23729">
        <v>39626325</v>
      </c>
      <c r="B23729" s="1" t="s">
        <v>56143</v>
      </c>
      <c r="C23729">
        <v>106166531</v>
      </c>
      <c r="D23729" s="1" t="s">
        <v>56144</v>
      </c>
      <c r="E23729" s="1" t="s">
        <v>29</v>
      </c>
      <c r="F23729" s="1" t="s">
        <v>65</v>
      </c>
      <c r="G23729" s="1" t="s">
        <v>19381</v>
      </c>
      <c r="H23729" s="1" t="s">
        <v>13707</v>
      </c>
      <c r="I23729" s="1" t="s">
        <v>38</v>
      </c>
      <c r="J23729">
        <v>50</v>
      </c>
      <c r="K23729">
        <v>2</v>
      </c>
      <c r="L23729">
        <v>2</v>
      </c>
      <c r="M23729" s="2">
        <v>43832</v>
      </c>
      <c r="N23729" s="1" t="s">
        <v>311</v>
      </c>
      <c r="O23729">
        <v>1</v>
      </c>
      <c r="P23729">
        <v>0</v>
      </c>
      <c r="Q23729">
        <v>0</v>
      </c>
      <c r="R23729" s="1" t="s">
        <v>26</v>
      </c>
    </row>
    <row r="23730" spans="1:18" x14ac:dyDescent="0.35">
      <c r="A23730">
        <v>39626638</v>
      </c>
      <c r="B23730" s="1" t="s">
        <v>56145</v>
      </c>
      <c r="C23730">
        <v>25034419</v>
      </c>
      <c r="D23730" s="1" t="s">
        <v>47077</v>
      </c>
      <c r="E23730" s="1" t="s">
        <v>29</v>
      </c>
      <c r="F23730" s="1" t="s">
        <v>65</v>
      </c>
      <c r="G23730" s="1" t="s">
        <v>20986</v>
      </c>
      <c r="H23730" s="1" t="s">
        <v>42299</v>
      </c>
      <c r="I23730" s="1" t="s">
        <v>38</v>
      </c>
      <c r="J23730">
        <v>143</v>
      </c>
      <c r="K23730">
        <v>10</v>
      </c>
      <c r="L23730">
        <v>1</v>
      </c>
      <c r="M23730" s="2">
        <v>43772</v>
      </c>
      <c r="N23730" s="1" t="s">
        <v>2076</v>
      </c>
      <c r="O23730">
        <v>1</v>
      </c>
      <c r="P23730">
        <v>59</v>
      </c>
      <c r="Q23730">
        <v>0</v>
      </c>
      <c r="R23730" s="1" t="s">
        <v>26</v>
      </c>
    </row>
    <row r="23731" spans="1:18" x14ac:dyDescent="0.35">
      <c r="A23731">
        <v>39627703</v>
      </c>
      <c r="B23731" s="1" t="s">
        <v>56146</v>
      </c>
      <c r="C23731">
        <v>304261640</v>
      </c>
      <c r="D23731" s="1" t="s">
        <v>56107</v>
      </c>
      <c r="E23731" s="1" t="s">
        <v>29</v>
      </c>
      <c r="F23731" s="1" t="s">
        <v>295</v>
      </c>
      <c r="G23731" s="1" t="s">
        <v>49303</v>
      </c>
      <c r="H23731" s="1" t="s">
        <v>27767</v>
      </c>
      <c r="I23731" s="1" t="s">
        <v>38</v>
      </c>
      <c r="J23731">
        <v>33</v>
      </c>
      <c r="K23731">
        <v>30</v>
      </c>
      <c r="L23731">
        <v>13</v>
      </c>
      <c r="M23731" s="2">
        <v>43918</v>
      </c>
      <c r="N23731" s="1" t="s">
        <v>1389</v>
      </c>
      <c r="O23731">
        <v>4</v>
      </c>
      <c r="P23731">
        <v>33</v>
      </c>
      <c r="Q23731">
        <v>0</v>
      </c>
      <c r="R23731" s="1" t="s">
        <v>26</v>
      </c>
    </row>
    <row r="23732" spans="1:18" x14ac:dyDescent="0.35">
      <c r="A23732">
        <v>39627727</v>
      </c>
      <c r="B23732" s="1" t="s">
        <v>56147</v>
      </c>
      <c r="C23732">
        <v>219517861</v>
      </c>
      <c r="D23732" s="1" t="s">
        <v>47557</v>
      </c>
      <c r="E23732" s="1" t="s">
        <v>20</v>
      </c>
      <c r="F23732" s="1" t="s">
        <v>1762</v>
      </c>
      <c r="G23732" s="1" t="s">
        <v>32858</v>
      </c>
      <c r="H23732" s="1" t="s">
        <v>32780</v>
      </c>
      <c r="I23732" s="1" t="s">
        <v>24</v>
      </c>
      <c r="J23732">
        <v>358</v>
      </c>
      <c r="K23732">
        <v>2</v>
      </c>
      <c r="L23732">
        <v>107</v>
      </c>
      <c r="M23732" s="2">
        <v>44519</v>
      </c>
      <c r="N23732" s="1" t="s">
        <v>43373</v>
      </c>
      <c r="O23732">
        <v>49</v>
      </c>
      <c r="P23732">
        <v>242</v>
      </c>
      <c r="Q23732">
        <v>78</v>
      </c>
      <c r="R23732" s="1" t="s">
        <v>26</v>
      </c>
    </row>
    <row r="23733" spans="1:18" x14ac:dyDescent="0.35">
      <c r="A23733">
        <v>39627918</v>
      </c>
      <c r="B23733" s="1" t="s">
        <v>56148</v>
      </c>
      <c r="C23733">
        <v>304261640</v>
      </c>
      <c r="D23733" s="1" t="s">
        <v>56107</v>
      </c>
      <c r="E23733" s="1" t="s">
        <v>29</v>
      </c>
      <c r="F23733" s="1" t="s">
        <v>295</v>
      </c>
      <c r="G23733" s="1" t="s">
        <v>19705</v>
      </c>
      <c r="H23733" s="1" t="s">
        <v>24012</v>
      </c>
      <c r="I23733" s="1" t="s">
        <v>38</v>
      </c>
      <c r="J23733">
        <v>45</v>
      </c>
      <c r="K23733">
        <v>30</v>
      </c>
      <c r="L23733">
        <v>14</v>
      </c>
      <c r="M23733" s="2">
        <v>43890</v>
      </c>
      <c r="N23733" s="1" t="s">
        <v>930</v>
      </c>
      <c r="O23733">
        <v>4</v>
      </c>
      <c r="P23733">
        <v>33</v>
      </c>
      <c r="Q23733">
        <v>0</v>
      </c>
      <c r="R23733" s="1" t="s">
        <v>26</v>
      </c>
    </row>
    <row r="23734" spans="1:18" x14ac:dyDescent="0.35">
      <c r="A23734">
        <v>39628066</v>
      </c>
      <c r="B23734" s="1" t="s">
        <v>56149</v>
      </c>
      <c r="C23734">
        <v>226557968</v>
      </c>
      <c r="D23734" s="1" t="s">
        <v>37289</v>
      </c>
      <c r="E23734" s="1" t="s">
        <v>502</v>
      </c>
      <c r="F23734" s="1" t="s">
        <v>33567</v>
      </c>
      <c r="G23734" s="1" t="s">
        <v>56150</v>
      </c>
      <c r="H23734" s="1" t="s">
        <v>56151</v>
      </c>
      <c r="I23734" s="1" t="s">
        <v>24</v>
      </c>
      <c r="J23734">
        <v>100</v>
      </c>
      <c r="K23734">
        <v>1</v>
      </c>
      <c r="L23734">
        <v>27</v>
      </c>
      <c r="M23734" s="2">
        <v>44527</v>
      </c>
      <c r="N23734" s="1" t="s">
        <v>1714</v>
      </c>
      <c r="O23734">
        <v>1</v>
      </c>
      <c r="P23734">
        <v>357</v>
      </c>
      <c r="Q23734">
        <v>10</v>
      </c>
      <c r="R23734" s="1" t="s">
        <v>26</v>
      </c>
    </row>
    <row r="23735" spans="1:18" x14ac:dyDescent="0.35">
      <c r="A23735">
        <v>39628193</v>
      </c>
      <c r="B23735" s="1" t="s">
        <v>56152</v>
      </c>
      <c r="C23735">
        <v>162540157</v>
      </c>
      <c r="D23735" s="1" t="s">
        <v>22950</v>
      </c>
      <c r="E23735" s="1" t="s">
        <v>148</v>
      </c>
      <c r="F23735" s="1" t="s">
        <v>48461</v>
      </c>
      <c r="G23735" s="1" t="s">
        <v>2692</v>
      </c>
      <c r="H23735" s="1" t="s">
        <v>55073</v>
      </c>
      <c r="I23735" s="1" t="s">
        <v>24</v>
      </c>
      <c r="J23735">
        <v>80</v>
      </c>
      <c r="K23735">
        <v>30</v>
      </c>
      <c r="L23735">
        <v>11</v>
      </c>
      <c r="M23735" s="2">
        <v>43923</v>
      </c>
      <c r="N23735" s="1" t="s">
        <v>278</v>
      </c>
      <c r="O23735">
        <v>1</v>
      </c>
      <c r="P23735">
        <v>4</v>
      </c>
      <c r="Q23735">
        <v>0</v>
      </c>
      <c r="R23735" s="1" t="s">
        <v>26</v>
      </c>
    </row>
    <row r="23736" spans="1:18" x14ac:dyDescent="0.35">
      <c r="A23736">
        <v>39628230</v>
      </c>
      <c r="B23736" s="1" t="s">
        <v>56153</v>
      </c>
      <c r="C23736">
        <v>304261640</v>
      </c>
      <c r="D23736" s="1" t="s">
        <v>56107</v>
      </c>
      <c r="E23736" s="1" t="s">
        <v>29</v>
      </c>
      <c r="F23736" s="1" t="s">
        <v>295</v>
      </c>
      <c r="G23736" s="1" t="s">
        <v>26672</v>
      </c>
      <c r="H23736" s="1" t="s">
        <v>50125</v>
      </c>
      <c r="I23736" s="1" t="s">
        <v>38</v>
      </c>
      <c r="J23736">
        <v>59</v>
      </c>
      <c r="K23736">
        <v>30</v>
      </c>
      <c r="L23736">
        <v>11</v>
      </c>
      <c r="M23736" s="2">
        <v>43900</v>
      </c>
      <c r="N23736" s="1" t="s">
        <v>316</v>
      </c>
      <c r="O23736">
        <v>4</v>
      </c>
      <c r="P23736">
        <v>122</v>
      </c>
      <c r="Q23736">
        <v>0</v>
      </c>
      <c r="R23736" s="1" t="s">
        <v>26</v>
      </c>
    </row>
    <row r="23737" spans="1:18" x14ac:dyDescent="0.35">
      <c r="A23737">
        <v>39629775</v>
      </c>
      <c r="B23737" s="1" t="s">
        <v>56154</v>
      </c>
      <c r="C23737">
        <v>53610697</v>
      </c>
      <c r="D23737" s="1" t="s">
        <v>11549</v>
      </c>
      <c r="E23737" s="1" t="s">
        <v>29</v>
      </c>
      <c r="F23737" s="1" t="s">
        <v>371</v>
      </c>
      <c r="G23737" s="1" t="s">
        <v>46283</v>
      </c>
      <c r="H23737" s="1" t="s">
        <v>7391</v>
      </c>
      <c r="I23737" s="1" t="s">
        <v>24</v>
      </c>
      <c r="J23737">
        <v>75</v>
      </c>
      <c r="K23737">
        <v>20</v>
      </c>
      <c r="L23737">
        <v>5</v>
      </c>
      <c r="M23737" s="2">
        <v>43830</v>
      </c>
      <c r="N23737" s="1" t="s">
        <v>368</v>
      </c>
      <c r="O23737">
        <v>2</v>
      </c>
      <c r="P23737">
        <v>0</v>
      </c>
      <c r="Q23737">
        <v>0</v>
      </c>
      <c r="R23737" s="1" t="s">
        <v>26</v>
      </c>
    </row>
    <row r="23738" spans="1:18" x14ac:dyDescent="0.35">
      <c r="A23738">
        <v>39630152</v>
      </c>
      <c r="B23738" s="1" t="s">
        <v>56155</v>
      </c>
      <c r="C23738">
        <v>59317338</v>
      </c>
      <c r="D23738" s="1" t="s">
        <v>12022</v>
      </c>
      <c r="E23738" s="1" t="s">
        <v>29</v>
      </c>
      <c r="F23738" s="1" t="s">
        <v>745</v>
      </c>
      <c r="G23738" s="1" t="s">
        <v>56156</v>
      </c>
      <c r="H23738" s="1" t="s">
        <v>4011</v>
      </c>
      <c r="I23738" s="1" t="s">
        <v>24</v>
      </c>
      <c r="J23738">
        <v>150</v>
      </c>
      <c r="K23738">
        <v>30</v>
      </c>
      <c r="L23738">
        <v>13</v>
      </c>
      <c r="M23738" s="2">
        <v>43831</v>
      </c>
      <c r="N23738" s="1" t="s">
        <v>561</v>
      </c>
      <c r="O23738">
        <v>1</v>
      </c>
      <c r="P23738">
        <v>243</v>
      </c>
      <c r="Q23738">
        <v>0</v>
      </c>
      <c r="R23738" s="1" t="s">
        <v>26</v>
      </c>
    </row>
    <row r="23739" spans="1:18" x14ac:dyDescent="0.35">
      <c r="A23739">
        <v>39630715</v>
      </c>
      <c r="B23739" s="1" t="s">
        <v>56157</v>
      </c>
      <c r="C23739">
        <v>14425324</v>
      </c>
      <c r="D23739" s="1" t="s">
        <v>2481</v>
      </c>
      <c r="E23739" s="1" t="s">
        <v>20</v>
      </c>
      <c r="F23739" s="1" t="s">
        <v>1967</v>
      </c>
      <c r="G23739" s="1" t="s">
        <v>56158</v>
      </c>
      <c r="H23739" s="1" t="s">
        <v>56159</v>
      </c>
      <c r="I23739" s="1" t="s">
        <v>24</v>
      </c>
      <c r="J23739">
        <v>600</v>
      </c>
      <c r="K23739">
        <v>30</v>
      </c>
      <c r="L23739">
        <v>0</v>
      </c>
      <c r="M23739" s="2"/>
      <c r="N23739" s="1" t="s">
        <v>26</v>
      </c>
      <c r="O23739">
        <v>1</v>
      </c>
      <c r="P23739">
        <v>83</v>
      </c>
      <c r="Q23739">
        <v>0</v>
      </c>
      <c r="R23739" s="1" t="s">
        <v>26</v>
      </c>
    </row>
    <row r="23740" spans="1:18" x14ac:dyDescent="0.35">
      <c r="A23740">
        <v>39630795</v>
      </c>
      <c r="B23740" s="1" t="s">
        <v>56160</v>
      </c>
      <c r="C23740">
        <v>71318105</v>
      </c>
      <c r="D23740" s="1" t="s">
        <v>38399</v>
      </c>
      <c r="E23740" s="1" t="s">
        <v>20</v>
      </c>
      <c r="F23740" s="1" t="s">
        <v>118</v>
      </c>
      <c r="G23740" s="1" t="s">
        <v>14358</v>
      </c>
      <c r="H23740" s="1" t="s">
        <v>2942</v>
      </c>
      <c r="I23740" s="1" t="s">
        <v>38</v>
      </c>
      <c r="J23740">
        <v>80</v>
      </c>
      <c r="K23740">
        <v>30</v>
      </c>
      <c r="L23740">
        <v>0</v>
      </c>
      <c r="M23740" s="2"/>
      <c r="N23740" s="1" t="s">
        <v>26</v>
      </c>
      <c r="O23740">
        <v>1</v>
      </c>
      <c r="P23740">
        <v>0</v>
      </c>
      <c r="Q23740">
        <v>0</v>
      </c>
      <c r="R23740" s="1" t="s">
        <v>26</v>
      </c>
    </row>
    <row r="23741" spans="1:18" x14ac:dyDescent="0.35">
      <c r="A23741">
        <v>39631364</v>
      </c>
      <c r="B23741" s="1" t="s">
        <v>56161</v>
      </c>
      <c r="C23741">
        <v>57457584</v>
      </c>
      <c r="D23741" s="1" t="s">
        <v>55926</v>
      </c>
      <c r="E23741" s="1" t="s">
        <v>29</v>
      </c>
      <c r="F23741" s="1" t="s">
        <v>295</v>
      </c>
      <c r="G23741" s="1" t="s">
        <v>41595</v>
      </c>
      <c r="H23741" s="1" t="s">
        <v>45341</v>
      </c>
      <c r="I23741" s="1" t="s">
        <v>24</v>
      </c>
      <c r="J23741">
        <v>85</v>
      </c>
      <c r="K23741">
        <v>30</v>
      </c>
      <c r="L23741">
        <v>1</v>
      </c>
      <c r="M23741" s="2">
        <v>43831</v>
      </c>
      <c r="N23741" s="1" t="s">
        <v>2076</v>
      </c>
      <c r="O23741">
        <v>2</v>
      </c>
      <c r="P23741">
        <v>0</v>
      </c>
      <c r="Q23741">
        <v>0</v>
      </c>
      <c r="R23741" s="1" t="s">
        <v>26</v>
      </c>
    </row>
    <row r="23742" spans="1:18" x14ac:dyDescent="0.35">
      <c r="A23742">
        <v>39633723</v>
      </c>
      <c r="B23742" s="1" t="s">
        <v>56162</v>
      </c>
      <c r="C23742">
        <v>242393668</v>
      </c>
      <c r="D23742" s="1" t="s">
        <v>56163</v>
      </c>
      <c r="E23742" s="1" t="s">
        <v>148</v>
      </c>
      <c r="F23742" s="1" t="s">
        <v>539</v>
      </c>
      <c r="G23742" s="1" t="s">
        <v>18938</v>
      </c>
      <c r="H23742" s="1" t="s">
        <v>56164</v>
      </c>
      <c r="I23742" s="1" t="s">
        <v>38</v>
      </c>
      <c r="J23742">
        <v>34</v>
      </c>
      <c r="K23742">
        <v>30</v>
      </c>
      <c r="L23742">
        <v>0</v>
      </c>
      <c r="M23742" s="2"/>
      <c r="N23742" s="1" t="s">
        <v>26</v>
      </c>
      <c r="O23742">
        <v>1</v>
      </c>
      <c r="P23742">
        <v>0</v>
      </c>
      <c r="Q23742">
        <v>0</v>
      </c>
      <c r="R23742" s="1" t="s">
        <v>26</v>
      </c>
    </row>
    <row r="23743" spans="1:18" x14ac:dyDescent="0.35">
      <c r="A23743">
        <v>39633917</v>
      </c>
      <c r="B23743" s="1" t="s">
        <v>56165</v>
      </c>
      <c r="C23743">
        <v>302847508</v>
      </c>
      <c r="D23743" s="1" t="s">
        <v>3512</v>
      </c>
      <c r="E23743" s="1" t="s">
        <v>148</v>
      </c>
      <c r="F23743" s="1" t="s">
        <v>3454</v>
      </c>
      <c r="G23743" s="1" t="s">
        <v>56166</v>
      </c>
      <c r="H23743" s="1" t="s">
        <v>56167</v>
      </c>
      <c r="I23743" s="1" t="s">
        <v>38</v>
      </c>
      <c r="J23743">
        <v>46</v>
      </c>
      <c r="K23743">
        <v>1</v>
      </c>
      <c r="L23743">
        <v>108</v>
      </c>
      <c r="M23743" s="2">
        <v>44525</v>
      </c>
      <c r="N23743" s="1" t="s">
        <v>44914</v>
      </c>
      <c r="O23743">
        <v>3</v>
      </c>
      <c r="P23743">
        <v>335</v>
      </c>
      <c r="Q23743">
        <v>61</v>
      </c>
      <c r="R23743" s="1" t="s">
        <v>26</v>
      </c>
    </row>
    <row r="23744" spans="1:18" x14ac:dyDescent="0.35">
      <c r="A23744">
        <v>39634340</v>
      </c>
      <c r="B23744" s="1" t="s">
        <v>56168</v>
      </c>
      <c r="C23744">
        <v>54657257</v>
      </c>
      <c r="D23744" s="1" t="s">
        <v>56169</v>
      </c>
      <c r="E23744" s="1" t="s">
        <v>29</v>
      </c>
      <c r="F23744" s="1" t="s">
        <v>371</v>
      </c>
      <c r="G23744" s="1" t="s">
        <v>10078</v>
      </c>
      <c r="H23744" s="1" t="s">
        <v>6383</v>
      </c>
      <c r="I23744" s="1" t="s">
        <v>24</v>
      </c>
      <c r="J23744">
        <v>80</v>
      </c>
      <c r="K23744">
        <v>30</v>
      </c>
      <c r="L23744">
        <v>6</v>
      </c>
      <c r="M23744" s="2">
        <v>44290</v>
      </c>
      <c r="N23744" s="1" t="s">
        <v>403</v>
      </c>
      <c r="O23744">
        <v>1</v>
      </c>
      <c r="P23744">
        <v>6</v>
      </c>
      <c r="Q23744">
        <v>2</v>
      </c>
      <c r="R23744" s="1" t="s">
        <v>26</v>
      </c>
    </row>
    <row r="23745" spans="1:18" x14ac:dyDescent="0.35">
      <c r="A23745">
        <v>39634396</v>
      </c>
      <c r="B23745" s="1" t="s">
        <v>56170</v>
      </c>
      <c r="C23745">
        <v>5162192</v>
      </c>
      <c r="D23745" s="1" t="s">
        <v>2698</v>
      </c>
      <c r="E23745" s="1" t="s">
        <v>20</v>
      </c>
      <c r="F23745" s="1" t="s">
        <v>53</v>
      </c>
      <c r="G23745" s="1" t="s">
        <v>20637</v>
      </c>
      <c r="H23745" s="1" t="s">
        <v>8962</v>
      </c>
      <c r="I23745" s="1" t="s">
        <v>24</v>
      </c>
      <c r="J23745">
        <v>295</v>
      </c>
      <c r="K23745">
        <v>30</v>
      </c>
      <c r="L23745">
        <v>1</v>
      </c>
      <c r="M23745" s="2">
        <v>43847</v>
      </c>
      <c r="N23745" s="1" t="s">
        <v>2076</v>
      </c>
      <c r="O23745">
        <v>13</v>
      </c>
      <c r="P23745">
        <v>146</v>
      </c>
      <c r="Q23745">
        <v>0</v>
      </c>
      <c r="R23745" s="1" t="s">
        <v>26</v>
      </c>
    </row>
    <row r="23746" spans="1:18" x14ac:dyDescent="0.35">
      <c r="A23746">
        <v>39634804</v>
      </c>
      <c r="B23746" s="1" t="s">
        <v>56171</v>
      </c>
      <c r="C23746">
        <v>304559935</v>
      </c>
      <c r="D23746" s="1" t="s">
        <v>20494</v>
      </c>
      <c r="E23746" s="1" t="s">
        <v>29</v>
      </c>
      <c r="F23746" s="1" t="s">
        <v>29698</v>
      </c>
      <c r="G23746" s="1" t="s">
        <v>56172</v>
      </c>
      <c r="H23746" s="1" t="s">
        <v>32780</v>
      </c>
      <c r="I23746" s="1" t="s">
        <v>24</v>
      </c>
      <c r="J23746">
        <v>138</v>
      </c>
      <c r="K23746">
        <v>1</v>
      </c>
      <c r="L23746">
        <v>65</v>
      </c>
      <c r="M23746" s="2">
        <v>44501</v>
      </c>
      <c r="N23746" s="1" t="s">
        <v>5696</v>
      </c>
      <c r="O23746">
        <v>1</v>
      </c>
      <c r="P23746">
        <v>346</v>
      </c>
      <c r="Q23746">
        <v>33</v>
      </c>
      <c r="R23746" s="1" t="s">
        <v>26</v>
      </c>
    </row>
    <row r="23747" spans="1:18" x14ac:dyDescent="0.35">
      <c r="A23747">
        <v>39643136</v>
      </c>
      <c r="B23747" s="1" t="s">
        <v>41890</v>
      </c>
      <c r="C23747">
        <v>18405982</v>
      </c>
      <c r="D23747" s="1" t="s">
        <v>1454</v>
      </c>
      <c r="E23747" s="1" t="s">
        <v>29</v>
      </c>
      <c r="F23747" s="1" t="s">
        <v>1954</v>
      </c>
      <c r="G23747" s="1" t="s">
        <v>2732</v>
      </c>
      <c r="H23747" s="1" t="s">
        <v>56173</v>
      </c>
      <c r="I23747" s="1" t="s">
        <v>38</v>
      </c>
      <c r="J23747">
        <v>65</v>
      </c>
      <c r="K23747">
        <v>30</v>
      </c>
      <c r="L23747">
        <v>2</v>
      </c>
      <c r="M23747" s="2">
        <v>43807</v>
      </c>
      <c r="N23747" s="1" t="s">
        <v>311</v>
      </c>
      <c r="O23747">
        <v>1</v>
      </c>
      <c r="P23747">
        <v>0</v>
      </c>
      <c r="Q23747">
        <v>0</v>
      </c>
      <c r="R23747" s="1" t="s">
        <v>26</v>
      </c>
    </row>
    <row r="23748" spans="1:18" x14ac:dyDescent="0.35">
      <c r="A23748">
        <v>39645701</v>
      </c>
      <c r="B23748" s="1" t="s">
        <v>56174</v>
      </c>
      <c r="C23748">
        <v>3980927</v>
      </c>
      <c r="D23748" s="1" t="s">
        <v>6337</v>
      </c>
      <c r="E23748" s="1" t="s">
        <v>20</v>
      </c>
      <c r="F23748" s="1" t="s">
        <v>2322</v>
      </c>
      <c r="G23748" s="1" t="s">
        <v>31642</v>
      </c>
      <c r="H23748" s="1" t="s">
        <v>36640</v>
      </c>
      <c r="I23748" s="1" t="s">
        <v>38</v>
      </c>
      <c r="J23748">
        <v>95</v>
      </c>
      <c r="K23748">
        <v>30</v>
      </c>
      <c r="L23748">
        <v>0</v>
      </c>
      <c r="M23748" s="2"/>
      <c r="N23748" s="1" t="s">
        <v>26</v>
      </c>
      <c r="O23748">
        <v>2</v>
      </c>
      <c r="P23748">
        <v>89</v>
      </c>
      <c r="Q23748">
        <v>0</v>
      </c>
      <c r="R23748" s="1" t="s">
        <v>26</v>
      </c>
    </row>
    <row r="23749" spans="1:18" x14ac:dyDescent="0.35">
      <c r="A23749">
        <v>39646352</v>
      </c>
      <c r="B23749" s="1" t="s">
        <v>56175</v>
      </c>
      <c r="C23749">
        <v>33833944</v>
      </c>
      <c r="D23749" s="1" t="s">
        <v>15462</v>
      </c>
      <c r="E23749" s="1" t="s">
        <v>20</v>
      </c>
      <c r="F23749" s="1" t="s">
        <v>207</v>
      </c>
      <c r="G23749" s="1" t="s">
        <v>15463</v>
      </c>
      <c r="H23749" s="1" t="s">
        <v>4259</v>
      </c>
      <c r="I23749" s="1" t="s">
        <v>24</v>
      </c>
      <c r="J23749">
        <v>131</v>
      </c>
      <c r="K23749">
        <v>30</v>
      </c>
      <c r="L23749">
        <v>8</v>
      </c>
      <c r="M23749" s="2">
        <v>44345</v>
      </c>
      <c r="N23749" s="1" t="s">
        <v>432</v>
      </c>
      <c r="O23749">
        <v>4</v>
      </c>
      <c r="P23749">
        <v>61</v>
      </c>
      <c r="Q23749">
        <v>4</v>
      </c>
      <c r="R23749" s="1" t="s">
        <v>26</v>
      </c>
    </row>
    <row r="23750" spans="1:18" x14ac:dyDescent="0.35">
      <c r="A23750">
        <v>39648018</v>
      </c>
      <c r="B23750" s="1" t="s">
        <v>56176</v>
      </c>
      <c r="C23750">
        <v>296771080</v>
      </c>
      <c r="D23750" s="1" t="s">
        <v>1655</v>
      </c>
      <c r="E23750" s="1" t="s">
        <v>29</v>
      </c>
      <c r="F23750" s="1" t="s">
        <v>406</v>
      </c>
      <c r="G23750" s="1" t="s">
        <v>56177</v>
      </c>
      <c r="H23750" s="1" t="s">
        <v>36124</v>
      </c>
      <c r="I23750" s="1" t="s">
        <v>38</v>
      </c>
      <c r="J23750">
        <v>80</v>
      </c>
      <c r="K23750">
        <v>30</v>
      </c>
      <c r="L23750">
        <v>0</v>
      </c>
      <c r="M23750" s="2"/>
      <c r="N23750" s="1" t="s">
        <v>26</v>
      </c>
      <c r="O23750">
        <v>2</v>
      </c>
      <c r="P23750">
        <v>89</v>
      </c>
      <c r="Q23750">
        <v>0</v>
      </c>
      <c r="R23750" s="1" t="s">
        <v>26</v>
      </c>
    </row>
    <row r="23751" spans="1:18" x14ac:dyDescent="0.35">
      <c r="A23751">
        <v>39650425</v>
      </c>
      <c r="B23751" s="1" t="s">
        <v>56178</v>
      </c>
      <c r="C23751">
        <v>301277352</v>
      </c>
      <c r="D23751" s="1" t="s">
        <v>7264</v>
      </c>
      <c r="E23751" s="1" t="s">
        <v>148</v>
      </c>
      <c r="F23751" s="1" t="s">
        <v>832</v>
      </c>
      <c r="G23751" s="1" t="s">
        <v>56179</v>
      </c>
      <c r="H23751" s="1" t="s">
        <v>41146</v>
      </c>
      <c r="I23751" s="1" t="s">
        <v>24</v>
      </c>
      <c r="J23751">
        <v>93</v>
      </c>
      <c r="K23751">
        <v>30</v>
      </c>
      <c r="L23751">
        <v>4</v>
      </c>
      <c r="M23751" s="2">
        <v>43904</v>
      </c>
      <c r="N23751" s="1" t="s">
        <v>1187</v>
      </c>
      <c r="O23751">
        <v>1</v>
      </c>
      <c r="P23751">
        <v>0</v>
      </c>
      <c r="Q23751">
        <v>0</v>
      </c>
      <c r="R23751" s="1" t="s">
        <v>26</v>
      </c>
    </row>
    <row r="23752" spans="1:18" x14ac:dyDescent="0.35">
      <c r="A23752">
        <v>39651899</v>
      </c>
      <c r="B23752" s="1" t="s">
        <v>56180</v>
      </c>
      <c r="C23752">
        <v>43429598</v>
      </c>
      <c r="D23752" s="1" t="s">
        <v>38393</v>
      </c>
      <c r="E23752" s="1" t="s">
        <v>29</v>
      </c>
      <c r="F23752" s="1" t="s">
        <v>319</v>
      </c>
      <c r="G23752" s="1" t="s">
        <v>56181</v>
      </c>
      <c r="H23752" s="1" t="s">
        <v>8768</v>
      </c>
      <c r="I23752" s="1" t="s">
        <v>24</v>
      </c>
      <c r="J23752">
        <v>175</v>
      </c>
      <c r="K23752">
        <v>30</v>
      </c>
      <c r="L23752">
        <v>18</v>
      </c>
      <c r="M23752" s="2">
        <v>44504</v>
      </c>
      <c r="N23752" s="1" t="s">
        <v>1724</v>
      </c>
      <c r="O23752">
        <v>1</v>
      </c>
      <c r="P23752">
        <v>5</v>
      </c>
      <c r="Q23752">
        <v>4</v>
      </c>
      <c r="R23752" s="1" t="s">
        <v>26</v>
      </c>
    </row>
    <row r="23753" spans="1:18" x14ac:dyDescent="0.35">
      <c r="A23753">
        <v>39652914</v>
      </c>
      <c r="B23753" s="1" t="s">
        <v>56182</v>
      </c>
      <c r="C23753">
        <v>283473284</v>
      </c>
      <c r="D23753" s="1" t="s">
        <v>56183</v>
      </c>
      <c r="E23753" s="1" t="s">
        <v>29</v>
      </c>
      <c r="F23753" s="1" t="s">
        <v>295</v>
      </c>
      <c r="G23753" s="1" t="s">
        <v>53691</v>
      </c>
      <c r="H23753" s="1" t="s">
        <v>32469</v>
      </c>
      <c r="I23753" s="1" t="s">
        <v>38</v>
      </c>
      <c r="J23753">
        <v>45</v>
      </c>
      <c r="K23753">
        <v>30</v>
      </c>
      <c r="L23753">
        <v>9</v>
      </c>
      <c r="M23753" s="2">
        <v>43898</v>
      </c>
      <c r="N23753" s="1" t="s">
        <v>358</v>
      </c>
      <c r="O23753">
        <v>1</v>
      </c>
      <c r="P23753">
        <v>0</v>
      </c>
      <c r="Q23753">
        <v>0</v>
      </c>
      <c r="R23753" s="1" t="s">
        <v>26</v>
      </c>
    </row>
    <row r="23754" spans="1:18" x14ac:dyDescent="0.35">
      <c r="A23754">
        <v>39654727</v>
      </c>
      <c r="B23754" s="1" t="s">
        <v>56184</v>
      </c>
      <c r="C23754">
        <v>186320943</v>
      </c>
      <c r="D23754" s="1" t="s">
        <v>695</v>
      </c>
      <c r="E23754" s="1" t="s">
        <v>148</v>
      </c>
      <c r="F23754" s="1" t="s">
        <v>149</v>
      </c>
      <c r="G23754" s="1" t="s">
        <v>28645</v>
      </c>
      <c r="H23754" s="1" t="s">
        <v>15080</v>
      </c>
      <c r="I23754" s="1" t="s">
        <v>38</v>
      </c>
      <c r="J23754">
        <v>70</v>
      </c>
      <c r="K23754">
        <v>2</v>
      </c>
      <c r="L23754">
        <v>56</v>
      </c>
      <c r="M23754" s="2">
        <v>44522</v>
      </c>
      <c r="N23754" s="1" t="s">
        <v>7796</v>
      </c>
      <c r="O23754">
        <v>1</v>
      </c>
      <c r="P23754">
        <v>85</v>
      </c>
      <c r="Q23754">
        <v>40</v>
      </c>
      <c r="R23754" s="1" t="s">
        <v>26</v>
      </c>
    </row>
    <row r="23755" spans="1:18" x14ac:dyDescent="0.35">
      <c r="A23755">
        <v>39658610</v>
      </c>
      <c r="B23755" s="1" t="s">
        <v>56185</v>
      </c>
      <c r="C23755">
        <v>65133288</v>
      </c>
      <c r="D23755" s="1" t="s">
        <v>5826</v>
      </c>
      <c r="E23755" s="1" t="s">
        <v>29</v>
      </c>
      <c r="F23755" s="1" t="s">
        <v>2142</v>
      </c>
      <c r="G23755" s="1" t="s">
        <v>56186</v>
      </c>
      <c r="H23755" s="1" t="s">
        <v>56187</v>
      </c>
      <c r="I23755" s="1" t="s">
        <v>38</v>
      </c>
      <c r="J23755">
        <v>50</v>
      </c>
      <c r="K23755">
        <v>2</v>
      </c>
      <c r="L23755">
        <v>56</v>
      </c>
      <c r="M23755" s="2">
        <v>44521</v>
      </c>
      <c r="N23755" s="1" t="s">
        <v>56188</v>
      </c>
      <c r="O23755">
        <v>5</v>
      </c>
      <c r="P23755">
        <v>65</v>
      </c>
      <c r="Q23755">
        <v>34</v>
      </c>
      <c r="R23755" s="1" t="s">
        <v>26</v>
      </c>
    </row>
    <row r="23756" spans="1:18" x14ac:dyDescent="0.35">
      <c r="A23756">
        <v>39660725</v>
      </c>
      <c r="B23756" s="1" t="s">
        <v>56189</v>
      </c>
      <c r="C23756">
        <v>303156931</v>
      </c>
      <c r="D23756" s="1" t="s">
        <v>55889</v>
      </c>
      <c r="E23756" s="1" t="s">
        <v>29</v>
      </c>
      <c r="F23756" s="1" t="s">
        <v>30</v>
      </c>
      <c r="G23756" s="1" t="s">
        <v>16310</v>
      </c>
      <c r="H23756" s="1" t="s">
        <v>56190</v>
      </c>
      <c r="I23756" s="1" t="s">
        <v>38</v>
      </c>
      <c r="J23756">
        <v>50</v>
      </c>
      <c r="K23756">
        <v>30</v>
      </c>
      <c r="L23756">
        <v>1</v>
      </c>
      <c r="M23756" s="2">
        <v>43799</v>
      </c>
      <c r="N23756" s="1" t="s">
        <v>2076</v>
      </c>
      <c r="O23756">
        <v>3</v>
      </c>
      <c r="P23756">
        <v>308</v>
      </c>
      <c r="Q23756">
        <v>0</v>
      </c>
      <c r="R23756" s="1" t="s">
        <v>26</v>
      </c>
    </row>
    <row r="23757" spans="1:18" x14ac:dyDescent="0.35">
      <c r="A23757">
        <v>39663462</v>
      </c>
      <c r="B23757" s="1" t="s">
        <v>56191</v>
      </c>
      <c r="C23757">
        <v>28722667</v>
      </c>
      <c r="D23757" s="1" t="s">
        <v>56192</v>
      </c>
      <c r="E23757" s="1" t="s">
        <v>29</v>
      </c>
      <c r="F23757" s="1" t="s">
        <v>5258</v>
      </c>
      <c r="G23757" s="1" t="s">
        <v>55562</v>
      </c>
      <c r="H23757" s="1" t="s">
        <v>17898</v>
      </c>
      <c r="I23757" s="1" t="s">
        <v>38</v>
      </c>
      <c r="J23757">
        <v>97</v>
      </c>
      <c r="K23757">
        <v>1</v>
      </c>
      <c r="L23757">
        <v>17</v>
      </c>
      <c r="M23757" s="2">
        <v>44527</v>
      </c>
      <c r="N23757" s="1" t="s">
        <v>56193</v>
      </c>
      <c r="O23757">
        <v>6</v>
      </c>
      <c r="P23757">
        <v>363</v>
      </c>
      <c r="Q23757">
        <v>17</v>
      </c>
      <c r="R23757" s="1" t="s">
        <v>26</v>
      </c>
    </row>
    <row r="23758" spans="1:18" x14ac:dyDescent="0.35">
      <c r="A23758">
        <v>39666561</v>
      </c>
      <c r="B23758" s="1" t="s">
        <v>56194</v>
      </c>
      <c r="C23758">
        <v>47737463</v>
      </c>
      <c r="D23758" s="1" t="s">
        <v>2717</v>
      </c>
      <c r="E23758" s="1" t="s">
        <v>20</v>
      </c>
      <c r="F23758" s="1" t="s">
        <v>118</v>
      </c>
      <c r="G23758" s="1" t="s">
        <v>14030</v>
      </c>
      <c r="H23758" s="1" t="s">
        <v>15097</v>
      </c>
      <c r="I23758" s="1" t="s">
        <v>38</v>
      </c>
      <c r="J23758">
        <v>55</v>
      </c>
      <c r="K23758">
        <v>6</v>
      </c>
      <c r="L23758">
        <v>1</v>
      </c>
      <c r="M23758" s="2">
        <v>43837</v>
      </c>
      <c r="N23758" s="1" t="s">
        <v>2076</v>
      </c>
      <c r="O23758">
        <v>2</v>
      </c>
      <c r="P23758">
        <v>38</v>
      </c>
      <c r="Q23758">
        <v>0</v>
      </c>
      <c r="R23758" s="1" t="s">
        <v>26</v>
      </c>
    </row>
    <row r="23759" spans="1:18" x14ac:dyDescent="0.35">
      <c r="A23759">
        <v>39671310</v>
      </c>
      <c r="B23759" s="1" t="s">
        <v>56195</v>
      </c>
      <c r="C23759">
        <v>222302950</v>
      </c>
      <c r="D23759" s="1" t="s">
        <v>56196</v>
      </c>
      <c r="E23759" s="1" t="s">
        <v>20</v>
      </c>
      <c r="F23759" s="1" t="s">
        <v>53</v>
      </c>
      <c r="G23759" s="1" t="s">
        <v>56197</v>
      </c>
      <c r="H23759" s="1" t="s">
        <v>25283</v>
      </c>
      <c r="I23759" s="1" t="s">
        <v>38</v>
      </c>
      <c r="J23759">
        <v>200</v>
      </c>
      <c r="K23759">
        <v>3</v>
      </c>
      <c r="L23759">
        <v>12</v>
      </c>
      <c r="M23759" s="2">
        <v>44526</v>
      </c>
      <c r="N23759" s="1" t="s">
        <v>18365</v>
      </c>
      <c r="O23759">
        <v>1</v>
      </c>
      <c r="P23759">
        <v>165</v>
      </c>
      <c r="Q23759">
        <v>8</v>
      </c>
      <c r="R23759" s="1" t="s">
        <v>26</v>
      </c>
    </row>
    <row r="23760" spans="1:18" x14ac:dyDescent="0.35">
      <c r="A23760">
        <v>39672049</v>
      </c>
      <c r="B23760" s="1" t="s">
        <v>56198</v>
      </c>
      <c r="C23760">
        <v>300577516</v>
      </c>
      <c r="D23760" s="1" t="s">
        <v>56199</v>
      </c>
      <c r="E23760" s="1" t="s">
        <v>490</v>
      </c>
      <c r="F23760" s="1" t="s">
        <v>2097</v>
      </c>
      <c r="G23760" s="1" t="s">
        <v>56200</v>
      </c>
      <c r="H23760" s="1" t="s">
        <v>56201</v>
      </c>
      <c r="I23760" s="1" t="s">
        <v>38</v>
      </c>
      <c r="J23760">
        <v>80</v>
      </c>
      <c r="K23760">
        <v>30</v>
      </c>
      <c r="L23760">
        <v>8</v>
      </c>
      <c r="M23760" s="2">
        <v>44029</v>
      </c>
      <c r="N23760" s="1" t="s">
        <v>961</v>
      </c>
      <c r="O23760">
        <v>1</v>
      </c>
      <c r="P23760">
        <v>340</v>
      </c>
      <c r="Q23760">
        <v>0</v>
      </c>
      <c r="R23760" s="1" t="s">
        <v>26</v>
      </c>
    </row>
    <row r="23761" spans="1:18" x14ac:dyDescent="0.35">
      <c r="A23761">
        <v>39673143</v>
      </c>
      <c r="B23761" s="1" t="s">
        <v>56202</v>
      </c>
      <c r="C23761">
        <v>34351646</v>
      </c>
      <c r="D23761" s="1" t="s">
        <v>3274</v>
      </c>
      <c r="E23761" s="1" t="s">
        <v>502</v>
      </c>
      <c r="F23761" s="1" t="s">
        <v>6656</v>
      </c>
      <c r="G23761" s="1" t="s">
        <v>56203</v>
      </c>
      <c r="H23761" s="1" t="s">
        <v>56204</v>
      </c>
      <c r="I23761" s="1" t="s">
        <v>24</v>
      </c>
      <c r="J23761">
        <v>190</v>
      </c>
      <c r="K23761">
        <v>3</v>
      </c>
      <c r="L23761">
        <v>79</v>
      </c>
      <c r="M23761" s="2">
        <v>44507</v>
      </c>
      <c r="N23761" s="1" t="s">
        <v>50600</v>
      </c>
      <c r="O23761">
        <v>1</v>
      </c>
      <c r="P23761">
        <v>245</v>
      </c>
      <c r="Q23761">
        <v>45</v>
      </c>
      <c r="R23761" s="1" t="s">
        <v>26</v>
      </c>
    </row>
    <row r="23762" spans="1:18" x14ac:dyDescent="0.35">
      <c r="A23762">
        <v>39673605</v>
      </c>
      <c r="B23762" s="1" t="s">
        <v>56205</v>
      </c>
      <c r="C23762">
        <v>38365930</v>
      </c>
      <c r="D23762" s="1" t="s">
        <v>772</v>
      </c>
      <c r="E23762" s="1" t="s">
        <v>20</v>
      </c>
      <c r="F23762" s="1" t="s">
        <v>118</v>
      </c>
      <c r="G23762" s="1" t="s">
        <v>56206</v>
      </c>
      <c r="H23762" s="1" t="s">
        <v>19207</v>
      </c>
      <c r="I23762" s="1" t="s">
        <v>24</v>
      </c>
      <c r="J23762">
        <v>130</v>
      </c>
      <c r="K23762">
        <v>30</v>
      </c>
      <c r="L23762">
        <v>9</v>
      </c>
      <c r="M23762" s="2">
        <v>44423</v>
      </c>
      <c r="N23762" s="1" t="s">
        <v>863</v>
      </c>
      <c r="O23762">
        <v>1</v>
      </c>
      <c r="P23762">
        <v>146</v>
      </c>
      <c r="Q23762">
        <v>2</v>
      </c>
      <c r="R23762" s="1" t="s">
        <v>26</v>
      </c>
    </row>
    <row r="23763" spans="1:18" x14ac:dyDescent="0.35">
      <c r="A23763">
        <v>39674685</v>
      </c>
      <c r="B23763" s="1" t="s">
        <v>56207</v>
      </c>
      <c r="C23763">
        <v>215199591</v>
      </c>
      <c r="D23763" s="1" t="s">
        <v>538</v>
      </c>
      <c r="E23763" s="1" t="s">
        <v>502</v>
      </c>
      <c r="F23763" s="1" t="s">
        <v>27124</v>
      </c>
      <c r="G23763" s="1" t="s">
        <v>56208</v>
      </c>
      <c r="H23763" s="1" t="s">
        <v>56209</v>
      </c>
      <c r="I23763" s="1" t="s">
        <v>24</v>
      </c>
      <c r="J23763">
        <v>159</v>
      </c>
      <c r="K23763">
        <v>2</v>
      </c>
      <c r="L23763">
        <v>50</v>
      </c>
      <c r="M23763" s="2">
        <v>44526</v>
      </c>
      <c r="N23763" s="1" t="s">
        <v>19993</v>
      </c>
      <c r="O23763">
        <v>1</v>
      </c>
      <c r="P23763">
        <v>157</v>
      </c>
      <c r="Q23763">
        <v>27</v>
      </c>
      <c r="R23763" s="1" t="s">
        <v>26</v>
      </c>
    </row>
    <row r="23764" spans="1:18" x14ac:dyDescent="0.35">
      <c r="A23764">
        <v>39677451</v>
      </c>
      <c r="B23764" s="1" t="s">
        <v>56210</v>
      </c>
      <c r="C23764">
        <v>22661810</v>
      </c>
      <c r="D23764" s="1" t="s">
        <v>4128</v>
      </c>
      <c r="E23764" s="1" t="s">
        <v>29</v>
      </c>
      <c r="F23764" s="1" t="s">
        <v>406</v>
      </c>
      <c r="G23764" s="1" t="s">
        <v>56211</v>
      </c>
      <c r="H23764" s="1" t="s">
        <v>19453</v>
      </c>
      <c r="I23764" s="1" t="s">
        <v>24</v>
      </c>
      <c r="J23764">
        <v>95</v>
      </c>
      <c r="K23764">
        <v>4</v>
      </c>
      <c r="L23764">
        <v>39</v>
      </c>
      <c r="M23764" s="2">
        <v>44533</v>
      </c>
      <c r="N23764" s="1" t="s">
        <v>56212</v>
      </c>
      <c r="O23764">
        <v>1</v>
      </c>
      <c r="P23764">
        <v>331</v>
      </c>
      <c r="Q23764">
        <v>26</v>
      </c>
      <c r="R23764" s="1" t="s">
        <v>26</v>
      </c>
    </row>
    <row r="23765" spans="1:18" x14ac:dyDescent="0.35">
      <c r="A23765">
        <v>39678744</v>
      </c>
      <c r="B23765" s="1" t="s">
        <v>56213</v>
      </c>
      <c r="C23765">
        <v>667926</v>
      </c>
      <c r="D23765" s="1" t="s">
        <v>56214</v>
      </c>
      <c r="E23765" s="1" t="s">
        <v>29</v>
      </c>
      <c r="F23765" s="1" t="s">
        <v>745</v>
      </c>
      <c r="G23765" s="1" t="s">
        <v>48265</v>
      </c>
      <c r="H23765" s="1" t="s">
        <v>9651</v>
      </c>
      <c r="I23765" s="1" t="s">
        <v>24</v>
      </c>
      <c r="J23765">
        <v>232</v>
      </c>
      <c r="K23765">
        <v>2</v>
      </c>
      <c r="L23765">
        <v>2</v>
      </c>
      <c r="M23765" s="2">
        <v>43829</v>
      </c>
      <c r="N23765" s="1" t="s">
        <v>995</v>
      </c>
      <c r="O23765">
        <v>1</v>
      </c>
      <c r="P23765">
        <v>0</v>
      </c>
      <c r="Q23765">
        <v>0</v>
      </c>
      <c r="R23765" s="1" t="s">
        <v>26</v>
      </c>
    </row>
    <row r="23766" spans="1:18" x14ac:dyDescent="0.35">
      <c r="A23766">
        <v>39685422</v>
      </c>
      <c r="B23766" s="1" t="s">
        <v>56215</v>
      </c>
      <c r="C23766">
        <v>4039777</v>
      </c>
      <c r="D23766" s="1" t="s">
        <v>9351</v>
      </c>
      <c r="E23766" s="1" t="s">
        <v>20</v>
      </c>
      <c r="F23766" s="1" t="s">
        <v>106</v>
      </c>
      <c r="G23766" s="1" t="s">
        <v>28388</v>
      </c>
      <c r="H23766" s="1" t="s">
        <v>56216</v>
      </c>
      <c r="I23766" s="1" t="s">
        <v>24</v>
      </c>
      <c r="J23766">
        <v>240</v>
      </c>
      <c r="K23766">
        <v>1</v>
      </c>
      <c r="L23766">
        <v>13</v>
      </c>
      <c r="M23766" s="2">
        <v>44521</v>
      </c>
      <c r="N23766" s="1" t="s">
        <v>877</v>
      </c>
      <c r="O23766">
        <v>3</v>
      </c>
      <c r="P23766">
        <v>0</v>
      </c>
      <c r="Q23766">
        <v>13</v>
      </c>
      <c r="R23766" s="1" t="s">
        <v>26</v>
      </c>
    </row>
    <row r="23767" spans="1:18" x14ac:dyDescent="0.35">
      <c r="A23767">
        <v>39689636</v>
      </c>
      <c r="B23767" s="1" t="s">
        <v>56217</v>
      </c>
      <c r="C23767">
        <v>712590</v>
      </c>
      <c r="D23767" s="1" t="s">
        <v>2150</v>
      </c>
      <c r="E23767" s="1" t="s">
        <v>29</v>
      </c>
      <c r="F23767" s="1" t="s">
        <v>213</v>
      </c>
      <c r="G23767" s="1" t="s">
        <v>4828</v>
      </c>
      <c r="H23767" s="1" t="s">
        <v>56218</v>
      </c>
      <c r="I23767" s="1" t="s">
        <v>38</v>
      </c>
      <c r="J23767">
        <v>70</v>
      </c>
      <c r="K23767">
        <v>2</v>
      </c>
      <c r="L23767">
        <v>1</v>
      </c>
      <c r="M23767" s="2">
        <v>43779</v>
      </c>
      <c r="N23767" s="1" t="s">
        <v>2076</v>
      </c>
      <c r="O23767">
        <v>2</v>
      </c>
      <c r="P23767">
        <v>0</v>
      </c>
      <c r="Q23767">
        <v>0</v>
      </c>
      <c r="R23767" s="1" t="s">
        <v>26</v>
      </c>
    </row>
    <row r="23768" spans="1:18" x14ac:dyDescent="0.35">
      <c r="A23768">
        <v>39690859</v>
      </c>
      <c r="B23768" s="1" t="s">
        <v>56219</v>
      </c>
      <c r="C23768">
        <v>253125120</v>
      </c>
      <c r="D23768" s="1" t="s">
        <v>18201</v>
      </c>
      <c r="E23768" s="1" t="s">
        <v>29</v>
      </c>
      <c r="F23768" s="1" t="s">
        <v>295</v>
      </c>
      <c r="G23768" s="1" t="s">
        <v>27383</v>
      </c>
      <c r="H23768" s="1" t="s">
        <v>36124</v>
      </c>
      <c r="I23768" s="1" t="s">
        <v>38</v>
      </c>
      <c r="J23768">
        <v>65</v>
      </c>
      <c r="K23768">
        <v>30</v>
      </c>
      <c r="L23768">
        <v>3</v>
      </c>
      <c r="M23768" s="2">
        <v>43831</v>
      </c>
      <c r="N23768" s="1" t="s">
        <v>689</v>
      </c>
      <c r="O23768">
        <v>1</v>
      </c>
      <c r="P23768">
        <v>180</v>
      </c>
      <c r="Q23768">
        <v>0</v>
      </c>
      <c r="R23768" s="1" t="s">
        <v>26</v>
      </c>
    </row>
    <row r="23769" spans="1:18" x14ac:dyDescent="0.35">
      <c r="A23769">
        <v>39693688</v>
      </c>
      <c r="B23769" s="1" t="s">
        <v>56220</v>
      </c>
      <c r="C23769">
        <v>305082237</v>
      </c>
      <c r="D23769" s="1" t="s">
        <v>11292</v>
      </c>
      <c r="E23769" s="1" t="s">
        <v>29</v>
      </c>
      <c r="F23769" s="1" t="s">
        <v>745</v>
      </c>
      <c r="G23769" s="1" t="s">
        <v>45469</v>
      </c>
      <c r="H23769" s="1" t="s">
        <v>56221</v>
      </c>
      <c r="I23769" s="1" t="s">
        <v>38</v>
      </c>
      <c r="J23769">
        <v>45</v>
      </c>
      <c r="K23769">
        <v>30</v>
      </c>
      <c r="L23769">
        <v>15</v>
      </c>
      <c r="M23769" s="2">
        <v>43843</v>
      </c>
      <c r="N23769" s="1" t="s">
        <v>382</v>
      </c>
      <c r="O23769">
        <v>1</v>
      </c>
      <c r="P23769">
        <v>0</v>
      </c>
      <c r="Q23769">
        <v>0</v>
      </c>
      <c r="R23769" s="1" t="s">
        <v>26</v>
      </c>
    </row>
    <row r="23770" spans="1:18" x14ac:dyDescent="0.35">
      <c r="A23770">
        <v>39693755</v>
      </c>
      <c r="B23770" s="1" t="s">
        <v>56222</v>
      </c>
      <c r="C23770">
        <v>2545448</v>
      </c>
      <c r="D23770" s="1" t="s">
        <v>56223</v>
      </c>
      <c r="E23770" s="1" t="s">
        <v>29</v>
      </c>
      <c r="F23770" s="1" t="s">
        <v>133</v>
      </c>
      <c r="G23770" s="1" t="s">
        <v>56224</v>
      </c>
      <c r="H23770" s="1" t="s">
        <v>10663</v>
      </c>
      <c r="I23770" s="1" t="s">
        <v>38</v>
      </c>
      <c r="J23770">
        <v>83</v>
      </c>
      <c r="K23770">
        <v>2</v>
      </c>
      <c r="L23770">
        <v>7</v>
      </c>
      <c r="M23770" s="2">
        <v>44499</v>
      </c>
      <c r="N23770" s="1" t="s">
        <v>1021</v>
      </c>
      <c r="O23770">
        <v>1</v>
      </c>
      <c r="P23770">
        <v>143</v>
      </c>
      <c r="Q23770">
        <v>5</v>
      </c>
      <c r="R23770" s="1" t="s">
        <v>26</v>
      </c>
    </row>
    <row r="23771" spans="1:18" x14ac:dyDescent="0.35">
      <c r="A23771">
        <v>39694948</v>
      </c>
      <c r="B23771" s="1" t="s">
        <v>56225</v>
      </c>
      <c r="C23771">
        <v>57296783</v>
      </c>
      <c r="D23771" s="1" t="s">
        <v>56226</v>
      </c>
      <c r="E23771" s="1" t="s">
        <v>29</v>
      </c>
      <c r="F23771" s="1" t="s">
        <v>295</v>
      </c>
      <c r="G23771" s="1" t="s">
        <v>21475</v>
      </c>
      <c r="H23771" s="1" t="s">
        <v>48599</v>
      </c>
      <c r="I23771" s="1" t="s">
        <v>38</v>
      </c>
      <c r="J23771">
        <v>65</v>
      </c>
      <c r="K23771">
        <v>30</v>
      </c>
      <c r="L23771">
        <v>0</v>
      </c>
      <c r="M23771" s="2"/>
      <c r="N23771" s="1" t="s">
        <v>26</v>
      </c>
      <c r="O23771">
        <v>1</v>
      </c>
      <c r="P23771">
        <v>89</v>
      </c>
      <c r="Q23771">
        <v>0</v>
      </c>
      <c r="R23771" s="1" t="s">
        <v>26</v>
      </c>
    </row>
    <row r="23772" spans="1:18" x14ac:dyDescent="0.35">
      <c r="A23772">
        <v>39696136</v>
      </c>
      <c r="B23772" s="1" t="s">
        <v>56227</v>
      </c>
      <c r="C23772">
        <v>1291410</v>
      </c>
      <c r="D23772" s="1" t="s">
        <v>3125</v>
      </c>
      <c r="E23772" s="1" t="s">
        <v>20</v>
      </c>
      <c r="F23772" s="1" t="s">
        <v>202</v>
      </c>
      <c r="G23772" s="1" t="s">
        <v>21461</v>
      </c>
      <c r="H23772" s="1" t="s">
        <v>39122</v>
      </c>
      <c r="I23772" s="1" t="s">
        <v>24</v>
      </c>
      <c r="J23772">
        <v>246</v>
      </c>
      <c r="K23772">
        <v>4</v>
      </c>
      <c r="L23772">
        <v>7</v>
      </c>
      <c r="M23772" s="2">
        <v>44512</v>
      </c>
      <c r="N23772" s="1" t="s">
        <v>1021</v>
      </c>
      <c r="O23772">
        <v>1</v>
      </c>
      <c r="P23772">
        <v>155</v>
      </c>
      <c r="Q23772">
        <v>3</v>
      </c>
      <c r="R23772" s="1" t="s">
        <v>26</v>
      </c>
    </row>
    <row r="23773" spans="1:18" x14ac:dyDescent="0.35">
      <c r="A23773">
        <v>39697022</v>
      </c>
      <c r="B23773" s="1" t="s">
        <v>56228</v>
      </c>
      <c r="C23773">
        <v>29874427</v>
      </c>
      <c r="D23773" s="1" t="s">
        <v>56229</v>
      </c>
      <c r="E23773" s="1" t="s">
        <v>20</v>
      </c>
      <c r="F23773" s="1" t="s">
        <v>202</v>
      </c>
      <c r="G23773" s="1" t="s">
        <v>43209</v>
      </c>
      <c r="H23773" s="1" t="s">
        <v>40534</v>
      </c>
      <c r="I23773" s="1" t="s">
        <v>24</v>
      </c>
      <c r="J23773">
        <v>210</v>
      </c>
      <c r="K23773">
        <v>30</v>
      </c>
      <c r="L23773">
        <v>2</v>
      </c>
      <c r="M23773" s="2">
        <v>43814</v>
      </c>
      <c r="N23773" s="1" t="s">
        <v>311</v>
      </c>
      <c r="O23773">
        <v>1</v>
      </c>
      <c r="P23773">
        <v>0</v>
      </c>
      <c r="Q23773">
        <v>0</v>
      </c>
      <c r="R23773" s="1" t="s">
        <v>26</v>
      </c>
    </row>
    <row r="23774" spans="1:18" x14ac:dyDescent="0.35">
      <c r="A23774">
        <v>39699359</v>
      </c>
      <c r="B23774" s="1" t="s">
        <v>56230</v>
      </c>
      <c r="C23774">
        <v>301736408</v>
      </c>
      <c r="D23774" s="1" t="s">
        <v>56231</v>
      </c>
      <c r="E23774" s="1" t="s">
        <v>502</v>
      </c>
      <c r="F23774" s="1" t="s">
        <v>4633</v>
      </c>
      <c r="G23774" s="1" t="s">
        <v>56232</v>
      </c>
      <c r="H23774" s="1" t="s">
        <v>56233</v>
      </c>
      <c r="I23774" s="1" t="s">
        <v>24</v>
      </c>
      <c r="J23774">
        <v>98</v>
      </c>
      <c r="K23774">
        <v>5</v>
      </c>
      <c r="L23774">
        <v>25</v>
      </c>
      <c r="M23774" s="2">
        <v>44523</v>
      </c>
      <c r="N23774" s="1" t="s">
        <v>56234</v>
      </c>
      <c r="O23774">
        <v>1</v>
      </c>
      <c r="P23774">
        <v>126</v>
      </c>
      <c r="Q23774">
        <v>12</v>
      </c>
      <c r="R23774" s="1" t="s">
        <v>26</v>
      </c>
    </row>
    <row r="23775" spans="1:18" x14ac:dyDescent="0.35">
      <c r="A23775">
        <v>39700669</v>
      </c>
      <c r="B23775" s="1" t="s">
        <v>56235</v>
      </c>
      <c r="C23775">
        <v>41193978</v>
      </c>
      <c r="D23775" s="1" t="s">
        <v>4411</v>
      </c>
      <c r="E23775" s="1" t="s">
        <v>20</v>
      </c>
      <c r="F23775" s="1" t="s">
        <v>71</v>
      </c>
      <c r="G23775" s="1" t="s">
        <v>6829</v>
      </c>
      <c r="H23775" s="1" t="s">
        <v>4968</v>
      </c>
      <c r="I23775" s="1" t="s">
        <v>38</v>
      </c>
      <c r="J23775">
        <v>65</v>
      </c>
      <c r="K23775">
        <v>6</v>
      </c>
      <c r="L23775">
        <v>3</v>
      </c>
      <c r="M23775" s="2">
        <v>44464</v>
      </c>
      <c r="N23775" s="1" t="s">
        <v>689</v>
      </c>
      <c r="O23775">
        <v>1</v>
      </c>
      <c r="P23775">
        <v>67</v>
      </c>
      <c r="Q23775">
        <v>1</v>
      </c>
      <c r="R23775" s="1" t="s">
        <v>26</v>
      </c>
    </row>
    <row r="23776" spans="1:18" x14ac:dyDescent="0.35">
      <c r="A23776">
        <v>39700849</v>
      </c>
      <c r="B23776" s="1" t="s">
        <v>56236</v>
      </c>
      <c r="C23776">
        <v>305136585</v>
      </c>
      <c r="D23776" s="1" t="s">
        <v>56237</v>
      </c>
      <c r="E23776" s="1" t="s">
        <v>29</v>
      </c>
      <c r="F23776" s="1" t="s">
        <v>1372</v>
      </c>
      <c r="G23776" s="1" t="s">
        <v>56238</v>
      </c>
      <c r="H23776" s="1" t="s">
        <v>56239</v>
      </c>
      <c r="I23776" s="1" t="s">
        <v>24</v>
      </c>
      <c r="J23776">
        <v>105</v>
      </c>
      <c r="K23776">
        <v>3</v>
      </c>
      <c r="L23776">
        <v>38</v>
      </c>
      <c r="M23776" s="2">
        <v>44512</v>
      </c>
      <c r="N23776" s="1" t="s">
        <v>4489</v>
      </c>
      <c r="O23776">
        <v>1</v>
      </c>
      <c r="P23776">
        <v>346</v>
      </c>
      <c r="Q23776">
        <v>23</v>
      </c>
      <c r="R23776" s="1" t="s">
        <v>26</v>
      </c>
    </row>
    <row r="23777" spans="1:18" x14ac:dyDescent="0.35">
      <c r="A23777">
        <v>39701110</v>
      </c>
      <c r="B23777" s="1" t="s">
        <v>56240</v>
      </c>
      <c r="C23777">
        <v>49481890</v>
      </c>
      <c r="D23777" s="1" t="s">
        <v>20623</v>
      </c>
      <c r="E23777" s="1" t="s">
        <v>20</v>
      </c>
      <c r="F23777" s="1" t="s">
        <v>249</v>
      </c>
      <c r="G23777" s="1" t="s">
        <v>56241</v>
      </c>
      <c r="H23777" s="1" t="s">
        <v>10873</v>
      </c>
      <c r="I23777" s="1" t="s">
        <v>38</v>
      </c>
      <c r="J23777">
        <v>69</v>
      </c>
      <c r="K23777">
        <v>6</v>
      </c>
      <c r="L23777">
        <v>36</v>
      </c>
      <c r="M23777" s="2">
        <v>44513</v>
      </c>
      <c r="N23777" s="1" t="s">
        <v>2115</v>
      </c>
      <c r="O23777">
        <v>3</v>
      </c>
      <c r="P23777">
        <v>115</v>
      </c>
      <c r="Q23777">
        <v>25</v>
      </c>
      <c r="R23777" s="1" t="s">
        <v>26</v>
      </c>
    </row>
    <row r="23778" spans="1:18" x14ac:dyDescent="0.35">
      <c r="A23778">
        <v>39702139</v>
      </c>
      <c r="B23778" s="1" t="s">
        <v>56242</v>
      </c>
      <c r="C23778">
        <v>305144235</v>
      </c>
      <c r="D23778" s="1" t="s">
        <v>56243</v>
      </c>
      <c r="E23778" s="1" t="s">
        <v>29</v>
      </c>
      <c r="F23778" s="1" t="s">
        <v>5202</v>
      </c>
      <c r="G23778" s="1" t="s">
        <v>56244</v>
      </c>
      <c r="H23778" s="1" t="s">
        <v>53128</v>
      </c>
      <c r="I23778" s="1" t="s">
        <v>24</v>
      </c>
      <c r="J23778">
        <v>80</v>
      </c>
      <c r="K23778">
        <v>1</v>
      </c>
      <c r="L23778">
        <v>14</v>
      </c>
      <c r="M23778" s="2">
        <v>43898</v>
      </c>
      <c r="N23778" s="1" t="s">
        <v>1389</v>
      </c>
      <c r="O23778">
        <v>1</v>
      </c>
      <c r="P23778">
        <v>113</v>
      </c>
      <c r="Q23778">
        <v>0</v>
      </c>
      <c r="R23778" s="1" t="s">
        <v>26</v>
      </c>
    </row>
    <row r="23779" spans="1:18" x14ac:dyDescent="0.35">
      <c r="A23779">
        <v>39702216</v>
      </c>
      <c r="B23779" s="1" t="s">
        <v>56245</v>
      </c>
      <c r="C23779">
        <v>44875433</v>
      </c>
      <c r="D23779" s="1" t="s">
        <v>3192</v>
      </c>
      <c r="E23779" s="1" t="s">
        <v>29</v>
      </c>
      <c r="F23779" s="1" t="s">
        <v>1954</v>
      </c>
      <c r="G23779" s="1" t="s">
        <v>56246</v>
      </c>
      <c r="H23779" s="1" t="s">
        <v>56247</v>
      </c>
      <c r="I23779" s="1" t="s">
        <v>24</v>
      </c>
      <c r="J23779">
        <v>150</v>
      </c>
      <c r="K23779">
        <v>4</v>
      </c>
      <c r="L23779">
        <v>28</v>
      </c>
      <c r="M23779" s="2">
        <v>44530</v>
      </c>
      <c r="N23779" s="1" t="s">
        <v>56248</v>
      </c>
      <c r="O23779">
        <v>1</v>
      </c>
      <c r="P23779">
        <v>67</v>
      </c>
      <c r="Q23779">
        <v>21</v>
      </c>
      <c r="R23779" s="1" t="s">
        <v>26</v>
      </c>
    </row>
    <row r="23780" spans="1:18" x14ac:dyDescent="0.35">
      <c r="A23780">
        <v>39702571</v>
      </c>
      <c r="B23780" s="1" t="s">
        <v>56249</v>
      </c>
      <c r="C23780">
        <v>165136941</v>
      </c>
      <c r="D23780" s="1" t="s">
        <v>849</v>
      </c>
      <c r="E23780" s="1" t="s">
        <v>29</v>
      </c>
      <c r="F23780" s="1" t="s">
        <v>30</v>
      </c>
      <c r="G23780" s="1" t="s">
        <v>2378</v>
      </c>
      <c r="H23780" s="1" t="s">
        <v>5848</v>
      </c>
      <c r="I23780" s="1" t="s">
        <v>38</v>
      </c>
      <c r="J23780">
        <v>68</v>
      </c>
      <c r="K23780">
        <v>2</v>
      </c>
      <c r="L23780">
        <v>15</v>
      </c>
      <c r="M23780" s="2">
        <v>44509</v>
      </c>
      <c r="N23780" s="1" t="s">
        <v>11161</v>
      </c>
      <c r="O23780">
        <v>2</v>
      </c>
      <c r="P23780">
        <v>144</v>
      </c>
      <c r="Q23780">
        <v>11</v>
      </c>
      <c r="R23780" s="1" t="s">
        <v>26</v>
      </c>
    </row>
    <row r="23781" spans="1:18" x14ac:dyDescent="0.35">
      <c r="A23781">
        <v>39703551</v>
      </c>
      <c r="B23781" s="1" t="s">
        <v>56250</v>
      </c>
      <c r="C23781">
        <v>867637</v>
      </c>
      <c r="D23781" s="1" t="s">
        <v>5018</v>
      </c>
      <c r="E23781" s="1" t="s">
        <v>29</v>
      </c>
      <c r="F23781" s="1" t="s">
        <v>295</v>
      </c>
      <c r="G23781" s="1" t="s">
        <v>21830</v>
      </c>
      <c r="H23781" s="1" t="s">
        <v>32117</v>
      </c>
      <c r="I23781" s="1" t="s">
        <v>24</v>
      </c>
      <c r="J23781">
        <v>75</v>
      </c>
      <c r="K23781">
        <v>6</v>
      </c>
      <c r="L23781">
        <v>11</v>
      </c>
      <c r="M23781" s="2">
        <v>44128</v>
      </c>
      <c r="N23781" s="1" t="s">
        <v>887</v>
      </c>
      <c r="O23781">
        <v>1</v>
      </c>
      <c r="P23781">
        <v>0</v>
      </c>
      <c r="Q23781">
        <v>0</v>
      </c>
      <c r="R23781" s="1" t="s">
        <v>26</v>
      </c>
    </row>
    <row r="23782" spans="1:18" x14ac:dyDescent="0.35">
      <c r="A23782">
        <v>39717041</v>
      </c>
      <c r="B23782" s="1" t="s">
        <v>56251</v>
      </c>
      <c r="C23782">
        <v>305256600</v>
      </c>
      <c r="D23782" s="1" t="s">
        <v>33846</v>
      </c>
      <c r="E23782" s="1" t="s">
        <v>29</v>
      </c>
      <c r="F23782" s="1" t="s">
        <v>331</v>
      </c>
      <c r="G23782" s="1" t="s">
        <v>56252</v>
      </c>
      <c r="H23782" s="1" t="s">
        <v>56253</v>
      </c>
      <c r="I23782" s="1" t="s">
        <v>24</v>
      </c>
      <c r="J23782">
        <v>299</v>
      </c>
      <c r="K23782">
        <v>4</v>
      </c>
      <c r="L23782">
        <v>64</v>
      </c>
      <c r="M23782" s="2">
        <v>44528</v>
      </c>
      <c r="N23782" s="1" t="s">
        <v>44448</v>
      </c>
      <c r="O23782">
        <v>1</v>
      </c>
      <c r="P23782">
        <v>102</v>
      </c>
      <c r="Q23782">
        <v>54</v>
      </c>
      <c r="R23782" s="1" t="s">
        <v>26</v>
      </c>
    </row>
    <row r="23783" spans="1:18" x14ac:dyDescent="0.35">
      <c r="A23783">
        <v>39717997</v>
      </c>
      <c r="B23783" s="1" t="s">
        <v>56254</v>
      </c>
      <c r="C23783">
        <v>1902623</v>
      </c>
      <c r="D23783" s="1" t="s">
        <v>8631</v>
      </c>
      <c r="E23783" s="1" t="s">
        <v>20</v>
      </c>
      <c r="F23783" s="1" t="s">
        <v>202</v>
      </c>
      <c r="G23783" s="1" t="s">
        <v>35798</v>
      </c>
      <c r="H23783" s="1" t="s">
        <v>56255</v>
      </c>
      <c r="I23783" s="1" t="s">
        <v>24</v>
      </c>
      <c r="J23783">
        <v>159</v>
      </c>
      <c r="K23783">
        <v>4</v>
      </c>
      <c r="L23783">
        <v>13</v>
      </c>
      <c r="M23783" s="2">
        <v>44525</v>
      </c>
      <c r="N23783" s="1" t="s">
        <v>328</v>
      </c>
      <c r="O23783">
        <v>1</v>
      </c>
      <c r="P23783">
        <v>0</v>
      </c>
      <c r="Q23783">
        <v>5</v>
      </c>
      <c r="R23783" s="1" t="s">
        <v>26</v>
      </c>
    </row>
    <row r="23784" spans="1:18" x14ac:dyDescent="0.35">
      <c r="A23784">
        <v>39721254</v>
      </c>
      <c r="B23784" s="1" t="s">
        <v>56256</v>
      </c>
      <c r="C23784">
        <v>43623970</v>
      </c>
      <c r="D23784" s="1" t="s">
        <v>2971</v>
      </c>
      <c r="E23784" s="1" t="s">
        <v>20</v>
      </c>
      <c r="F23784" s="1" t="s">
        <v>1644</v>
      </c>
      <c r="G23784" s="1" t="s">
        <v>10308</v>
      </c>
      <c r="H23784" s="1" t="s">
        <v>21669</v>
      </c>
      <c r="I23784" s="1" t="s">
        <v>38</v>
      </c>
      <c r="J23784">
        <v>120</v>
      </c>
      <c r="K23784">
        <v>30</v>
      </c>
      <c r="L23784">
        <v>4</v>
      </c>
      <c r="M23784" s="2">
        <v>43807</v>
      </c>
      <c r="N23784" s="1" t="s">
        <v>1872</v>
      </c>
      <c r="O23784">
        <v>1</v>
      </c>
      <c r="P23784">
        <v>0</v>
      </c>
      <c r="Q23784">
        <v>0</v>
      </c>
      <c r="R23784" s="1" t="s">
        <v>26</v>
      </c>
    </row>
    <row r="23785" spans="1:18" x14ac:dyDescent="0.35">
      <c r="A23785">
        <v>39721591</v>
      </c>
      <c r="B23785" s="1" t="s">
        <v>56257</v>
      </c>
      <c r="C23785">
        <v>305141098</v>
      </c>
      <c r="D23785" s="1" t="s">
        <v>56258</v>
      </c>
      <c r="E23785" s="1" t="s">
        <v>148</v>
      </c>
      <c r="F23785" s="1" t="s">
        <v>582</v>
      </c>
      <c r="G23785" s="1" t="s">
        <v>56259</v>
      </c>
      <c r="H23785" s="1" t="s">
        <v>41171</v>
      </c>
      <c r="I23785" s="1" t="s">
        <v>24</v>
      </c>
      <c r="J23785">
        <v>100</v>
      </c>
      <c r="K23785">
        <v>30</v>
      </c>
      <c r="L23785">
        <v>0</v>
      </c>
      <c r="M23785" s="2"/>
      <c r="N23785" s="1" t="s">
        <v>26</v>
      </c>
      <c r="O23785">
        <v>1</v>
      </c>
      <c r="P23785">
        <v>154</v>
      </c>
      <c r="Q23785">
        <v>0</v>
      </c>
      <c r="R23785" s="1" t="s">
        <v>26</v>
      </c>
    </row>
    <row r="23786" spans="1:18" x14ac:dyDescent="0.35">
      <c r="A23786">
        <v>39722151</v>
      </c>
      <c r="B23786" s="1" t="s">
        <v>56260</v>
      </c>
      <c r="C23786">
        <v>64059184</v>
      </c>
      <c r="D23786" s="1" t="s">
        <v>2284</v>
      </c>
      <c r="E23786" s="1" t="s">
        <v>20</v>
      </c>
      <c r="F23786" s="1" t="s">
        <v>207</v>
      </c>
      <c r="G23786" s="1" t="s">
        <v>56259</v>
      </c>
      <c r="H23786" s="1" t="s">
        <v>29675</v>
      </c>
      <c r="I23786" s="1" t="s">
        <v>38</v>
      </c>
      <c r="J23786">
        <v>68</v>
      </c>
      <c r="K23786">
        <v>7</v>
      </c>
      <c r="L23786">
        <v>1</v>
      </c>
      <c r="M23786" s="2">
        <v>44499</v>
      </c>
      <c r="N23786" s="1" t="s">
        <v>1149</v>
      </c>
      <c r="O23786">
        <v>1</v>
      </c>
      <c r="P23786">
        <v>51</v>
      </c>
      <c r="Q23786">
        <v>1</v>
      </c>
      <c r="R23786" s="1" t="s">
        <v>26</v>
      </c>
    </row>
    <row r="23787" spans="1:18" x14ac:dyDescent="0.35">
      <c r="A23787">
        <v>39723500</v>
      </c>
      <c r="B23787" s="1" t="s">
        <v>56261</v>
      </c>
      <c r="C23787">
        <v>305308677</v>
      </c>
      <c r="D23787" s="1" t="s">
        <v>786</v>
      </c>
      <c r="E23787" s="1" t="s">
        <v>148</v>
      </c>
      <c r="F23787" s="1" t="s">
        <v>13716</v>
      </c>
      <c r="G23787" s="1" t="s">
        <v>56262</v>
      </c>
      <c r="H23787" s="1" t="s">
        <v>56263</v>
      </c>
      <c r="I23787" s="1" t="s">
        <v>24</v>
      </c>
      <c r="J23787">
        <v>90</v>
      </c>
      <c r="K23787">
        <v>30</v>
      </c>
      <c r="L23787">
        <v>4</v>
      </c>
      <c r="M23787" s="2">
        <v>43814</v>
      </c>
      <c r="N23787" s="1" t="s">
        <v>1872</v>
      </c>
      <c r="O23787">
        <v>1</v>
      </c>
      <c r="P23787">
        <v>0</v>
      </c>
      <c r="Q23787">
        <v>0</v>
      </c>
      <c r="R23787" s="1" t="s">
        <v>26</v>
      </c>
    </row>
    <row r="23788" spans="1:18" x14ac:dyDescent="0.35">
      <c r="A23788">
        <v>39723526</v>
      </c>
      <c r="B23788" s="1" t="s">
        <v>56264</v>
      </c>
      <c r="C23788">
        <v>66371088</v>
      </c>
      <c r="D23788" s="1" t="s">
        <v>950</v>
      </c>
      <c r="E23788" s="1" t="s">
        <v>20</v>
      </c>
      <c r="F23788" s="1" t="s">
        <v>390</v>
      </c>
      <c r="G23788" s="1" t="s">
        <v>6825</v>
      </c>
      <c r="H23788" s="1" t="s">
        <v>56265</v>
      </c>
      <c r="I23788" s="1" t="s">
        <v>24</v>
      </c>
      <c r="J23788">
        <v>250</v>
      </c>
      <c r="K23788">
        <v>2</v>
      </c>
      <c r="L23788">
        <v>2</v>
      </c>
      <c r="M23788" s="2">
        <v>43813</v>
      </c>
      <c r="N23788" s="1" t="s">
        <v>311</v>
      </c>
      <c r="O23788">
        <v>1</v>
      </c>
      <c r="P23788">
        <v>68</v>
      </c>
      <c r="Q23788">
        <v>0</v>
      </c>
      <c r="R23788" s="1" t="s">
        <v>26</v>
      </c>
    </row>
    <row r="23789" spans="1:18" x14ac:dyDescent="0.35">
      <c r="A23789">
        <v>39723878</v>
      </c>
      <c r="B23789" s="1" t="s">
        <v>56266</v>
      </c>
      <c r="C23789">
        <v>268397728</v>
      </c>
      <c r="D23789" s="1" t="s">
        <v>56267</v>
      </c>
      <c r="E23789" s="1" t="s">
        <v>20</v>
      </c>
      <c r="F23789" s="1" t="s">
        <v>2322</v>
      </c>
      <c r="G23789" s="1" t="s">
        <v>56268</v>
      </c>
      <c r="H23789" s="1" t="s">
        <v>56269</v>
      </c>
      <c r="I23789" s="1" t="s">
        <v>38</v>
      </c>
      <c r="J23789">
        <v>94</v>
      </c>
      <c r="K23789">
        <v>1</v>
      </c>
      <c r="L23789">
        <v>0</v>
      </c>
      <c r="M23789" s="2"/>
      <c r="N23789" s="1" t="s">
        <v>26</v>
      </c>
      <c r="O23789">
        <v>2</v>
      </c>
      <c r="P23789">
        <v>365</v>
      </c>
      <c r="Q23789">
        <v>0</v>
      </c>
      <c r="R23789" s="1" t="s">
        <v>26</v>
      </c>
    </row>
    <row r="23790" spans="1:18" x14ac:dyDescent="0.35">
      <c r="A23790">
        <v>39723961</v>
      </c>
      <c r="B23790" s="1" t="s">
        <v>56270</v>
      </c>
      <c r="C23790">
        <v>268397728</v>
      </c>
      <c r="D23790" s="1" t="s">
        <v>56267</v>
      </c>
      <c r="E23790" s="1" t="s">
        <v>20</v>
      </c>
      <c r="F23790" s="1" t="s">
        <v>1762</v>
      </c>
      <c r="G23790" s="1" t="s">
        <v>41396</v>
      </c>
      <c r="H23790" s="1" t="s">
        <v>56271</v>
      </c>
      <c r="I23790" s="1" t="s">
        <v>38</v>
      </c>
      <c r="J23790">
        <v>139</v>
      </c>
      <c r="K23790">
        <v>1</v>
      </c>
      <c r="L23790">
        <v>5</v>
      </c>
      <c r="M23790" s="2">
        <v>44517</v>
      </c>
      <c r="N23790" s="1" t="s">
        <v>398</v>
      </c>
      <c r="O23790">
        <v>2</v>
      </c>
      <c r="P23790">
        <v>164</v>
      </c>
      <c r="Q23790">
        <v>5</v>
      </c>
      <c r="R23790" s="1" t="s">
        <v>26</v>
      </c>
    </row>
    <row r="23791" spans="1:18" x14ac:dyDescent="0.35">
      <c r="A23791">
        <v>39724050</v>
      </c>
      <c r="B23791" s="1" t="s">
        <v>56272</v>
      </c>
      <c r="C23791">
        <v>268399048</v>
      </c>
      <c r="D23791" s="1" t="s">
        <v>56273</v>
      </c>
      <c r="E23791" s="1" t="s">
        <v>20</v>
      </c>
      <c r="F23791" s="1" t="s">
        <v>21</v>
      </c>
      <c r="G23791" s="1" t="s">
        <v>56274</v>
      </c>
      <c r="H23791" s="1" t="s">
        <v>56275</v>
      </c>
      <c r="I23791" s="1" t="s">
        <v>38</v>
      </c>
      <c r="J23791">
        <v>114</v>
      </c>
      <c r="K23791">
        <v>1</v>
      </c>
      <c r="L23791">
        <v>0</v>
      </c>
      <c r="M23791" s="2"/>
      <c r="N23791" s="1" t="s">
        <v>26</v>
      </c>
      <c r="O23791">
        <v>2</v>
      </c>
      <c r="P23791">
        <v>365</v>
      </c>
      <c r="Q23791">
        <v>0</v>
      </c>
      <c r="R23791" s="1" t="s">
        <v>26</v>
      </c>
    </row>
    <row r="23792" spans="1:18" x14ac:dyDescent="0.35">
      <c r="A23792">
        <v>39724266</v>
      </c>
      <c r="B23792" s="1" t="s">
        <v>56276</v>
      </c>
      <c r="C23792">
        <v>268399048</v>
      </c>
      <c r="D23792" s="1" t="s">
        <v>56273</v>
      </c>
      <c r="E23792" s="1" t="s">
        <v>20</v>
      </c>
      <c r="F23792" s="1" t="s">
        <v>21</v>
      </c>
      <c r="G23792" s="1" t="s">
        <v>52770</v>
      </c>
      <c r="H23792" s="1" t="s">
        <v>2693</v>
      </c>
      <c r="I23792" s="1" t="s">
        <v>38</v>
      </c>
      <c r="J23792">
        <v>149</v>
      </c>
      <c r="K23792">
        <v>1</v>
      </c>
      <c r="L23792">
        <v>0</v>
      </c>
      <c r="M23792" s="2"/>
      <c r="N23792" s="1" t="s">
        <v>26</v>
      </c>
      <c r="O23792">
        <v>2</v>
      </c>
      <c r="P23792">
        <v>55</v>
      </c>
      <c r="Q23792">
        <v>0</v>
      </c>
      <c r="R23792" s="1" t="s">
        <v>26</v>
      </c>
    </row>
    <row r="23793" spans="1:18" x14ac:dyDescent="0.35">
      <c r="A23793">
        <v>39725042</v>
      </c>
      <c r="B23793" s="1" t="s">
        <v>56277</v>
      </c>
      <c r="C23793">
        <v>305323614</v>
      </c>
      <c r="D23793" s="1" t="s">
        <v>1202</v>
      </c>
      <c r="E23793" s="1" t="s">
        <v>29</v>
      </c>
      <c r="F23793" s="1" t="s">
        <v>30</v>
      </c>
      <c r="G23793" s="1" t="s">
        <v>56278</v>
      </c>
      <c r="H23793" s="1" t="s">
        <v>56279</v>
      </c>
      <c r="I23793" s="1" t="s">
        <v>24</v>
      </c>
      <c r="J23793">
        <v>310</v>
      </c>
      <c r="K23793">
        <v>3</v>
      </c>
      <c r="L23793">
        <v>19</v>
      </c>
      <c r="M23793" s="2">
        <v>44480</v>
      </c>
      <c r="N23793" s="1" t="s">
        <v>1724</v>
      </c>
      <c r="O23793">
        <v>1</v>
      </c>
      <c r="P23793">
        <v>248</v>
      </c>
      <c r="Q23793">
        <v>9</v>
      </c>
      <c r="R23793" s="1" t="s">
        <v>26</v>
      </c>
    </row>
    <row r="23794" spans="1:18" x14ac:dyDescent="0.35">
      <c r="A23794">
        <v>39725627</v>
      </c>
      <c r="B23794" s="1" t="s">
        <v>56280</v>
      </c>
      <c r="C23794">
        <v>305327549</v>
      </c>
      <c r="D23794" s="1" t="s">
        <v>56281</v>
      </c>
      <c r="E23794" s="1" t="s">
        <v>20</v>
      </c>
      <c r="F23794" s="1" t="s">
        <v>1124</v>
      </c>
      <c r="G23794" s="1" t="s">
        <v>56282</v>
      </c>
      <c r="H23794" s="1" t="s">
        <v>56283</v>
      </c>
      <c r="I23794" s="1" t="s">
        <v>24</v>
      </c>
      <c r="J23794">
        <v>300</v>
      </c>
      <c r="K23794">
        <v>1</v>
      </c>
      <c r="L23794">
        <v>5</v>
      </c>
      <c r="M23794" s="2">
        <v>43814</v>
      </c>
      <c r="N23794" s="1" t="s">
        <v>437</v>
      </c>
      <c r="O23794">
        <v>3</v>
      </c>
      <c r="P23794">
        <v>355</v>
      </c>
      <c r="Q23794">
        <v>2</v>
      </c>
      <c r="R23794" s="1" t="s">
        <v>26</v>
      </c>
    </row>
    <row r="23795" spans="1:18" x14ac:dyDescent="0.35">
      <c r="A23795">
        <v>39726291</v>
      </c>
      <c r="B23795" s="1" t="s">
        <v>56284</v>
      </c>
      <c r="C23795">
        <v>251852817</v>
      </c>
      <c r="D23795" s="1" t="s">
        <v>4108</v>
      </c>
      <c r="E23795" s="1" t="s">
        <v>20</v>
      </c>
      <c r="F23795" s="1" t="s">
        <v>71</v>
      </c>
      <c r="G23795" s="1" t="s">
        <v>56285</v>
      </c>
      <c r="H23795" s="1" t="s">
        <v>32785</v>
      </c>
      <c r="I23795" s="1" t="s">
        <v>1426</v>
      </c>
      <c r="J23795">
        <v>55</v>
      </c>
      <c r="K23795">
        <v>30</v>
      </c>
      <c r="L23795">
        <v>11</v>
      </c>
      <c r="M23795" s="2">
        <v>43905</v>
      </c>
      <c r="N23795" s="1" t="s">
        <v>278</v>
      </c>
      <c r="O23795">
        <v>7</v>
      </c>
      <c r="P23795">
        <v>0</v>
      </c>
      <c r="Q23795">
        <v>0</v>
      </c>
      <c r="R23795" s="1" t="s">
        <v>26</v>
      </c>
    </row>
    <row r="23796" spans="1:18" x14ac:dyDescent="0.35">
      <c r="A23796">
        <v>39726547</v>
      </c>
      <c r="B23796" s="1" t="s">
        <v>56286</v>
      </c>
      <c r="C23796">
        <v>43426547</v>
      </c>
      <c r="D23796" s="1" t="s">
        <v>17330</v>
      </c>
      <c r="E23796" s="1" t="s">
        <v>29</v>
      </c>
      <c r="F23796" s="1" t="s">
        <v>371</v>
      </c>
      <c r="G23796" s="1" t="s">
        <v>39450</v>
      </c>
      <c r="H23796" s="1" t="s">
        <v>37663</v>
      </c>
      <c r="I23796" s="1" t="s">
        <v>38</v>
      </c>
      <c r="J23796">
        <v>37</v>
      </c>
      <c r="K23796">
        <v>30</v>
      </c>
      <c r="L23796">
        <v>2</v>
      </c>
      <c r="M23796" s="2">
        <v>43770</v>
      </c>
      <c r="N23796" s="1" t="s">
        <v>311</v>
      </c>
      <c r="O23796">
        <v>1</v>
      </c>
      <c r="P23796">
        <v>0</v>
      </c>
      <c r="Q23796">
        <v>0</v>
      </c>
      <c r="R23796" s="1" t="s">
        <v>26</v>
      </c>
    </row>
    <row r="23797" spans="1:18" x14ac:dyDescent="0.35">
      <c r="A23797">
        <v>39729023</v>
      </c>
      <c r="B23797" s="1" t="s">
        <v>56287</v>
      </c>
      <c r="C23797">
        <v>270029540</v>
      </c>
      <c r="D23797" s="1" t="s">
        <v>56288</v>
      </c>
      <c r="E23797" s="1" t="s">
        <v>502</v>
      </c>
      <c r="F23797" s="1" t="s">
        <v>866</v>
      </c>
      <c r="G23797" s="1" t="s">
        <v>56289</v>
      </c>
      <c r="H23797" s="1" t="s">
        <v>56290</v>
      </c>
      <c r="I23797" s="1" t="s">
        <v>24</v>
      </c>
      <c r="J23797">
        <v>85</v>
      </c>
      <c r="K23797">
        <v>30</v>
      </c>
      <c r="L23797">
        <v>2</v>
      </c>
      <c r="M23797" s="2">
        <v>43799</v>
      </c>
      <c r="N23797" s="1" t="s">
        <v>311</v>
      </c>
      <c r="O23797">
        <v>1</v>
      </c>
      <c r="P23797">
        <v>0</v>
      </c>
      <c r="Q23797">
        <v>0</v>
      </c>
      <c r="R23797" s="1" t="s">
        <v>26</v>
      </c>
    </row>
    <row r="23798" spans="1:18" x14ac:dyDescent="0.35">
      <c r="A23798">
        <v>39729652</v>
      </c>
      <c r="B23798" s="1" t="s">
        <v>56291</v>
      </c>
      <c r="C23798">
        <v>45314325</v>
      </c>
      <c r="D23798" s="1" t="s">
        <v>2773</v>
      </c>
      <c r="E23798" s="1" t="s">
        <v>29</v>
      </c>
      <c r="F23798" s="1" t="s">
        <v>86</v>
      </c>
      <c r="G23798" s="1" t="s">
        <v>25228</v>
      </c>
      <c r="H23798" s="1" t="s">
        <v>22441</v>
      </c>
      <c r="I23798" s="1" t="s">
        <v>38</v>
      </c>
      <c r="J23798">
        <v>60</v>
      </c>
      <c r="K23798">
        <v>1</v>
      </c>
      <c r="L23798">
        <v>70</v>
      </c>
      <c r="M23798" s="2">
        <v>44510</v>
      </c>
      <c r="N23798" s="1" t="s">
        <v>56292</v>
      </c>
      <c r="O23798">
        <v>3</v>
      </c>
      <c r="P23798">
        <v>61</v>
      </c>
      <c r="Q23798">
        <v>44</v>
      </c>
      <c r="R23798" s="1" t="s">
        <v>26</v>
      </c>
    </row>
    <row r="23799" spans="1:18" x14ac:dyDescent="0.35">
      <c r="A23799">
        <v>39732310</v>
      </c>
      <c r="B23799" s="1" t="s">
        <v>56293</v>
      </c>
      <c r="C23799">
        <v>305387117</v>
      </c>
      <c r="D23799" s="1" t="s">
        <v>365</v>
      </c>
      <c r="E23799" s="1" t="s">
        <v>148</v>
      </c>
      <c r="F23799" s="1" t="s">
        <v>149</v>
      </c>
      <c r="G23799" s="1" t="s">
        <v>42620</v>
      </c>
      <c r="H23799" s="1" t="s">
        <v>9456</v>
      </c>
      <c r="I23799" s="1" t="s">
        <v>38</v>
      </c>
      <c r="J23799">
        <v>137</v>
      </c>
      <c r="K23799">
        <v>14</v>
      </c>
      <c r="L23799">
        <v>5</v>
      </c>
      <c r="M23799" s="2">
        <v>44500</v>
      </c>
      <c r="N23799" s="1" t="s">
        <v>1479</v>
      </c>
      <c r="O23799">
        <v>3</v>
      </c>
      <c r="P23799">
        <v>44</v>
      </c>
      <c r="Q23799">
        <v>4</v>
      </c>
      <c r="R23799" s="1" t="s">
        <v>26</v>
      </c>
    </row>
    <row r="23800" spans="1:18" x14ac:dyDescent="0.35">
      <c r="A23800">
        <v>39741956</v>
      </c>
      <c r="B23800" s="1" t="s">
        <v>56294</v>
      </c>
      <c r="C23800">
        <v>305387117</v>
      </c>
      <c r="D23800" s="1" t="s">
        <v>365</v>
      </c>
      <c r="E23800" s="1" t="s">
        <v>148</v>
      </c>
      <c r="F23800" s="1" t="s">
        <v>149</v>
      </c>
      <c r="G23800" s="1" t="s">
        <v>39425</v>
      </c>
      <c r="H23800" s="1" t="s">
        <v>5683</v>
      </c>
      <c r="I23800" s="1" t="s">
        <v>38</v>
      </c>
      <c r="J23800">
        <v>105</v>
      </c>
      <c r="K23800">
        <v>14</v>
      </c>
      <c r="L23800">
        <v>4</v>
      </c>
      <c r="M23800" s="2">
        <v>44498</v>
      </c>
      <c r="N23800" s="1" t="s">
        <v>1883</v>
      </c>
      <c r="O23800">
        <v>3</v>
      </c>
      <c r="P23800">
        <v>55</v>
      </c>
      <c r="Q23800">
        <v>3</v>
      </c>
      <c r="R23800" s="1" t="s">
        <v>26</v>
      </c>
    </row>
    <row r="23801" spans="1:18" x14ac:dyDescent="0.35">
      <c r="A23801">
        <v>39742137</v>
      </c>
      <c r="B23801" s="1" t="s">
        <v>56295</v>
      </c>
      <c r="C23801">
        <v>14019663</v>
      </c>
      <c r="D23801" s="1" t="s">
        <v>6502</v>
      </c>
      <c r="E23801" s="1" t="s">
        <v>20</v>
      </c>
      <c r="F23801" s="1" t="s">
        <v>325</v>
      </c>
      <c r="G23801" s="1" t="s">
        <v>18129</v>
      </c>
      <c r="H23801" s="1" t="s">
        <v>31418</v>
      </c>
      <c r="I23801" s="1" t="s">
        <v>24</v>
      </c>
      <c r="J23801">
        <v>225</v>
      </c>
      <c r="K23801">
        <v>30</v>
      </c>
      <c r="L23801">
        <v>2</v>
      </c>
      <c r="M23801" s="2">
        <v>43831</v>
      </c>
      <c r="N23801" s="1" t="s">
        <v>311</v>
      </c>
      <c r="O23801">
        <v>1</v>
      </c>
      <c r="P23801">
        <v>0</v>
      </c>
      <c r="Q23801">
        <v>0</v>
      </c>
      <c r="R23801" s="1" t="s">
        <v>26</v>
      </c>
    </row>
    <row r="23802" spans="1:18" x14ac:dyDescent="0.35">
      <c r="A23802">
        <v>39742323</v>
      </c>
      <c r="B23802" s="1" t="s">
        <v>56296</v>
      </c>
      <c r="C23802">
        <v>299763364</v>
      </c>
      <c r="D23802" s="1" t="s">
        <v>56297</v>
      </c>
      <c r="E23802" s="1" t="s">
        <v>29</v>
      </c>
      <c r="F23802" s="1" t="s">
        <v>745</v>
      </c>
      <c r="G23802" s="1" t="s">
        <v>8805</v>
      </c>
      <c r="H23802" s="1" t="s">
        <v>56298</v>
      </c>
      <c r="I23802" s="1" t="s">
        <v>38</v>
      </c>
      <c r="J23802">
        <v>500</v>
      </c>
      <c r="K23802">
        <v>30</v>
      </c>
      <c r="L23802">
        <v>0</v>
      </c>
      <c r="M23802" s="2"/>
      <c r="N23802" s="1" t="s">
        <v>26</v>
      </c>
      <c r="O23802">
        <v>1</v>
      </c>
      <c r="P23802">
        <v>179</v>
      </c>
      <c r="Q23802">
        <v>0</v>
      </c>
      <c r="R23802" s="1" t="s">
        <v>26</v>
      </c>
    </row>
    <row r="23803" spans="1:18" x14ac:dyDescent="0.35">
      <c r="A23803">
        <v>39742663</v>
      </c>
      <c r="B23803" s="1" t="s">
        <v>56299</v>
      </c>
      <c r="C23803">
        <v>305387117</v>
      </c>
      <c r="D23803" s="1" t="s">
        <v>365</v>
      </c>
      <c r="E23803" s="1" t="s">
        <v>148</v>
      </c>
      <c r="F23803" s="1" t="s">
        <v>149</v>
      </c>
      <c r="G23803" s="1" t="s">
        <v>33444</v>
      </c>
      <c r="H23803" s="1" t="s">
        <v>4126</v>
      </c>
      <c r="I23803" s="1" t="s">
        <v>1426</v>
      </c>
      <c r="J23803">
        <v>96</v>
      </c>
      <c r="K23803">
        <v>7</v>
      </c>
      <c r="L23803">
        <v>5</v>
      </c>
      <c r="M23803" s="2">
        <v>44524</v>
      </c>
      <c r="N23803" s="1" t="s">
        <v>891</v>
      </c>
      <c r="O23803">
        <v>3</v>
      </c>
      <c r="P23803">
        <v>38</v>
      </c>
      <c r="Q23803">
        <v>5</v>
      </c>
      <c r="R23803" s="1" t="s">
        <v>26</v>
      </c>
    </row>
    <row r="23804" spans="1:18" x14ac:dyDescent="0.35">
      <c r="A23804">
        <v>39747860</v>
      </c>
      <c r="B23804" s="1" t="s">
        <v>56300</v>
      </c>
      <c r="C23804">
        <v>742100</v>
      </c>
      <c r="D23804" s="1" t="s">
        <v>170</v>
      </c>
      <c r="E23804" s="1" t="s">
        <v>20</v>
      </c>
      <c r="F23804" s="1" t="s">
        <v>497</v>
      </c>
      <c r="G23804" s="1" t="s">
        <v>56301</v>
      </c>
      <c r="H23804" s="1" t="s">
        <v>47342</v>
      </c>
      <c r="I23804" s="1" t="s">
        <v>24</v>
      </c>
      <c r="J23804">
        <v>150</v>
      </c>
      <c r="K23804">
        <v>30</v>
      </c>
      <c r="L23804">
        <v>6</v>
      </c>
      <c r="M23804" s="2">
        <v>44445</v>
      </c>
      <c r="N23804" s="1" t="s">
        <v>458</v>
      </c>
      <c r="O23804">
        <v>2</v>
      </c>
      <c r="P23804">
        <v>108</v>
      </c>
      <c r="Q23804">
        <v>2</v>
      </c>
      <c r="R23804" s="1" t="s">
        <v>26</v>
      </c>
    </row>
    <row r="23805" spans="1:18" x14ac:dyDescent="0.35">
      <c r="A23805">
        <v>39748190</v>
      </c>
      <c r="B23805" s="1" t="s">
        <v>56302</v>
      </c>
      <c r="C23805">
        <v>305503356</v>
      </c>
      <c r="D23805" s="1" t="s">
        <v>758</v>
      </c>
      <c r="E23805" s="1" t="s">
        <v>148</v>
      </c>
      <c r="F23805" s="1" t="s">
        <v>12417</v>
      </c>
      <c r="G23805" s="1" t="s">
        <v>56303</v>
      </c>
      <c r="H23805" s="1" t="s">
        <v>56304</v>
      </c>
      <c r="I23805" s="1" t="s">
        <v>1426</v>
      </c>
      <c r="J23805">
        <v>80</v>
      </c>
      <c r="K23805">
        <v>30</v>
      </c>
      <c r="L23805">
        <v>0</v>
      </c>
      <c r="M23805" s="2"/>
      <c r="N23805" s="1" t="s">
        <v>26</v>
      </c>
      <c r="O23805">
        <v>1</v>
      </c>
      <c r="P23805">
        <v>88</v>
      </c>
      <c r="Q23805">
        <v>0</v>
      </c>
      <c r="R23805" s="1" t="s">
        <v>26</v>
      </c>
    </row>
    <row r="23806" spans="1:18" x14ac:dyDescent="0.35">
      <c r="A23806">
        <v>39749416</v>
      </c>
      <c r="B23806" s="1" t="s">
        <v>56305</v>
      </c>
      <c r="C23806">
        <v>113723310</v>
      </c>
      <c r="D23806" s="1" t="s">
        <v>51239</v>
      </c>
      <c r="E23806" s="1" t="s">
        <v>20</v>
      </c>
      <c r="F23806" s="1" t="s">
        <v>207</v>
      </c>
      <c r="G23806" s="1" t="s">
        <v>56306</v>
      </c>
      <c r="H23806" s="1" t="s">
        <v>1379</v>
      </c>
      <c r="I23806" s="1" t="s">
        <v>24</v>
      </c>
      <c r="J23806">
        <v>185</v>
      </c>
      <c r="K23806">
        <v>30</v>
      </c>
      <c r="L23806">
        <v>6</v>
      </c>
      <c r="M23806" s="2">
        <v>44180</v>
      </c>
      <c r="N23806" s="1" t="s">
        <v>2492</v>
      </c>
      <c r="O23806">
        <v>46</v>
      </c>
      <c r="P23806">
        <v>308</v>
      </c>
      <c r="Q23806">
        <v>1</v>
      </c>
      <c r="R23806" s="1" t="s">
        <v>26</v>
      </c>
    </row>
    <row r="23807" spans="1:18" x14ac:dyDescent="0.35">
      <c r="A23807">
        <v>39749681</v>
      </c>
      <c r="B23807" s="1" t="s">
        <v>56307</v>
      </c>
      <c r="C23807">
        <v>113723310</v>
      </c>
      <c r="D23807" s="1" t="s">
        <v>51239</v>
      </c>
      <c r="E23807" s="1" t="s">
        <v>20</v>
      </c>
      <c r="F23807" s="1" t="s">
        <v>207</v>
      </c>
      <c r="G23807" s="1" t="s">
        <v>54415</v>
      </c>
      <c r="H23807" s="1" t="s">
        <v>10877</v>
      </c>
      <c r="I23807" s="1" t="s">
        <v>24</v>
      </c>
      <c r="J23807">
        <v>185</v>
      </c>
      <c r="K23807">
        <v>30</v>
      </c>
      <c r="L23807">
        <v>8</v>
      </c>
      <c r="M23807" s="2">
        <v>44499</v>
      </c>
      <c r="N23807" s="1" t="s">
        <v>887</v>
      </c>
      <c r="O23807">
        <v>46</v>
      </c>
      <c r="P23807">
        <v>308</v>
      </c>
      <c r="Q23807">
        <v>3</v>
      </c>
      <c r="R23807" s="1" t="s">
        <v>26</v>
      </c>
    </row>
    <row r="23808" spans="1:18" x14ac:dyDescent="0.35">
      <c r="A23808">
        <v>39749929</v>
      </c>
      <c r="B23808" s="1" t="s">
        <v>56308</v>
      </c>
      <c r="C23808">
        <v>5190491</v>
      </c>
      <c r="D23808" s="1" t="s">
        <v>56309</v>
      </c>
      <c r="E23808" s="1" t="s">
        <v>20</v>
      </c>
      <c r="F23808" s="1" t="s">
        <v>112</v>
      </c>
      <c r="G23808" s="1" t="s">
        <v>36843</v>
      </c>
      <c r="H23808" s="1" t="s">
        <v>6861</v>
      </c>
      <c r="I23808" s="1" t="s">
        <v>24</v>
      </c>
      <c r="J23808">
        <v>335</v>
      </c>
      <c r="K23808">
        <v>2</v>
      </c>
      <c r="L23808">
        <v>106</v>
      </c>
      <c r="M23808" s="2">
        <v>44522</v>
      </c>
      <c r="N23808" s="1" t="s">
        <v>56310</v>
      </c>
      <c r="O23808">
        <v>1</v>
      </c>
      <c r="P23808">
        <v>238</v>
      </c>
      <c r="Q23808">
        <v>61</v>
      </c>
      <c r="R23808" s="1" t="s">
        <v>26</v>
      </c>
    </row>
    <row r="23809" spans="1:18" x14ac:dyDescent="0.35">
      <c r="A23809">
        <v>39750172</v>
      </c>
      <c r="B23809" s="1" t="s">
        <v>56311</v>
      </c>
      <c r="C23809">
        <v>165323807</v>
      </c>
      <c r="D23809" s="1" t="s">
        <v>53318</v>
      </c>
      <c r="E23809" s="1" t="s">
        <v>20</v>
      </c>
      <c r="F23809" s="1" t="s">
        <v>53</v>
      </c>
      <c r="G23809" s="1" t="s">
        <v>56312</v>
      </c>
      <c r="H23809" s="1" t="s">
        <v>49016</v>
      </c>
      <c r="I23809" s="1" t="s">
        <v>38</v>
      </c>
      <c r="J23809">
        <v>111</v>
      </c>
      <c r="K23809">
        <v>2</v>
      </c>
      <c r="L23809">
        <v>7</v>
      </c>
      <c r="M23809" s="2">
        <v>44521</v>
      </c>
      <c r="N23809" s="1" t="s">
        <v>10683</v>
      </c>
      <c r="O23809">
        <v>2</v>
      </c>
      <c r="P23809">
        <v>132</v>
      </c>
      <c r="Q23809">
        <v>7</v>
      </c>
      <c r="R23809" s="1" t="s">
        <v>26</v>
      </c>
    </row>
    <row r="23810" spans="1:18" x14ac:dyDescent="0.35">
      <c r="A23810">
        <v>39750608</v>
      </c>
      <c r="B23810" s="1" t="s">
        <v>56313</v>
      </c>
      <c r="C23810">
        <v>285088479</v>
      </c>
      <c r="D23810" s="1" t="s">
        <v>909</v>
      </c>
      <c r="E23810" s="1" t="s">
        <v>29</v>
      </c>
      <c r="F23810" s="1" t="s">
        <v>30</v>
      </c>
      <c r="G23810" s="1" t="s">
        <v>13246</v>
      </c>
      <c r="H23810" s="1" t="s">
        <v>31684</v>
      </c>
      <c r="I23810" s="1" t="s">
        <v>38</v>
      </c>
      <c r="J23810">
        <v>44</v>
      </c>
      <c r="K23810">
        <v>45</v>
      </c>
      <c r="L23810">
        <v>1</v>
      </c>
      <c r="M23810" s="2">
        <v>44474</v>
      </c>
      <c r="N23810" s="1" t="s">
        <v>1544</v>
      </c>
      <c r="O23810">
        <v>2</v>
      </c>
      <c r="P23810">
        <v>365</v>
      </c>
      <c r="Q23810">
        <v>1</v>
      </c>
      <c r="R23810" s="1" t="s">
        <v>26</v>
      </c>
    </row>
    <row r="23811" spans="1:18" x14ac:dyDescent="0.35">
      <c r="A23811">
        <v>39751479</v>
      </c>
      <c r="B23811" s="1" t="s">
        <v>56314</v>
      </c>
      <c r="C23811">
        <v>59521180</v>
      </c>
      <c r="D23811" s="1" t="s">
        <v>12361</v>
      </c>
      <c r="E23811" s="1" t="s">
        <v>20</v>
      </c>
      <c r="F23811" s="1" t="s">
        <v>325</v>
      </c>
      <c r="G23811" s="1" t="s">
        <v>56315</v>
      </c>
      <c r="H23811" s="1" t="s">
        <v>2002</v>
      </c>
      <c r="I23811" s="1" t="s">
        <v>24</v>
      </c>
      <c r="J23811">
        <v>250</v>
      </c>
      <c r="K23811">
        <v>30</v>
      </c>
      <c r="L23811">
        <v>1</v>
      </c>
      <c r="M23811" s="2">
        <v>43800</v>
      </c>
      <c r="N23811" s="1" t="s">
        <v>2076</v>
      </c>
      <c r="O23811">
        <v>1</v>
      </c>
      <c r="P23811">
        <v>0</v>
      </c>
      <c r="Q23811">
        <v>0</v>
      </c>
      <c r="R23811" s="1" t="s">
        <v>26</v>
      </c>
    </row>
    <row r="23812" spans="1:18" x14ac:dyDescent="0.35">
      <c r="A23812">
        <v>39752892</v>
      </c>
      <c r="B23812" s="1" t="s">
        <v>56316</v>
      </c>
      <c r="C23812">
        <v>305537389</v>
      </c>
      <c r="D23812" s="1" t="s">
        <v>16645</v>
      </c>
      <c r="E23812" s="1" t="s">
        <v>29</v>
      </c>
      <c r="F23812" s="1" t="s">
        <v>219</v>
      </c>
      <c r="G23812" s="1" t="s">
        <v>33066</v>
      </c>
      <c r="H23812" s="1" t="s">
        <v>4462</v>
      </c>
      <c r="I23812" s="1" t="s">
        <v>24</v>
      </c>
      <c r="J23812">
        <v>243</v>
      </c>
      <c r="K23812">
        <v>2</v>
      </c>
      <c r="L23812">
        <v>75</v>
      </c>
      <c r="M23812" s="2">
        <v>44500</v>
      </c>
      <c r="N23812" s="1" t="s">
        <v>56317</v>
      </c>
      <c r="O23812">
        <v>3</v>
      </c>
      <c r="P23812">
        <v>235</v>
      </c>
      <c r="Q23812">
        <v>56</v>
      </c>
      <c r="R23812" s="1" t="s">
        <v>26</v>
      </c>
    </row>
    <row r="23813" spans="1:18" x14ac:dyDescent="0.35">
      <c r="A23813">
        <v>39754062</v>
      </c>
      <c r="B23813" s="1" t="s">
        <v>56318</v>
      </c>
      <c r="C23813">
        <v>19342672</v>
      </c>
      <c r="D23813" s="1" t="s">
        <v>51869</v>
      </c>
      <c r="E23813" s="1" t="s">
        <v>20</v>
      </c>
      <c r="F23813" s="1" t="s">
        <v>325</v>
      </c>
      <c r="G23813" s="1" t="s">
        <v>18707</v>
      </c>
      <c r="H23813" s="1" t="s">
        <v>17878</v>
      </c>
      <c r="I23813" s="1" t="s">
        <v>24</v>
      </c>
      <c r="J23813">
        <v>500</v>
      </c>
      <c r="K23813">
        <v>30</v>
      </c>
      <c r="L23813">
        <v>0</v>
      </c>
      <c r="M23813" s="2"/>
      <c r="N23813" s="1" t="s">
        <v>26</v>
      </c>
      <c r="O23813">
        <v>2</v>
      </c>
      <c r="P23813">
        <v>0</v>
      </c>
      <c r="Q23813">
        <v>0</v>
      </c>
      <c r="R23813" s="1" t="s">
        <v>26</v>
      </c>
    </row>
    <row r="23814" spans="1:18" x14ac:dyDescent="0.35">
      <c r="A23814">
        <v>39756235</v>
      </c>
      <c r="B23814" s="1" t="s">
        <v>56319</v>
      </c>
      <c r="C23814">
        <v>305567753</v>
      </c>
      <c r="D23814" s="1" t="s">
        <v>840</v>
      </c>
      <c r="E23814" s="1" t="s">
        <v>20</v>
      </c>
      <c r="F23814" s="1" t="s">
        <v>1124</v>
      </c>
      <c r="G23814" s="1" t="s">
        <v>56320</v>
      </c>
      <c r="H23814" s="1" t="s">
        <v>34203</v>
      </c>
      <c r="I23814" s="1" t="s">
        <v>24</v>
      </c>
      <c r="J23814">
        <v>324</v>
      </c>
      <c r="K23814">
        <v>30</v>
      </c>
      <c r="L23814">
        <v>4</v>
      </c>
      <c r="M23814" s="2">
        <v>43800</v>
      </c>
      <c r="N23814" s="1" t="s">
        <v>1187</v>
      </c>
      <c r="O23814">
        <v>1</v>
      </c>
      <c r="P23814">
        <v>225</v>
      </c>
      <c r="Q23814">
        <v>0</v>
      </c>
      <c r="R23814" s="1" t="s">
        <v>26</v>
      </c>
    </row>
    <row r="23815" spans="1:18" x14ac:dyDescent="0.35">
      <c r="A23815">
        <v>39756702</v>
      </c>
      <c r="B23815" s="1" t="s">
        <v>56321</v>
      </c>
      <c r="C23815">
        <v>82889379</v>
      </c>
      <c r="D23815" s="1" t="s">
        <v>36232</v>
      </c>
      <c r="E23815" s="1" t="s">
        <v>502</v>
      </c>
      <c r="F23815" s="1" t="s">
        <v>9956</v>
      </c>
      <c r="G23815" s="1" t="s">
        <v>56322</v>
      </c>
      <c r="H23815" s="1" t="s">
        <v>36234</v>
      </c>
      <c r="I23815" s="1" t="s">
        <v>38</v>
      </c>
      <c r="J23815">
        <v>49</v>
      </c>
      <c r="K23815">
        <v>1</v>
      </c>
      <c r="L23815">
        <v>72</v>
      </c>
      <c r="M23815" s="2">
        <v>44533</v>
      </c>
      <c r="N23815" s="1" t="s">
        <v>24587</v>
      </c>
      <c r="O23815">
        <v>6</v>
      </c>
      <c r="P23815">
        <v>11</v>
      </c>
      <c r="Q23815">
        <v>38</v>
      </c>
      <c r="R23815" s="1" t="s">
        <v>26</v>
      </c>
    </row>
    <row r="23816" spans="1:18" x14ac:dyDescent="0.35">
      <c r="A23816">
        <v>39757484</v>
      </c>
      <c r="B23816" s="1" t="s">
        <v>56323</v>
      </c>
      <c r="C23816">
        <v>216419980</v>
      </c>
      <c r="D23816" s="1" t="s">
        <v>56324</v>
      </c>
      <c r="E23816" s="1" t="s">
        <v>20</v>
      </c>
      <c r="F23816" s="1" t="s">
        <v>118</v>
      </c>
      <c r="G23816" s="1" t="s">
        <v>56325</v>
      </c>
      <c r="H23816" s="1" t="s">
        <v>2172</v>
      </c>
      <c r="I23816" s="1" t="s">
        <v>24</v>
      </c>
      <c r="J23816">
        <v>249</v>
      </c>
      <c r="K23816">
        <v>30</v>
      </c>
      <c r="L23816">
        <v>3</v>
      </c>
      <c r="M23816" s="2">
        <v>43899</v>
      </c>
      <c r="N23816" s="1" t="s">
        <v>689</v>
      </c>
      <c r="O23816">
        <v>1</v>
      </c>
      <c r="P23816">
        <v>270</v>
      </c>
      <c r="Q23816">
        <v>0</v>
      </c>
      <c r="R23816" s="1" t="s">
        <v>26</v>
      </c>
    </row>
    <row r="23817" spans="1:18" x14ac:dyDescent="0.35">
      <c r="A23817">
        <v>39758327</v>
      </c>
      <c r="B23817" s="1" t="s">
        <v>56326</v>
      </c>
      <c r="C23817">
        <v>191009021</v>
      </c>
      <c r="D23817" s="1" t="s">
        <v>2963</v>
      </c>
      <c r="E23817" s="1" t="s">
        <v>20</v>
      </c>
      <c r="F23817" s="1" t="s">
        <v>202</v>
      </c>
      <c r="G23817" s="1" t="s">
        <v>51332</v>
      </c>
      <c r="H23817" s="1" t="s">
        <v>12127</v>
      </c>
      <c r="I23817" s="1" t="s">
        <v>24</v>
      </c>
      <c r="J23817">
        <v>284</v>
      </c>
      <c r="K23817">
        <v>3</v>
      </c>
      <c r="L23817">
        <v>60</v>
      </c>
      <c r="M23817" s="2">
        <v>44527</v>
      </c>
      <c r="N23817" s="1" t="s">
        <v>2523</v>
      </c>
      <c r="O23817">
        <v>1</v>
      </c>
      <c r="P23817">
        <v>0</v>
      </c>
      <c r="Q23817">
        <v>39</v>
      </c>
      <c r="R23817" s="1" t="s">
        <v>26</v>
      </c>
    </row>
    <row r="23818" spans="1:18" x14ac:dyDescent="0.35">
      <c r="A23818">
        <v>39758510</v>
      </c>
      <c r="B23818" s="1" t="s">
        <v>56327</v>
      </c>
      <c r="C23818">
        <v>169130719</v>
      </c>
      <c r="D23818" s="1" t="s">
        <v>41304</v>
      </c>
      <c r="E23818" s="1" t="s">
        <v>29</v>
      </c>
      <c r="F23818" s="1" t="s">
        <v>745</v>
      </c>
      <c r="G23818" s="1" t="s">
        <v>56328</v>
      </c>
      <c r="H23818" s="1" t="s">
        <v>8538</v>
      </c>
      <c r="I23818" s="1" t="s">
        <v>38</v>
      </c>
      <c r="J23818">
        <v>60</v>
      </c>
      <c r="K23818">
        <v>30</v>
      </c>
      <c r="L23818">
        <v>0</v>
      </c>
      <c r="M23818" s="2"/>
      <c r="N23818" s="1" t="s">
        <v>26</v>
      </c>
      <c r="O23818">
        <v>1</v>
      </c>
      <c r="P23818">
        <v>179</v>
      </c>
      <c r="Q23818">
        <v>0</v>
      </c>
      <c r="R23818" s="1" t="s">
        <v>26</v>
      </c>
    </row>
    <row r="23819" spans="1:18" x14ac:dyDescent="0.35">
      <c r="A23819">
        <v>39760322</v>
      </c>
      <c r="B23819" s="1" t="s">
        <v>56329</v>
      </c>
      <c r="C23819">
        <v>283812343</v>
      </c>
      <c r="D23819" s="1" t="s">
        <v>7593</v>
      </c>
      <c r="E23819" s="1" t="s">
        <v>20</v>
      </c>
      <c r="F23819" s="1" t="s">
        <v>270</v>
      </c>
      <c r="G23819" s="1" t="s">
        <v>53225</v>
      </c>
      <c r="H23819" s="1" t="s">
        <v>5809</v>
      </c>
      <c r="I23819" s="1" t="s">
        <v>24</v>
      </c>
      <c r="J23819">
        <v>225</v>
      </c>
      <c r="K23819">
        <v>30</v>
      </c>
      <c r="L23819">
        <v>2</v>
      </c>
      <c r="M23819" s="2">
        <v>43829</v>
      </c>
      <c r="N23819" s="1" t="s">
        <v>995</v>
      </c>
      <c r="O23819">
        <v>1</v>
      </c>
      <c r="P23819">
        <v>0</v>
      </c>
      <c r="Q23819">
        <v>0</v>
      </c>
      <c r="R23819" s="1" t="s">
        <v>26</v>
      </c>
    </row>
    <row r="23820" spans="1:18" x14ac:dyDescent="0.35">
      <c r="A23820">
        <v>39769551</v>
      </c>
      <c r="B23820" s="1" t="s">
        <v>56330</v>
      </c>
      <c r="C23820">
        <v>73564528</v>
      </c>
      <c r="D23820" s="1" t="s">
        <v>56331</v>
      </c>
      <c r="E23820" s="1" t="s">
        <v>148</v>
      </c>
      <c r="F23820" s="1" t="s">
        <v>9131</v>
      </c>
      <c r="G23820" s="1" t="s">
        <v>50488</v>
      </c>
      <c r="H23820" s="1" t="s">
        <v>56332</v>
      </c>
      <c r="I23820" s="1" t="s">
        <v>24</v>
      </c>
      <c r="J23820">
        <v>100</v>
      </c>
      <c r="K23820">
        <v>4</v>
      </c>
      <c r="L23820">
        <v>14</v>
      </c>
      <c r="M23820" s="2">
        <v>44446</v>
      </c>
      <c r="N23820" s="1" t="s">
        <v>19055</v>
      </c>
      <c r="O23820">
        <v>2</v>
      </c>
      <c r="P23820">
        <v>154</v>
      </c>
      <c r="Q23820">
        <v>8</v>
      </c>
      <c r="R23820" s="1" t="s">
        <v>26</v>
      </c>
    </row>
    <row r="23821" spans="1:18" x14ac:dyDescent="0.35">
      <c r="A23821">
        <v>39769985</v>
      </c>
      <c r="B23821" s="1" t="s">
        <v>56333</v>
      </c>
      <c r="C23821">
        <v>46087238</v>
      </c>
      <c r="D23821" s="1" t="s">
        <v>56334</v>
      </c>
      <c r="E23821" s="1" t="s">
        <v>148</v>
      </c>
      <c r="F23821" s="1" t="s">
        <v>160</v>
      </c>
      <c r="G23821" s="1" t="s">
        <v>56335</v>
      </c>
      <c r="H23821" s="1" t="s">
        <v>56336</v>
      </c>
      <c r="I23821" s="1" t="s">
        <v>38</v>
      </c>
      <c r="J23821">
        <v>56</v>
      </c>
      <c r="K23821">
        <v>30</v>
      </c>
      <c r="L23821">
        <v>6</v>
      </c>
      <c r="M23821" s="2">
        <v>44503</v>
      </c>
      <c r="N23821" s="1" t="s">
        <v>1009</v>
      </c>
      <c r="O23821">
        <v>1</v>
      </c>
      <c r="P23821">
        <v>365</v>
      </c>
      <c r="Q23821">
        <v>1</v>
      </c>
      <c r="R23821" s="1" t="s">
        <v>26</v>
      </c>
    </row>
    <row r="23822" spans="1:18" x14ac:dyDescent="0.35">
      <c r="A23822">
        <v>39771515</v>
      </c>
      <c r="B23822" s="1" t="s">
        <v>56337</v>
      </c>
      <c r="C23822">
        <v>305725246</v>
      </c>
      <c r="D23822" s="1" t="s">
        <v>56338</v>
      </c>
      <c r="E23822" s="1" t="s">
        <v>29</v>
      </c>
      <c r="F23822" s="1" t="s">
        <v>295</v>
      </c>
      <c r="G23822" s="1" t="s">
        <v>9870</v>
      </c>
      <c r="H23822" s="1" t="s">
        <v>20895</v>
      </c>
      <c r="I23822" s="1" t="s">
        <v>38</v>
      </c>
      <c r="J23822">
        <v>75</v>
      </c>
      <c r="K23822">
        <v>1</v>
      </c>
      <c r="L23822">
        <v>10</v>
      </c>
      <c r="M23822" s="2">
        <v>43864</v>
      </c>
      <c r="N23822" s="1" t="s">
        <v>199</v>
      </c>
      <c r="O23822">
        <v>1</v>
      </c>
      <c r="P23822">
        <v>0</v>
      </c>
      <c r="Q23822">
        <v>0</v>
      </c>
      <c r="R23822" s="1" t="s">
        <v>26</v>
      </c>
    </row>
    <row r="23823" spans="1:18" x14ac:dyDescent="0.35">
      <c r="A23823">
        <v>39772790</v>
      </c>
      <c r="B23823" s="1" t="s">
        <v>51534</v>
      </c>
      <c r="C23823">
        <v>136941932</v>
      </c>
      <c r="D23823" s="1" t="s">
        <v>1386</v>
      </c>
      <c r="E23823" s="1" t="s">
        <v>20</v>
      </c>
      <c r="F23823" s="1" t="s">
        <v>21</v>
      </c>
      <c r="G23823" s="1" t="s">
        <v>23452</v>
      </c>
      <c r="H23823" s="1" t="s">
        <v>56339</v>
      </c>
      <c r="I23823" s="1" t="s">
        <v>38</v>
      </c>
      <c r="J23823">
        <v>425</v>
      </c>
      <c r="K23823">
        <v>7</v>
      </c>
      <c r="L23823">
        <v>0</v>
      </c>
      <c r="M23823" s="2"/>
      <c r="N23823" s="1" t="s">
        <v>26</v>
      </c>
      <c r="O23823">
        <v>1</v>
      </c>
      <c r="P23823">
        <v>173</v>
      </c>
      <c r="Q23823">
        <v>0</v>
      </c>
      <c r="R23823" s="1" t="s">
        <v>26</v>
      </c>
    </row>
    <row r="23824" spans="1:18" x14ac:dyDescent="0.35">
      <c r="A23824">
        <v>39773237</v>
      </c>
      <c r="B23824" s="1" t="s">
        <v>56340</v>
      </c>
      <c r="C23824">
        <v>243660343</v>
      </c>
      <c r="D23824" s="1" t="s">
        <v>2424</v>
      </c>
      <c r="E23824" s="1" t="s">
        <v>20</v>
      </c>
      <c r="F23824" s="1" t="s">
        <v>118</v>
      </c>
      <c r="G23824" s="1" t="s">
        <v>56341</v>
      </c>
      <c r="H23824" s="1" t="s">
        <v>5355</v>
      </c>
      <c r="I23824" s="1" t="s">
        <v>24</v>
      </c>
      <c r="J23824">
        <v>265</v>
      </c>
      <c r="K23824">
        <v>30</v>
      </c>
      <c r="L23824">
        <v>4</v>
      </c>
      <c r="M23824" s="2">
        <v>44452</v>
      </c>
      <c r="N23824" s="1" t="s">
        <v>1187</v>
      </c>
      <c r="O23824">
        <v>2</v>
      </c>
      <c r="P23824">
        <v>90</v>
      </c>
      <c r="Q23824">
        <v>1</v>
      </c>
      <c r="R23824" s="1" t="s">
        <v>26</v>
      </c>
    </row>
    <row r="23825" spans="1:18" x14ac:dyDescent="0.35">
      <c r="A23825">
        <v>39775445</v>
      </c>
      <c r="B23825" s="1" t="s">
        <v>56342</v>
      </c>
      <c r="C23825">
        <v>207141784</v>
      </c>
      <c r="D23825" s="1" t="s">
        <v>16591</v>
      </c>
      <c r="E23825" s="1" t="s">
        <v>502</v>
      </c>
      <c r="F23825" s="1" t="s">
        <v>503</v>
      </c>
      <c r="G23825" s="1" t="s">
        <v>56343</v>
      </c>
      <c r="H23825" s="1" t="s">
        <v>56344</v>
      </c>
      <c r="I23825" s="1" t="s">
        <v>24</v>
      </c>
      <c r="J23825">
        <v>129</v>
      </c>
      <c r="K23825">
        <v>1</v>
      </c>
      <c r="L23825">
        <v>6</v>
      </c>
      <c r="M23825" s="2">
        <v>43831</v>
      </c>
      <c r="N23825" s="1" t="s">
        <v>569</v>
      </c>
      <c r="O23825">
        <v>1</v>
      </c>
      <c r="P23825">
        <v>0</v>
      </c>
      <c r="Q23825">
        <v>0</v>
      </c>
      <c r="R23825" s="1" t="s">
        <v>26</v>
      </c>
    </row>
    <row r="23826" spans="1:18" x14ac:dyDescent="0.35">
      <c r="A23826">
        <v>39776350</v>
      </c>
      <c r="B23826" s="1" t="s">
        <v>56345</v>
      </c>
      <c r="C23826">
        <v>42900446</v>
      </c>
      <c r="D23826" s="1" t="s">
        <v>2902</v>
      </c>
      <c r="E23826" s="1" t="s">
        <v>20</v>
      </c>
      <c r="F23826" s="1" t="s">
        <v>118</v>
      </c>
      <c r="G23826" s="1" t="s">
        <v>56341</v>
      </c>
      <c r="H23826" s="1" t="s">
        <v>2156</v>
      </c>
      <c r="I23826" s="1" t="s">
        <v>38</v>
      </c>
      <c r="J23826">
        <v>75</v>
      </c>
      <c r="K23826">
        <v>30</v>
      </c>
      <c r="L23826">
        <v>0</v>
      </c>
      <c r="M23826" s="2"/>
      <c r="N23826" s="1" t="s">
        <v>26</v>
      </c>
      <c r="O23826">
        <v>2</v>
      </c>
      <c r="P23826">
        <v>0</v>
      </c>
      <c r="Q23826">
        <v>0</v>
      </c>
      <c r="R23826" s="1" t="s">
        <v>26</v>
      </c>
    </row>
    <row r="23827" spans="1:18" x14ac:dyDescent="0.35">
      <c r="A23827">
        <v>39778305</v>
      </c>
      <c r="B23827" s="1" t="s">
        <v>56346</v>
      </c>
      <c r="C23827">
        <v>53963410</v>
      </c>
      <c r="D23827" s="1" t="s">
        <v>1365</v>
      </c>
      <c r="E23827" s="1" t="s">
        <v>29</v>
      </c>
      <c r="F23827" s="1" t="s">
        <v>65</v>
      </c>
      <c r="G23827" s="1" t="s">
        <v>9498</v>
      </c>
      <c r="H23827" s="1" t="s">
        <v>6186</v>
      </c>
      <c r="I23827" s="1" t="s">
        <v>24</v>
      </c>
      <c r="J23827">
        <v>200</v>
      </c>
      <c r="K23827">
        <v>30</v>
      </c>
      <c r="L23827">
        <v>3</v>
      </c>
      <c r="M23827" s="2">
        <v>44500</v>
      </c>
      <c r="N23827" s="1" t="s">
        <v>1427</v>
      </c>
      <c r="O23827">
        <v>3</v>
      </c>
      <c r="P23827">
        <v>307</v>
      </c>
      <c r="Q23827">
        <v>2</v>
      </c>
      <c r="R23827" s="1" t="s">
        <v>26</v>
      </c>
    </row>
    <row r="23828" spans="1:18" x14ac:dyDescent="0.35">
      <c r="A23828">
        <v>39780144</v>
      </c>
      <c r="B23828" s="1" t="s">
        <v>56347</v>
      </c>
      <c r="C23828">
        <v>273632292</v>
      </c>
      <c r="D23828" s="1" t="s">
        <v>56348</v>
      </c>
      <c r="E23828" s="1" t="s">
        <v>148</v>
      </c>
      <c r="F23828" s="1" t="s">
        <v>539</v>
      </c>
      <c r="G23828" s="1" t="s">
        <v>34371</v>
      </c>
      <c r="H23828" s="1" t="s">
        <v>56349</v>
      </c>
      <c r="I23828" s="1" t="s">
        <v>24</v>
      </c>
      <c r="J23828">
        <v>170</v>
      </c>
      <c r="K23828">
        <v>30</v>
      </c>
      <c r="L23828">
        <v>1</v>
      </c>
      <c r="M23828" s="2">
        <v>43824</v>
      </c>
      <c r="N23828" s="1" t="s">
        <v>2076</v>
      </c>
      <c r="O23828">
        <v>1</v>
      </c>
      <c r="P23828">
        <v>179</v>
      </c>
      <c r="Q23828">
        <v>0</v>
      </c>
      <c r="R23828" s="1" t="s">
        <v>26</v>
      </c>
    </row>
    <row r="23829" spans="1:18" x14ac:dyDescent="0.35">
      <c r="A23829">
        <v>39780715</v>
      </c>
      <c r="B23829" s="1" t="s">
        <v>56350</v>
      </c>
      <c r="C23829">
        <v>270849897</v>
      </c>
      <c r="D23829" s="1" t="s">
        <v>2520</v>
      </c>
      <c r="E23829" s="1" t="s">
        <v>20</v>
      </c>
      <c r="F23829" s="1" t="s">
        <v>249</v>
      </c>
      <c r="G23829" s="1" t="s">
        <v>14613</v>
      </c>
      <c r="H23829" s="1" t="s">
        <v>5597</v>
      </c>
      <c r="I23829" s="1" t="s">
        <v>38</v>
      </c>
      <c r="J23829">
        <v>54</v>
      </c>
      <c r="K23829">
        <v>30</v>
      </c>
      <c r="L23829">
        <v>4</v>
      </c>
      <c r="M23829" s="2">
        <v>44112</v>
      </c>
      <c r="N23829" s="1" t="s">
        <v>1872</v>
      </c>
      <c r="O23829">
        <v>2</v>
      </c>
      <c r="P23829">
        <v>331</v>
      </c>
      <c r="Q23829">
        <v>0</v>
      </c>
      <c r="R23829" s="1" t="s">
        <v>26</v>
      </c>
    </row>
    <row r="23830" spans="1:18" x14ac:dyDescent="0.35">
      <c r="A23830">
        <v>39780878</v>
      </c>
      <c r="B23830" s="1" t="s">
        <v>56351</v>
      </c>
      <c r="C23830">
        <v>59905333</v>
      </c>
      <c r="D23830" s="1" t="s">
        <v>2861</v>
      </c>
      <c r="E23830" s="1" t="s">
        <v>20</v>
      </c>
      <c r="F23830" s="1" t="s">
        <v>390</v>
      </c>
      <c r="G23830" s="1" t="s">
        <v>22352</v>
      </c>
      <c r="H23830" s="1" t="s">
        <v>18242</v>
      </c>
      <c r="I23830" s="1" t="s">
        <v>24</v>
      </c>
      <c r="J23830">
        <v>50</v>
      </c>
      <c r="K23830">
        <v>3</v>
      </c>
      <c r="L23830">
        <v>0</v>
      </c>
      <c r="M23830" s="2"/>
      <c r="N23830" s="1" t="s">
        <v>26</v>
      </c>
      <c r="O23830">
        <v>2</v>
      </c>
      <c r="P23830">
        <v>0</v>
      </c>
      <c r="Q23830">
        <v>0</v>
      </c>
      <c r="R23830" s="1" t="s">
        <v>26</v>
      </c>
    </row>
    <row r="23831" spans="1:18" x14ac:dyDescent="0.35">
      <c r="A23831">
        <v>39781222</v>
      </c>
      <c r="B23831" s="1" t="s">
        <v>56352</v>
      </c>
      <c r="C23831">
        <v>38284667</v>
      </c>
      <c r="D23831" s="1" t="s">
        <v>3366</v>
      </c>
      <c r="E23831" s="1" t="s">
        <v>20</v>
      </c>
      <c r="F23831" s="1" t="s">
        <v>112</v>
      </c>
      <c r="G23831" s="1" t="s">
        <v>56353</v>
      </c>
      <c r="H23831" s="1" t="s">
        <v>11665</v>
      </c>
      <c r="I23831" s="1" t="s">
        <v>24</v>
      </c>
      <c r="J23831">
        <v>104</v>
      </c>
      <c r="K23831">
        <v>14</v>
      </c>
      <c r="L23831">
        <v>5</v>
      </c>
      <c r="M23831" s="2">
        <v>44449</v>
      </c>
      <c r="N23831" s="1" t="s">
        <v>437</v>
      </c>
      <c r="O23831">
        <v>1</v>
      </c>
      <c r="P23831">
        <v>285</v>
      </c>
      <c r="Q23831">
        <v>3</v>
      </c>
      <c r="R23831" s="1" t="s">
        <v>26</v>
      </c>
    </row>
    <row r="23832" spans="1:18" x14ac:dyDescent="0.35">
      <c r="A23832">
        <v>39782131</v>
      </c>
      <c r="B23832" s="1" t="s">
        <v>56354</v>
      </c>
      <c r="C23832">
        <v>193345547</v>
      </c>
      <c r="D23832" s="1" t="s">
        <v>56355</v>
      </c>
      <c r="E23832" s="1" t="s">
        <v>29</v>
      </c>
      <c r="F23832" s="1" t="s">
        <v>295</v>
      </c>
      <c r="G23832" s="1" t="s">
        <v>56356</v>
      </c>
      <c r="H23832" s="1" t="s">
        <v>48844</v>
      </c>
      <c r="I23832" s="1" t="s">
        <v>24</v>
      </c>
      <c r="J23832">
        <v>300</v>
      </c>
      <c r="K23832">
        <v>30</v>
      </c>
      <c r="L23832">
        <v>7</v>
      </c>
      <c r="M23832" s="2">
        <v>43835</v>
      </c>
      <c r="N23832" s="1" t="s">
        <v>432</v>
      </c>
      <c r="O23832">
        <v>4</v>
      </c>
      <c r="P23832">
        <v>332</v>
      </c>
      <c r="Q23832">
        <v>0</v>
      </c>
      <c r="R23832" s="1" t="s">
        <v>26</v>
      </c>
    </row>
    <row r="23833" spans="1:18" x14ac:dyDescent="0.35">
      <c r="A23833">
        <v>39790114</v>
      </c>
      <c r="B23833" s="1" t="s">
        <v>56357</v>
      </c>
      <c r="C23833">
        <v>15336136</v>
      </c>
      <c r="D23833" s="1" t="s">
        <v>6936</v>
      </c>
      <c r="E23833" s="1" t="s">
        <v>29</v>
      </c>
      <c r="F23833" s="1" t="s">
        <v>295</v>
      </c>
      <c r="G23833" s="1" t="s">
        <v>2132</v>
      </c>
      <c r="H23833" s="1" t="s">
        <v>14421</v>
      </c>
      <c r="I23833" s="1" t="s">
        <v>38</v>
      </c>
      <c r="J23833">
        <v>90</v>
      </c>
      <c r="K23833">
        <v>2</v>
      </c>
      <c r="L23833">
        <v>38</v>
      </c>
      <c r="M23833" s="2">
        <v>44508</v>
      </c>
      <c r="N23833" s="1" t="s">
        <v>2871</v>
      </c>
      <c r="O23833">
        <v>1</v>
      </c>
      <c r="P23833">
        <v>65</v>
      </c>
      <c r="Q23833">
        <v>29</v>
      </c>
      <c r="R23833" s="1" t="s">
        <v>26</v>
      </c>
    </row>
    <row r="23834" spans="1:18" x14ac:dyDescent="0.35">
      <c r="A23834">
        <v>39791749</v>
      </c>
      <c r="B23834" s="1" t="s">
        <v>56358</v>
      </c>
      <c r="C23834">
        <v>134319027</v>
      </c>
      <c r="D23834" s="1" t="s">
        <v>1885</v>
      </c>
      <c r="E23834" s="1" t="s">
        <v>20</v>
      </c>
      <c r="F23834" s="1" t="s">
        <v>202</v>
      </c>
      <c r="G23834" s="1" t="s">
        <v>54491</v>
      </c>
      <c r="H23834" s="1" t="s">
        <v>56359</v>
      </c>
      <c r="I23834" s="1" t="s">
        <v>24</v>
      </c>
      <c r="J23834">
        <v>101</v>
      </c>
      <c r="K23834">
        <v>30</v>
      </c>
      <c r="L23834">
        <v>4</v>
      </c>
      <c r="M23834" s="2">
        <v>43862</v>
      </c>
      <c r="N23834" s="1" t="s">
        <v>1872</v>
      </c>
      <c r="O23834">
        <v>1</v>
      </c>
      <c r="P23834">
        <v>0</v>
      </c>
      <c r="Q23834">
        <v>0</v>
      </c>
      <c r="R23834" s="1" t="s">
        <v>26</v>
      </c>
    </row>
    <row r="23835" spans="1:18" x14ac:dyDescent="0.35">
      <c r="A23835">
        <v>39796214</v>
      </c>
      <c r="B23835" s="1" t="s">
        <v>56360</v>
      </c>
      <c r="C23835">
        <v>104277076</v>
      </c>
      <c r="D23835" s="1" t="s">
        <v>55362</v>
      </c>
      <c r="E23835" s="1" t="s">
        <v>148</v>
      </c>
      <c r="F23835" s="1" t="s">
        <v>832</v>
      </c>
      <c r="G23835" s="1" t="s">
        <v>5453</v>
      </c>
      <c r="H23835" s="1" t="s">
        <v>2882</v>
      </c>
      <c r="I23835" s="1" t="s">
        <v>24</v>
      </c>
      <c r="J23835">
        <v>117</v>
      </c>
      <c r="K23835">
        <v>1</v>
      </c>
      <c r="L23835">
        <v>3</v>
      </c>
      <c r="M23835" s="2">
        <v>44519</v>
      </c>
      <c r="N23835" s="1" t="s">
        <v>5700</v>
      </c>
      <c r="O23835">
        <v>2</v>
      </c>
      <c r="P23835">
        <v>341</v>
      </c>
      <c r="Q23835">
        <v>3</v>
      </c>
      <c r="R23835" s="1" t="s">
        <v>26</v>
      </c>
    </row>
    <row r="23836" spans="1:18" x14ac:dyDescent="0.35">
      <c r="A23836">
        <v>39798301</v>
      </c>
      <c r="B23836" s="1" t="s">
        <v>56361</v>
      </c>
      <c r="C23836">
        <v>306013006</v>
      </c>
      <c r="D23836" s="1" t="s">
        <v>40229</v>
      </c>
      <c r="E23836" s="1" t="s">
        <v>20</v>
      </c>
      <c r="F23836" s="1" t="s">
        <v>118</v>
      </c>
      <c r="G23836" s="1" t="s">
        <v>56362</v>
      </c>
      <c r="H23836" s="1" t="s">
        <v>25150</v>
      </c>
      <c r="I23836" s="1" t="s">
        <v>38</v>
      </c>
      <c r="J23836">
        <v>40</v>
      </c>
      <c r="K23836">
        <v>90</v>
      </c>
      <c r="L23836">
        <v>0</v>
      </c>
      <c r="M23836" s="2"/>
      <c r="N23836" s="1" t="s">
        <v>26</v>
      </c>
      <c r="O23836">
        <v>1</v>
      </c>
      <c r="P23836">
        <v>0</v>
      </c>
      <c r="Q23836">
        <v>0</v>
      </c>
      <c r="R23836" s="1" t="s">
        <v>26</v>
      </c>
    </row>
    <row r="23837" spans="1:18" x14ac:dyDescent="0.35">
      <c r="A23837">
        <v>39799759</v>
      </c>
      <c r="B23837" s="1" t="s">
        <v>56363</v>
      </c>
      <c r="C23837">
        <v>23334165</v>
      </c>
      <c r="D23837" s="1" t="s">
        <v>218</v>
      </c>
      <c r="E23837" s="1" t="s">
        <v>20</v>
      </c>
      <c r="F23837" s="1" t="s">
        <v>118</v>
      </c>
      <c r="G23837" s="1" t="s">
        <v>34381</v>
      </c>
      <c r="H23837" s="1" t="s">
        <v>25484</v>
      </c>
      <c r="I23837" s="1" t="s">
        <v>38</v>
      </c>
      <c r="J23837">
        <v>150</v>
      </c>
      <c r="K23837">
        <v>30</v>
      </c>
      <c r="L23837">
        <v>1</v>
      </c>
      <c r="M23837" s="2">
        <v>43856</v>
      </c>
      <c r="N23837" s="1" t="s">
        <v>2076</v>
      </c>
      <c r="O23837">
        <v>6</v>
      </c>
      <c r="P23837">
        <v>212</v>
      </c>
      <c r="Q23837">
        <v>0</v>
      </c>
      <c r="R23837" s="1" t="s">
        <v>26</v>
      </c>
    </row>
    <row r="23838" spans="1:18" x14ac:dyDescent="0.35">
      <c r="A23838">
        <v>39803164</v>
      </c>
      <c r="B23838" s="1" t="s">
        <v>56364</v>
      </c>
      <c r="C23838">
        <v>305171363</v>
      </c>
      <c r="D23838" s="1" t="s">
        <v>1396</v>
      </c>
      <c r="E23838" s="1" t="s">
        <v>148</v>
      </c>
      <c r="F23838" s="1" t="s">
        <v>3454</v>
      </c>
      <c r="G23838" s="1" t="s">
        <v>25238</v>
      </c>
      <c r="H23838" s="1" t="s">
        <v>56365</v>
      </c>
      <c r="I23838" s="1" t="s">
        <v>24</v>
      </c>
      <c r="J23838">
        <v>99</v>
      </c>
      <c r="K23838">
        <v>30</v>
      </c>
      <c r="L23838">
        <v>2</v>
      </c>
      <c r="M23838" s="2">
        <v>43815</v>
      </c>
      <c r="N23838" s="1" t="s">
        <v>995</v>
      </c>
      <c r="O23838">
        <v>1</v>
      </c>
      <c r="P23838">
        <v>0</v>
      </c>
      <c r="Q23838">
        <v>0</v>
      </c>
      <c r="R23838" s="1" t="s">
        <v>26</v>
      </c>
    </row>
    <row r="23839" spans="1:18" x14ac:dyDescent="0.35">
      <c r="A23839">
        <v>39812564</v>
      </c>
      <c r="B23839" s="1" t="s">
        <v>56366</v>
      </c>
      <c r="C23839">
        <v>296574695</v>
      </c>
      <c r="D23839" s="1" t="s">
        <v>55044</v>
      </c>
      <c r="E23839" s="1" t="s">
        <v>29</v>
      </c>
      <c r="F23839" s="1" t="s">
        <v>5202</v>
      </c>
      <c r="G23839" s="1" t="s">
        <v>56367</v>
      </c>
      <c r="H23839" s="1" t="s">
        <v>19394</v>
      </c>
      <c r="I23839" s="1" t="s">
        <v>38</v>
      </c>
      <c r="J23839">
        <v>150</v>
      </c>
      <c r="K23839">
        <v>30</v>
      </c>
      <c r="L23839">
        <v>0</v>
      </c>
      <c r="M23839" s="2"/>
      <c r="N23839" s="1" t="s">
        <v>26</v>
      </c>
      <c r="O23839">
        <v>3</v>
      </c>
      <c r="P23839">
        <v>365</v>
      </c>
      <c r="Q23839">
        <v>0</v>
      </c>
      <c r="R23839" s="1" t="s">
        <v>26</v>
      </c>
    </row>
    <row r="23840" spans="1:18" x14ac:dyDescent="0.35">
      <c r="A23840">
        <v>39817538</v>
      </c>
      <c r="B23840" s="1" t="s">
        <v>56368</v>
      </c>
      <c r="C23840">
        <v>266152296</v>
      </c>
      <c r="D23840" s="1" t="s">
        <v>56369</v>
      </c>
      <c r="E23840" s="1" t="s">
        <v>20</v>
      </c>
      <c r="F23840" s="1" t="s">
        <v>2322</v>
      </c>
      <c r="G23840" s="1" t="s">
        <v>25750</v>
      </c>
      <c r="H23840" s="1" t="s">
        <v>56370</v>
      </c>
      <c r="I23840" s="1" t="s">
        <v>24</v>
      </c>
      <c r="J23840">
        <v>279</v>
      </c>
      <c r="K23840">
        <v>30</v>
      </c>
      <c r="L23840">
        <v>2</v>
      </c>
      <c r="M23840" s="2">
        <v>43832</v>
      </c>
      <c r="N23840" s="1" t="s">
        <v>311</v>
      </c>
      <c r="O23840">
        <v>1</v>
      </c>
      <c r="P23840">
        <v>0</v>
      </c>
      <c r="Q23840">
        <v>0</v>
      </c>
      <c r="R23840" s="1" t="s">
        <v>26</v>
      </c>
    </row>
    <row r="23841" spans="1:18" x14ac:dyDescent="0.35">
      <c r="A23841">
        <v>39818487</v>
      </c>
      <c r="B23841" s="1" t="s">
        <v>56371</v>
      </c>
      <c r="C23841">
        <v>306335409</v>
      </c>
      <c r="D23841" s="1" t="s">
        <v>52681</v>
      </c>
      <c r="E23841" s="1" t="s">
        <v>20</v>
      </c>
      <c r="F23841" s="1" t="s">
        <v>1805</v>
      </c>
      <c r="G23841" s="1" t="s">
        <v>56372</v>
      </c>
      <c r="H23841" s="1" t="s">
        <v>7630</v>
      </c>
      <c r="I23841" s="1" t="s">
        <v>38</v>
      </c>
      <c r="J23841">
        <v>119</v>
      </c>
      <c r="K23841">
        <v>30</v>
      </c>
      <c r="L23841">
        <v>5</v>
      </c>
      <c r="M23841" s="2">
        <v>43849</v>
      </c>
      <c r="N23841" s="1" t="s">
        <v>378</v>
      </c>
      <c r="O23841">
        <v>1</v>
      </c>
      <c r="P23841">
        <v>0</v>
      </c>
      <c r="Q23841">
        <v>0</v>
      </c>
      <c r="R23841" s="1" t="s">
        <v>26</v>
      </c>
    </row>
    <row r="23842" spans="1:18" x14ac:dyDescent="0.35">
      <c r="A23842">
        <v>39820168</v>
      </c>
      <c r="B23842" s="1" t="s">
        <v>56373</v>
      </c>
      <c r="C23842">
        <v>306349662</v>
      </c>
      <c r="D23842" s="1" t="s">
        <v>539</v>
      </c>
      <c r="E23842" s="1" t="s">
        <v>148</v>
      </c>
      <c r="F23842" s="1" t="s">
        <v>539</v>
      </c>
      <c r="G23842" s="1" t="s">
        <v>19242</v>
      </c>
      <c r="H23842" s="1" t="s">
        <v>20706</v>
      </c>
      <c r="I23842" s="1" t="s">
        <v>38</v>
      </c>
      <c r="J23842">
        <v>35</v>
      </c>
      <c r="K23842">
        <v>28</v>
      </c>
      <c r="L23842">
        <v>8</v>
      </c>
      <c r="M23842" s="2">
        <v>44527</v>
      </c>
      <c r="N23842" s="1" t="s">
        <v>9106</v>
      </c>
      <c r="O23842">
        <v>5</v>
      </c>
      <c r="P23842">
        <v>66</v>
      </c>
      <c r="Q23842">
        <v>4</v>
      </c>
      <c r="R23842" s="1" t="s">
        <v>26</v>
      </c>
    </row>
    <row r="23843" spans="1:18" x14ac:dyDescent="0.35">
      <c r="A23843">
        <v>39820984</v>
      </c>
      <c r="B23843" s="1" t="s">
        <v>56374</v>
      </c>
      <c r="C23843">
        <v>296574695</v>
      </c>
      <c r="D23843" s="1" t="s">
        <v>55044</v>
      </c>
      <c r="E23843" s="1" t="s">
        <v>29</v>
      </c>
      <c r="F23843" s="1" t="s">
        <v>5202</v>
      </c>
      <c r="G23843" s="1" t="s">
        <v>56375</v>
      </c>
      <c r="H23843" s="1" t="s">
        <v>37970</v>
      </c>
      <c r="I23843" s="1" t="s">
        <v>38</v>
      </c>
      <c r="J23843">
        <v>150</v>
      </c>
      <c r="K23843">
        <v>30</v>
      </c>
      <c r="L23843">
        <v>0</v>
      </c>
      <c r="M23843" s="2"/>
      <c r="N23843" s="1" t="s">
        <v>26</v>
      </c>
      <c r="O23843">
        <v>3</v>
      </c>
      <c r="P23843">
        <v>365</v>
      </c>
      <c r="Q23843">
        <v>0</v>
      </c>
      <c r="R23843" s="1" t="s">
        <v>26</v>
      </c>
    </row>
    <row r="23844" spans="1:18" x14ac:dyDescent="0.35">
      <c r="A23844">
        <v>39821584</v>
      </c>
      <c r="B23844" s="1" t="s">
        <v>56376</v>
      </c>
      <c r="C23844">
        <v>299362103</v>
      </c>
      <c r="D23844" s="1" t="s">
        <v>9195</v>
      </c>
      <c r="E23844" s="1" t="s">
        <v>502</v>
      </c>
      <c r="F23844" s="1" t="s">
        <v>27124</v>
      </c>
      <c r="G23844" s="1" t="s">
        <v>56377</v>
      </c>
      <c r="H23844" s="1" t="s">
        <v>56378</v>
      </c>
      <c r="I23844" s="1" t="s">
        <v>24</v>
      </c>
      <c r="J23844">
        <v>125</v>
      </c>
      <c r="K23844">
        <v>1</v>
      </c>
      <c r="L23844">
        <v>47</v>
      </c>
      <c r="M23844" s="2">
        <v>44227</v>
      </c>
      <c r="N23844" s="1" t="s">
        <v>1421</v>
      </c>
      <c r="O23844">
        <v>1</v>
      </c>
      <c r="P23844">
        <v>94</v>
      </c>
      <c r="Q23844">
        <v>10</v>
      </c>
      <c r="R23844" s="1" t="s">
        <v>26</v>
      </c>
    </row>
    <row r="23845" spans="1:18" x14ac:dyDescent="0.35">
      <c r="A23845">
        <v>39822955</v>
      </c>
      <c r="B23845" s="1" t="s">
        <v>56379</v>
      </c>
      <c r="C23845">
        <v>23123857</v>
      </c>
      <c r="D23845" s="1" t="s">
        <v>3521</v>
      </c>
      <c r="E23845" s="1" t="s">
        <v>148</v>
      </c>
      <c r="F23845" s="1" t="s">
        <v>149</v>
      </c>
      <c r="G23845" s="1" t="s">
        <v>50047</v>
      </c>
      <c r="H23845" s="1" t="s">
        <v>54960</v>
      </c>
      <c r="I23845" s="1" t="s">
        <v>38</v>
      </c>
      <c r="J23845">
        <v>100</v>
      </c>
      <c r="K23845">
        <v>30</v>
      </c>
      <c r="L23845">
        <v>7</v>
      </c>
      <c r="M23845" s="2">
        <v>43806</v>
      </c>
      <c r="N23845" s="1" t="s">
        <v>458</v>
      </c>
      <c r="O23845">
        <v>1</v>
      </c>
      <c r="P23845">
        <v>180</v>
      </c>
      <c r="Q23845">
        <v>0</v>
      </c>
      <c r="R23845" s="1" t="s">
        <v>26</v>
      </c>
    </row>
    <row r="23846" spans="1:18" x14ac:dyDescent="0.35">
      <c r="A23846">
        <v>39823177</v>
      </c>
      <c r="B23846" s="1" t="s">
        <v>56380</v>
      </c>
      <c r="C23846">
        <v>304541267</v>
      </c>
      <c r="D23846" s="1" t="s">
        <v>56381</v>
      </c>
      <c r="E23846" s="1" t="s">
        <v>20</v>
      </c>
      <c r="F23846" s="1" t="s">
        <v>249</v>
      </c>
      <c r="G23846" s="1" t="s">
        <v>56382</v>
      </c>
      <c r="H23846" s="1" t="s">
        <v>9183</v>
      </c>
      <c r="I23846" s="1" t="s">
        <v>38</v>
      </c>
      <c r="J23846">
        <v>85</v>
      </c>
      <c r="K23846">
        <v>7</v>
      </c>
      <c r="L23846">
        <v>4</v>
      </c>
      <c r="M23846" s="2">
        <v>44474</v>
      </c>
      <c r="N23846" s="1" t="s">
        <v>1872</v>
      </c>
      <c r="O23846">
        <v>2</v>
      </c>
      <c r="P23846">
        <v>354</v>
      </c>
      <c r="Q23846">
        <v>3</v>
      </c>
      <c r="R23846" s="1" t="s">
        <v>26</v>
      </c>
    </row>
    <row r="23847" spans="1:18" x14ac:dyDescent="0.35">
      <c r="A23847">
        <v>39830565</v>
      </c>
      <c r="B23847" s="1" t="s">
        <v>56383</v>
      </c>
      <c r="C23847">
        <v>690079</v>
      </c>
      <c r="D23847" s="1" t="s">
        <v>5422</v>
      </c>
      <c r="E23847" s="1" t="s">
        <v>29</v>
      </c>
      <c r="F23847" s="1" t="s">
        <v>133</v>
      </c>
      <c r="G23847" s="1" t="s">
        <v>2501</v>
      </c>
      <c r="H23847" s="1" t="s">
        <v>1075</v>
      </c>
      <c r="I23847" s="1" t="s">
        <v>24</v>
      </c>
      <c r="J23847">
        <v>80</v>
      </c>
      <c r="K23847">
        <v>30</v>
      </c>
      <c r="L23847">
        <v>2</v>
      </c>
      <c r="M23847" s="2">
        <v>44345</v>
      </c>
      <c r="N23847" s="1" t="s">
        <v>995</v>
      </c>
      <c r="O23847">
        <v>2</v>
      </c>
      <c r="P23847">
        <v>103</v>
      </c>
      <c r="Q23847">
        <v>1</v>
      </c>
      <c r="R23847" s="1" t="s">
        <v>26</v>
      </c>
    </row>
    <row r="23848" spans="1:18" x14ac:dyDescent="0.35">
      <c r="A23848">
        <v>39831297</v>
      </c>
      <c r="B23848" s="1" t="s">
        <v>56384</v>
      </c>
      <c r="C23848">
        <v>65133288</v>
      </c>
      <c r="D23848" s="1" t="s">
        <v>5826</v>
      </c>
      <c r="E23848" s="1" t="s">
        <v>29</v>
      </c>
      <c r="F23848" s="1" t="s">
        <v>2142</v>
      </c>
      <c r="G23848" s="1" t="s">
        <v>56385</v>
      </c>
      <c r="H23848" s="1" t="s">
        <v>56386</v>
      </c>
      <c r="I23848" s="1" t="s">
        <v>38</v>
      </c>
      <c r="J23848">
        <v>52</v>
      </c>
      <c r="K23848">
        <v>2</v>
      </c>
      <c r="L23848">
        <v>65</v>
      </c>
      <c r="M23848" s="2">
        <v>44488</v>
      </c>
      <c r="N23848" s="1" t="s">
        <v>6037</v>
      </c>
      <c r="O23848">
        <v>5</v>
      </c>
      <c r="P23848">
        <v>68</v>
      </c>
      <c r="Q23848">
        <v>20</v>
      </c>
      <c r="R23848" s="1" t="s">
        <v>26</v>
      </c>
    </row>
    <row r="23849" spans="1:18" x14ac:dyDescent="0.35">
      <c r="A23849">
        <v>39833359</v>
      </c>
      <c r="B23849" s="1" t="s">
        <v>56387</v>
      </c>
      <c r="C23849">
        <v>306482362</v>
      </c>
      <c r="D23849" s="1" t="s">
        <v>1248</v>
      </c>
      <c r="E23849" s="1" t="s">
        <v>148</v>
      </c>
      <c r="F23849" s="1" t="s">
        <v>832</v>
      </c>
      <c r="G23849" s="1" t="s">
        <v>50651</v>
      </c>
      <c r="H23849" s="1" t="s">
        <v>56388</v>
      </c>
      <c r="I23849" s="1" t="s">
        <v>24</v>
      </c>
      <c r="J23849">
        <v>149</v>
      </c>
      <c r="K23849">
        <v>1</v>
      </c>
      <c r="L23849">
        <v>151</v>
      </c>
      <c r="M23849" s="2">
        <v>44528</v>
      </c>
      <c r="N23849" s="1" t="s">
        <v>18690</v>
      </c>
      <c r="O23849">
        <v>1</v>
      </c>
      <c r="P23849">
        <v>337</v>
      </c>
      <c r="Q23849">
        <v>86</v>
      </c>
      <c r="R23849" s="1" t="s">
        <v>26</v>
      </c>
    </row>
    <row r="23850" spans="1:18" x14ac:dyDescent="0.35">
      <c r="A23850">
        <v>39834665</v>
      </c>
      <c r="B23850" s="1" t="s">
        <v>56389</v>
      </c>
      <c r="C23850">
        <v>27606853</v>
      </c>
      <c r="D23850" s="1" t="s">
        <v>47844</v>
      </c>
      <c r="E23850" s="1" t="s">
        <v>20</v>
      </c>
      <c r="F23850" s="1" t="s">
        <v>207</v>
      </c>
      <c r="G23850" s="1" t="s">
        <v>56390</v>
      </c>
      <c r="H23850" s="1" t="s">
        <v>3936</v>
      </c>
      <c r="I23850" s="1" t="s">
        <v>24</v>
      </c>
      <c r="J23850">
        <v>249</v>
      </c>
      <c r="K23850">
        <v>30</v>
      </c>
      <c r="L23850">
        <v>5</v>
      </c>
      <c r="M23850" s="2">
        <v>44062</v>
      </c>
      <c r="N23850" s="1" t="s">
        <v>378</v>
      </c>
      <c r="O23850">
        <v>1</v>
      </c>
      <c r="P23850">
        <v>0</v>
      </c>
      <c r="Q23850">
        <v>0</v>
      </c>
      <c r="R23850" s="1" t="s">
        <v>26</v>
      </c>
    </row>
    <row r="23851" spans="1:18" x14ac:dyDescent="0.35">
      <c r="A23851">
        <v>39836117</v>
      </c>
      <c r="B23851" s="1" t="s">
        <v>56391</v>
      </c>
      <c r="C23851">
        <v>11359705</v>
      </c>
      <c r="D23851" s="1" t="s">
        <v>2154</v>
      </c>
      <c r="E23851" s="1" t="s">
        <v>20</v>
      </c>
      <c r="F23851" s="1" t="s">
        <v>21</v>
      </c>
      <c r="G23851" s="1" t="s">
        <v>33973</v>
      </c>
      <c r="H23851" s="1" t="s">
        <v>56392</v>
      </c>
      <c r="I23851" s="1" t="s">
        <v>24</v>
      </c>
      <c r="J23851">
        <v>200</v>
      </c>
      <c r="K23851">
        <v>30</v>
      </c>
      <c r="L23851">
        <v>6</v>
      </c>
      <c r="M23851" s="2">
        <v>43804</v>
      </c>
      <c r="N23851" s="1" t="s">
        <v>403</v>
      </c>
      <c r="O23851">
        <v>1</v>
      </c>
      <c r="P23851">
        <v>0</v>
      </c>
      <c r="Q23851">
        <v>0</v>
      </c>
      <c r="R23851" s="1" t="s">
        <v>26</v>
      </c>
    </row>
    <row r="23852" spans="1:18" x14ac:dyDescent="0.35">
      <c r="A23852">
        <v>39837248</v>
      </c>
      <c r="B23852" s="1" t="s">
        <v>56393</v>
      </c>
      <c r="C23852">
        <v>302847508</v>
      </c>
      <c r="D23852" s="1" t="s">
        <v>3512</v>
      </c>
      <c r="E23852" s="1" t="s">
        <v>148</v>
      </c>
      <c r="F23852" s="1" t="s">
        <v>3454</v>
      </c>
      <c r="G23852" s="1" t="s">
        <v>51697</v>
      </c>
      <c r="H23852" s="1" t="s">
        <v>56394</v>
      </c>
      <c r="I23852" s="1" t="s">
        <v>38</v>
      </c>
      <c r="J23852">
        <v>46</v>
      </c>
      <c r="K23852">
        <v>1</v>
      </c>
      <c r="L23852">
        <v>114</v>
      </c>
      <c r="M23852" s="2">
        <v>44519</v>
      </c>
      <c r="N23852" s="1" t="s">
        <v>29200</v>
      </c>
      <c r="O23852">
        <v>3</v>
      </c>
      <c r="P23852">
        <v>333</v>
      </c>
      <c r="Q23852">
        <v>68</v>
      </c>
      <c r="R23852" s="1" t="s">
        <v>26</v>
      </c>
    </row>
    <row r="23853" spans="1:18" x14ac:dyDescent="0.35">
      <c r="A23853">
        <v>39837617</v>
      </c>
      <c r="B23853" s="1" t="s">
        <v>56395</v>
      </c>
      <c r="C23853">
        <v>245003299</v>
      </c>
      <c r="D23853" s="1" t="s">
        <v>49087</v>
      </c>
      <c r="E23853" s="1" t="s">
        <v>502</v>
      </c>
      <c r="F23853" s="1" t="s">
        <v>725</v>
      </c>
      <c r="G23853" s="1" t="s">
        <v>6602</v>
      </c>
      <c r="H23853" s="1" t="s">
        <v>56396</v>
      </c>
      <c r="I23853" s="1" t="s">
        <v>24</v>
      </c>
      <c r="J23853">
        <v>110</v>
      </c>
      <c r="K23853">
        <v>2</v>
      </c>
      <c r="L23853">
        <v>35</v>
      </c>
      <c r="M23853" s="2">
        <v>44529</v>
      </c>
      <c r="N23853" s="1" t="s">
        <v>25344</v>
      </c>
      <c r="O23853">
        <v>2</v>
      </c>
      <c r="P23853">
        <v>347</v>
      </c>
      <c r="Q23853">
        <v>26</v>
      </c>
      <c r="R23853" s="1" t="s">
        <v>26</v>
      </c>
    </row>
    <row r="23854" spans="1:18" x14ac:dyDescent="0.35">
      <c r="A23854">
        <v>39839293</v>
      </c>
      <c r="B23854" s="1" t="s">
        <v>56397</v>
      </c>
      <c r="C23854">
        <v>266092932</v>
      </c>
      <c r="D23854" s="1" t="s">
        <v>1585</v>
      </c>
      <c r="E23854" s="1" t="s">
        <v>20</v>
      </c>
      <c r="F23854" s="1" t="s">
        <v>106</v>
      </c>
      <c r="G23854" s="1" t="s">
        <v>45256</v>
      </c>
      <c r="H23854" s="1" t="s">
        <v>13095</v>
      </c>
      <c r="I23854" s="1" t="s">
        <v>24</v>
      </c>
      <c r="J23854">
        <v>243</v>
      </c>
      <c r="K23854">
        <v>2</v>
      </c>
      <c r="L23854">
        <v>56</v>
      </c>
      <c r="M23854" s="2">
        <v>44521</v>
      </c>
      <c r="N23854" s="1" t="s">
        <v>4297</v>
      </c>
      <c r="O23854">
        <v>4</v>
      </c>
      <c r="P23854">
        <v>170</v>
      </c>
      <c r="Q23854">
        <v>34</v>
      </c>
      <c r="R23854" s="1" t="s">
        <v>26</v>
      </c>
    </row>
    <row r="23855" spans="1:18" x14ac:dyDescent="0.35">
      <c r="A23855">
        <v>39839498</v>
      </c>
      <c r="B23855" s="1" t="s">
        <v>56398</v>
      </c>
      <c r="C23855">
        <v>266092932</v>
      </c>
      <c r="D23855" s="1" t="s">
        <v>1585</v>
      </c>
      <c r="E23855" s="1" t="s">
        <v>20</v>
      </c>
      <c r="F23855" s="1" t="s">
        <v>106</v>
      </c>
      <c r="G23855" s="1" t="s">
        <v>56399</v>
      </c>
      <c r="H23855" s="1" t="s">
        <v>17097</v>
      </c>
      <c r="I23855" s="1" t="s">
        <v>24</v>
      </c>
      <c r="J23855">
        <v>249</v>
      </c>
      <c r="K23855">
        <v>2</v>
      </c>
      <c r="L23855">
        <v>43</v>
      </c>
      <c r="M23855" s="2">
        <v>44529</v>
      </c>
      <c r="N23855" s="1" t="s">
        <v>56400</v>
      </c>
      <c r="O23855">
        <v>4</v>
      </c>
      <c r="P23855">
        <v>236</v>
      </c>
      <c r="Q23855">
        <v>33</v>
      </c>
      <c r="R23855" s="1" t="s">
        <v>26</v>
      </c>
    </row>
    <row r="23856" spans="1:18" x14ac:dyDescent="0.35">
      <c r="A23856">
        <v>39839813</v>
      </c>
      <c r="B23856" s="1" t="s">
        <v>56401</v>
      </c>
      <c r="C23856">
        <v>13755179</v>
      </c>
      <c r="D23856" s="1" t="s">
        <v>5501</v>
      </c>
      <c r="E23856" s="1" t="s">
        <v>29</v>
      </c>
      <c r="F23856" s="1" t="s">
        <v>65</v>
      </c>
      <c r="G23856" s="1" t="s">
        <v>51677</v>
      </c>
      <c r="H23856" s="1" t="s">
        <v>12986</v>
      </c>
      <c r="I23856" s="1" t="s">
        <v>24</v>
      </c>
      <c r="J23856">
        <v>195</v>
      </c>
      <c r="K23856">
        <v>4</v>
      </c>
      <c r="L23856">
        <v>8</v>
      </c>
      <c r="M23856" s="2">
        <v>44516</v>
      </c>
      <c r="N23856" s="1" t="s">
        <v>358</v>
      </c>
      <c r="O23856">
        <v>1</v>
      </c>
      <c r="P23856">
        <v>240</v>
      </c>
      <c r="Q23856">
        <v>2</v>
      </c>
      <c r="R23856" s="1" t="s">
        <v>26</v>
      </c>
    </row>
    <row r="23857" spans="1:18" x14ac:dyDescent="0.35">
      <c r="A23857">
        <v>39839863</v>
      </c>
      <c r="B23857" s="1" t="s">
        <v>56402</v>
      </c>
      <c r="C23857">
        <v>119926735</v>
      </c>
      <c r="D23857" s="1" t="s">
        <v>1015</v>
      </c>
      <c r="E23857" s="1" t="s">
        <v>29</v>
      </c>
      <c r="F23857" s="1" t="s">
        <v>65</v>
      </c>
      <c r="G23857" s="1" t="s">
        <v>23218</v>
      </c>
      <c r="H23857" s="1" t="s">
        <v>33364</v>
      </c>
      <c r="I23857" s="1" t="s">
        <v>24</v>
      </c>
      <c r="J23857">
        <v>201</v>
      </c>
      <c r="K23857">
        <v>30</v>
      </c>
      <c r="L23857">
        <v>7</v>
      </c>
      <c r="M23857" s="2">
        <v>44475</v>
      </c>
      <c r="N23857" s="1" t="s">
        <v>8099</v>
      </c>
      <c r="O23857">
        <v>1</v>
      </c>
      <c r="P23857">
        <v>89</v>
      </c>
      <c r="Q23857">
        <v>5</v>
      </c>
      <c r="R23857" s="1" t="s">
        <v>26</v>
      </c>
    </row>
    <row r="23858" spans="1:18" x14ac:dyDescent="0.35">
      <c r="A23858">
        <v>39840444</v>
      </c>
      <c r="B23858" s="1" t="s">
        <v>56403</v>
      </c>
      <c r="C23858">
        <v>31796843</v>
      </c>
      <c r="D23858" s="1" t="s">
        <v>3230</v>
      </c>
      <c r="E23858" s="1" t="s">
        <v>20</v>
      </c>
      <c r="F23858" s="1" t="s">
        <v>106</v>
      </c>
      <c r="G23858" s="1" t="s">
        <v>22880</v>
      </c>
      <c r="H23858" s="1" t="s">
        <v>5263</v>
      </c>
      <c r="I23858" s="1" t="s">
        <v>38</v>
      </c>
      <c r="J23858">
        <v>119</v>
      </c>
      <c r="K23858">
        <v>30</v>
      </c>
      <c r="L23858">
        <v>41</v>
      </c>
      <c r="M23858" s="2">
        <v>43924</v>
      </c>
      <c r="N23858" s="1" t="s">
        <v>1276</v>
      </c>
      <c r="O23858">
        <v>2</v>
      </c>
      <c r="P23858">
        <v>0</v>
      </c>
      <c r="Q23858">
        <v>0</v>
      </c>
      <c r="R23858" s="1" t="s">
        <v>26</v>
      </c>
    </row>
    <row r="23859" spans="1:18" x14ac:dyDescent="0.35">
      <c r="A23859">
        <v>39843036</v>
      </c>
      <c r="B23859" s="1" t="s">
        <v>56404</v>
      </c>
      <c r="C23859">
        <v>306615620</v>
      </c>
      <c r="D23859" s="1" t="s">
        <v>56405</v>
      </c>
      <c r="E23859" s="1" t="s">
        <v>148</v>
      </c>
      <c r="F23859" s="1" t="s">
        <v>2916</v>
      </c>
      <c r="G23859" s="1" t="s">
        <v>47034</v>
      </c>
      <c r="H23859" s="1" t="s">
        <v>56406</v>
      </c>
      <c r="I23859" s="1" t="s">
        <v>24</v>
      </c>
      <c r="J23859">
        <v>75</v>
      </c>
      <c r="K23859">
        <v>30</v>
      </c>
      <c r="L23859">
        <v>28</v>
      </c>
      <c r="M23859" s="2">
        <v>43905</v>
      </c>
      <c r="N23859" s="1" t="s">
        <v>306</v>
      </c>
      <c r="O23859">
        <v>1</v>
      </c>
      <c r="P23859">
        <v>0</v>
      </c>
      <c r="Q23859">
        <v>0</v>
      </c>
      <c r="R23859" s="1" t="s">
        <v>26</v>
      </c>
    </row>
    <row r="23860" spans="1:18" x14ac:dyDescent="0.35">
      <c r="A23860">
        <v>39843067</v>
      </c>
      <c r="B23860" s="1" t="s">
        <v>56407</v>
      </c>
      <c r="C23860">
        <v>19510808</v>
      </c>
      <c r="D23860" s="1" t="s">
        <v>29674</v>
      </c>
      <c r="E23860" s="1" t="s">
        <v>20</v>
      </c>
      <c r="F23860" s="1" t="s">
        <v>1805</v>
      </c>
      <c r="G23860" s="1" t="s">
        <v>12117</v>
      </c>
      <c r="H23860" s="1" t="s">
        <v>13663</v>
      </c>
      <c r="I23860" s="1" t="s">
        <v>24</v>
      </c>
      <c r="J23860">
        <v>200</v>
      </c>
      <c r="K23860">
        <v>30</v>
      </c>
      <c r="L23860">
        <v>1</v>
      </c>
      <c r="M23860" s="2">
        <v>43807</v>
      </c>
      <c r="N23860" s="1" t="s">
        <v>2076</v>
      </c>
      <c r="O23860">
        <v>1</v>
      </c>
      <c r="P23860">
        <v>0</v>
      </c>
      <c r="Q23860">
        <v>0</v>
      </c>
      <c r="R23860" s="1" t="s">
        <v>26</v>
      </c>
    </row>
    <row r="23861" spans="1:18" x14ac:dyDescent="0.35">
      <c r="A23861">
        <v>39846491</v>
      </c>
      <c r="B23861" s="1" t="s">
        <v>56408</v>
      </c>
      <c r="C23861">
        <v>225283096</v>
      </c>
      <c r="D23861" s="1" t="s">
        <v>31801</v>
      </c>
      <c r="E23861" s="1" t="s">
        <v>148</v>
      </c>
      <c r="F23861" s="1" t="s">
        <v>28598</v>
      </c>
      <c r="G23861" s="1" t="s">
        <v>56409</v>
      </c>
      <c r="H23861" s="1" t="s">
        <v>56410</v>
      </c>
      <c r="I23861" s="1" t="s">
        <v>38</v>
      </c>
      <c r="J23861">
        <v>55</v>
      </c>
      <c r="K23861">
        <v>30</v>
      </c>
      <c r="L23861">
        <v>25</v>
      </c>
      <c r="M23861" s="2">
        <v>44117</v>
      </c>
      <c r="N23861" s="1" t="s">
        <v>1714</v>
      </c>
      <c r="O23861">
        <v>2</v>
      </c>
      <c r="P23861">
        <v>338</v>
      </c>
      <c r="Q23861">
        <v>0</v>
      </c>
      <c r="R23861" s="1" t="s">
        <v>26</v>
      </c>
    </row>
    <row r="23862" spans="1:18" x14ac:dyDescent="0.35">
      <c r="A23862">
        <v>39854821</v>
      </c>
      <c r="B23862" s="1" t="s">
        <v>56411</v>
      </c>
      <c r="C23862">
        <v>9408841</v>
      </c>
      <c r="D23862" s="1" t="s">
        <v>37095</v>
      </c>
      <c r="E23862" s="1" t="s">
        <v>29</v>
      </c>
      <c r="F23862" s="1" t="s">
        <v>3342</v>
      </c>
      <c r="G23862" s="1" t="s">
        <v>45008</v>
      </c>
      <c r="H23862" s="1" t="s">
        <v>3429</v>
      </c>
      <c r="I23862" s="1" t="s">
        <v>24</v>
      </c>
      <c r="J23862">
        <v>150</v>
      </c>
      <c r="K23862">
        <v>30</v>
      </c>
      <c r="L23862">
        <v>1</v>
      </c>
      <c r="M23862" s="2">
        <v>43774</v>
      </c>
      <c r="N23862" s="1" t="s">
        <v>2076</v>
      </c>
      <c r="O23862">
        <v>1</v>
      </c>
      <c r="P23862">
        <v>0</v>
      </c>
      <c r="Q23862">
        <v>0</v>
      </c>
      <c r="R23862" s="1" t="s">
        <v>26</v>
      </c>
    </row>
    <row r="23863" spans="1:18" x14ac:dyDescent="0.35">
      <c r="A23863">
        <v>39859278</v>
      </c>
      <c r="B23863" s="1" t="s">
        <v>56412</v>
      </c>
      <c r="C23863">
        <v>306009315</v>
      </c>
      <c r="D23863" s="1" t="s">
        <v>56413</v>
      </c>
      <c r="E23863" s="1" t="s">
        <v>20</v>
      </c>
      <c r="F23863" s="1" t="s">
        <v>53</v>
      </c>
      <c r="G23863" s="1" t="s">
        <v>29264</v>
      </c>
      <c r="H23863" s="1" t="s">
        <v>8048</v>
      </c>
      <c r="I23863" s="1" t="s">
        <v>38</v>
      </c>
      <c r="J23863">
        <v>125</v>
      </c>
      <c r="K23863">
        <v>1</v>
      </c>
      <c r="L23863">
        <v>0</v>
      </c>
      <c r="M23863" s="2"/>
      <c r="N23863" s="1" t="s">
        <v>26</v>
      </c>
      <c r="O23863">
        <v>13</v>
      </c>
      <c r="P23863">
        <v>338</v>
      </c>
      <c r="Q23863">
        <v>0</v>
      </c>
      <c r="R23863" s="1" t="s">
        <v>26</v>
      </c>
    </row>
    <row r="23864" spans="1:18" x14ac:dyDescent="0.35">
      <c r="A23864">
        <v>39859368</v>
      </c>
      <c r="B23864" s="1" t="s">
        <v>56414</v>
      </c>
      <c r="C23864">
        <v>306009315</v>
      </c>
      <c r="D23864" s="1" t="s">
        <v>56413</v>
      </c>
      <c r="E23864" s="1" t="s">
        <v>20</v>
      </c>
      <c r="F23864" s="1" t="s">
        <v>53</v>
      </c>
      <c r="G23864" s="1" t="s">
        <v>22397</v>
      </c>
      <c r="H23864" s="1" t="s">
        <v>333</v>
      </c>
      <c r="I23864" s="1" t="s">
        <v>38</v>
      </c>
      <c r="J23864">
        <v>139</v>
      </c>
      <c r="K23864">
        <v>1</v>
      </c>
      <c r="L23864">
        <v>0</v>
      </c>
      <c r="M23864" s="2"/>
      <c r="N23864" s="1" t="s">
        <v>26</v>
      </c>
      <c r="O23864">
        <v>13</v>
      </c>
      <c r="P23864">
        <v>361</v>
      </c>
      <c r="Q23864">
        <v>0</v>
      </c>
      <c r="R23864" s="1" t="s">
        <v>26</v>
      </c>
    </row>
    <row r="23865" spans="1:18" x14ac:dyDescent="0.35">
      <c r="A23865">
        <v>39859439</v>
      </c>
      <c r="B23865" s="1" t="s">
        <v>56415</v>
      </c>
      <c r="C23865">
        <v>306009315</v>
      </c>
      <c r="D23865" s="1" t="s">
        <v>56413</v>
      </c>
      <c r="E23865" s="1" t="s">
        <v>20</v>
      </c>
      <c r="F23865" s="1" t="s">
        <v>53</v>
      </c>
      <c r="G23865" s="1" t="s">
        <v>56416</v>
      </c>
      <c r="H23865" s="1" t="s">
        <v>10247</v>
      </c>
      <c r="I23865" s="1" t="s">
        <v>38</v>
      </c>
      <c r="J23865">
        <v>145</v>
      </c>
      <c r="K23865">
        <v>1</v>
      </c>
      <c r="L23865">
        <v>0</v>
      </c>
      <c r="M23865" s="2"/>
      <c r="N23865" s="1" t="s">
        <v>26</v>
      </c>
      <c r="O23865">
        <v>13</v>
      </c>
      <c r="P23865">
        <v>363</v>
      </c>
      <c r="Q23865">
        <v>0</v>
      </c>
      <c r="R23865" s="1" t="s">
        <v>26</v>
      </c>
    </row>
    <row r="23866" spans="1:18" x14ac:dyDescent="0.35">
      <c r="A23866">
        <v>39859606</v>
      </c>
      <c r="B23866" s="1" t="s">
        <v>56417</v>
      </c>
      <c r="C23866">
        <v>306009315</v>
      </c>
      <c r="D23866" s="1" t="s">
        <v>56413</v>
      </c>
      <c r="E23866" s="1" t="s">
        <v>20</v>
      </c>
      <c r="F23866" s="1" t="s">
        <v>53</v>
      </c>
      <c r="G23866" s="1" t="s">
        <v>56418</v>
      </c>
      <c r="H23866" s="1" t="s">
        <v>1326</v>
      </c>
      <c r="I23866" s="1" t="s">
        <v>38</v>
      </c>
      <c r="J23866">
        <v>155</v>
      </c>
      <c r="K23866">
        <v>1</v>
      </c>
      <c r="L23866">
        <v>0</v>
      </c>
      <c r="M23866" s="2"/>
      <c r="N23866" s="1" t="s">
        <v>26</v>
      </c>
      <c r="O23866">
        <v>13</v>
      </c>
      <c r="P23866">
        <v>312</v>
      </c>
      <c r="Q23866">
        <v>0</v>
      </c>
      <c r="R23866" s="1" t="s">
        <v>26</v>
      </c>
    </row>
    <row r="23867" spans="1:18" x14ac:dyDescent="0.35">
      <c r="A23867">
        <v>39859670</v>
      </c>
      <c r="B23867" s="1" t="s">
        <v>56419</v>
      </c>
      <c r="C23867">
        <v>306009315</v>
      </c>
      <c r="D23867" s="1" t="s">
        <v>56413</v>
      </c>
      <c r="E23867" s="1" t="s">
        <v>20</v>
      </c>
      <c r="F23867" s="1" t="s">
        <v>53</v>
      </c>
      <c r="G23867" s="1" t="s">
        <v>56420</v>
      </c>
      <c r="H23867" s="1" t="s">
        <v>16995</v>
      </c>
      <c r="I23867" s="1" t="s">
        <v>38</v>
      </c>
      <c r="J23867">
        <v>139</v>
      </c>
      <c r="K23867">
        <v>1</v>
      </c>
      <c r="L23867">
        <v>0</v>
      </c>
      <c r="M23867" s="2"/>
      <c r="N23867" s="1" t="s">
        <v>26</v>
      </c>
      <c r="O23867">
        <v>13</v>
      </c>
      <c r="P23867">
        <v>340</v>
      </c>
      <c r="Q23867">
        <v>0</v>
      </c>
      <c r="R23867" s="1" t="s">
        <v>26</v>
      </c>
    </row>
    <row r="23868" spans="1:18" x14ac:dyDescent="0.35">
      <c r="A23868">
        <v>39859862</v>
      </c>
      <c r="B23868" s="1" t="s">
        <v>56421</v>
      </c>
      <c r="C23868">
        <v>306009315</v>
      </c>
      <c r="D23868" s="1" t="s">
        <v>56413</v>
      </c>
      <c r="E23868" s="1" t="s">
        <v>20</v>
      </c>
      <c r="F23868" s="1" t="s">
        <v>53</v>
      </c>
      <c r="G23868" s="1" t="s">
        <v>7832</v>
      </c>
      <c r="H23868" s="1" t="s">
        <v>272</v>
      </c>
      <c r="I23868" s="1" t="s">
        <v>38</v>
      </c>
      <c r="J23868">
        <v>145</v>
      </c>
      <c r="K23868">
        <v>1</v>
      </c>
      <c r="L23868">
        <v>0</v>
      </c>
      <c r="M23868" s="2"/>
      <c r="N23868" s="1" t="s">
        <v>26</v>
      </c>
      <c r="O23868">
        <v>13</v>
      </c>
      <c r="P23868">
        <v>318</v>
      </c>
      <c r="Q23868">
        <v>0</v>
      </c>
      <c r="R23868" s="1" t="s">
        <v>26</v>
      </c>
    </row>
    <row r="23869" spans="1:18" x14ac:dyDescent="0.35">
      <c r="A23869">
        <v>39859926</v>
      </c>
      <c r="B23869" s="1" t="s">
        <v>56422</v>
      </c>
      <c r="C23869">
        <v>306009315</v>
      </c>
      <c r="D23869" s="1" t="s">
        <v>56413</v>
      </c>
      <c r="E23869" s="1" t="s">
        <v>20</v>
      </c>
      <c r="F23869" s="1" t="s">
        <v>53</v>
      </c>
      <c r="G23869" s="1" t="s">
        <v>56423</v>
      </c>
      <c r="H23869" s="1" t="s">
        <v>4300</v>
      </c>
      <c r="I23869" s="1" t="s">
        <v>38</v>
      </c>
      <c r="J23869">
        <v>169</v>
      </c>
      <c r="K23869">
        <v>1</v>
      </c>
      <c r="L23869">
        <v>0</v>
      </c>
      <c r="M23869" s="2"/>
      <c r="N23869" s="1" t="s">
        <v>26</v>
      </c>
      <c r="O23869">
        <v>13</v>
      </c>
      <c r="P23869">
        <v>308</v>
      </c>
      <c r="Q23869">
        <v>0</v>
      </c>
      <c r="R23869" s="1" t="s">
        <v>26</v>
      </c>
    </row>
    <row r="23870" spans="1:18" x14ac:dyDescent="0.35">
      <c r="A23870">
        <v>39860004</v>
      </c>
      <c r="B23870" s="1" t="s">
        <v>56424</v>
      </c>
      <c r="C23870">
        <v>306009315</v>
      </c>
      <c r="D23870" s="1" t="s">
        <v>56413</v>
      </c>
      <c r="E23870" s="1" t="s">
        <v>20</v>
      </c>
      <c r="F23870" s="1" t="s">
        <v>53</v>
      </c>
      <c r="G23870" s="1" t="s">
        <v>56425</v>
      </c>
      <c r="H23870" s="1" t="s">
        <v>1950</v>
      </c>
      <c r="I23870" s="1" t="s">
        <v>38</v>
      </c>
      <c r="J23870">
        <v>169</v>
      </c>
      <c r="K23870">
        <v>1</v>
      </c>
      <c r="L23870">
        <v>0</v>
      </c>
      <c r="M23870" s="2"/>
      <c r="N23870" s="1" t="s">
        <v>26</v>
      </c>
      <c r="O23870">
        <v>13</v>
      </c>
      <c r="P23870">
        <v>295</v>
      </c>
      <c r="Q23870">
        <v>0</v>
      </c>
      <c r="R23870" s="1" t="s">
        <v>26</v>
      </c>
    </row>
    <row r="23871" spans="1:18" x14ac:dyDescent="0.35">
      <c r="A23871">
        <v>39860062</v>
      </c>
      <c r="B23871" s="1" t="s">
        <v>56426</v>
      </c>
      <c r="C23871">
        <v>306009315</v>
      </c>
      <c r="D23871" s="1" t="s">
        <v>56413</v>
      </c>
      <c r="E23871" s="1" t="s">
        <v>20</v>
      </c>
      <c r="F23871" s="1" t="s">
        <v>53</v>
      </c>
      <c r="G23871" s="1" t="s">
        <v>12502</v>
      </c>
      <c r="H23871" s="1" t="s">
        <v>8897</v>
      </c>
      <c r="I23871" s="1" t="s">
        <v>38</v>
      </c>
      <c r="J23871">
        <v>309</v>
      </c>
      <c r="K23871">
        <v>1</v>
      </c>
      <c r="L23871">
        <v>0</v>
      </c>
      <c r="M23871" s="2"/>
      <c r="N23871" s="1" t="s">
        <v>26</v>
      </c>
      <c r="O23871">
        <v>13</v>
      </c>
      <c r="P23871">
        <v>347</v>
      </c>
      <c r="Q23871">
        <v>0</v>
      </c>
      <c r="R23871" s="1" t="s">
        <v>26</v>
      </c>
    </row>
    <row r="23872" spans="1:18" x14ac:dyDescent="0.35">
      <c r="A23872">
        <v>39860155</v>
      </c>
      <c r="B23872" s="1" t="s">
        <v>56427</v>
      </c>
      <c r="C23872">
        <v>306009315</v>
      </c>
      <c r="D23872" s="1" t="s">
        <v>56413</v>
      </c>
      <c r="E23872" s="1" t="s">
        <v>20</v>
      </c>
      <c r="F23872" s="1" t="s">
        <v>53</v>
      </c>
      <c r="G23872" s="1" t="s">
        <v>56428</v>
      </c>
      <c r="H23872" s="1" t="s">
        <v>9516</v>
      </c>
      <c r="I23872" s="1" t="s">
        <v>38</v>
      </c>
      <c r="J23872">
        <v>429</v>
      </c>
      <c r="K23872">
        <v>1</v>
      </c>
      <c r="L23872">
        <v>0</v>
      </c>
      <c r="M23872" s="2"/>
      <c r="N23872" s="1" t="s">
        <v>26</v>
      </c>
      <c r="O23872">
        <v>13</v>
      </c>
      <c r="P23872">
        <v>242</v>
      </c>
      <c r="Q23872">
        <v>0</v>
      </c>
      <c r="R23872" s="1" t="s">
        <v>26</v>
      </c>
    </row>
    <row r="23873" spans="1:18" x14ac:dyDescent="0.35">
      <c r="A23873">
        <v>39860516</v>
      </c>
      <c r="B23873" s="1" t="s">
        <v>56429</v>
      </c>
      <c r="C23873">
        <v>47804535</v>
      </c>
      <c r="D23873" s="1" t="s">
        <v>56430</v>
      </c>
      <c r="E23873" s="1" t="s">
        <v>20</v>
      </c>
      <c r="F23873" s="1" t="s">
        <v>325</v>
      </c>
      <c r="G23873" s="1" t="s">
        <v>23257</v>
      </c>
      <c r="H23873" s="1" t="s">
        <v>46802</v>
      </c>
      <c r="I23873" s="1" t="s">
        <v>24</v>
      </c>
      <c r="J23873">
        <v>407</v>
      </c>
      <c r="K23873">
        <v>30</v>
      </c>
      <c r="L23873">
        <v>16</v>
      </c>
      <c r="M23873" s="2">
        <v>43901</v>
      </c>
      <c r="N23873" s="1" t="s">
        <v>126</v>
      </c>
      <c r="O23873">
        <v>1</v>
      </c>
      <c r="P23873">
        <v>236</v>
      </c>
      <c r="Q23873">
        <v>0</v>
      </c>
      <c r="R23873" s="1" t="s">
        <v>26</v>
      </c>
    </row>
    <row r="23874" spans="1:18" x14ac:dyDescent="0.35">
      <c r="A23874">
        <v>39860690</v>
      </c>
      <c r="B23874" s="1" t="s">
        <v>56431</v>
      </c>
      <c r="C23874">
        <v>268598785</v>
      </c>
      <c r="D23874" s="1" t="s">
        <v>56432</v>
      </c>
      <c r="E23874" s="1" t="s">
        <v>20</v>
      </c>
      <c r="F23874" s="1" t="s">
        <v>21</v>
      </c>
      <c r="G23874" s="1" t="s">
        <v>24612</v>
      </c>
      <c r="H23874" s="1" t="s">
        <v>9641</v>
      </c>
      <c r="I23874" s="1" t="s">
        <v>38</v>
      </c>
      <c r="J23874">
        <v>359</v>
      </c>
      <c r="K23874">
        <v>1</v>
      </c>
      <c r="L23874">
        <v>40</v>
      </c>
      <c r="M23874" s="2">
        <v>44516</v>
      </c>
      <c r="N23874" s="1" t="s">
        <v>56433</v>
      </c>
      <c r="O23874">
        <v>11</v>
      </c>
      <c r="P23874">
        <v>329</v>
      </c>
      <c r="Q23874">
        <v>22</v>
      </c>
      <c r="R23874" s="1" t="s">
        <v>26</v>
      </c>
    </row>
    <row r="23875" spans="1:18" x14ac:dyDescent="0.35">
      <c r="A23875">
        <v>39860856</v>
      </c>
      <c r="B23875" s="1" t="s">
        <v>56434</v>
      </c>
      <c r="C23875">
        <v>268598785</v>
      </c>
      <c r="D23875" s="1" t="s">
        <v>56432</v>
      </c>
      <c r="E23875" s="1" t="s">
        <v>20</v>
      </c>
      <c r="F23875" s="1" t="s">
        <v>21</v>
      </c>
      <c r="G23875" s="1" t="s">
        <v>56435</v>
      </c>
      <c r="H23875" s="1" t="s">
        <v>12483</v>
      </c>
      <c r="I23875" s="1" t="s">
        <v>38</v>
      </c>
      <c r="J23875">
        <v>364</v>
      </c>
      <c r="K23875">
        <v>1</v>
      </c>
      <c r="L23875">
        <v>147</v>
      </c>
      <c r="M23875" s="2">
        <v>44507</v>
      </c>
      <c r="N23875" s="1" t="s">
        <v>56436</v>
      </c>
      <c r="O23875">
        <v>11</v>
      </c>
      <c r="P23875">
        <v>332</v>
      </c>
      <c r="Q23875">
        <v>65</v>
      </c>
      <c r="R23875" s="1" t="s">
        <v>26</v>
      </c>
    </row>
    <row r="23876" spans="1:18" x14ac:dyDescent="0.35">
      <c r="A23876">
        <v>39860936</v>
      </c>
      <c r="B23876" s="1" t="s">
        <v>56437</v>
      </c>
      <c r="C23876">
        <v>268598785</v>
      </c>
      <c r="D23876" s="1" t="s">
        <v>56432</v>
      </c>
      <c r="E23876" s="1" t="s">
        <v>20</v>
      </c>
      <c r="F23876" s="1" t="s">
        <v>21</v>
      </c>
      <c r="G23876" s="1" t="s">
        <v>4867</v>
      </c>
      <c r="H23876" s="1" t="s">
        <v>6548</v>
      </c>
      <c r="I23876" s="1" t="s">
        <v>38</v>
      </c>
      <c r="J23876">
        <v>390</v>
      </c>
      <c r="K23876">
        <v>1</v>
      </c>
      <c r="L23876">
        <v>22</v>
      </c>
      <c r="M23876" s="2">
        <v>44452</v>
      </c>
      <c r="N23876" s="1" t="s">
        <v>56438</v>
      </c>
      <c r="O23876">
        <v>11</v>
      </c>
      <c r="P23876">
        <v>331</v>
      </c>
      <c r="Q23876">
        <v>22</v>
      </c>
      <c r="R23876" s="1" t="s">
        <v>26</v>
      </c>
    </row>
    <row r="23877" spans="1:18" x14ac:dyDescent="0.35">
      <c r="A23877">
        <v>39861059</v>
      </c>
      <c r="B23877" s="1" t="s">
        <v>56439</v>
      </c>
      <c r="C23877">
        <v>268598785</v>
      </c>
      <c r="D23877" s="1" t="s">
        <v>56432</v>
      </c>
      <c r="E23877" s="1" t="s">
        <v>20</v>
      </c>
      <c r="F23877" s="1" t="s">
        <v>21</v>
      </c>
      <c r="G23877" s="1" t="s">
        <v>56440</v>
      </c>
      <c r="H23877" s="1" t="s">
        <v>11097</v>
      </c>
      <c r="I23877" s="1" t="s">
        <v>38</v>
      </c>
      <c r="J23877">
        <v>417</v>
      </c>
      <c r="K23877">
        <v>1</v>
      </c>
      <c r="L23877">
        <v>83</v>
      </c>
      <c r="M23877" s="2">
        <v>44517</v>
      </c>
      <c r="N23877" s="1" t="s">
        <v>56441</v>
      </c>
      <c r="O23877">
        <v>11</v>
      </c>
      <c r="P23877">
        <v>360</v>
      </c>
      <c r="Q23877">
        <v>57</v>
      </c>
      <c r="R23877" s="1" t="s">
        <v>26</v>
      </c>
    </row>
    <row r="23878" spans="1:18" x14ac:dyDescent="0.35">
      <c r="A23878">
        <v>39861127</v>
      </c>
      <c r="B23878" s="1" t="s">
        <v>56442</v>
      </c>
      <c r="C23878">
        <v>268598785</v>
      </c>
      <c r="D23878" s="1" t="s">
        <v>56432</v>
      </c>
      <c r="E23878" s="1" t="s">
        <v>20</v>
      </c>
      <c r="F23878" s="1" t="s">
        <v>21</v>
      </c>
      <c r="G23878" s="1" t="s">
        <v>56443</v>
      </c>
      <c r="H23878" s="1" t="s">
        <v>34325</v>
      </c>
      <c r="I23878" s="1" t="s">
        <v>38</v>
      </c>
      <c r="J23878">
        <v>414</v>
      </c>
      <c r="K23878">
        <v>1</v>
      </c>
      <c r="L23878">
        <v>12</v>
      </c>
      <c r="M23878" s="2">
        <v>44514</v>
      </c>
      <c r="N23878" s="1" t="s">
        <v>13610</v>
      </c>
      <c r="O23878">
        <v>11</v>
      </c>
      <c r="P23878">
        <v>324</v>
      </c>
      <c r="Q23878">
        <v>11</v>
      </c>
      <c r="R23878" s="1" t="s">
        <v>26</v>
      </c>
    </row>
    <row r="23879" spans="1:18" x14ac:dyDescent="0.35">
      <c r="A23879">
        <v>39861182</v>
      </c>
      <c r="B23879" s="1" t="s">
        <v>56444</v>
      </c>
      <c r="C23879">
        <v>268598785</v>
      </c>
      <c r="D23879" s="1" t="s">
        <v>56432</v>
      </c>
      <c r="E23879" s="1" t="s">
        <v>20</v>
      </c>
      <c r="F23879" s="1" t="s">
        <v>21</v>
      </c>
      <c r="G23879" s="1" t="s">
        <v>23444</v>
      </c>
      <c r="H23879" s="1" t="s">
        <v>22852</v>
      </c>
      <c r="I23879" s="1" t="s">
        <v>38</v>
      </c>
      <c r="J23879">
        <v>429</v>
      </c>
      <c r="K23879">
        <v>1</v>
      </c>
      <c r="L23879">
        <v>29</v>
      </c>
      <c r="M23879" s="2">
        <v>44504</v>
      </c>
      <c r="N23879" s="1" t="s">
        <v>56445</v>
      </c>
      <c r="O23879">
        <v>11</v>
      </c>
      <c r="P23879">
        <v>329</v>
      </c>
      <c r="Q23879">
        <v>20</v>
      </c>
      <c r="R23879" s="1" t="s">
        <v>26</v>
      </c>
    </row>
    <row r="23880" spans="1:18" x14ac:dyDescent="0.35">
      <c r="A23880">
        <v>39861293</v>
      </c>
      <c r="B23880" s="1" t="s">
        <v>56446</v>
      </c>
      <c r="C23880">
        <v>268598785</v>
      </c>
      <c r="D23880" s="1" t="s">
        <v>56432</v>
      </c>
      <c r="E23880" s="1" t="s">
        <v>20</v>
      </c>
      <c r="F23880" s="1" t="s">
        <v>21</v>
      </c>
      <c r="G23880" s="1" t="s">
        <v>31844</v>
      </c>
      <c r="H23880" s="1" t="s">
        <v>30054</v>
      </c>
      <c r="I23880" s="1" t="s">
        <v>38</v>
      </c>
      <c r="J23880">
        <v>402</v>
      </c>
      <c r="K23880">
        <v>1</v>
      </c>
      <c r="L23880">
        <v>10</v>
      </c>
      <c r="M23880" s="2">
        <v>44499</v>
      </c>
      <c r="N23880" s="1" t="s">
        <v>13408</v>
      </c>
      <c r="O23880">
        <v>11</v>
      </c>
      <c r="P23880">
        <v>324</v>
      </c>
      <c r="Q23880">
        <v>10</v>
      </c>
      <c r="R23880" s="1" t="s">
        <v>26</v>
      </c>
    </row>
    <row r="23881" spans="1:18" x14ac:dyDescent="0.35">
      <c r="A23881">
        <v>39861389</v>
      </c>
      <c r="B23881" s="1" t="s">
        <v>56447</v>
      </c>
      <c r="C23881">
        <v>268598785</v>
      </c>
      <c r="D23881" s="1" t="s">
        <v>56432</v>
      </c>
      <c r="E23881" s="1" t="s">
        <v>20</v>
      </c>
      <c r="F23881" s="1" t="s">
        <v>21</v>
      </c>
      <c r="G23881" s="1" t="s">
        <v>37846</v>
      </c>
      <c r="H23881" s="1" t="s">
        <v>56448</v>
      </c>
      <c r="I23881" s="1" t="s">
        <v>38</v>
      </c>
      <c r="J23881">
        <v>389</v>
      </c>
      <c r="K23881">
        <v>1</v>
      </c>
      <c r="L23881">
        <v>18</v>
      </c>
      <c r="M23881" s="2">
        <v>44520</v>
      </c>
      <c r="N23881" s="1" t="s">
        <v>56449</v>
      </c>
      <c r="O23881">
        <v>11</v>
      </c>
      <c r="P23881">
        <v>323</v>
      </c>
      <c r="Q23881">
        <v>17</v>
      </c>
      <c r="R23881" s="1" t="s">
        <v>26</v>
      </c>
    </row>
    <row r="23882" spans="1:18" x14ac:dyDescent="0.35">
      <c r="A23882">
        <v>39861458</v>
      </c>
      <c r="B23882" s="1" t="s">
        <v>56450</v>
      </c>
      <c r="C23882">
        <v>268598785</v>
      </c>
      <c r="D23882" s="1" t="s">
        <v>56432</v>
      </c>
      <c r="E23882" s="1" t="s">
        <v>20</v>
      </c>
      <c r="F23882" s="1" t="s">
        <v>21</v>
      </c>
      <c r="G23882" s="1" t="s">
        <v>4867</v>
      </c>
      <c r="H23882" s="1" t="s">
        <v>25004</v>
      </c>
      <c r="I23882" s="1" t="s">
        <v>38</v>
      </c>
      <c r="J23882">
        <v>612</v>
      </c>
      <c r="K23882">
        <v>1</v>
      </c>
      <c r="L23882">
        <v>0</v>
      </c>
      <c r="M23882" s="2"/>
      <c r="N23882" s="1" t="s">
        <v>26</v>
      </c>
      <c r="O23882">
        <v>11</v>
      </c>
      <c r="P23882">
        <v>301</v>
      </c>
      <c r="Q23882">
        <v>0</v>
      </c>
      <c r="R23882" s="1" t="s">
        <v>26</v>
      </c>
    </row>
    <row r="23883" spans="1:18" x14ac:dyDescent="0.35">
      <c r="A23883">
        <v>39861566</v>
      </c>
      <c r="B23883" s="1" t="s">
        <v>56451</v>
      </c>
      <c r="C23883">
        <v>268598785</v>
      </c>
      <c r="D23883" s="1" t="s">
        <v>56432</v>
      </c>
      <c r="E23883" s="1" t="s">
        <v>20</v>
      </c>
      <c r="F23883" s="1" t="s">
        <v>21</v>
      </c>
      <c r="G23883" s="1" t="s">
        <v>35330</v>
      </c>
      <c r="H23883" s="1" t="s">
        <v>15012</v>
      </c>
      <c r="I23883" s="1" t="s">
        <v>38</v>
      </c>
      <c r="J23883">
        <v>411</v>
      </c>
      <c r="K23883">
        <v>30</v>
      </c>
      <c r="L23883">
        <v>0</v>
      </c>
      <c r="M23883" s="2"/>
      <c r="N23883" s="1" t="s">
        <v>26</v>
      </c>
      <c r="O23883">
        <v>11</v>
      </c>
      <c r="P23883">
        <v>323</v>
      </c>
      <c r="Q23883">
        <v>0</v>
      </c>
      <c r="R23883" s="1" t="s">
        <v>26</v>
      </c>
    </row>
    <row r="23884" spans="1:18" x14ac:dyDescent="0.35">
      <c r="A23884">
        <v>39861650</v>
      </c>
      <c r="B23884" s="1" t="s">
        <v>56452</v>
      </c>
      <c r="C23884">
        <v>268598785</v>
      </c>
      <c r="D23884" s="1" t="s">
        <v>56432</v>
      </c>
      <c r="E23884" s="1" t="s">
        <v>20</v>
      </c>
      <c r="F23884" s="1" t="s">
        <v>21</v>
      </c>
      <c r="G23884" s="1" t="s">
        <v>56453</v>
      </c>
      <c r="H23884" s="1" t="s">
        <v>12733</v>
      </c>
      <c r="I23884" s="1" t="s">
        <v>38</v>
      </c>
      <c r="J23884">
        <v>481</v>
      </c>
      <c r="K23884">
        <v>1</v>
      </c>
      <c r="L23884">
        <v>19</v>
      </c>
      <c r="M23884" s="2">
        <v>44511</v>
      </c>
      <c r="N23884" s="1" t="s">
        <v>56454</v>
      </c>
      <c r="O23884">
        <v>11</v>
      </c>
      <c r="P23884">
        <v>158</v>
      </c>
      <c r="Q23884">
        <v>15</v>
      </c>
      <c r="R23884" s="1" t="s">
        <v>26</v>
      </c>
    </row>
    <row r="23885" spans="1:18" x14ac:dyDescent="0.35">
      <c r="A23885">
        <v>39861730</v>
      </c>
      <c r="B23885" s="1" t="s">
        <v>56455</v>
      </c>
      <c r="C23885">
        <v>7714461</v>
      </c>
      <c r="D23885" s="1" t="s">
        <v>3805</v>
      </c>
      <c r="E23885" s="1" t="s">
        <v>29</v>
      </c>
      <c r="F23885" s="1" t="s">
        <v>65</v>
      </c>
      <c r="G23885" s="1" t="s">
        <v>3020</v>
      </c>
      <c r="H23885" s="1" t="s">
        <v>34623</v>
      </c>
      <c r="I23885" s="1" t="s">
        <v>38</v>
      </c>
      <c r="J23885">
        <v>80</v>
      </c>
      <c r="K23885">
        <v>30</v>
      </c>
      <c r="L23885">
        <v>2</v>
      </c>
      <c r="M23885" s="2">
        <v>43782</v>
      </c>
      <c r="N23885" s="1" t="s">
        <v>311</v>
      </c>
      <c r="O23885">
        <v>3</v>
      </c>
      <c r="P23885">
        <v>0</v>
      </c>
      <c r="Q23885">
        <v>0</v>
      </c>
      <c r="R23885" s="1" t="s">
        <v>26</v>
      </c>
    </row>
    <row r="23886" spans="1:18" x14ac:dyDescent="0.35">
      <c r="A23886">
        <v>39866812</v>
      </c>
      <c r="B23886" s="1" t="s">
        <v>56456</v>
      </c>
      <c r="C23886">
        <v>211666263</v>
      </c>
      <c r="D23886" s="1" t="s">
        <v>56457</v>
      </c>
      <c r="E23886" s="1" t="s">
        <v>29</v>
      </c>
      <c r="F23886" s="1" t="s">
        <v>1372</v>
      </c>
      <c r="G23886" s="1" t="s">
        <v>44419</v>
      </c>
      <c r="H23886" s="1" t="s">
        <v>56458</v>
      </c>
      <c r="I23886" s="1" t="s">
        <v>24</v>
      </c>
      <c r="J23886">
        <v>125</v>
      </c>
      <c r="K23886">
        <v>30</v>
      </c>
      <c r="L23886">
        <v>3</v>
      </c>
      <c r="M23886" s="2">
        <v>43835</v>
      </c>
      <c r="N23886" s="1" t="s">
        <v>689</v>
      </c>
      <c r="O23886">
        <v>1</v>
      </c>
      <c r="P23886">
        <v>173</v>
      </c>
      <c r="Q23886">
        <v>0</v>
      </c>
      <c r="R23886" s="1" t="s">
        <v>26</v>
      </c>
    </row>
    <row r="23887" spans="1:18" x14ac:dyDescent="0.35">
      <c r="A23887">
        <v>39867650</v>
      </c>
      <c r="B23887" s="1" t="s">
        <v>56459</v>
      </c>
      <c r="C23887">
        <v>39399272</v>
      </c>
      <c r="D23887" s="1" t="s">
        <v>53091</v>
      </c>
      <c r="E23887" s="1" t="s">
        <v>29</v>
      </c>
      <c r="F23887" s="1" t="s">
        <v>295</v>
      </c>
      <c r="G23887" s="1" t="s">
        <v>6495</v>
      </c>
      <c r="H23887" s="1" t="s">
        <v>4944</v>
      </c>
      <c r="I23887" s="1" t="s">
        <v>24</v>
      </c>
      <c r="J23887">
        <v>187</v>
      </c>
      <c r="K23887">
        <v>2</v>
      </c>
      <c r="L23887">
        <v>4</v>
      </c>
      <c r="M23887" s="2">
        <v>44515</v>
      </c>
      <c r="N23887" s="1" t="s">
        <v>1872</v>
      </c>
      <c r="O23887">
        <v>9</v>
      </c>
      <c r="P23887">
        <v>79</v>
      </c>
      <c r="Q23887">
        <v>2</v>
      </c>
      <c r="R23887" s="1" t="s">
        <v>26</v>
      </c>
    </row>
    <row r="23888" spans="1:18" x14ac:dyDescent="0.35">
      <c r="A23888">
        <v>39868357</v>
      </c>
      <c r="B23888" s="1" t="s">
        <v>56460</v>
      </c>
      <c r="C23888">
        <v>828519</v>
      </c>
      <c r="D23888" s="1" t="s">
        <v>2635</v>
      </c>
      <c r="E23888" s="1" t="s">
        <v>20</v>
      </c>
      <c r="F23888" s="1" t="s">
        <v>106</v>
      </c>
      <c r="G23888" s="1" t="s">
        <v>29152</v>
      </c>
      <c r="H23888" s="1" t="s">
        <v>4356</v>
      </c>
      <c r="I23888" s="1" t="s">
        <v>24</v>
      </c>
      <c r="J23888">
        <v>228</v>
      </c>
      <c r="K23888">
        <v>3</v>
      </c>
      <c r="L23888">
        <v>39</v>
      </c>
      <c r="M23888" s="2">
        <v>44521</v>
      </c>
      <c r="N23888" s="1" t="s">
        <v>1092</v>
      </c>
      <c r="O23888">
        <v>2</v>
      </c>
      <c r="P23888">
        <v>125</v>
      </c>
      <c r="Q23888">
        <v>12</v>
      </c>
      <c r="R23888" s="1" t="s">
        <v>26</v>
      </c>
    </row>
    <row r="23889" spans="1:18" x14ac:dyDescent="0.35">
      <c r="A23889">
        <v>39868919</v>
      </c>
      <c r="B23889" s="1" t="s">
        <v>56461</v>
      </c>
      <c r="C23889">
        <v>93470906</v>
      </c>
      <c r="D23889" s="1" t="s">
        <v>6595</v>
      </c>
      <c r="E23889" s="1" t="s">
        <v>20</v>
      </c>
      <c r="F23889" s="1" t="s">
        <v>249</v>
      </c>
      <c r="G23889" s="1" t="s">
        <v>56462</v>
      </c>
      <c r="H23889" s="1" t="s">
        <v>7764</v>
      </c>
      <c r="I23889" s="1" t="s">
        <v>38</v>
      </c>
      <c r="J23889">
        <v>55</v>
      </c>
      <c r="K23889">
        <v>1</v>
      </c>
      <c r="L23889">
        <v>7</v>
      </c>
      <c r="M23889" s="2">
        <v>43884</v>
      </c>
      <c r="N23889" s="1" t="s">
        <v>1021</v>
      </c>
      <c r="O23889">
        <v>1</v>
      </c>
      <c r="P23889">
        <v>0</v>
      </c>
      <c r="Q23889">
        <v>0</v>
      </c>
      <c r="R23889" s="1" t="s">
        <v>26</v>
      </c>
    </row>
    <row r="23890" spans="1:18" x14ac:dyDescent="0.35">
      <c r="A23890">
        <v>39869406</v>
      </c>
      <c r="B23890" s="1" t="s">
        <v>56463</v>
      </c>
      <c r="C23890">
        <v>251817531</v>
      </c>
      <c r="D23890" s="1" t="s">
        <v>56464</v>
      </c>
      <c r="E23890" s="1" t="s">
        <v>29</v>
      </c>
      <c r="F23890" s="1" t="s">
        <v>30</v>
      </c>
      <c r="G23890" s="1" t="s">
        <v>25388</v>
      </c>
      <c r="H23890" s="1" t="s">
        <v>986</v>
      </c>
      <c r="I23890" s="1" t="s">
        <v>38</v>
      </c>
      <c r="J23890">
        <v>70</v>
      </c>
      <c r="K23890">
        <v>2</v>
      </c>
      <c r="L23890">
        <v>57</v>
      </c>
      <c r="M23890" s="2">
        <v>44519</v>
      </c>
      <c r="N23890" s="1" t="s">
        <v>6340</v>
      </c>
      <c r="O23890">
        <v>1</v>
      </c>
      <c r="P23890">
        <v>326</v>
      </c>
      <c r="Q23890">
        <v>42</v>
      </c>
      <c r="R23890" s="1" t="s">
        <v>26</v>
      </c>
    </row>
    <row r="23891" spans="1:18" x14ac:dyDescent="0.35">
      <c r="A23891">
        <v>39870438</v>
      </c>
      <c r="B23891" s="1" t="s">
        <v>56465</v>
      </c>
      <c r="C23891">
        <v>293448141</v>
      </c>
      <c r="D23891" s="1" t="s">
        <v>20173</v>
      </c>
      <c r="E23891" s="1" t="s">
        <v>29</v>
      </c>
      <c r="F23891" s="1" t="s">
        <v>65</v>
      </c>
      <c r="G23891" s="1" t="s">
        <v>2094</v>
      </c>
      <c r="H23891" s="1" t="s">
        <v>36885</v>
      </c>
      <c r="I23891" s="1" t="s">
        <v>38</v>
      </c>
      <c r="J23891">
        <v>57</v>
      </c>
      <c r="K23891">
        <v>28</v>
      </c>
      <c r="L23891">
        <v>35</v>
      </c>
      <c r="M23891" s="2">
        <v>44153</v>
      </c>
      <c r="N23891" s="1" t="s">
        <v>9675</v>
      </c>
      <c r="O23891">
        <v>3</v>
      </c>
      <c r="P23891">
        <v>0</v>
      </c>
      <c r="Q23891">
        <v>0</v>
      </c>
      <c r="R23891" s="1" t="s">
        <v>26</v>
      </c>
    </row>
    <row r="23892" spans="1:18" x14ac:dyDescent="0.35">
      <c r="A23892">
        <v>39870493</v>
      </c>
      <c r="B23892" s="1" t="s">
        <v>56466</v>
      </c>
      <c r="C23892">
        <v>100641343</v>
      </c>
      <c r="D23892" s="1" t="s">
        <v>56467</v>
      </c>
      <c r="E23892" s="1" t="s">
        <v>29</v>
      </c>
      <c r="F23892" s="1" t="s">
        <v>30</v>
      </c>
      <c r="G23892" s="1" t="s">
        <v>12703</v>
      </c>
      <c r="H23892" s="1" t="s">
        <v>27697</v>
      </c>
      <c r="I23892" s="1" t="s">
        <v>38</v>
      </c>
      <c r="J23892">
        <v>46</v>
      </c>
      <c r="K23892">
        <v>30</v>
      </c>
      <c r="L23892">
        <v>1</v>
      </c>
      <c r="M23892" s="2">
        <v>43779</v>
      </c>
      <c r="N23892" s="1" t="s">
        <v>2076</v>
      </c>
      <c r="O23892">
        <v>1</v>
      </c>
      <c r="P23892">
        <v>83</v>
      </c>
      <c r="Q23892">
        <v>0</v>
      </c>
      <c r="R23892" s="1" t="s">
        <v>26</v>
      </c>
    </row>
    <row r="23893" spans="1:18" x14ac:dyDescent="0.35">
      <c r="A23893">
        <v>39871464</v>
      </c>
      <c r="B23893" s="1" t="s">
        <v>56468</v>
      </c>
      <c r="C23893">
        <v>273392981</v>
      </c>
      <c r="D23893" s="1" t="s">
        <v>56469</v>
      </c>
      <c r="E23893" s="1" t="s">
        <v>148</v>
      </c>
      <c r="F23893" s="1" t="s">
        <v>149</v>
      </c>
      <c r="G23893" s="1" t="s">
        <v>51569</v>
      </c>
      <c r="H23893" s="1" t="s">
        <v>12317</v>
      </c>
      <c r="I23893" s="1" t="s">
        <v>38</v>
      </c>
      <c r="J23893">
        <v>159</v>
      </c>
      <c r="K23893">
        <v>30</v>
      </c>
      <c r="L23893">
        <v>17</v>
      </c>
      <c r="M23893" s="2">
        <v>43962</v>
      </c>
      <c r="N23893" s="1" t="s">
        <v>1914</v>
      </c>
      <c r="O23893">
        <v>11</v>
      </c>
      <c r="P23893">
        <v>365</v>
      </c>
      <c r="Q23893">
        <v>0</v>
      </c>
      <c r="R23893" s="1" t="s">
        <v>26</v>
      </c>
    </row>
    <row r="23894" spans="1:18" x14ac:dyDescent="0.35">
      <c r="A23894">
        <v>39871721</v>
      </c>
      <c r="B23894" s="1" t="s">
        <v>56470</v>
      </c>
      <c r="C23894">
        <v>65979198</v>
      </c>
      <c r="D23894" s="1" t="s">
        <v>2232</v>
      </c>
      <c r="E23894" s="1" t="s">
        <v>29</v>
      </c>
      <c r="F23894" s="1" t="s">
        <v>65</v>
      </c>
      <c r="G23894" s="1" t="s">
        <v>12209</v>
      </c>
      <c r="H23894" s="1" t="s">
        <v>19925</v>
      </c>
      <c r="I23894" s="1" t="s">
        <v>1426</v>
      </c>
      <c r="J23894">
        <v>80</v>
      </c>
      <c r="K23894">
        <v>30</v>
      </c>
      <c r="L23894">
        <v>0</v>
      </c>
      <c r="M23894" s="2"/>
      <c r="N23894" s="1" t="s">
        <v>26</v>
      </c>
      <c r="O23894">
        <v>1</v>
      </c>
      <c r="P23894">
        <v>90</v>
      </c>
      <c r="Q23894">
        <v>0</v>
      </c>
      <c r="R23894" s="1" t="s">
        <v>26</v>
      </c>
    </row>
    <row r="23895" spans="1:18" x14ac:dyDescent="0.35">
      <c r="A23895">
        <v>39871722</v>
      </c>
      <c r="B23895" s="1" t="s">
        <v>56471</v>
      </c>
      <c r="C23895">
        <v>143052745</v>
      </c>
      <c r="D23895" s="1" t="s">
        <v>35675</v>
      </c>
      <c r="E23895" s="1" t="s">
        <v>502</v>
      </c>
      <c r="F23895" s="1" t="s">
        <v>544</v>
      </c>
      <c r="G23895" s="1" t="s">
        <v>2294</v>
      </c>
      <c r="H23895" s="1" t="s">
        <v>56472</v>
      </c>
      <c r="I23895" s="1" t="s">
        <v>38</v>
      </c>
      <c r="J23895">
        <v>42</v>
      </c>
      <c r="K23895">
        <v>1</v>
      </c>
      <c r="L23895">
        <v>64</v>
      </c>
      <c r="M23895" s="2">
        <v>44532</v>
      </c>
      <c r="N23895" s="1" t="s">
        <v>6030</v>
      </c>
      <c r="O23895">
        <v>4</v>
      </c>
      <c r="P23895">
        <v>256</v>
      </c>
      <c r="Q23895">
        <v>36</v>
      </c>
      <c r="R23895" s="1" t="s">
        <v>26</v>
      </c>
    </row>
    <row r="23896" spans="1:18" x14ac:dyDescent="0.35">
      <c r="A23896">
        <v>39872031</v>
      </c>
      <c r="B23896" s="1" t="s">
        <v>56473</v>
      </c>
      <c r="C23896">
        <v>273392981</v>
      </c>
      <c r="D23896" s="1" t="s">
        <v>56469</v>
      </c>
      <c r="E23896" s="1" t="s">
        <v>148</v>
      </c>
      <c r="F23896" s="1" t="s">
        <v>149</v>
      </c>
      <c r="G23896" s="1" t="s">
        <v>56474</v>
      </c>
      <c r="H23896" s="1" t="s">
        <v>42009</v>
      </c>
      <c r="I23896" s="1" t="s">
        <v>38</v>
      </c>
      <c r="J23896">
        <v>99</v>
      </c>
      <c r="K23896">
        <v>30</v>
      </c>
      <c r="L23896">
        <v>10</v>
      </c>
      <c r="M23896" s="2">
        <v>43797</v>
      </c>
      <c r="N23896" s="1" t="s">
        <v>789</v>
      </c>
      <c r="O23896">
        <v>11</v>
      </c>
      <c r="P23896">
        <v>365</v>
      </c>
      <c r="Q23896">
        <v>0</v>
      </c>
      <c r="R23896" s="1" t="s">
        <v>26</v>
      </c>
    </row>
    <row r="23897" spans="1:18" x14ac:dyDescent="0.35">
      <c r="A23897">
        <v>39872100</v>
      </c>
      <c r="B23897" s="1" t="s">
        <v>56475</v>
      </c>
      <c r="C23897">
        <v>2928701</v>
      </c>
      <c r="D23897" s="1" t="s">
        <v>10300</v>
      </c>
      <c r="E23897" s="1" t="s">
        <v>20</v>
      </c>
      <c r="F23897" s="1" t="s">
        <v>112</v>
      </c>
      <c r="G23897" s="1" t="s">
        <v>8280</v>
      </c>
      <c r="H23897" s="1" t="s">
        <v>27737</v>
      </c>
      <c r="I23897" s="1" t="s">
        <v>24</v>
      </c>
      <c r="J23897">
        <v>315</v>
      </c>
      <c r="K23897">
        <v>7</v>
      </c>
      <c r="L23897">
        <v>9</v>
      </c>
      <c r="M23897" s="2">
        <v>44486</v>
      </c>
      <c r="N23897" s="1" t="s">
        <v>358</v>
      </c>
      <c r="O23897">
        <v>2</v>
      </c>
      <c r="P23897">
        <v>283</v>
      </c>
      <c r="Q23897">
        <v>7</v>
      </c>
      <c r="R23897" s="1" t="s">
        <v>26</v>
      </c>
    </row>
    <row r="23898" spans="1:18" x14ac:dyDescent="0.35">
      <c r="A23898">
        <v>39873694</v>
      </c>
      <c r="B23898" s="1" t="s">
        <v>56476</v>
      </c>
      <c r="C23898">
        <v>244874988</v>
      </c>
      <c r="D23898" s="1" t="s">
        <v>56477</v>
      </c>
      <c r="E23898" s="1" t="s">
        <v>20</v>
      </c>
      <c r="F23898" s="1" t="s">
        <v>53</v>
      </c>
      <c r="G23898" s="1" t="s">
        <v>32201</v>
      </c>
      <c r="H23898" s="1" t="s">
        <v>50279</v>
      </c>
      <c r="I23898" s="1" t="s">
        <v>24</v>
      </c>
      <c r="J23898">
        <v>1500</v>
      </c>
      <c r="K23898">
        <v>30</v>
      </c>
      <c r="L23898">
        <v>6</v>
      </c>
      <c r="M23898" s="2">
        <v>43863</v>
      </c>
      <c r="N23898" s="1" t="s">
        <v>569</v>
      </c>
      <c r="O23898">
        <v>1</v>
      </c>
      <c r="P23898">
        <v>179</v>
      </c>
      <c r="Q23898">
        <v>0</v>
      </c>
      <c r="R23898" s="1" t="s">
        <v>26</v>
      </c>
    </row>
    <row r="23899" spans="1:18" x14ac:dyDescent="0.35">
      <c r="A23899">
        <v>39877934</v>
      </c>
      <c r="B23899" s="1" t="s">
        <v>56478</v>
      </c>
      <c r="C23899">
        <v>107434423</v>
      </c>
      <c r="D23899" s="1" t="s">
        <v>36636</v>
      </c>
      <c r="E23899" s="1" t="s">
        <v>20</v>
      </c>
      <c r="F23899" s="1" t="s">
        <v>270</v>
      </c>
      <c r="G23899" s="1" t="s">
        <v>14403</v>
      </c>
      <c r="H23899" s="1" t="s">
        <v>56479</v>
      </c>
      <c r="I23899" s="1" t="s">
        <v>24</v>
      </c>
      <c r="J23899">
        <v>387</v>
      </c>
      <c r="K23899">
        <v>30</v>
      </c>
      <c r="L23899">
        <v>0</v>
      </c>
      <c r="M23899" s="2"/>
      <c r="N23899" s="1" t="s">
        <v>26</v>
      </c>
      <c r="O23899">
        <v>308</v>
      </c>
      <c r="P23899">
        <v>319</v>
      </c>
      <c r="Q23899">
        <v>0</v>
      </c>
      <c r="R23899" s="1" t="s">
        <v>26</v>
      </c>
    </row>
    <row r="23900" spans="1:18" x14ac:dyDescent="0.35">
      <c r="A23900">
        <v>39878031</v>
      </c>
      <c r="B23900" s="1" t="s">
        <v>56480</v>
      </c>
      <c r="C23900">
        <v>107434423</v>
      </c>
      <c r="D23900" s="1" t="s">
        <v>36636</v>
      </c>
      <c r="E23900" s="1" t="s">
        <v>20</v>
      </c>
      <c r="F23900" s="1" t="s">
        <v>207</v>
      </c>
      <c r="G23900" s="1" t="s">
        <v>56481</v>
      </c>
      <c r="H23900" s="1" t="s">
        <v>18085</v>
      </c>
      <c r="I23900" s="1" t="s">
        <v>24</v>
      </c>
      <c r="J23900">
        <v>352</v>
      </c>
      <c r="K23900">
        <v>30</v>
      </c>
      <c r="L23900">
        <v>1</v>
      </c>
      <c r="M23900" s="2">
        <v>44421</v>
      </c>
      <c r="N23900" s="1" t="s">
        <v>1009</v>
      </c>
      <c r="O23900">
        <v>308</v>
      </c>
      <c r="P23900">
        <v>123</v>
      </c>
      <c r="Q23900">
        <v>1</v>
      </c>
      <c r="R23900" s="1" t="s">
        <v>26</v>
      </c>
    </row>
    <row r="23901" spans="1:18" x14ac:dyDescent="0.35">
      <c r="A23901">
        <v>39878065</v>
      </c>
      <c r="B23901" s="1" t="s">
        <v>56482</v>
      </c>
      <c r="C23901">
        <v>107434423</v>
      </c>
      <c r="D23901" s="1" t="s">
        <v>36636</v>
      </c>
      <c r="E23901" s="1" t="s">
        <v>20</v>
      </c>
      <c r="F23901" s="1" t="s">
        <v>207</v>
      </c>
      <c r="G23901" s="1" t="s">
        <v>56481</v>
      </c>
      <c r="H23901" s="1" t="s">
        <v>20570</v>
      </c>
      <c r="I23901" s="1" t="s">
        <v>24</v>
      </c>
      <c r="J23901">
        <v>462</v>
      </c>
      <c r="K23901">
        <v>30</v>
      </c>
      <c r="L23901">
        <v>0</v>
      </c>
      <c r="M23901" s="2"/>
      <c r="N23901" s="1" t="s">
        <v>26</v>
      </c>
      <c r="O23901">
        <v>308</v>
      </c>
      <c r="P23901">
        <v>0</v>
      </c>
      <c r="Q23901">
        <v>0</v>
      </c>
      <c r="R23901" s="1" t="s">
        <v>26</v>
      </c>
    </row>
    <row r="23902" spans="1:18" x14ac:dyDescent="0.35">
      <c r="A23902">
        <v>39878087</v>
      </c>
      <c r="B23902" s="1" t="s">
        <v>56483</v>
      </c>
      <c r="C23902">
        <v>107434423</v>
      </c>
      <c r="D23902" s="1" t="s">
        <v>36636</v>
      </c>
      <c r="E23902" s="1" t="s">
        <v>20</v>
      </c>
      <c r="F23902" s="1" t="s">
        <v>1805</v>
      </c>
      <c r="G23902" s="1" t="s">
        <v>7140</v>
      </c>
      <c r="H23902" s="1" t="s">
        <v>4624</v>
      </c>
      <c r="I23902" s="1" t="s">
        <v>24</v>
      </c>
      <c r="J23902">
        <v>301</v>
      </c>
      <c r="K23902">
        <v>30</v>
      </c>
      <c r="L23902">
        <v>0</v>
      </c>
      <c r="M23902" s="2"/>
      <c r="N23902" s="1" t="s">
        <v>26</v>
      </c>
      <c r="O23902">
        <v>308</v>
      </c>
      <c r="P23902">
        <v>250</v>
      </c>
      <c r="Q23902">
        <v>0</v>
      </c>
      <c r="R23902" s="1" t="s">
        <v>26</v>
      </c>
    </row>
    <row r="23903" spans="1:18" x14ac:dyDescent="0.35">
      <c r="A23903">
        <v>39878121</v>
      </c>
      <c r="B23903" s="1" t="s">
        <v>56484</v>
      </c>
      <c r="C23903">
        <v>107434423</v>
      </c>
      <c r="D23903" s="1" t="s">
        <v>36636</v>
      </c>
      <c r="E23903" s="1" t="s">
        <v>20</v>
      </c>
      <c r="F23903" s="1" t="s">
        <v>106</v>
      </c>
      <c r="G23903" s="1" t="s">
        <v>19456</v>
      </c>
      <c r="H23903" s="1" t="s">
        <v>2991</v>
      </c>
      <c r="I23903" s="1" t="s">
        <v>24</v>
      </c>
      <c r="J23903">
        <v>281</v>
      </c>
      <c r="K23903">
        <v>30</v>
      </c>
      <c r="L23903">
        <v>0</v>
      </c>
      <c r="M23903" s="2"/>
      <c r="N23903" s="1" t="s">
        <v>26</v>
      </c>
      <c r="O23903">
        <v>308</v>
      </c>
      <c r="P23903">
        <v>329</v>
      </c>
      <c r="Q23903">
        <v>0</v>
      </c>
      <c r="R23903" s="1" t="s">
        <v>26</v>
      </c>
    </row>
    <row r="23904" spans="1:18" x14ac:dyDescent="0.35">
      <c r="A23904">
        <v>39878157</v>
      </c>
      <c r="B23904" s="1" t="s">
        <v>56485</v>
      </c>
      <c r="C23904">
        <v>107434423</v>
      </c>
      <c r="D23904" s="1" t="s">
        <v>36636</v>
      </c>
      <c r="E23904" s="1" t="s">
        <v>20</v>
      </c>
      <c r="F23904" s="1" t="s">
        <v>106</v>
      </c>
      <c r="G23904" s="1" t="s">
        <v>22422</v>
      </c>
      <c r="H23904" s="1" t="s">
        <v>636</v>
      </c>
      <c r="I23904" s="1" t="s">
        <v>24</v>
      </c>
      <c r="J23904">
        <v>365</v>
      </c>
      <c r="K23904">
        <v>30</v>
      </c>
      <c r="L23904">
        <v>0</v>
      </c>
      <c r="M23904" s="2"/>
      <c r="N23904" s="1" t="s">
        <v>26</v>
      </c>
      <c r="O23904">
        <v>308</v>
      </c>
      <c r="P23904">
        <v>152</v>
      </c>
      <c r="Q23904">
        <v>0</v>
      </c>
      <c r="R23904" s="1" t="s">
        <v>26</v>
      </c>
    </row>
    <row r="23905" spans="1:18" x14ac:dyDescent="0.35">
      <c r="A23905">
        <v>39878204</v>
      </c>
      <c r="B23905" s="1" t="s">
        <v>56486</v>
      </c>
      <c r="C23905">
        <v>107434423</v>
      </c>
      <c r="D23905" s="1" t="s">
        <v>36636</v>
      </c>
      <c r="E23905" s="1" t="s">
        <v>20</v>
      </c>
      <c r="F23905" s="1" t="s">
        <v>106</v>
      </c>
      <c r="G23905" s="1" t="s">
        <v>6188</v>
      </c>
      <c r="H23905" s="1" t="s">
        <v>4186</v>
      </c>
      <c r="I23905" s="1" t="s">
        <v>24</v>
      </c>
      <c r="J23905">
        <v>485</v>
      </c>
      <c r="K23905">
        <v>30</v>
      </c>
      <c r="L23905">
        <v>0</v>
      </c>
      <c r="M23905" s="2"/>
      <c r="N23905" s="1" t="s">
        <v>26</v>
      </c>
      <c r="O23905">
        <v>308</v>
      </c>
      <c r="P23905">
        <v>278</v>
      </c>
      <c r="Q23905">
        <v>0</v>
      </c>
      <c r="R23905" s="1" t="s">
        <v>26</v>
      </c>
    </row>
    <row r="23906" spans="1:18" x14ac:dyDescent="0.35">
      <c r="A23906">
        <v>39878242</v>
      </c>
      <c r="B23906" s="1" t="s">
        <v>56487</v>
      </c>
      <c r="C23906">
        <v>107434423</v>
      </c>
      <c r="D23906" s="1" t="s">
        <v>36636</v>
      </c>
      <c r="E23906" s="1" t="s">
        <v>20</v>
      </c>
      <c r="F23906" s="1" t="s">
        <v>1805</v>
      </c>
      <c r="G23906" s="1" t="s">
        <v>2964</v>
      </c>
      <c r="H23906" s="1" t="s">
        <v>15422</v>
      </c>
      <c r="I23906" s="1" t="s">
        <v>24</v>
      </c>
      <c r="J23906">
        <v>545</v>
      </c>
      <c r="K23906">
        <v>30</v>
      </c>
      <c r="L23906">
        <v>0</v>
      </c>
      <c r="M23906" s="2"/>
      <c r="N23906" s="1" t="s">
        <v>26</v>
      </c>
      <c r="O23906">
        <v>308</v>
      </c>
      <c r="P23906">
        <v>0</v>
      </c>
      <c r="Q23906">
        <v>0</v>
      </c>
      <c r="R23906" s="1" t="s">
        <v>26</v>
      </c>
    </row>
    <row r="23907" spans="1:18" x14ac:dyDescent="0.35">
      <c r="A23907">
        <v>39878798</v>
      </c>
      <c r="B23907" s="1" t="s">
        <v>56488</v>
      </c>
      <c r="C23907">
        <v>23772724</v>
      </c>
      <c r="D23907" s="1" t="s">
        <v>11969</v>
      </c>
      <c r="E23907" s="1" t="s">
        <v>20</v>
      </c>
      <c r="F23907" s="1" t="s">
        <v>207</v>
      </c>
      <c r="G23907" s="1" t="s">
        <v>56489</v>
      </c>
      <c r="H23907" s="1" t="s">
        <v>25018</v>
      </c>
      <c r="I23907" s="1" t="s">
        <v>24</v>
      </c>
      <c r="J23907">
        <v>155</v>
      </c>
      <c r="K23907">
        <v>30</v>
      </c>
      <c r="L23907">
        <v>2</v>
      </c>
      <c r="M23907" s="2">
        <v>44422</v>
      </c>
      <c r="N23907" s="1" t="s">
        <v>1872</v>
      </c>
      <c r="O23907">
        <v>45</v>
      </c>
      <c r="P23907">
        <v>353</v>
      </c>
      <c r="Q23907">
        <v>2</v>
      </c>
      <c r="R23907" s="1" t="s">
        <v>26</v>
      </c>
    </row>
    <row r="23908" spans="1:18" x14ac:dyDescent="0.35">
      <c r="A23908">
        <v>39878837</v>
      </c>
      <c r="B23908" s="1" t="s">
        <v>56490</v>
      </c>
      <c r="C23908">
        <v>23772724</v>
      </c>
      <c r="D23908" s="1" t="s">
        <v>11969</v>
      </c>
      <c r="E23908" s="1" t="s">
        <v>20</v>
      </c>
      <c r="F23908" s="1" t="s">
        <v>270</v>
      </c>
      <c r="G23908" s="1" t="s">
        <v>25960</v>
      </c>
      <c r="H23908" s="1" t="s">
        <v>17957</v>
      </c>
      <c r="I23908" s="1" t="s">
        <v>24</v>
      </c>
      <c r="J23908">
        <v>156</v>
      </c>
      <c r="K23908">
        <v>30</v>
      </c>
      <c r="L23908">
        <v>0</v>
      </c>
      <c r="M23908" s="2"/>
      <c r="N23908" s="1" t="s">
        <v>26</v>
      </c>
      <c r="O23908">
        <v>45</v>
      </c>
      <c r="P23908">
        <v>337</v>
      </c>
      <c r="Q23908">
        <v>0</v>
      </c>
      <c r="R23908" s="1" t="s">
        <v>26</v>
      </c>
    </row>
    <row r="23909" spans="1:18" x14ac:dyDescent="0.35">
      <c r="A23909">
        <v>39879250</v>
      </c>
      <c r="B23909" s="1" t="s">
        <v>56491</v>
      </c>
      <c r="C23909">
        <v>23772724</v>
      </c>
      <c r="D23909" s="1" t="s">
        <v>11969</v>
      </c>
      <c r="E23909" s="1" t="s">
        <v>20</v>
      </c>
      <c r="F23909" s="1" t="s">
        <v>207</v>
      </c>
      <c r="G23909" s="1" t="s">
        <v>50958</v>
      </c>
      <c r="H23909" s="1" t="s">
        <v>17320</v>
      </c>
      <c r="I23909" s="1" t="s">
        <v>38</v>
      </c>
      <c r="J23909">
        <v>100</v>
      </c>
      <c r="K23909">
        <v>30</v>
      </c>
      <c r="L23909">
        <v>1</v>
      </c>
      <c r="M23909" s="2">
        <v>43861</v>
      </c>
      <c r="N23909" s="1" t="s">
        <v>2076</v>
      </c>
      <c r="O23909">
        <v>45</v>
      </c>
      <c r="P23909">
        <v>365</v>
      </c>
      <c r="Q23909">
        <v>0</v>
      </c>
      <c r="R23909" s="1" t="s">
        <v>26</v>
      </c>
    </row>
    <row r="23910" spans="1:18" x14ac:dyDescent="0.35">
      <c r="A23910">
        <v>39888825</v>
      </c>
      <c r="B23910" s="1" t="s">
        <v>56492</v>
      </c>
      <c r="C23910">
        <v>3218421</v>
      </c>
      <c r="D23910" s="1" t="s">
        <v>56493</v>
      </c>
      <c r="E23910" s="1" t="s">
        <v>29</v>
      </c>
      <c r="F23910" s="1" t="s">
        <v>30</v>
      </c>
      <c r="G23910" s="1" t="s">
        <v>23305</v>
      </c>
      <c r="H23910" s="1" t="s">
        <v>10370</v>
      </c>
      <c r="I23910" s="1" t="s">
        <v>24</v>
      </c>
      <c r="J23910">
        <v>130</v>
      </c>
      <c r="K23910">
        <v>5</v>
      </c>
      <c r="L23910">
        <v>1</v>
      </c>
      <c r="M23910" s="2">
        <v>44388</v>
      </c>
      <c r="N23910" s="1" t="s">
        <v>368</v>
      </c>
      <c r="O23910">
        <v>1</v>
      </c>
      <c r="P23910">
        <v>0</v>
      </c>
      <c r="Q23910">
        <v>1</v>
      </c>
      <c r="R23910" s="1" t="s">
        <v>26</v>
      </c>
    </row>
    <row r="23911" spans="1:18" x14ac:dyDescent="0.35">
      <c r="A23911">
        <v>39890582</v>
      </c>
      <c r="B23911" s="1" t="s">
        <v>56494</v>
      </c>
      <c r="C23911">
        <v>305598092</v>
      </c>
      <c r="D23911" s="1" t="s">
        <v>56495</v>
      </c>
      <c r="E23911" s="1" t="s">
        <v>29</v>
      </c>
      <c r="F23911" s="1" t="s">
        <v>86</v>
      </c>
      <c r="G23911" s="1" t="s">
        <v>9384</v>
      </c>
      <c r="H23911" s="1" t="s">
        <v>33380</v>
      </c>
      <c r="I23911" s="1" t="s">
        <v>38</v>
      </c>
      <c r="J23911">
        <v>80</v>
      </c>
      <c r="K23911">
        <v>30</v>
      </c>
      <c r="L23911">
        <v>4</v>
      </c>
      <c r="M23911" s="2">
        <v>43800</v>
      </c>
      <c r="N23911" s="1" t="s">
        <v>1187</v>
      </c>
      <c r="O23911">
        <v>1</v>
      </c>
      <c r="P23911">
        <v>0</v>
      </c>
      <c r="Q23911">
        <v>0</v>
      </c>
      <c r="R23911" s="1" t="s">
        <v>26</v>
      </c>
    </row>
    <row r="23912" spans="1:18" x14ac:dyDescent="0.35">
      <c r="A23912">
        <v>39890875</v>
      </c>
      <c r="B23912" s="1" t="s">
        <v>56496</v>
      </c>
      <c r="C23912">
        <v>193759914</v>
      </c>
      <c r="D23912" s="1" t="s">
        <v>1630</v>
      </c>
      <c r="E23912" s="1" t="s">
        <v>148</v>
      </c>
      <c r="F23912" s="1" t="s">
        <v>13973</v>
      </c>
      <c r="G23912" s="1" t="s">
        <v>44855</v>
      </c>
      <c r="H23912" s="1" t="s">
        <v>56497</v>
      </c>
      <c r="I23912" s="1" t="s">
        <v>1426</v>
      </c>
      <c r="J23912">
        <v>38</v>
      </c>
      <c r="K23912">
        <v>30</v>
      </c>
      <c r="L23912">
        <v>3</v>
      </c>
      <c r="M23912" s="2">
        <v>44028</v>
      </c>
      <c r="N23912" s="1" t="s">
        <v>689</v>
      </c>
      <c r="O23912">
        <v>1</v>
      </c>
      <c r="P23912">
        <v>110</v>
      </c>
      <c r="Q23912">
        <v>0</v>
      </c>
      <c r="R23912" s="1" t="s">
        <v>26</v>
      </c>
    </row>
    <row r="23913" spans="1:18" x14ac:dyDescent="0.35">
      <c r="A23913">
        <v>39892290</v>
      </c>
      <c r="B23913" s="1" t="s">
        <v>56498</v>
      </c>
      <c r="C23913">
        <v>307205852</v>
      </c>
      <c r="D23913" s="1" t="s">
        <v>34715</v>
      </c>
      <c r="E23913" s="1" t="s">
        <v>20</v>
      </c>
      <c r="F23913" s="1" t="s">
        <v>21</v>
      </c>
      <c r="G23913" s="1" t="s">
        <v>16840</v>
      </c>
      <c r="H23913" s="1" t="s">
        <v>20006</v>
      </c>
      <c r="I23913" s="1" t="s">
        <v>24</v>
      </c>
      <c r="J23913">
        <v>235</v>
      </c>
      <c r="K23913">
        <v>30</v>
      </c>
      <c r="L23913">
        <v>10</v>
      </c>
      <c r="M23913" s="2">
        <v>43871</v>
      </c>
      <c r="N23913" s="1" t="s">
        <v>891</v>
      </c>
      <c r="O23913">
        <v>1</v>
      </c>
      <c r="P23913">
        <v>365</v>
      </c>
      <c r="Q23913">
        <v>0</v>
      </c>
      <c r="R23913" s="1" t="s">
        <v>26</v>
      </c>
    </row>
    <row r="23914" spans="1:18" x14ac:dyDescent="0.35">
      <c r="A23914">
        <v>39892396</v>
      </c>
      <c r="B23914" s="1" t="s">
        <v>56499</v>
      </c>
      <c r="C23914">
        <v>22175061</v>
      </c>
      <c r="D23914" s="1" t="s">
        <v>45430</v>
      </c>
      <c r="E23914" s="1" t="s">
        <v>148</v>
      </c>
      <c r="F23914" s="1" t="s">
        <v>1120</v>
      </c>
      <c r="G23914" s="1" t="s">
        <v>34248</v>
      </c>
      <c r="H23914" s="1" t="s">
        <v>56500</v>
      </c>
      <c r="I23914" s="1" t="s">
        <v>24</v>
      </c>
      <c r="J23914">
        <v>128</v>
      </c>
      <c r="K23914">
        <v>2</v>
      </c>
      <c r="L23914">
        <v>60</v>
      </c>
      <c r="M23914" s="2">
        <v>44528</v>
      </c>
      <c r="N23914" s="1" t="s">
        <v>56501</v>
      </c>
      <c r="O23914">
        <v>2</v>
      </c>
      <c r="P23914">
        <v>44</v>
      </c>
      <c r="Q23914">
        <v>41</v>
      </c>
      <c r="R23914" s="1" t="s">
        <v>26</v>
      </c>
    </row>
    <row r="23915" spans="1:18" x14ac:dyDescent="0.35">
      <c r="A23915">
        <v>39893733</v>
      </c>
      <c r="B23915" s="1" t="s">
        <v>56502</v>
      </c>
      <c r="C23915">
        <v>5497062</v>
      </c>
      <c r="D23915" s="1" t="s">
        <v>1094</v>
      </c>
      <c r="E23915" s="1" t="s">
        <v>29</v>
      </c>
      <c r="F23915" s="1" t="s">
        <v>219</v>
      </c>
      <c r="G23915" s="1" t="s">
        <v>50140</v>
      </c>
      <c r="H23915" s="1" t="s">
        <v>56503</v>
      </c>
      <c r="I23915" s="1" t="s">
        <v>24</v>
      </c>
      <c r="J23915">
        <v>1000</v>
      </c>
      <c r="K23915">
        <v>3</v>
      </c>
      <c r="L23915">
        <v>2</v>
      </c>
      <c r="M23915" s="2">
        <v>44527</v>
      </c>
      <c r="N23915" s="1" t="s">
        <v>311</v>
      </c>
      <c r="O23915">
        <v>1</v>
      </c>
      <c r="P23915">
        <v>95</v>
      </c>
      <c r="Q23915">
        <v>1</v>
      </c>
      <c r="R23915" s="1" t="s">
        <v>26</v>
      </c>
    </row>
    <row r="23916" spans="1:18" x14ac:dyDescent="0.35">
      <c r="A23916">
        <v>39898950</v>
      </c>
      <c r="B23916" s="1" t="s">
        <v>56504</v>
      </c>
      <c r="C23916">
        <v>297311545</v>
      </c>
      <c r="D23916" s="1" t="s">
        <v>45483</v>
      </c>
      <c r="E23916" s="1" t="s">
        <v>29</v>
      </c>
      <c r="F23916" s="1" t="s">
        <v>406</v>
      </c>
      <c r="G23916" s="1" t="s">
        <v>38748</v>
      </c>
      <c r="H23916" s="1" t="s">
        <v>51665</v>
      </c>
      <c r="I23916" s="1" t="s">
        <v>38</v>
      </c>
      <c r="J23916">
        <v>40</v>
      </c>
      <c r="K23916">
        <v>30</v>
      </c>
      <c r="L23916">
        <v>8</v>
      </c>
      <c r="M23916" s="2">
        <v>44495</v>
      </c>
      <c r="N23916" s="1" t="s">
        <v>221</v>
      </c>
      <c r="O23916">
        <v>4</v>
      </c>
      <c r="P23916">
        <v>364</v>
      </c>
      <c r="Q23916">
        <v>3</v>
      </c>
      <c r="R23916" s="1" t="s">
        <v>26</v>
      </c>
    </row>
    <row r="23917" spans="1:18" x14ac:dyDescent="0.35">
      <c r="A23917">
        <v>39899915</v>
      </c>
      <c r="B23917" s="1" t="s">
        <v>56505</v>
      </c>
      <c r="C23917">
        <v>307330962</v>
      </c>
      <c r="D23917" s="1" t="s">
        <v>8555</v>
      </c>
      <c r="E23917" s="1" t="s">
        <v>502</v>
      </c>
      <c r="F23917" s="1" t="s">
        <v>8862</v>
      </c>
      <c r="G23917" s="1" t="s">
        <v>49571</v>
      </c>
      <c r="H23917" s="1" t="s">
        <v>23208</v>
      </c>
      <c r="I23917" s="1" t="s">
        <v>38</v>
      </c>
      <c r="J23917">
        <v>60</v>
      </c>
      <c r="K23917">
        <v>1</v>
      </c>
      <c r="L23917">
        <v>6</v>
      </c>
      <c r="M23917" s="2">
        <v>44527</v>
      </c>
      <c r="N23917" s="1" t="s">
        <v>943</v>
      </c>
      <c r="O23917">
        <v>1</v>
      </c>
      <c r="P23917">
        <v>152</v>
      </c>
      <c r="Q23917">
        <v>5</v>
      </c>
      <c r="R23917" s="1" t="s">
        <v>26</v>
      </c>
    </row>
    <row r="23918" spans="1:18" x14ac:dyDescent="0.35">
      <c r="A23918">
        <v>39901854</v>
      </c>
      <c r="B23918" s="1" t="s">
        <v>56506</v>
      </c>
      <c r="C23918">
        <v>307345384</v>
      </c>
      <c r="D23918" s="1" t="s">
        <v>3875</v>
      </c>
      <c r="E23918" s="1" t="s">
        <v>29</v>
      </c>
      <c r="F23918" s="1" t="s">
        <v>42</v>
      </c>
      <c r="G23918" s="1" t="s">
        <v>4132</v>
      </c>
      <c r="H23918" s="1" t="s">
        <v>18049</v>
      </c>
      <c r="I23918" s="1" t="s">
        <v>24</v>
      </c>
      <c r="J23918">
        <v>790</v>
      </c>
      <c r="K23918">
        <v>30</v>
      </c>
      <c r="L23918">
        <v>15</v>
      </c>
      <c r="M23918" s="2">
        <v>44128</v>
      </c>
      <c r="N23918" s="1" t="s">
        <v>1040</v>
      </c>
      <c r="O23918">
        <v>5</v>
      </c>
      <c r="P23918">
        <v>90</v>
      </c>
      <c r="Q23918">
        <v>0</v>
      </c>
      <c r="R23918" s="1" t="s">
        <v>26</v>
      </c>
    </row>
    <row r="23919" spans="1:18" x14ac:dyDescent="0.35">
      <c r="A23919">
        <v>39903508</v>
      </c>
      <c r="B23919" s="1" t="s">
        <v>56507</v>
      </c>
      <c r="C23919">
        <v>307362200</v>
      </c>
      <c r="D23919" s="1" t="s">
        <v>9096</v>
      </c>
      <c r="E23919" s="1" t="s">
        <v>490</v>
      </c>
      <c r="F23919" s="1" t="s">
        <v>2741</v>
      </c>
      <c r="G23919" s="1" t="s">
        <v>56508</v>
      </c>
      <c r="H23919" s="1" t="s">
        <v>56509</v>
      </c>
      <c r="I23919" s="1" t="s">
        <v>24</v>
      </c>
      <c r="J23919">
        <v>150</v>
      </c>
      <c r="K23919">
        <v>2</v>
      </c>
      <c r="L23919">
        <v>35</v>
      </c>
      <c r="M23919" s="2">
        <v>44508</v>
      </c>
      <c r="N23919" s="1" t="s">
        <v>4204</v>
      </c>
      <c r="O23919">
        <v>1</v>
      </c>
      <c r="P23919">
        <v>160</v>
      </c>
      <c r="Q23919">
        <v>22</v>
      </c>
      <c r="R23919" s="1" t="s">
        <v>26</v>
      </c>
    </row>
    <row r="23920" spans="1:18" x14ac:dyDescent="0.35">
      <c r="A23920">
        <v>39908466</v>
      </c>
      <c r="B23920" s="1" t="s">
        <v>56510</v>
      </c>
      <c r="C23920">
        <v>105629983</v>
      </c>
      <c r="D23920" s="1" t="s">
        <v>56511</v>
      </c>
      <c r="E23920" s="1" t="s">
        <v>29</v>
      </c>
      <c r="F23920" s="1" t="s">
        <v>295</v>
      </c>
      <c r="G23920" s="1" t="s">
        <v>56512</v>
      </c>
      <c r="H23920" s="1" t="s">
        <v>46372</v>
      </c>
      <c r="I23920" s="1" t="s">
        <v>38</v>
      </c>
      <c r="J23920">
        <v>100</v>
      </c>
      <c r="K23920">
        <v>5</v>
      </c>
      <c r="L23920">
        <v>7</v>
      </c>
      <c r="M23920" s="2">
        <v>44501</v>
      </c>
      <c r="N23920" s="1" t="s">
        <v>2492</v>
      </c>
      <c r="O23920">
        <v>1</v>
      </c>
      <c r="P23920">
        <v>3</v>
      </c>
      <c r="Q23920">
        <v>6</v>
      </c>
      <c r="R23920" s="1" t="s">
        <v>26</v>
      </c>
    </row>
    <row r="23921" spans="1:18" x14ac:dyDescent="0.35">
      <c r="A23921">
        <v>39911155</v>
      </c>
      <c r="B23921" s="1" t="s">
        <v>56513</v>
      </c>
      <c r="C23921">
        <v>306712634</v>
      </c>
      <c r="D23921" s="1" t="s">
        <v>7469</v>
      </c>
      <c r="E23921" s="1" t="s">
        <v>148</v>
      </c>
      <c r="F23921" s="1" t="s">
        <v>12099</v>
      </c>
      <c r="G23921" s="1" t="s">
        <v>7043</v>
      </c>
      <c r="H23921" s="1" t="s">
        <v>56514</v>
      </c>
      <c r="I23921" s="1" t="s">
        <v>38</v>
      </c>
      <c r="J23921">
        <v>142</v>
      </c>
      <c r="K23921">
        <v>1</v>
      </c>
      <c r="L23921">
        <v>10</v>
      </c>
      <c r="M23921" s="2">
        <v>44409</v>
      </c>
      <c r="N23921" s="1" t="s">
        <v>847</v>
      </c>
      <c r="O23921">
        <v>1</v>
      </c>
      <c r="P23921">
        <v>362</v>
      </c>
      <c r="Q23921">
        <v>9</v>
      </c>
      <c r="R23921" s="1" t="s">
        <v>26</v>
      </c>
    </row>
    <row r="23922" spans="1:18" x14ac:dyDescent="0.35">
      <c r="A23922">
        <v>39915635</v>
      </c>
      <c r="B23922" s="1" t="s">
        <v>20911</v>
      </c>
      <c r="C23922">
        <v>307580016</v>
      </c>
      <c r="D23922" s="1" t="s">
        <v>3019</v>
      </c>
      <c r="E23922" s="1" t="s">
        <v>20</v>
      </c>
      <c r="F23922" s="1" t="s">
        <v>1762</v>
      </c>
      <c r="G23922" s="1" t="s">
        <v>52356</v>
      </c>
      <c r="H23922" s="1" t="s">
        <v>22878</v>
      </c>
      <c r="I23922" s="1" t="s">
        <v>24</v>
      </c>
      <c r="J23922">
        <v>90</v>
      </c>
      <c r="K23922">
        <v>30</v>
      </c>
      <c r="L23922">
        <v>0</v>
      </c>
      <c r="M23922" s="2"/>
      <c r="N23922" s="1" t="s">
        <v>26</v>
      </c>
      <c r="O23922">
        <v>1</v>
      </c>
      <c r="P23922">
        <v>0</v>
      </c>
      <c r="Q23922">
        <v>0</v>
      </c>
      <c r="R23922" s="1" t="s">
        <v>26</v>
      </c>
    </row>
    <row r="23923" spans="1:18" x14ac:dyDescent="0.35">
      <c r="A23923">
        <v>39916681</v>
      </c>
      <c r="B23923" s="1" t="s">
        <v>56515</v>
      </c>
      <c r="C23923">
        <v>12806055</v>
      </c>
      <c r="D23923" s="1" t="s">
        <v>715</v>
      </c>
      <c r="E23923" s="1" t="s">
        <v>29</v>
      </c>
      <c r="F23923" s="1" t="s">
        <v>371</v>
      </c>
      <c r="G23923" s="1" t="s">
        <v>8308</v>
      </c>
      <c r="H23923" s="1" t="s">
        <v>7350</v>
      </c>
      <c r="I23923" s="1" t="s">
        <v>24</v>
      </c>
      <c r="J23923">
        <v>115</v>
      </c>
      <c r="K23923">
        <v>30</v>
      </c>
      <c r="L23923">
        <v>1</v>
      </c>
      <c r="M23923" s="2">
        <v>43831</v>
      </c>
      <c r="N23923" s="1" t="s">
        <v>2076</v>
      </c>
      <c r="O23923">
        <v>2</v>
      </c>
      <c r="P23923">
        <v>208</v>
      </c>
      <c r="Q23923">
        <v>0</v>
      </c>
      <c r="R23923" s="1" t="s">
        <v>26</v>
      </c>
    </row>
    <row r="23924" spans="1:18" x14ac:dyDescent="0.35">
      <c r="A23924">
        <v>39918719</v>
      </c>
      <c r="B23924" s="1" t="s">
        <v>56516</v>
      </c>
      <c r="C23924">
        <v>16878660</v>
      </c>
      <c r="D23924" s="1" t="s">
        <v>19923</v>
      </c>
      <c r="E23924" s="1" t="s">
        <v>20</v>
      </c>
      <c r="F23924" s="1" t="s">
        <v>207</v>
      </c>
      <c r="G23924" s="1" t="s">
        <v>56517</v>
      </c>
      <c r="H23924" s="1" t="s">
        <v>24381</v>
      </c>
      <c r="I23924" s="1" t="s">
        <v>24</v>
      </c>
      <c r="J23924">
        <v>149</v>
      </c>
      <c r="K23924">
        <v>30</v>
      </c>
      <c r="L23924">
        <v>1</v>
      </c>
      <c r="M23924" s="2">
        <v>43833</v>
      </c>
      <c r="N23924" s="1" t="s">
        <v>2076</v>
      </c>
      <c r="O23924">
        <v>1</v>
      </c>
      <c r="P23924">
        <v>0</v>
      </c>
      <c r="Q23924">
        <v>0</v>
      </c>
      <c r="R23924" s="1" t="s">
        <v>26</v>
      </c>
    </row>
    <row r="23925" spans="1:18" x14ac:dyDescent="0.35">
      <c r="A23925">
        <v>39919408</v>
      </c>
      <c r="B23925" s="1" t="s">
        <v>56518</v>
      </c>
      <c r="C23925">
        <v>32212</v>
      </c>
      <c r="D23925" s="1" t="s">
        <v>11699</v>
      </c>
      <c r="E23925" s="1" t="s">
        <v>29</v>
      </c>
      <c r="F23925" s="1" t="s">
        <v>30</v>
      </c>
      <c r="G23925" s="1" t="s">
        <v>56519</v>
      </c>
      <c r="H23925" s="1" t="s">
        <v>56520</v>
      </c>
      <c r="I23925" s="1" t="s">
        <v>24</v>
      </c>
      <c r="J23925">
        <v>165</v>
      </c>
      <c r="K23925">
        <v>30</v>
      </c>
      <c r="L23925">
        <v>19</v>
      </c>
      <c r="M23925" s="2">
        <v>44501</v>
      </c>
      <c r="N23925" s="1" t="s">
        <v>1802</v>
      </c>
      <c r="O23925">
        <v>1</v>
      </c>
      <c r="P23925">
        <v>356</v>
      </c>
      <c r="Q23925">
        <v>5</v>
      </c>
      <c r="R23925" s="1" t="s">
        <v>26</v>
      </c>
    </row>
    <row r="23926" spans="1:18" x14ac:dyDescent="0.35">
      <c r="A23926">
        <v>39919890</v>
      </c>
      <c r="B23926" s="1" t="s">
        <v>56521</v>
      </c>
      <c r="C23926">
        <v>19879864</v>
      </c>
      <c r="D23926" s="1" t="s">
        <v>56522</v>
      </c>
      <c r="E23926" s="1" t="s">
        <v>29</v>
      </c>
      <c r="F23926" s="1" t="s">
        <v>30</v>
      </c>
      <c r="G23926" s="1" t="s">
        <v>51269</v>
      </c>
      <c r="H23926" s="1" t="s">
        <v>56523</v>
      </c>
      <c r="I23926" s="1" t="s">
        <v>38</v>
      </c>
      <c r="J23926">
        <v>75</v>
      </c>
      <c r="K23926">
        <v>1</v>
      </c>
      <c r="L23926">
        <v>31</v>
      </c>
      <c r="M23926" s="2">
        <v>44047</v>
      </c>
      <c r="N23926" s="1" t="s">
        <v>1288</v>
      </c>
      <c r="O23926">
        <v>1</v>
      </c>
      <c r="P23926">
        <v>0</v>
      </c>
      <c r="Q23926">
        <v>0</v>
      </c>
      <c r="R23926" s="1" t="s">
        <v>26</v>
      </c>
    </row>
    <row r="23927" spans="1:18" x14ac:dyDescent="0.35">
      <c r="A23927">
        <v>39920435</v>
      </c>
      <c r="B23927" s="1" t="s">
        <v>56524</v>
      </c>
      <c r="C23927">
        <v>2057341</v>
      </c>
      <c r="D23927" s="1" t="s">
        <v>56525</v>
      </c>
      <c r="E23927" s="1" t="s">
        <v>20</v>
      </c>
      <c r="F23927" s="1" t="s">
        <v>71</v>
      </c>
      <c r="G23927" s="1" t="s">
        <v>43654</v>
      </c>
      <c r="H23927" s="1" t="s">
        <v>11480</v>
      </c>
      <c r="I23927" s="1" t="s">
        <v>24</v>
      </c>
      <c r="J23927">
        <v>150</v>
      </c>
      <c r="K23927">
        <v>30</v>
      </c>
      <c r="L23927">
        <v>2</v>
      </c>
      <c r="M23927" s="2">
        <v>43810</v>
      </c>
      <c r="N23927" s="1" t="s">
        <v>311</v>
      </c>
      <c r="O23927">
        <v>1</v>
      </c>
      <c r="P23927">
        <v>0</v>
      </c>
      <c r="Q23927">
        <v>0</v>
      </c>
      <c r="R23927" s="1" t="s">
        <v>26</v>
      </c>
    </row>
    <row r="23928" spans="1:18" x14ac:dyDescent="0.35">
      <c r="A23928">
        <v>39920510</v>
      </c>
      <c r="B23928" s="1" t="s">
        <v>56526</v>
      </c>
      <c r="C23928">
        <v>61391963</v>
      </c>
      <c r="D23928" s="1" t="s">
        <v>24655</v>
      </c>
      <c r="E23928" s="1" t="s">
        <v>20</v>
      </c>
      <c r="F23928" s="1" t="s">
        <v>21</v>
      </c>
      <c r="G23928" s="1" t="s">
        <v>56527</v>
      </c>
      <c r="H23928" s="1" t="s">
        <v>32406</v>
      </c>
      <c r="I23928" s="1" t="s">
        <v>24</v>
      </c>
      <c r="J23928">
        <v>133</v>
      </c>
      <c r="K23928">
        <v>30</v>
      </c>
      <c r="L23928">
        <v>8</v>
      </c>
      <c r="M23928" s="2">
        <v>44500</v>
      </c>
      <c r="N23928" s="1" t="s">
        <v>1765</v>
      </c>
      <c r="O23928">
        <v>105</v>
      </c>
      <c r="P23928">
        <v>352</v>
      </c>
      <c r="Q23928">
        <v>5</v>
      </c>
      <c r="R23928" s="1" t="s">
        <v>26</v>
      </c>
    </row>
    <row r="23929" spans="1:18" x14ac:dyDescent="0.35">
      <c r="A23929">
        <v>39920610</v>
      </c>
      <c r="B23929" s="1" t="s">
        <v>56528</v>
      </c>
      <c r="C23929">
        <v>61391963</v>
      </c>
      <c r="D23929" s="1" t="s">
        <v>24655</v>
      </c>
      <c r="E23929" s="1" t="s">
        <v>20</v>
      </c>
      <c r="F23929" s="1" t="s">
        <v>21</v>
      </c>
      <c r="G23929" s="1" t="s">
        <v>56529</v>
      </c>
      <c r="H23929" s="1" t="s">
        <v>15415</v>
      </c>
      <c r="I23929" s="1" t="s">
        <v>24</v>
      </c>
      <c r="J23929">
        <v>142</v>
      </c>
      <c r="K23929">
        <v>30</v>
      </c>
      <c r="L23929">
        <v>7</v>
      </c>
      <c r="M23929" s="2">
        <v>44479</v>
      </c>
      <c r="N23929" s="1" t="s">
        <v>1682</v>
      </c>
      <c r="O23929">
        <v>105</v>
      </c>
      <c r="P23929">
        <v>308</v>
      </c>
      <c r="Q23929">
        <v>3</v>
      </c>
      <c r="R23929" s="1" t="s">
        <v>26</v>
      </c>
    </row>
    <row r="23930" spans="1:18" x14ac:dyDescent="0.35">
      <c r="A23930">
        <v>39920891</v>
      </c>
      <c r="B23930" s="1" t="s">
        <v>56530</v>
      </c>
      <c r="C23930">
        <v>78277637</v>
      </c>
      <c r="D23930" s="1" t="s">
        <v>56531</v>
      </c>
      <c r="E23930" s="1" t="s">
        <v>148</v>
      </c>
      <c r="F23930" s="1" t="s">
        <v>13716</v>
      </c>
      <c r="G23930" s="1" t="s">
        <v>32347</v>
      </c>
      <c r="H23930" s="1" t="s">
        <v>56532</v>
      </c>
      <c r="I23930" s="1" t="s">
        <v>38</v>
      </c>
      <c r="J23930">
        <v>57</v>
      </c>
      <c r="K23930">
        <v>1</v>
      </c>
      <c r="L23930">
        <v>9</v>
      </c>
      <c r="M23930" s="2">
        <v>43904</v>
      </c>
      <c r="N23930" s="1" t="s">
        <v>339</v>
      </c>
      <c r="O23930">
        <v>1</v>
      </c>
      <c r="P23930">
        <v>0</v>
      </c>
      <c r="Q23930">
        <v>0</v>
      </c>
      <c r="R23930" s="1" t="s">
        <v>26</v>
      </c>
    </row>
    <row r="23931" spans="1:18" x14ac:dyDescent="0.35">
      <c r="A23931">
        <v>39921190</v>
      </c>
      <c r="B23931" s="1" t="s">
        <v>56533</v>
      </c>
      <c r="C23931">
        <v>275996876</v>
      </c>
      <c r="D23931" s="1" t="s">
        <v>53079</v>
      </c>
      <c r="E23931" s="1" t="s">
        <v>29</v>
      </c>
      <c r="F23931" s="1" t="s">
        <v>2142</v>
      </c>
      <c r="G23931" s="1" t="s">
        <v>56534</v>
      </c>
      <c r="H23931" s="1" t="s">
        <v>56535</v>
      </c>
      <c r="I23931" s="1" t="s">
        <v>38</v>
      </c>
      <c r="J23931">
        <v>55</v>
      </c>
      <c r="K23931">
        <v>30</v>
      </c>
      <c r="L23931">
        <v>0</v>
      </c>
      <c r="M23931" s="2"/>
      <c r="N23931" s="1" t="s">
        <v>26</v>
      </c>
      <c r="O23931">
        <v>3</v>
      </c>
      <c r="P23931">
        <v>0</v>
      </c>
      <c r="Q23931">
        <v>0</v>
      </c>
      <c r="R23931" s="1" t="s">
        <v>26</v>
      </c>
    </row>
    <row r="23932" spans="1:18" x14ac:dyDescent="0.35">
      <c r="A23932">
        <v>39921325</v>
      </c>
      <c r="B23932" s="1" t="s">
        <v>56536</v>
      </c>
      <c r="C23932">
        <v>306996701</v>
      </c>
      <c r="D23932" s="1" t="s">
        <v>56537</v>
      </c>
      <c r="E23932" s="1" t="s">
        <v>20</v>
      </c>
      <c r="F23932" s="1" t="s">
        <v>21</v>
      </c>
      <c r="G23932" s="1" t="s">
        <v>7335</v>
      </c>
      <c r="H23932" s="1" t="s">
        <v>15136</v>
      </c>
      <c r="I23932" s="1" t="s">
        <v>38</v>
      </c>
      <c r="J23932">
        <v>164</v>
      </c>
      <c r="K23932">
        <v>1</v>
      </c>
      <c r="L23932">
        <v>1</v>
      </c>
      <c r="M23932" s="2">
        <v>44412</v>
      </c>
      <c r="N23932" s="1" t="s">
        <v>569</v>
      </c>
      <c r="O23932">
        <v>6</v>
      </c>
      <c r="P23932">
        <v>348</v>
      </c>
      <c r="Q23932">
        <v>1</v>
      </c>
      <c r="R23932" s="1" t="s">
        <v>26</v>
      </c>
    </row>
    <row r="23933" spans="1:18" x14ac:dyDescent="0.35">
      <c r="A23933">
        <v>39921443</v>
      </c>
      <c r="B23933" s="1" t="s">
        <v>56538</v>
      </c>
      <c r="C23933">
        <v>306996701</v>
      </c>
      <c r="D23933" s="1" t="s">
        <v>56537</v>
      </c>
      <c r="E23933" s="1" t="s">
        <v>20</v>
      </c>
      <c r="F23933" s="1" t="s">
        <v>21</v>
      </c>
      <c r="G23933" s="1" t="s">
        <v>46784</v>
      </c>
      <c r="H23933" s="1" t="s">
        <v>34407</v>
      </c>
      <c r="I23933" s="1" t="s">
        <v>38</v>
      </c>
      <c r="J23933">
        <v>184</v>
      </c>
      <c r="K23933">
        <v>1</v>
      </c>
      <c r="L23933">
        <v>0</v>
      </c>
      <c r="M23933" s="2"/>
      <c r="N23933" s="1" t="s">
        <v>26</v>
      </c>
      <c r="O23933">
        <v>6</v>
      </c>
      <c r="P23933">
        <v>351</v>
      </c>
      <c r="Q23933">
        <v>0</v>
      </c>
      <c r="R23933" s="1" t="s">
        <v>26</v>
      </c>
    </row>
    <row r="23934" spans="1:18" x14ac:dyDescent="0.35">
      <c r="A23934">
        <v>39921579</v>
      </c>
      <c r="B23934" s="1" t="s">
        <v>56539</v>
      </c>
      <c r="C23934">
        <v>306996701</v>
      </c>
      <c r="D23934" s="1" t="s">
        <v>56537</v>
      </c>
      <c r="E23934" s="1" t="s">
        <v>20</v>
      </c>
      <c r="F23934" s="1" t="s">
        <v>21</v>
      </c>
      <c r="G23934" s="1" t="s">
        <v>55823</v>
      </c>
      <c r="H23934" s="1" t="s">
        <v>6112</v>
      </c>
      <c r="I23934" s="1" t="s">
        <v>38</v>
      </c>
      <c r="J23934">
        <v>184</v>
      </c>
      <c r="K23934">
        <v>1</v>
      </c>
      <c r="L23934">
        <v>0</v>
      </c>
      <c r="M23934" s="2"/>
      <c r="N23934" s="1" t="s">
        <v>26</v>
      </c>
      <c r="O23934">
        <v>6</v>
      </c>
      <c r="P23934">
        <v>350</v>
      </c>
      <c r="Q23934">
        <v>0</v>
      </c>
      <c r="R23934" s="1" t="s">
        <v>26</v>
      </c>
    </row>
    <row r="23935" spans="1:18" x14ac:dyDescent="0.35">
      <c r="A23935">
        <v>39921646</v>
      </c>
      <c r="B23935" s="1" t="s">
        <v>56540</v>
      </c>
      <c r="C23935">
        <v>306996701</v>
      </c>
      <c r="D23935" s="1" t="s">
        <v>56537</v>
      </c>
      <c r="E23935" s="1" t="s">
        <v>20</v>
      </c>
      <c r="F23935" s="1" t="s">
        <v>21</v>
      </c>
      <c r="G23935" s="1" t="s">
        <v>45253</v>
      </c>
      <c r="H23935" s="1" t="s">
        <v>48391</v>
      </c>
      <c r="I23935" s="1" t="s">
        <v>38</v>
      </c>
      <c r="J23935">
        <v>193</v>
      </c>
      <c r="K23935">
        <v>1</v>
      </c>
      <c r="L23935">
        <v>2</v>
      </c>
      <c r="M23935" s="2">
        <v>44446</v>
      </c>
      <c r="N23935" s="1" t="s">
        <v>739</v>
      </c>
      <c r="O23935">
        <v>6</v>
      </c>
      <c r="P23935">
        <v>352</v>
      </c>
      <c r="Q23935">
        <v>2</v>
      </c>
      <c r="R23935" s="1" t="s">
        <v>26</v>
      </c>
    </row>
    <row r="23936" spans="1:18" x14ac:dyDescent="0.35">
      <c r="A23936">
        <v>39921713</v>
      </c>
      <c r="B23936" s="1" t="s">
        <v>56541</v>
      </c>
      <c r="C23936">
        <v>307596523</v>
      </c>
      <c r="D23936" s="1" t="s">
        <v>56542</v>
      </c>
      <c r="E23936" s="1" t="s">
        <v>29</v>
      </c>
      <c r="F23936" s="1" t="s">
        <v>1372</v>
      </c>
      <c r="G23936" s="1" t="s">
        <v>33361</v>
      </c>
      <c r="H23936" s="1" t="s">
        <v>56543</v>
      </c>
      <c r="I23936" s="1" t="s">
        <v>24</v>
      </c>
      <c r="J23936">
        <v>96</v>
      </c>
      <c r="K23936">
        <v>2</v>
      </c>
      <c r="L23936">
        <v>32</v>
      </c>
      <c r="M23936" s="2">
        <v>44507</v>
      </c>
      <c r="N23936" s="1" t="s">
        <v>121</v>
      </c>
      <c r="O23936">
        <v>1</v>
      </c>
      <c r="P23936">
        <v>148</v>
      </c>
      <c r="Q23936">
        <v>17</v>
      </c>
      <c r="R23936" s="1" t="s">
        <v>26</v>
      </c>
    </row>
    <row r="23937" spans="1:18" x14ac:dyDescent="0.35">
      <c r="A23937">
        <v>39921718</v>
      </c>
      <c r="B23937" s="1" t="s">
        <v>56544</v>
      </c>
      <c r="C23937">
        <v>306996701</v>
      </c>
      <c r="D23937" s="1" t="s">
        <v>56537</v>
      </c>
      <c r="E23937" s="1" t="s">
        <v>20</v>
      </c>
      <c r="F23937" s="1" t="s">
        <v>21</v>
      </c>
      <c r="G23937" s="1" t="s">
        <v>39665</v>
      </c>
      <c r="H23937" s="1" t="s">
        <v>19300</v>
      </c>
      <c r="I23937" s="1" t="s">
        <v>38</v>
      </c>
      <c r="J23937">
        <v>203</v>
      </c>
      <c r="K23937">
        <v>1</v>
      </c>
      <c r="L23937">
        <v>1</v>
      </c>
      <c r="M23937" s="2">
        <v>44198</v>
      </c>
      <c r="N23937" s="1" t="s">
        <v>995</v>
      </c>
      <c r="O23937">
        <v>6</v>
      </c>
      <c r="P23937">
        <v>343</v>
      </c>
      <c r="Q23937">
        <v>1</v>
      </c>
      <c r="R23937" s="1" t="s">
        <v>26</v>
      </c>
    </row>
    <row r="23938" spans="1:18" x14ac:dyDescent="0.35">
      <c r="A23938">
        <v>39921812</v>
      </c>
      <c r="B23938" s="1" t="s">
        <v>56545</v>
      </c>
      <c r="C23938">
        <v>306996701</v>
      </c>
      <c r="D23938" s="1" t="s">
        <v>56537</v>
      </c>
      <c r="E23938" s="1" t="s">
        <v>20</v>
      </c>
      <c r="F23938" s="1" t="s">
        <v>21</v>
      </c>
      <c r="G23938" s="1" t="s">
        <v>19703</v>
      </c>
      <c r="H23938" s="1" t="s">
        <v>1776</v>
      </c>
      <c r="I23938" s="1" t="s">
        <v>38</v>
      </c>
      <c r="J23938">
        <v>358</v>
      </c>
      <c r="K23938">
        <v>1</v>
      </c>
      <c r="L23938">
        <v>1</v>
      </c>
      <c r="M23938" s="2">
        <v>44162</v>
      </c>
      <c r="N23938" s="1" t="s">
        <v>311</v>
      </c>
      <c r="O23938">
        <v>6</v>
      </c>
      <c r="P23938">
        <v>348</v>
      </c>
      <c r="Q23938">
        <v>0</v>
      </c>
      <c r="R23938" s="1" t="s">
        <v>26</v>
      </c>
    </row>
    <row r="23939" spans="1:18" x14ac:dyDescent="0.35">
      <c r="A23939">
        <v>39921961</v>
      </c>
      <c r="B23939" s="1" t="s">
        <v>56546</v>
      </c>
      <c r="C23939">
        <v>306001668</v>
      </c>
      <c r="D23939" s="1" t="s">
        <v>56547</v>
      </c>
      <c r="E23939" s="1" t="s">
        <v>20</v>
      </c>
      <c r="F23939" s="1" t="s">
        <v>497</v>
      </c>
      <c r="G23939" s="1" t="s">
        <v>7744</v>
      </c>
      <c r="H23939" s="1" t="s">
        <v>56548</v>
      </c>
      <c r="I23939" s="1" t="s">
        <v>38</v>
      </c>
      <c r="J23939">
        <v>129</v>
      </c>
      <c r="K23939">
        <v>1</v>
      </c>
      <c r="L23939">
        <v>1</v>
      </c>
      <c r="M23939" s="2">
        <v>44458</v>
      </c>
      <c r="N23939" s="1" t="s">
        <v>863</v>
      </c>
      <c r="O23939">
        <v>7</v>
      </c>
      <c r="P23939">
        <v>356</v>
      </c>
      <c r="Q23939">
        <v>1</v>
      </c>
      <c r="R23939" s="1" t="s">
        <v>26</v>
      </c>
    </row>
    <row r="23940" spans="1:18" x14ac:dyDescent="0.35">
      <c r="A23940">
        <v>39922192</v>
      </c>
      <c r="B23940" s="1" t="s">
        <v>56549</v>
      </c>
      <c r="C23940">
        <v>306001668</v>
      </c>
      <c r="D23940" s="1" t="s">
        <v>56547</v>
      </c>
      <c r="E23940" s="1" t="s">
        <v>20</v>
      </c>
      <c r="F23940" s="1" t="s">
        <v>497</v>
      </c>
      <c r="G23940" s="1" t="s">
        <v>24717</v>
      </c>
      <c r="H23940" s="1" t="s">
        <v>56550</v>
      </c>
      <c r="I23940" s="1" t="s">
        <v>38</v>
      </c>
      <c r="J23940">
        <v>139</v>
      </c>
      <c r="K23940">
        <v>1</v>
      </c>
      <c r="L23940">
        <v>0</v>
      </c>
      <c r="M23940" s="2"/>
      <c r="N23940" s="1" t="s">
        <v>26</v>
      </c>
      <c r="O23940">
        <v>7</v>
      </c>
      <c r="P23940">
        <v>352</v>
      </c>
      <c r="Q23940">
        <v>0</v>
      </c>
      <c r="R23940" s="1" t="s">
        <v>26</v>
      </c>
    </row>
    <row r="23941" spans="1:18" x14ac:dyDescent="0.35">
      <c r="A23941">
        <v>39922280</v>
      </c>
      <c r="B23941" s="1" t="s">
        <v>56551</v>
      </c>
      <c r="C23941">
        <v>306001668</v>
      </c>
      <c r="D23941" s="1" t="s">
        <v>56547</v>
      </c>
      <c r="E23941" s="1" t="s">
        <v>20</v>
      </c>
      <c r="F23941" s="1" t="s">
        <v>497</v>
      </c>
      <c r="G23941" s="1" t="s">
        <v>3539</v>
      </c>
      <c r="H23941" s="1" t="s">
        <v>52518</v>
      </c>
      <c r="I23941" s="1" t="s">
        <v>38</v>
      </c>
      <c r="J23941">
        <v>139</v>
      </c>
      <c r="K23941">
        <v>1</v>
      </c>
      <c r="L23941">
        <v>0</v>
      </c>
      <c r="M23941" s="2"/>
      <c r="N23941" s="1" t="s">
        <v>26</v>
      </c>
      <c r="O23941">
        <v>7</v>
      </c>
      <c r="P23941">
        <v>340</v>
      </c>
      <c r="Q23941">
        <v>0</v>
      </c>
      <c r="R23941" s="1" t="s">
        <v>26</v>
      </c>
    </row>
    <row r="23942" spans="1:18" x14ac:dyDescent="0.35">
      <c r="A23942">
        <v>39922347</v>
      </c>
      <c r="B23942" s="1" t="s">
        <v>56552</v>
      </c>
      <c r="C23942">
        <v>306001668</v>
      </c>
      <c r="D23942" s="1" t="s">
        <v>56547</v>
      </c>
      <c r="E23942" s="1" t="s">
        <v>20</v>
      </c>
      <c r="F23942" s="1" t="s">
        <v>497</v>
      </c>
      <c r="G23942" s="1" t="s">
        <v>8613</v>
      </c>
      <c r="H23942" s="1" t="s">
        <v>7724</v>
      </c>
      <c r="I23942" s="1" t="s">
        <v>38</v>
      </c>
      <c r="J23942">
        <v>149</v>
      </c>
      <c r="K23942">
        <v>1</v>
      </c>
      <c r="L23942">
        <v>0</v>
      </c>
      <c r="M23942" s="2"/>
      <c r="N23942" s="1" t="s">
        <v>26</v>
      </c>
      <c r="O23942">
        <v>7</v>
      </c>
      <c r="P23942">
        <v>348</v>
      </c>
      <c r="Q23942">
        <v>0</v>
      </c>
      <c r="R23942" s="1" t="s">
        <v>26</v>
      </c>
    </row>
    <row r="23943" spans="1:18" x14ac:dyDescent="0.35">
      <c r="A23943">
        <v>39922436</v>
      </c>
      <c r="B23943" s="1" t="s">
        <v>56553</v>
      </c>
      <c r="C23943">
        <v>306001668</v>
      </c>
      <c r="D23943" s="1" t="s">
        <v>56547</v>
      </c>
      <c r="E23943" s="1" t="s">
        <v>20</v>
      </c>
      <c r="F23943" s="1" t="s">
        <v>497</v>
      </c>
      <c r="G23943" s="1" t="s">
        <v>20878</v>
      </c>
      <c r="H23943" s="1" t="s">
        <v>17432</v>
      </c>
      <c r="I23943" s="1" t="s">
        <v>38</v>
      </c>
      <c r="J23943">
        <v>169</v>
      </c>
      <c r="K23943">
        <v>1</v>
      </c>
      <c r="L23943">
        <v>0</v>
      </c>
      <c r="M23943" s="2"/>
      <c r="N23943" s="1" t="s">
        <v>26</v>
      </c>
      <c r="O23943">
        <v>7</v>
      </c>
      <c r="P23943">
        <v>352</v>
      </c>
      <c r="Q23943">
        <v>0</v>
      </c>
      <c r="R23943" s="1" t="s">
        <v>26</v>
      </c>
    </row>
    <row r="23944" spans="1:18" x14ac:dyDescent="0.35">
      <c r="A23944">
        <v>39922527</v>
      </c>
      <c r="B23944" s="1" t="s">
        <v>56554</v>
      </c>
      <c r="C23944">
        <v>306001668</v>
      </c>
      <c r="D23944" s="1" t="s">
        <v>56547</v>
      </c>
      <c r="E23944" s="1" t="s">
        <v>20</v>
      </c>
      <c r="F23944" s="1" t="s">
        <v>497</v>
      </c>
      <c r="G23944" s="1" t="s">
        <v>5581</v>
      </c>
      <c r="H23944" s="1" t="s">
        <v>56555</v>
      </c>
      <c r="I23944" s="1" t="s">
        <v>38</v>
      </c>
      <c r="J23944">
        <v>149</v>
      </c>
      <c r="K23944">
        <v>1</v>
      </c>
      <c r="L23944">
        <v>1</v>
      </c>
      <c r="M23944" s="2">
        <v>44515</v>
      </c>
      <c r="N23944" s="1" t="s">
        <v>2139</v>
      </c>
      <c r="O23944">
        <v>7</v>
      </c>
      <c r="P23944">
        <v>347</v>
      </c>
      <c r="Q23944">
        <v>1</v>
      </c>
      <c r="R23944" s="1" t="s">
        <v>26</v>
      </c>
    </row>
    <row r="23945" spans="1:18" x14ac:dyDescent="0.35">
      <c r="A23945">
        <v>39922635</v>
      </c>
      <c r="B23945" s="1" t="s">
        <v>56556</v>
      </c>
      <c r="C23945">
        <v>306001668</v>
      </c>
      <c r="D23945" s="1" t="s">
        <v>56547</v>
      </c>
      <c r="E23945" s="1" t="s">
        <v>20</v>
      </c>
      <c r="F23945" s="1" t="s">
        <v>497</v>
      </c>
      <c r="G23945" s="1" t="s">
        <v>30423</v>
      </c>
      <c r="H23945" s="1" t="s">
        <v>56557</v>
      </c>
      <c r="I23945" s="1" t="s">
        <v>38</v>
      </c>
      <c r="J23945">
        <v>249</v>
      </c>
      <c r="K23945">
        <v>1</v>
      </c>
      <c r="L23945">
        <v>1</v>
      </c>
      <c r="M23945" s="2">
        <v>44502</v>
      </c>
      <c r="N23945" s="1" t="s">
        <v>917</v>
      </c>
      <c r="O23945">
        <v>7</v>
      </c>
      <c r="P23945">
        <v>341</v>
      </c>
      <c r="Q23945">
        <v>1</v>
      </c>
      <c r="R23945" s="1" t="s">
        <v>26</v>
      </c>
    </row>
    <row r="23946" spans="1:18" x14ac:dyDescent="0.35">
      <c r="A23946">
        <v>39922785</v>
      </c>
      <c r="B23946" s="1" t="s">
        <v>56558</v>
      </c>
      <c r="C23946">
        <v>305997139</v>
      </c>
      <c r="D23946" s="1" t="s">
        <v>56559</v>
      </c>
      <c r="E23946" s="1" t="s">
        <v>20</v>
      </c>
      <c r="F23946" s="1" t="s">
        <v>106</v>
      </c>
      <c r="G23946" s="1" t="s">
        <v>20104</v>
      </c>
      <c r="H23946" s="1" t="s">
        <v>56560</v>
      </c>
      <c r="I23946" s="1" t="s">
        <v>38</v>
      </c>
      <c r="J23946">
        <v>89</v>
      </c>
      <c r="K23946">
        <v>1</v>
      </c>
      <c r="L23946">
        <v>0</v>
      </c>
      <c r="M23946" s="2"/>
      <c r="N23946" s="1" t="s">
        <v>26</v>
      </c>
      <c r="O23946">
        <v>10</v>
      </c>
      <c r="P23946">
        <v>0</v>
      </c>
      <c r="Q23946">
        <v>0</v>
      </c>
      <c r="R23946" s="1" t="s">
        <v>26</v>
      </c>
    </row>
    <row r="23947" spans="1:18" x14ac:dyDescent="0.35">
      <c r="A23947">
        <v>39922884</v>
      </c>
      <c r="B23947" s="1" t="s">
        <v>56561</v>
      </c>
      <c r="C23947">
        <v>305997139</v>
      </c>
      <c r="D23947" s="1" t="s">
        <v>56559</v>
      </c>
      <c r="E23947" s="1" t="s">
        <v>20</v>
      </c>
      <c r="F23947" s="1" t="s">
        <v>106</v>
      </c>
      <c r="G23947" s="1" t="s">
        <v>20104</v>
      </c>
      <c r="H23947" s="1" t="s">
        <v>56560</v>
      </c>
      <c r="I23947" s="1" t="s">
        <v>38</v>
      </c>
      <c r="J23947">
        <v>99</v>
      </c>
      <c r="K23947">
        <v>1</v>
      </c>
      <c r="L23947">
        <v>0</v>
      </c>
      <c r="M23947" s="2"/>
      <c r="N23947" s="1" t="s">
        <v>26</v>
      </c>
      <c r="O23947">
        <v>10</v>
      </c>
      <c r="P23947">
        <v>0</v>
      </c>
      <c r="Q23947">
        <v>0</v>
      </c>
      <c r="R23947" s="1" t="s">
        <v>26</v>
      </c>
    </row>
    <row r="23948" spans="1:18" x14ac:dyDescent="0.35">
      <c r="A23948">
        <v>39922973</v>
      </c>
      <c r="B23948" s="1" t="s">
        <v>56562</v>
      </c>
      <c r="C23948">
        <v>305997139</v>
      </c>
      <c r="D23948" s="1" t="s">
        <v>56559</v>
      </c>
      <c r="E23948" s="1" t="s">
        <v>20</v>
      </c>
      <c r="F23948" s="1" t="s">
        <v>106</v>
      </c>
      <c r="G23948" s="1" t="s">
        <v>20104</v>
      </c>
      <c r="H23948" s="1" t="s">
        <v>56560</v>
      </c>
      <c r="I23948" s="1" t="s">
        <v>38</v>
      </c>
      <c r="J23948">
        <v>105</v>
      </c>
      <c r="K23948">
        <v>1</v>
      </c>
      <c r="L23948">
        <v>0</v>
      </c>
      <c r="M23948" s="2"/>
      <c r="N23948" s="1" t="s">
        <v>26</v>
      </c>
      <c r="O23948">
        <v>10</v>
      </c>
      <c r="P23948">
        <v>0</v>
      </c>
      <c r="Q23948">
        <v>0</v>
      </c>
      <c r="R23948" s="1" t="s">
        <v>26</v>
      </c>
    </row>
    <row r="23949" spans="1:18" x14ac:dyDescent="0.35">
      <c r="A23949">
        <v>39923024</v>
      </c>
      <c r="B23949" s="1" t="s">
        <v>56563</v>
      </c>
      <c r="C23949">
        <v>305997139</v>
      </c>
      <c r="D23949" s="1" t="s">
        <v>56559</v>
      </c>
      <c r="E23949" s="1" t="s">
        <v>20</v>
      </c>
      <c r="F23949" s="1" t="s">
        <v>106</v>
      </c>
      <c r="G23949" s="1" t="s">
        <v>20104</v>
      </c>
      <c r="H23949" s="1" t="s">
        <v>56560</v>
      </c>
      <c r="I23949" s="1" t="s">
        <v>38</v>
      </c>
      <c r="J23949">
        <v>105</v>
      </c>
      <c r="K23949">
        <v>1</v>
      </c>
      <c r="L23949">
        <v>0</v>
      </c>
      <c r="M23949" s="2"/>
      <c r="N23949" s="1" t="s">
        <v>26</v>
      </c>
      <c r="O23949">
        <v>10</v>
      </c>
      <c r="P23949">
        <v>0</v>
      </c>
      <c r="Q23949">
        <v>0</v>
      </c>
      <c r="R23949" s="1" t="s">
        <v>26</v>
      </c>
    </row>
    <row r="23950" spans="1:18" x14ac:dyDescent="0.35">
      <c r="A23950">
        <v>39923048</v>
      </c>
      <c r="B23950" s="1" t="s">
        <v>56564</v>
      </c>
      <c r="C23950">
        <v>30277418</v>
      </c>
      <c r="D23950" s="1" t="s">
        <v>384</v>
      </c>
      <c r="E23950" s="1" t="s">
        <v>29</v>
      </c>
      <c r="F23950" s="1" t="s">
        <v>213</v>
      </c>
      <c r="G23950" s="1" t="s">
        <v>23128</v>
      </c>
      <c r="H23950" s="1" t="s">
        <v>6489</v>
      </c>
      <c r="I23950" s="1" t="s">
        <v>24</v>
      </c>
      <c r="J23950">
        <v>150</v>
      </c>
      <c r="K23950">
        <v>4</v>
      </c>
      <c r="L23950">
        <v>0</v>
      </c>
      <c r="M23950" s="2"/>
      <c r="N23950" s="1" t="s">
        <v>26</v>
      </c>
      <c r="O23950">
        <v>1</v>
      </c>
      <c r="P23950">
        <v>0</v>
      </c>
      <c r="Q23950">
        <v>0</v>
      </c>
      <c r="R23950" s="1" t="s">
        <v>26</v>
      </c>
    </row>
    <row r="23951" spans="1:18" x14ac:dyDescent="0.35">
      <c r="A23951">
        <v>39923116</v>
      </c>
      <c r="B23951" s="1" t="s">
        <v>56565</v>
      </c>
      <c r="C23951">
        <v>305997139</v>
      </c>
      <c r="D23951" s="1" t="s">
        <v>56559</v>
      </c>
      <c r="E23951" s="1" t="s">
        <v>20</v>
      </c>
      <c r="F23951" s="1" t="s">
        <v>106</v>
      </c>
      <c r="G23951" s="1" t="s">
        <v>20104</v>
      </c>
      <c r="H23951" s="1" t="s">
        <v>56560</v>
      </c>
      <c r="I23951" s="1" t="s">
        <v>38</v>
      </c>
      <c r="J23951">
        <v>119</v>
      </c>
      <c r="K23951">
        <v>1</v>
      </c>
      <c r="L23951">
        <v>0</v>
      </c>
      <c r="M23951" s="2"/>
      <c r="N23951" s="1" t="s">
        <v>26</v>
      </c>
      <c r="O23951">
        <v>10</v>
      </c>
      <c r="P23951">
        <v>0</v>
      </c>
      <c r="Q23951">
        <v>0</v>
      </c>
      <c r="R23951" s="1" t="s">
        <v>26</v>
      </c>
    </row>
    <row r="23952" spans="1:18" x14ac:dyDescent="0.35">
      <c r="A23952">
        <v>39923176</v>
      </c>
      <c r="B23952" s="1" t="s">
        <v>56566</v>
      </c>
      <c r="C23952">
        <v>305997139</v>
      </c>
      <c r="D23952" s="1" t="s">
        <v>56559</v>
      </c>
      <c r="E23952" s="1" t="s">
        <v>20</v>
      </c>
      <c r="F23952" s="1" t="s">
        <v>106</v>
      </c>
      <c r="G23952" s="1" t="s">
        <v>20104</v>
      </c>
      <c r="H23952" s="1" t="s">
        <v>56560</v>
      </c>
      <c r="I23952" s="1" t="s">
        <v>38</v>
      </c>
      <c r="J23952">
        <v>109</v>
      </c>
      <c r="K23952">
        <v>1</v>
      </c>
      <c r="L23952">
        <v>0</v>
      </c>
      <c r="M23952" s="2"/>
      <c r="N23952" s="1" t="s">
        <v>26</v>
      </c>
      <c r="O23952">
        <v>10</v>
      </c>
      <c r="P23952">
        <v>0</v>
      </c>
      <c r="Q23952">
        <v>0</v>
      </c>
      <c r="R23952" s="1" t="s">
        <v>26</v>
      </c>
    </row>
    <row r="23953" spans="1:18" x14ac:dyDescent="0.35">
      <c r="A23953">
        <v>39923241</v>
      </c>
      <c r="B23953" s="1" t="s">
        <v>56567</v>
      </c>
      <c r="C23953">
        <v>305997139</v>
      </c>
      <c r="D23953" s="1" t="s">
        <v>56559</v>
      </c>
      <c r="E23953" s="1" t="s">
        <v>20</v>
      </c>
      <c r="F23953" s="1" t="s">
        <v>106</v>
      </c>
      <c r="G23953" s="1" t="s">
        <v>20104</v>
      </c>
      <c r="H23953" s="1" t="s">
        <v>56560</v>
      </c>
      <c r="I23953" s="1" t="s">
        <v>38</v>
      </c>
      <c r="J23953">
        <v>109</v>
      </c>
      <c r="K23953">
        <v>1</v>
      </c>
      <c r="L23953">
        <v>0</v>
      </c>
      <c r="M23953" s="2"/>
      <c r="N23953" s="1" t="s">
        <v>26</v>
      </c>
      <c r="O23953">
        <v>10</v>
      </c>
      <c r="P23953">
        <v>0</v>
      </c>
      <c r="Q23953">
        <v>0</v>
      </c>
      <c r="R23953" s="1" t="s">
        <v>26</v>
      </c>
    </row>
    <row r="23954" spans="1:18" x14ac:dyDescent="0.35">
      <c r="A23954">
        <v>39923324</v>
      </c>
      <c r="B23954" s="1" t="s">
        <v>56568</v>
      </c>
      <c r="C23954">
        <v>305997139</v>
      </c>
      <c r="D23954" s="1" t="s">
        <v>56559</v>
      </c>
      <c r="E23954" s="1" t="s">
        <v>20</v>
      </c>
      <c r="F23954" s="1" t="s">
        <v>106</v>
      </c>
      <c r="G23954" s="1" t="s">
        <v>20104</v>
      </c>
      <c r="H23954" s="1" t="s">
        <v>56560</v>
      </c>
      <c r="I23954" s="1" t="s">
        <v>38</v>
      </c>
      <c r="J23954">
        <v>129</v>
      </c>
      <c r="K23954">
        <v>1</v>
      </c>
      <c r="L23954">
        <v>0</v>
      </c>
      <c r="M23954" s="2"/>
      <c r="N23954" s="1" t="s">
        <v>26</v>
      </c>
      <c r="O23954">
        <v>10</v>
      </c>
      <c r="P23954">
        <v>0</v>
      </c>
      <c r="Q23954">
        <v>0</v>
      </c>
      <c r="R23954" s="1" t="s">
        <v>26</v>
      </c>
    </row>
    <row r="23955" spans="1:18" x14ac:dyDescent="0.35">
      <c r="A23955">
        <v>39923544</v>
      </c>
      <c r="B23955" s="1" t="s">
        <v>56569</v>
      </c>
      <c r="C23955">
        <v>305997139</v>
      </c>
      <c r="D23955" s="1" t="s">
        <v>56559</v>
      </c>
      <c r="E23955" s="1" t="s">
        <v>20</v>
      </c>
      <c r="F23955" s="1" t="s">
        <v>106</v>
      </c>
      <c r="G23955" s="1" t="s">
        <v>20104</v>
      </c>
      <c r="H23955" s="1" t="s">
        <v>56560</v>
      </c>
      <c r="I23955" s="1" t="s">
        <v>38</v>
      </c>
      <c r="J23955">
        <v>129</v>
      </c>
      <c r="K23955">
        <v>1</v>
      </c>
      <c r="L23955">
        <v>0</v>
      </c>
      <c r="M23955" s="2"/>
      <c r="N23955" s="1" t="s">
        <v>26</v>
      </c>
      <c r="O23955">
        <v>10</v>
      </c>
      <c r="P23955">
        <v>0</v>
      </c>
      <c r="Q23955">
        <v>0</v>
      </c>
      <c r="R23955" s="1" t="s">
        <v>26</v>
      </c>
    </row>
    <row r="23956" spans="1:18" x14ac:dyDescent="0.35">
      <c r="A23956">
        <v>39923670</v>
      </c>
      <c r="B23956" s="1" t="s">
        <v>56570</v>
      </c>
      <c r="C23956">
        <v>307345384</v>
      </c>
      <c r="D23956" s="1" t="s">
        <v>3875</v>
      </c>
      <c r="E23956" s="1" t="s">
        <v>29</v>
      </c>
      <c r="F23956" s="1" t="s">
        <v>42</v>
      </c>
      <c r="G23956" s="1" t="s">
        <v>24506</v>
      </c>
      <c r="H23956" s="1" t="s">
        <v>6430</v>
      </c>
      <c r="I23956" s="1" t="s">
        <v>24</v>
      </c>
      <c r="J23956">
        <v>790</v>
      </c>
      <c r="K23956">
        <v>1</v>
      </c>
      <c r="L23956">
        <v>17</v>
      </c>
      <c r="M23956" s="2">
        <v>44507</v>
      </c>
      <c r="N23956" s="1" t="s">
        <v>1105</v>
      </c>
      <c r="O23956">
        <v>5</v>
      </c>
      <c r="P23956">
        <v>78</v>
      </c>
      <c r="Q23956">
        <v>8</v>
      </c>
      <c r="R23956" s="1" t="s">
        <v>26</v>
      </c>
    </row>
    <row r="23957" spans="1:18" x14ac:dyDescent="0.35">
      <c r="A23957">
        <v>39923724</v>
      </c>
      <c r="B23957" s="1" t="s">
        <v>56571</v>
      </c>
      <c r="C23957">
        <v>305997139</v>
      </c>
      <c r="D23957" s="1" t="s">
        <v>56559</v>
      </c>
      <c r="E23957" s="1" t="s">
        <v>20</v>
      </c>
      <c r="F23957" s="1" t="s">
        <v>106</v>
      </c>
      <c r="G23957" s="1" t="s">
        <v>20104</v>
      </c>
      <c r="H23957" s="1" t="s">
        <v>56560</v>
      </c>
      <c r="I23957" s="1" t="s">
        <v>38</v>
      </c>
      <c r="J23957">
        <v>155</v>
      </c>
      <c r="K23957">
        <v>1</v>
      </c>
      <c r="L23957">
        <v>0</v>
      </c>
      <c r="M23957" s="2"/>
      <c r="N23957" s="1" t="s">
        <v>26</v>
      </c>
      <c r="O23957">
        <v>10</v>
      </c>
      <c r="P23957">
        <v>0</v>
      </c>
      <c r="Q23957">
        <v>0</v>
      </c>
      <c r="R23957" s="1" t="s">
        <v>26</v>
      </c>
    </row>
    <row r="23958" spans="1:18" x14ac:dyDescent="0.35">
      <c r="A23958">
        <v>39925395</v>
      </c>
      <c r="B23958" s="1" t="s">
        <v>56572</v>
      </c>
      <c r="C23958">
        <v>228778848</v>
      </c>
      <c r="D23958" s="1" t="s">
        <v>1521</v>
      </c>
      <c r="E23958" s="1" t="s">
        <v>29</v>
      </c>
      <c r="F23958" s="1" t="s">
        <v>331</v>
      </c>
      <c r="G23958" s="1" t="s">
        <v>9737</v>
      </c>
      <c r="H23958" s="1" t="s">
        <v>1677</v>
      </c>
      <c r="I23958" s="1" t="s">
        <v>24</v>
      </c>
      <c r="J23958">
        <v>325</v>
      </c>
      <c r="K23958">
        <v>5</v>
      </c>
      <c r="L23958">
        <v>3</v>
      </c>
      <c r="M23958" s="2">
        <v>44526</v>
      </c>
      <c r="N23958" s="1" t="s">
        <v>1427</v>
      </c>
      <c r="O23958">
        <v>1</v>
      </c>
      <c r="P23958">
        <v>75</v>
      </c>
      <c r="Q23958">
        <v>1</v>
      </c>
      <c r="R23958" s="1" t="s">
        <v>26</v>
      </c>
    </row>
    <row r="23959" spans="1:18" x14ac:dyDescent="0.35">
      <c r="A23959">
        <v>39925642</v>
      </c>
      <c r="B23959" s="1" t="s">
        <v>56573</v>
      </c>
      <c r="C23959">
        <v>222064628</v>
      </c>
      <c r="D23959" s="1" t="s">
        <v>1365</v>
      </c>
      <c r="E23959" s="1" t="s">
        <v>20</v>
      </c>
      <c r="F23959" s="1" t="s">
        <v>118</v>
      </c>
      <c r="G23959" s="1" t="s">
        <v>56574</v>
      </c>
      <c r="H23959" s="1" t="s">
        <v>261</v>
      </c>
      <c r="I23959" s="1" t="s">
        <v>38</v>
      </c>
      <c r="J23959">
        <v>125</v>
      </c>
      <c r="K23959">
        <v>30</v>
      </c>
      <c r="L23959">
        <v>10</v>
      </c>
      <c r="M23959" s="2">
        <v>43899</v>
      </c>
      <c r="N23959" s="1" t="s">
        <v>669</v>
      </c>
      <c r="O23959">
        <v>1</v>
      </c>
      <c r="P23959">
        <v>0</v>
      </c>
      <c r="Q23959">
        <v>0</v>
      </c>
      <c r="R23959" s="1" t="s">
        <v>26</v>
      </c>
    </row>
    <row r="23960" spans="1:18" x14ac:dyDescent="0.35">
      <c r="A23960">
        <v>39926268</v>
      </c>
      <c r="B23960" s="1" t="s">
        <v>56575</v>
      </c>
      <c r="C23960">
        <v>4002775</v>
      </c>
      <c r="D23960" s="1" t="s">
        <v>576</v>
      </c>
      <c r="E23960" s="1" t="s">
        <v>148</v>
      </c>
      <c r="F23960" s="1" t="s">
        <v>3412</v>
      </c>
      <c r="G23960" s="1" t="s">
        <v>14576</v>
      </c>
      <c r="H23960" s="1" t="s">
        <v>56576</v>
      </c>
      <c r="I23960" s="1" t="s">
        <v>24</v>
      </c>
      <c r="J23960">
        <v>55</v>
      </c>
      <c r="K23960">
        <v>30</v>
      </c>
      <c r="L23960">
        <v>15</v>
      </c>
      <c r="M23960" s="2">
        <v>43884</v>
      </c>
      <c r="N23960" s="1" t="s">
        <v>935</v>
      </c>
      <c r="O23960">
        <v>1</v>
      </c>
      <c r="P23960">
        <v>0</v>
      </c>
      <c r="Q23960">
        <v>0</v>
      </c>
      <c r="R23960" s="1" t="s">
        <v>26</v>
      </c>
    </row>
    <row r="23961" spans="1:18" x14ac:dyDescent="0.35">
      <c r="A23961">
        <v>39928876</v>
      </c>
      <c r="B23961" s="1" t="s">
        <v>56577</v>
      </c>
      <c r="C23961">
        <v>199597331</v>
      </c>
      <c r="D23961" s="1" t="s">
        <v>56578</v>
      </c>
      <c r="E23961" s="1" t="s">
        <v>29</v>
      </c>
      <c r="F23961" s="1" t="s">
        <v>295</v>
      </c>
      <c r="G23961" s="1" t="s">
        <v>15853</v>
      </c>
      <c r="H23961" s="1" t="s">
        <v>56579</v>
      </c>
      <c r="I23961" s="1" t="s">
        <v>38</v>
      </c>
      <c r="J23961">
        <v>44</v>
      </c>
      <c r="K23961">
        <v>2</v>
      </c>
      <c r="L23961">
        <v>39</v>
      </c>
      <c r="M23961" s="2">
        <v>44108</v>
      </c>
      <c r="N23961" s="1" t="s">
        <v>1100</v>
      </c>
      <c r="O23961">
        <v>1</v>
      </c>
      <c r="P23961">
        <v>0</v>
      </c>
      <c r="Q23961">
        <v>0</v>
      </c>
      <c r="R23961" s="1" t="s">
        <v>26</v>
      </c>
    </row>
    <row r="23962" spans="1:18" x14ac:dyDescent="0.35">
      <c r="A23962">
        <v>39929061</v>
      </c>
      <c r="B23962" s="1" t="s">
        <v>56580</v>
      </c>
      <c r="C23962">
        <v>13717740</v>
      </c>
      <c r="D23962" s="1" t="s">
        <v>10473</v>
      </c>
      <c r="E23962" s="1" t="s">
        <v>20</v>
      </c>
      <c r="F23962" s="1" t="s">
        <v>249</v>
      </c>
      <c r="G23962" s="1" t="s">
        <v>56581</v>
      </c>
      <c r="H23962" s="1" t="s">
        <v>1464</v>
      </c>
      <c r="I23962" s="1" t="s">
        <v>24</v>
      </c>
      <c r="J23962">
        <v>75</v>
      </c>
      <c r="K23962">
        <v>30</v>
      </c>
      <c r="L23962">
        <v>3</v>
      </c>
      <c r="M23962" s="2">
        <v>43826</v>
      </c>
      <c r="N23962" s="1" t="s">
        <v>962</v>
      </c>
      <c r="O23962">
        <v>2</v>
      </c>
      <c r="P23962">
        <v>57</v>
      </c>
      <c r="Q23962">
        <v>0</v>
      </c>
      <c r="R23962" s="1" t="s">
        <v>26</v>
      </c>
    </row>
    <row r="23963" spans="1:18" x14ac:dyDescent="0.35">
      <c r="A23963">
        <v>39930214</v>
      </c>
      <c r="B23963" s="1" t="s">
        <v>56582</v>
      </c>
      <c r="C23963">
        <v>15231059</v>
      </c>
      <c r="D23963" s="1" t="s">
        <v>56583</v>
      </c>
      <c r="E23963" s="1" t="s">
        <v>20</v>
      </c>
      <c r="F23963" s="1" t="s">
        <v>390</v>
      </c>
      <c r="G23963" s="1" t="s">
        <v>2263</v>
      </c>
      <c r="H23963" s="1" t="s">
        <v>6433</v>
      </c>
      <c r="I23963" s="1" t="s">
        <v>38</v>
      </c>
      <c r="J23963">
        <v>90</v>
      </c>
      <c r="K23963">
        <v>15</v>
      </c>
      <c r="L23963">
        <v>38</v>
      </c>
      <c r="M23963" s="2">
        <v>44469</v>
      </c>
      <c r="N23963" s="1" t="s">
        <v>231</v>
      </c>
      <c r="O23963">
        <v>4</v>
      </c>
      <c r="P23963">
        <v>308</v>
      </c>
      <c r="Q23963">
        <v>26</v>
      </c>
      <c r="R23963" s="1" t="s">
        <v>26</v>
      </c>
    </row>
    <row r="23964" spans="1:18" x14ac:dyDescent="0.35">
      <c r="A23964">
        <v>39937438</v>
      </c>
      <c r="B23964" s="1" t="s">
        <v>56584</v>
      </c>
      <c r="C23964">
        <v>307575749</v>
      </c>
      <c r="D23964" s="1" t="s">
        <v>21178</v>
      </c>
      <c r="E23964" s="1" t="s">
        <v>20</v>
      </c>
      <c r="F23964" s="1" t="s">
        <v>202</v>
      </c>
      <c r="G23964" s="1" t="s">
        <v>43203</v>
      </c>
      <c r="H23964" s="1" t="s">
        <v>4113</v>
      </c>
      <c r="I23964" s="1" t="s">
        <v>24</v>
      </c>
      <c r="J23964">
        <v>400</v>
      </c>
      <c r="K23964">
        <v>30</v>
      </c>
      <c r="L23964">
        <v>0</v>
      </c>
      <c r="M23964" s="2"/>
      <c r="N23964" s="1" t="s">
        <v>26</v>
      </c>
      <c r="O23964">
        <v>1</v>
      </c>
      <c r="P23964">
        <v>89</v>
      </c>
      <c r="Q23964">
        <v>0</v>
      </c>
      <c r="R23964" s="1" t="s">
        <v>26</v>
      </c>
    </row>
    <row r="23965" spans="1:18" x14ac:dyDescent="0.35">
      <c r="A23965">
        <v>39939381</v>
      </c>
      <c r="B23965" s="1" t="s">
        <v>56585</v>
      </c>
      <c r="C23965">
        <v>7939437</v>
      </c>
      <c r="D23965" s="1" t="s">
        <v>41340</v>
      </c>
      <c r="E23965" s="1" t="s">
        <v>29</v>
      </c>
      <c r="F23965" s="1" t="s">
        <v>30</v>
      </c>
      <c r="G23965" s="1" t="s">
        <v>4530</v>
      </c>
      <c r="H23965" s="1" t="s">
        <v>9544</v>
      </c>
      <c r="I23965" s="1" t="s">
        <v>24</v>
      </c>
      <c r="J23965">
        <v>295</v>
      </c>
      <c r="K23965">
        <v>30</v>
      </c>
      <c r="L23965">
        <v>0</v>
      </c>
      <c r="M23965" s="2"/>
      <c r="N23965" s="1" t="s">
        <v>26</v>
      </c>
      <c r="O23965">
        <v>2</v>
      </c>
      <c r="P23965">
        <v>0</v>
      </c>
      <c r="Q23965">
        <v>0</v>
      </c>
      <c r="R23965" s="1" t="s">
        <v>26</v>
      </c>
    </row>
    <row r="23966" spans="1:18" x14ac:dyDescent="0.35">
      <c r="A23966">
        <v>39940774</v>
      </c>
      <c r="B23966" s="1" t="s">
        <v>56586</v>
      </c>
      <c r="C23966">
        <v>107434423</v>
      </c>
      <c r="D23966" s="1" t="s">
        <v>36636</v>
      </c>
      <c r="E23966" s="1" t="s">
        <v>20</v>
      </c>
      <c r="F23966" s="1" t="s">
        <v>1805</v>
      </c>
      <c r="G23966" s="1" t="s">
        <v>39875</v>
      </c>
      <c r="H23966" s="1" t="s">
        <v>12035</v>
      </c>
      <c r="I23966" s="1" t="s">
        <v>24</v>
      </c>
      <c r="J23966">
        <v>292</v>
      </c>
      <c r="K23966">
        <v>30</v>
      </c>
      <c r="L23966">
        <v>1</v>
      </c>
      <c r="M23966" s="2">
        <v>44214</v>
      </c>
      <c r="N23966" s="1" t="s">
        <v>995</v>
      </c>
      <c r="O23966">
        <v>308</v>
      </c>
      <c r="P23966">
        <v>282</v>
      </c>
      <c r="Q23966">
        <v>1</v>
      </c>
      <c r="R23966" s="1" t="s">
        <v>26</v>
      </c>
    </row>
    <row r="23967" spans="1:18" x14ac:dyDescent="0.35">
      <c r="A23967">
        <v>39940831</v>
      </c>
      <c r="B23967" s="1" t="s">
        <v>56587</v>
      </c>
      <c r="C23967">
        <v>107434423</v>
      </c>
      <c r="D23967" s="1" t="s">
        <v>36636</v>
      </c>
      <c r="E23967" s="1" t="s">
        <v>20</v>
      </c>
      <c r="F23967" s="1" t="s">
        <v>1805</v>
      </c>
      <c r="G23967" s="1" t="s">
        <v>9368</v>
      </c>
      <c r="H23967" s="1" t="s">
        <v>3636</v>
      </c>
      <c r="I23967" s="1" t="s">
        <v>24</v>
      </c>
      <c r="J23967">
        <v>347</v>
      </c>
      <c r="K23967">
        <v>30</v>
      </c>
      <c r="L23967">
        <v>0</v>
      </c>
      <c r="M23967" s="2"/>
      <c r="N23967" s="1" t="s">
        <v>26</v>
      </c>
      <c r="O23967">
        <v>308</v>
      </c>
      <c r="P23967">
        <v>228</v>
      </c>
      <c r="Q23967">
        <v>0</v>
      </c>
      <c r="R23967" s="1" t="s">
        <v>26</v>
      </c>
    </row>
    <row r="23968" spans="1:18" x14ac:dyDescent="0.35">
      <c r="A23968">
        <v>39943815</v>
      </c>
      <c r="B23968" s="1" t="s">
        <v>56588</v>
      </c>
      <c r="C23968">
        <v>2026554</v>
      </c>
      <c r="D23968" s="1" t="s">
        <v>11991</v>
      </c>
      <c r="E23968" s="1" t="s">
        <v>29</v>
      </c>
      <c r="F23968" s="1" t="s">
        <v>295</v>
      </c>
      <c r="G23968" s="1" t="s">
        <v>43195</v>
      </c>
      <c r="H23968" s="1" t="s">
        <v>56589</v>
      </c>
      <c r="I23968" s="1" t="s">
        <v>24</v>
      </c>
      <c r="J23968">
        <v>89</v>
      </c>
      <c r="K23968">
        <v>2</v>
      </c>
      <c r="L23968">
        <v>29</v>
      </c>
      <c r="M23968" s="2">
        <v>44530</v>
      </c>
      <c r="N23968" s="1" t="s">
        <v>2389</v>
      </c>
      <c r="O23968">
        <v>1</v>
      </c>
      <c r="P23968">
        <v>42</v>
      </c>
      <c r="Q23968">
        <v>15</v>
      </c>
      <c r="R23968" s="1" t="s">
        <v>26</v>
      </c>
    </row>
    <row r="23969" spans="1:18" x14ac:dyDescent="0.35">
      <c r="A23969">
        <v>39945357</v>
      </c>
      <c r="B23969" s="1" t="s">
        <v>56590</v>
      </c>
      <c r="C23969">
        <v>151076372</v>
      </c>
      <c r="D23969" s="1" t="s">
        <v>123</v>
      </c>
      <c r="E23969" s="1" t="s">
        <v>20</v>
      </c>
      <c r="F23969" s="1" t="s">
        <v>118</v>
      </c>
      <c r="G23969" s="1" t="s">
        <v>14818</v>
      </c>
      <c r="H23969" s="1" t="s">
        <v>67</v>
      </c>
      <c r="I23969" s="1" t="s">
        <v>38</v>
      </c>
      <c r="J23969">
        <v>40</v>
      </c>
      <c r="K23969">
        <v>1</v>
      </c>
      <c r="L23969">
        <v>1</v>
      </c>
      <c r="M23969" s="2">
        <v>44252</v>
      </c>
      <c r="N23969" s="1" t="s">
        <v>966</v>
      </c>
      <c r="O23969">
        <v>1</v>
      </c>
      <c r="P23969">
        <v>0</v>
      </c>
      <c r="Q23969">
        <v>1</v>
      </c>
      <c r="R23969" s="1" t="s">
        <v>26</v>
      </c>
    </row>
    <row r="23970" spans="1:18" x14ac:dyDescent="0.35">
      <c r="A23970">
        <v>39947182</v>
      </c>
      <c r="B23970" s="1" t="s">
        <v>56591</v>
      </c>
      <c r="C23970">
        <v>10133373</v>
      </c>
      <c r="D23970" s="1" t="s">
        <v>56592</v>
      </c>
      <c r="E23970" s="1" t="s">
        <v>20</v>
      </c>
      <c r="F23970" s="1" t="s">
        <v>21</v>
      </c>
      <c r="G23970" s="1" t="s">
        <v>6169</v>
      </c>
      <c r="H23970" s="1" t="s">
        <v>56593</v>
      </c>
      <c r="I23970" s="1" t="s">
        <v>38</v>
      </c>
      <c r="J23970">
        <v>60</v>
      </c>
      <c r="K23970">
        <v>76</v>
      </c>
      <c r="L23970">
        <v>2</v>
      </c>
      <c r="M23970" s="2">
        <v>43777</v>
      </c>
      <c r="N23970" s="1" t="s">
        <v>311</v>
      </c>
      <c r="O23970">
        <v>1</v>
      </c>
      <c r="P23970">
        <v>89</v>
      </c>
      <c r="Q23970">
        <v>0</v>
      </c>
      <c r="R23970" s="1" t="s">
        <v>26</v>
      </c>
    </row>
    <row r="23971" spans="1:18" x14ac:dyDescent="0.35">
      <c r="A23971">
        <v>39950446</v>
      </c>
      <c r="B23971" s="1" t="s">
        <v>56594</v>
      </c>
      <c r="C23971">
        <v>307970900</v>
      </c>
      <c r="D23971" s="1" t="s">
        <v>2284</v>
      </c>
      <c r="E23971" s="1" t="s">
        <v>20</v>
      </c>
      <c r="F23971" s="1" t="s">
        <v>549</v>
      </c>
      <c r="G23971" s="1" t="s">
        <v>56595</v>
      </c>
      <c r="H23971" s="1" t="s">
        <v>3832</v>
      </c>
      <c r="I23971" s="1" t="s">
        <v>38</v>
      </c>
      <c r="J23971">
        <v>108</v>
      </c>
      <c r="K23971">
        <v>1</v>
      </c>
      <c r="L23971">
        <v>78</v>
      </c>
      <c r="M23971" s="2">
        <v>44528</v>
      </c>
      <c r="N23971" s="1" t="s">
        <v>56596</v>
      </c>
      <c r="O23971">
        <v>2</v>
      </c>
      <c r="P23971">
        <v>144</v>
      </c>
      <c r="Q23971">
        <v>49</v>
      </c>
      <c r="R23971" s="1" t="s">
        <v>26</v>
      </c>
    </row>
    <row r="23972" spans="1:18" x14ac:dyDescent="0.35">
      <c r="A23972">
        <v>39950578</v>
      </c>
      <c r="B23972" s="1" t="s">
        <v>56597</v>
      </c>
      <c r="C23972">
        <v>172366460</v>
      </c>
      <c r="D23972" s="1" t="s">
        <v>1889</v>
      </c>
      <c r="E23972" s="1" t="s">
        <v>29</v>
      </c>
      <c r="F23972" s="1" t="s">
        <v>30</v>
      </c>
      <c r="G23972" s="1" t="s">
        <v>10833</v>
      </c>
      <c r="H23972" s="1" t="s">
        <v>17038</v>
      </c>
      <c r="I23972" s="1" t="s">
        <v>38</v>
      </c>
      <c r="J23972">
        <v>160</v>
      </c>
      <c r="K23972">
        <v>30</v>
      </c>
      <c r="L23972">
        <v>4</v>
      </c>
      <c r="M23972" s="2">
        <v>43904</v>
      </c>
      <c r="N23972" s="1" t="s">
        <v>1187</v>
      </c>
      <c r="O23972">
        <v>2</v>
      </c>
      <c r="P23972">
        <v>365</v>
      </c>
      <c r="Q23972">
        <v>0</v>
      </c>
      <c r="R23972" s="1" t="s">
        <v>26</v>
      </c>
    </row>
    <row r="23973" spans="1:18" x14ac:dyDescent="0.35">
      <c r="A23973">
        <v>39951018</v>
      </c>
      <c r="B23973" s="1" t="s">
        <v>56598</v>
      </c>
      <c r="C23973">
        <v>307345384</v>
      </c>
      <c r="D23973" s="1" t="s">
        <v>3875</v>
      </c>
      <c r="E23973" s="1" t="s">
        <v>29</v>
      </c>
      <c r="F23973" s="1" t="s">
        <v>42</v>
      </c>
      <c r="G23973" s="1" t="s">
        <v>56599</v>
      </c>
      <c r="H23973" s="1" t="s">
        <v>56600</v>
      </c>
      <c r="I23973" s="1" t="s">
        <v>38</v>
      </c>
      <c r="J23973">
        <v>690</v>
      </c>
      <c r="K23973">
        <v>2</v>
      </c>
      <c r="L23973">
        <v>14</v>
      </c>
      <c r="M23973" s="2">
        <v>44479</v>
      </c>
      <c r="N23973" s="1" t="s">
        <v>1389</v>
      </c>
      <c r="O23973">
        <v>5</v>
      </c>
      <c r="P23973">
        <v>79</v>
      </c>
      <c r="Q23973">
        <v>5</v>
      </c>
      <c r="R23973" s="1" t="s">
        <v>26</v>
      </c>
    </row>
    <row r="23974" spans="1:18" x14ac:dyDescent="0.35">
      <c r="A23974">
        <v>39951084</v>
      </c>
      <c r="B23974" s="1" t="s">
        <v>56601</v>
      </c>
      <c r="C23974">
        <v>10994160</v>
      </c>
      <c r="D23974" s="1" t="s">
        <v>6096</v>
      </c>
      <c r="E23974" s="1" t="s">
        <v>148</v>
      </c>
      <c r="F23974" s="1" t="s">
        <v>46696</v>
      </c>
      <c r="G23974" s="1" t="s">
        <v>41098</v>
      </c>
      <c r="H23974" s="1" t="s">
        <v>56602</v>
      </c>
      <c r="I23974" s="1" t="s">
        <v>1426</v>
      </c>
      <c r="J23974">
        <v>25</v>
      </c>
      <c r="K23974">
        <v>30</v>
      </c>
      <c r="L23974">
        <v>2</v>
      </c>
      <c r="M23974" s="2">
        <v>44421</v>
      </c>
      <c r="N23974" s="1" t="s">
        <v>2280</v>
      </c>
      <c r="O23974">
        <v>2</v>
      </c>
      <c r="P23974">
        <v>301</v>
      </c>
      <c r="Q23974">
        <v>1</v>
      </c>
      <c r="R23974" s="1" t="s">
        <v>26</v>
      </c>
    </row>
    <row r="23975" spans="1:18" x14ac:dyDescent="0.35">
      <c r="A23975">
        <v>39951152</v>
      </c>
      <c r="B23975" s="1" t="s">
        <v>56603</v>
      </c>
      <c r="C23975">
        <v>307970900</v>
      </c>
      <c r="D23975" s="1" t="s">
        <v>2284</v>
      </c>
      <c r="E23975" s="1" t="s">
        <v>20</v>
      </c>
      <c r="F23975" s="1" t="s">
        <v>549</v>
      </c>
      <c r="G23975" s="1" t="s">
        <v>33279</v>
      </c>
      <c r="H23975" s="1" t="s">
        <v>9981</v>
      </c>
      <c r="I23975" s="1" t="s">
        <v>38</v>
      </c>
      <c r="J23975">
        <v>84</v>
      </c>
      <c r="K23975">
        <v>1</v>
      </c>
      <c r="L23975">
        <v>82</v>
      </c>
      <c r="M23975" s="2">
        <v>44528</v>
      </c>
      <c r="N23975" s="1" t="s">
        <v>14551</v>
      </c>
      <c r="O23975">
        <v>2</v>
      </c>
      <c r="P23975">
        <v>168</v>
      </c>
      <c r="Q23975">
        <v>44</v>
      </c>
      <c r="R23975" s="1" t="s">
        <v>26</v>
      </c>
    </row>
    <row r="23976" spans="1:18" x14ac:dyDescent="0.35">
      <c r="A23976">
        <v>39952819</v>
      </c>
      <c r="B23976" s="1" t="s">
        <v>56604</v>
      </c>
      <c r="C23976">
        <v>215055023</v>
      </c>
      <c r="D23976" s="1" t="s">
        <v>56605</v>
      </c>
      <c r="E23976" s="1" t="s">
        <v>148</v>
      </c>
      <c r="F23976" s="1" t="s">
        <v>26086</v>
      </c>
      <c r="G23976" s="1" t="s">
        <v>34349</v>
      </c>
      <c r="H23976" s="1" t="s">
        <v>56606</v>
      </c>
      <c r="I23976" s="1" t="s">
        <v>24</v>
      </c>
      <c r="J23976">
        <v>213</v>
      </c>
      <c r="K23976">
        <v>3</v>
      </c>
      <c r="L23976">
        <v>40</v>
      </c>
      <c r="M23976" s="2">
        <v>44493</v>
      </c>
      <c r="N23976" s="1" t="s">
        <v>921</v>
      </c>
      <c r="O23976">
        <v>1</v>
      </c>
      <c r="P23976">
        <v>342</v>
      </c>
      <c r="Q23976">
        <v>21</v>
      </c>
      <c r="R23976" s="1" t="s">
        <v>26</v>
      </c>
    </row>
    <row r="23977" spans="1:18" x14ac:dyDescent="0.35">
      <c r="A23977">
        <v>39953432</v>
      </c>
      <c r="B23977" s="1" t="s">
        <v>56607</v>
      </c>
      <c r="C23977">
        <v>277436628</v>
      </c>
      <c r="D23977" s="1" t="s">
        <v>56608</v>
      </c>
      <c r="E23977" s="1" t="s">
        <v>20</v>
      </c>
      <c r="F23977" s="1" t="s">
        <v>106</v>
      </c>
      <c r="G23977" s="1" t="s">
        <v>16140</v>
      </c>
      <c r="H23977" s="1" t="s">
        <v>11115</v>
      </c>
      <c r="I23977" s="1" t="s">
        <v>38</v>
      </c>
      <c r="J23977">
        <v>500</v>
      </c>
      <c r="K23977">
        <v>30</v>
      </c>
      <c r="L23977">
        <v>5</v>
      </c>
      <c r="M23977" s="2">
        <v>43831</v>
      </c>
      <c r="N23977" s="1" t="s">
        <v>437</v>
      </c>
      <c r="O23977">
        <v>1</v>
      </c>
      <c r="P23977">
        <v>365</v>
      </c>
      <c r="Q23977">
        <v>0</v>
      </c>
      <c r="R23977" s="1" t="s">
        <v>26</v>
      </c>
    </row>
    <row r="23978" spans="1:18" x14ac:dyDescent="0.35">
      <c r="A23978">
        <v>39953514</v>
      </c>
      <c r="B23978" s="1" t="s">
        <v>56609</v>
      </c>
      <c r="C23978">
        <v>293448141</v>
      </c>
      <c r="D23978" s="1" t="s">
        <v>20173</v>
      </c>
      <c r="E23978" s="1" t="s">
        <v>29</v>
      </c>
      <c r="F23978" s="1" t="s">
        <v>65</v>
      </c>
      <c r="G23978" s="1" t="s">
        <v>3367</v>
      </c>
      <c r="H23978" s="1" t="s">
        <v>28047</v>
      </c>
      <c r="I23978" s="1" t="s">
        <v>38</v>
      </c>
      <c r="J23978">
        <v>125</v>
      </c>
      <c r="K23978">
        <v>7</v>
      </c>
      <c r="L23978">
        <v>1</v>
      </c>
      <c r="M23978" s="2">
        <v>44054</v>
      </c>
      <c r="N23978" s="1" t="s">
        <v>98</v>
      </c>
      <c r="O23978">
        <v>3</v>
      </c>
      <c r="P23978">
        <v>0</v>
      </c>
      <c r="Q23978">
        <v>0</v>
      </c>
      <c r="R23978" s="1" t="s">
        <v>26</v>
      </c>
    </row>
    <row r="23979" spans="1:18" x14ac:dyDescent="0.35">
      <c r="A23979">
        <v>39954574</v>
      </c>
      <c r="B23979" s="1" t="s">
        <v>56610</v>
      </c>
      <c r="C23979">
        <v>15231059</v>
      </c>
      <c r="D23979" s="1" t="s">
        <v>56583</v>
      </c>
      <c r="E23979" s="1" t="s">
        <v>20</v>
      </c>
      <c r="F23979" s="1" t="s">
        <v>390</v>
      </c>
      <c r="G23979" s="1" t="s">
        <v>15245</v>
      </c>
      <c r="H23979" s="1" t="s">
        <v>56611</v>
      </c>
      <c r="I23979" s="1" t="s">
        <v>38</v>
      </c>
      <c r="J23979">
        <v>100</v>
      </c>
      <c r="K23979">
        <v>15</v>
      </c>
      <c r="L23979">
        <v>7</v>
      </c>
      <c r="M23979" s="2">
        <v>44372</v>
      </c>
      <c r="N23979" s="1" t="s">
        <v>1021</v>
      </c>
      <c r="O23979">
        <v>4</v>
      </c>
      <c r="P23979">
        <v>304</v>
      </c>
      <c r="Q23979">
        <v>2</v>
      </c>
      <c r="R23979" s="1" t="s">
        <v>26</v>
      </c>
    </row>
    <row r="23980" spans="1:18" x14ac:dyDescent="0.35">
      <c r="A23980">
        <v>39955583</v>
      </c>
      <c r="B23980" s="1" t="s">
        <v>56612</v>
      </c>
      <c r="C23980">
        <v>15787004</v>
      </c>
      <c r="D23980" s="1" t="s">
        <v>35512</v>
      </c>
      <c r="E23980" s="1" t="s">
        <v>29</v>
      </c>
      <c r="F23980" s="1" t="s">
        <v>295</v>
      </c>
      <c r="G23980" s="1" t="s">
        <v>44855</v>
      </c>
      <c r="H23980" s="1" t="s">
        <v>12963</v>
      </c>
      <c r="I23980" s="1" t="s">
        <v>38</v>
      </c>
      <c r="J23980">
        <v>30</v>
      </c>
      <c r="K23980">
        <v>30</v>
      </c>
      <c r="L23980">
        <v>3</v>
      </c>
      <c r="M23980" s="2">
        <v>43784</v>
      </c>
      <c r="N23980" s="1" t="s">
        <v>689</v>
      </c>
      <c r="O23980">
        <v>5</v>
      </c>
      <c r="P23980">
        <v>0</v>
      </c>
      <c r="Q23980">
        <v>0</v>
      </c>
      <c r="R23980" s="1" t="s">
        <v>26</v>
      </c>
    </row>
    <row r="23981" spans="1:18" x14ac:dyDescent="0.35">
      <c r="A23981">
        <v>39961750</v>
      </c>
      <c r="B23981" s="1" t="s">
        <v>56613</v>
      </c>
      <c r="C23981">
        <v>248707422</v>
      </c>
      <c r="D23981" s="1" t="s">
        <v>56614</v>
      </c>
      <c r="E23981" s="1" t="s">
        <v>20</v>
      </c>
      <c r="F23981" s="1" t="s">
        <v>2322</v>
      </c>
      <c r="G23981" s="1" t="s">
        <v>32513</v>
      </c>
      <c r="H23981" s="1" t="s">
        <v>56615</v>
      </c>
      <c r="I23981" s="1" t="s">
        <v>24</v>
      </c>
      <c r="J23981">
        <v>150</v>
      </c>
      <c r="K23981">
        <v>30</v>
      </c>
      <c r="L23981">
        <v>2</v>
      </c>
      <c r="M23981" s="2">
        <v>43898</v>
      </c>
      <c r="N23981" s="1" t="s">
        <v>995</v>
      </c>
      <c r="O23981">
        <v>1</v>
      </c>
      <c r="P23981">
        <v>0</v>
      </c>
      <c r="Q23981">
        <v>0</v>
      </c>
      <c r="R23981" s="1" t="s">
        <v>26</v>
      </c>
    </row>
    <row r="23982" spans="1:18" x14ac:dyDescent="0.35">
      <c r="A23982">
        <v>39965017</v>
      </c>
      <c r="B23982" s="1" t="s">
        <v>56616</v>
      </c>
      <c r="C23982">
        <v>289681097</v>
      </c>
      <c r="D23982" s="1" t="s">
        <v>56617</v>
      </c>
      <c r="E23982" s="1" t="s">
        <v>29</v>
      </c>
      <c r="F23982" s="1" t="s">
        <v>65</v>
      </c>
      <c r="G23982" s="1" t="s">
        <v>6209</v>
      </c>
      <c r="H23982" s="1" t="s">
        <v>19864</v>
      </c>
      <c r="I23982" s="1" t="s">
        <v>38</v>
      </c>
      <c r="J23982">
        <v>175</v>
      </c>
      <c r="K23982">
        <v>1</v>
      </c>
      <c r="L23982">
        <v>14</v>
      </c>
      <c r="M23982" s="2">
        <v>44528</v>
      </c>
      <c r="N23982" s="1" t="s">
        <v>930</v>
      </c>
      <c r="O23982">
        <v>2</v>
      </c>
      <c r="P23982">
        <v>89</v>
      </c>
      <c r="Q23982">
        <v>6</v>
      </c>
      <c r="R23982" s="1" t="s">
        <v>26</v>
      </c>
    </row>
    <row r="23983" spans="1:18" x14ac:dyDescent="0.35">
      <c r="A23983">
        <v>39965746</v>
      </c>
      <c r="B23983" s="1" t="s">
        <v>56618</v>
      </c>
      <c r="C23983">
        <v>308124606</v>
      </c>
      <c r="D23983" s="1" t="s">
        <v>3805</v>
      </c>
      <c r="E23983" s="1" t="s">
        <v>20</v>
      </c>
      <c r="F23983" s="1" t="s">
        <v>112</v>
      </c>
      <c r="G23983" s="1" t="s">
        <v>53917</v>
      </c>
      <c r="H23983" s="1" t="s">
        <v>56619</v>
      </c>
      <c r="I23983" s="1" t="s">
        <v>24</v>
      </c>
      <c r="J23983">
        <v>132</v>
      </c>
      <c r="K23983">
        <v>30</v>
      </c>
      <c r="L23983">
        <v>1</v>
      </c>
      <c r="M23983" s="2">
        <v>43821</v>
      </c>
      <c r="N23983" s="1" t="s">
        <v>2076</v>
      </c>
      <c r="O23983">
        <v>1</v>
      </c>
      <c r="P23983">
        <v>0</v>
      </c>
      <c r="Q23983">
        <v>0</v>
      </c>
      <c r="R23983" s="1" t="s">
        <v>26</v>
      </c>
    </row>
    <row r="23984" spans="1:18" x14ac:dyDescent="0.35">
      <c r="A23984">
        <v>39969175</v>
      </c>
      <c r="B23984" s="1" t="s">
        <v>56620</v>
      </c>
      <c r="C23984">
        <v>48005494</v>
      </c>
      <c r="D23984" s="1" t="s">
        <v>53544</v>
      </c>
      <c r="E23984" s="1" t="s">
        <v>20</v>
      </c>
      <c r="F23984" s="1" t="s">
        <v>106</v>
      </c>
      <c r="G23984" s="1" t="s">
        <v>15346</v>
      </c>
      <c r="H23984" s="1" t="s">
        <v>2645</v>
      </c>
      <c r="I23984" s="1" t="s">
        <v>24</v>
      </c>
      <c r="J23984">
        <v>173</v>
      </c>
      <c r="K23984">
        <v>30</v>
      </c>
      <c r="L23984">
        <v>0</v>
      </c>
      <c r="M23984" s="2"/>
      <c r="N23984" s="1" t="s">
        <v>26</v>
      </c>
      <c r="O23984">
        <v>34</v>
      </c>
      <c r="P23984">
        <v>314</v>
      </c>
      <c r="Q23984">
        <v>0</v>
      </c>
      <c r="R23984" s="1" t="s">
        <v>26</v>
      </c>
    </row>
    <row r="23985" spans="1:18" x14ac:dyDescent="0.35">
      <c r="A23985">
        <v>39969287</v>
      </c>
      <c r="B23985" s="1" t="s">
        <v>56621</v>
      </c>
      <c r="C23985">
        <v>7849107</v>
      </c>
      <c r="D23985" s="1" t="s">
        <v>1205</v>
      </c>
      <c r="E23985" s="1" t="s">
        <v>29</v>
      </c>
      <c r="F23985" s="1" t="s">
        <v>65</v>
      </c>
      <c r="G23985" s="1" t="s">
        <v>37496</v>
      </c>
      <c r="H23985" s="1" t="s">
        <v>15525</v>
      </c>
      <c r="I23985" s="1" t="s">
        <v>38</v>
      </c>
      <c r="J23985">
        <v>60</v>
      </c>
      <c r="K23985">
        <v>3</v>
      </c>
      <c r="L23985">
        <v>8</v>
      </c>
      <c r="M23985" s="2">
        <v>44377</v>
      </c>
      <c r="N23985" s="1" t="s">
        <v>25</v>
      </c>
      <c r="O23985">
        <v>1</v>
      </c>
      <c r="P23985">
        <v>0</v>
      </c>
      <c r="Q23985">
        <v>5</v>
      </c>
      <c r="R23985" s="1" t="s">
        <v>26</v>
      </c>
    </row>
    <row r="23986" spans="1:18" x14ac:dyDescent="0.35">
      <c r="A23986">
        <v>39969457</v>
      </c>
      <c r="B23986" s="1" t="s">
        <v>56622</v>
      </c>
      <c r="C23986">
        <v>186975506</v>
      </c>
      <c r="D23986" s="1" t="s">
        <v>16880</v>
      </c>
      <c r="E23986" s="1" t="s">
        <v>20</v>
      </c>
      <c r="F23986" s="1" t="s">
        <v>112</v>
      </c>
      <c r="G23986" s="1" t="s">
        <v>20542</v>
      </c>
      <c r="H23986" s="1" t="s">
        <v>55579</v>
      </c>
      <c r="I23986" s="1" t="s">
        <v>38</v>
      </c>
      <c r="J23986">
        <v>60</v>
      </c>
      <c r="K23986">
        <v>30</v>
      </c>
      <c r="L23986">
        <v>1</v>
      </c>
      <c r="M23986" s="2">
        <v>43904</v>
      </c>
      <c r="N23986" s="1" t="s">
        <v>442</v>
      </c>
      <c r="O23986">
        <v>1</v>
      </c>
      <c r="P23986">
        <v>0</v>
      </c>
      <c r="Q23986">
        <v>0</v>
      </c>
      <c r="R23986" s="1" t="s">
        <v>26</v>
      </c>
    </row>
    <row r="23987" spans="1:18" x14ac:dyDescent="0.35">
      <c r="A23987">
        <v>39970944</v>
      </c>
      <c r="B23987" s="1" t="s">
        <v>56623</v>
      </c>
      <c r="C23987">
        <v>135879317</v>
      </c>
      <c r="D23987" s="1" t="s">
        <v>513</v>
      </c>
      <c r="E23987" s="1" t="s">
        <v>20</v>
      </c>
      <c r="F23987" s="1" t="s">
        <v>1644</v>
      </c>
      <c r="G23987" s="1" t="s">
        <v>15860</v>
      </c>
      <c r="H23987" s="1" t="s">
        <v>28971</v>
      </c>
      <c r="I23987" s="1" t="s">
        <v>38</v>
      </c>
      <c r="J23987">
        <v>110</v>
      </c>
      <c r="K23987">
        <v>30</v>
      </c>
      <c r="L23987">
        <v>1</v>
      </c>
      <c r="M23987" s="2">
        <v>43832</v>
      </c>
      <c r="N23987" s="1" t="s">
        <v>2076</v>
      </c>
      <c r="O23987">
        <v>1</v>
      </c>
      <c r="P23987">
        <v>0</v>
      </c>
      <c r="Q23987">
        <v>0</v>
      </c>
      <c r="R23987" s="1" t="s">
        <v>26</v>
      </c>
    </row>
    <row r="23988" spans="1:18" x14ac:dyDescent="0.35">
      <c r="A23988">
        <v>39971211</v>
      </c>
      <c r="B23988" s="1" t="s">
        <v>56624</v>
      </c>
      <c r="C23988">
        <v>10662957</v>
      </c>
      <c r="D23988" s="1" t="s">
        <v>24319</v>
      </c>
      <c r="E23988" s="1" t="s">
        <v>29</v>
      </c>
      <c r="F23988" s="1" t="s">
        <v>65</v>
      </c>
      <c r="G23988" s="1" t="s">
        <v>16904</v>
      </c>
      <c r="H23988" s="1" t="s">
        <v>7460</v>
      </c>
      <c r="I23988" s="1" t="s">
        <v>38</v>
      </c>
      <c r="J23988">
        <v>75</v>
      </c>
      <c r="K23988">
        <v>30</v>
      </c>
      <c r="L23988">
        <v>6</v>
      </c>
      <c r="M23988" s="2">
        <v>43827</v>
      </c>
      <c r="N23988" s="1" t="s">
        <v>569</v>
      </c>
      <c r="O23988">
        <v>1</v>
      </c>
      <c r="P23988">
        <v>0</v>
      </c>
      <c r="Q23988">
        <v>0</v>
      </c>
      <c r="R23988" s="1" t="s">
        <v>26</v>
      </c>
    </row>
    <row r="23989" spans="1:18" x14ac:dyDescent="0.35">
      <c r="A23989">
        <v>39971399</v>
      </c>
      <c r="B23989" s="1" t="s">
        <v>56625</v>
      </c>
      <c r="C23989">
        <v>2544216</v>
      </c>
      <c r="D23989" s="1" t="s">
        <v>56626</v>
      </c>
      <c r="E23989" s="1" t="s">
        <v>148</v>
      </c>
      <c r="F23989" s="1" t="s">
        <v>149</v>
      </c>
      <c r="G23989" s="1" t="s">
        <v>12978</v>
      </c>
      <c r="H23989" s="1" t="s">
        <v>36394</v>
      </c>
      <c r="I23989" s="1" t="s">
        <v>24</v>
      </c>
      <c r="J23989">
        <v>147</v>
      </c>
      <c r="K23989">
        <v>30</v>
      </c>
      <c r="L23989">
        <v>6</v>
      </c>
      <c r="M23989" s="2">
        <v>43901</v>
      </c>
      <c r="N23989" s="1" t="s">
        <v>403</v>
      </c>
      <c r="O23989">
        <v>1</v>
      </c>
      <c r="P23989">
        <v>249</v>
      </c>
      <c r="Q23989">
        <v>0</v>
      </c>
      <c r="R23989" s="1" t="s">
        <v>26</v>
      </c>
    </row>
    <row r="23990" spans="1:18" x14ac:dyDescent="0.35">
      <c r="A23990">
        <v>39972538</v>
      </c>
      <c r="B23990" s="1" t="s">
        <v>56627</v>
      </c>
      <c r="C23990">
        <v>151942441</v>
      </c>
      <c r="D23990" s="1" t="s">
        <v>56628</v>
      </c>
      <c r="E23990" s="1" t="s">
        <v>20</v>
      </c>
      <c r="F23990" s="1" t="s">
        <v>53</v>
      </c>
      <c r="G23990" s="1" t="s">
        <v>56629</v>
      </c>
      <c r="H23990" s="1" t="s">
        <v>929</v>
      </c>
      <c r="I23990" s="1" t="s">
        <v>24</v>
      </c>
      <c r="J23990">
        <v>200</v>
      </c>
      <c r="K23990">
        <v>30</v>
      </c>
      <c r="L23990">
        <v>2</v>
      </c>
      <c r="M23990" s="2">
        <v>43814</v>
      </c>
      <c r="N23990" s="1" t="s">
        <v>995</v>
      </c>
      <c r="O23990">
        <v>1</v>
      </c>
      <c r="P23990">
        <v>0</v>
      </c>
      <c r="Q23990">
        <v>0</v>
      </c>
      <c r="R23990" s="1" t="s">
        <v>26</v>
      </c>
    </row>
    <row r="23991" spans="1:18" x14ac:dyDescent="0.35">
      <c r="A23991">
        <v>39972810</v>
      </c>
      <c r="B23991" s="1" t="s">
        <v>56630</v>
      </c>
      <c r="C23991">
        <v>308173820</v>
      </c>
      <c r="D23991" s="1" t="s">
        <v>28112</v>
      </c>
      <c r="E23991" s="1" t="s">
        <v>148</v>
      </c>
      <c r="F23991" s="1" t="s">
        <v>582</v>
      </c>
      <c r="G23991" s="1" t="s">
        <v>53083</v>
      </c>
      <c r="H23991" s="1" t="s">
        <v>56631</v>
      </c>
      <c r="I23991" s="1" t="s">
        <v>24</v>
      </c>
      <c r="J23991">
        <v>200</v>
      </c>
      <c r="K23991">
        <v>30</v>
      </c>
      <c r="L23991">
        <v>0</v>
      </c>
      <c r="M23991" s="2"/>
      <c r="N23991" s="1" t="s">
        <v>26</v>
      </c>
      <c r="O23991">
        <v>1</v>
      </c>
      <c r="P23991">
        <v>179</v>
      </c>
      <c r="Q23991">
        <v>0</v>
      </c>
      <c r="R23991" s="1" t="s">
        <v>26</v>
      </c>
    </row>
    <row r="23992" spans="1:18" x14ac:dyDescent="0.35">
      <c r="A23992">
        <v>39976520</v>
      </c>
      <c r="B23992" s="1" t="s">
        <v>56632</v>
      </c>
      <c r="C23992">
        <v>289681097</v>
      </c>
      <c r="D23992" s="1" t="s">
        <v>56617</v>
      </c>
      <c r="E23992" s="1" t="s">
        <v>29</v>
      </c>
      <c r="F23992" s="1" t="s">
        <v>65</v>
      </c>
      <c r="G23992" s="1" t="s">
        <v>30838</v>
      </c>
      <c r="H23992" s="1" t="s">
        <v>3404</v>
      </c>
      <c r="I23992" s="1" t="s">
        <v>38</v>
      </c>
      <c r="J23992">
        <v>175</v>
      </c>
      <c r="K23992">
        <v>1</v>
      </c>
      <c r="L23992">
        <v>3</v>
      </c>
      <c r="M23992" s="2">
        <v>44034</v>
      </c>
      <c r="N23992" s="1" t="s">
        <v>689</v>
      </c>
      <c r="O23992">
        <v>2</v>
      </c>
      <c r="P23992">
        <v>90</v>
      </c>
      <c r="Q23992">
        <v>0</v>
      </c>
      <c r="R23992" s="1" t="s">
        <v>26</v>
      </c>
    </row>
    <row r="23993" spans="1:18" x14ac:dyDescent="0.35">
      <c r="A23993">
        <v>39981492</v>
      </c>
      <c r="B23993" s="1" t="s">
        <v>56633</v>
      </c>
      <c r="C23993">
        <v>304270755</v>
      </c>
      <c r="D23993" s="1" t="s">
        <v>3538</v>
      </c>
      <c r="E23993" s="1" t="s">
        <v>148</v>
      </c>
      <c r="F23993" s="1" t="s">
        <v>9131</v>
      </c>
      <c r="G23993" s="1" t="s">
        <v>56634</v>
      </c>
      <c r="H23993" s="1" t="s">
        <v>56635</v>
      </c>
      <c r="I23993" s="1" t="s">
        <v>38</v>
      </c>
      <c r="J23993">
        <v>130</v>
      </c>
      <c r="K23993">
        <v>3</v>
      </c>
      <c r="L23993">
        <v>33</v>
      </c>
      <c r="M23993" s="2">
        <v>44500</v>
      </c>
      <c r="N23993" s="1" t="s">
        <v>4081</v>
      </c>
      <c r="O23993">
        <v>1</v>
      </c>
      <c r="P23993">
        <v>353</v>
      </c>
      <c r="Q23993">
        <v>27</v>
      </c>
      <c r="R23993" s="1" t="s">
        <v>26</v>
      </c>
    </row>
    <row r="23994" spans="1:18" x14ac:dyDescent="0.35">
      <c r="A23994">
        <v>39982698</v>
      </c>
      <c r="B23994" s="1" t="s">
        <v>56636</v>
      </c>
      <c r="C23994">
        <v>128268523</v>
      </c>
      <c r="D23994" s="1" t="s">
        <v>2548</v>
      </c>
      <c r="E23994" s="1" t="s">
        <v>20</v>
      </c>
      <c r="F23994" s="1" t="s">
        <v>118</v>
      </c>
      <c r="G23994" s="1" t="s">
        <v>56637</v>
      </c>
      <c r="H23994" s="1" t="s">
        <v>27550</v>
      </c>
      <c r="I23994" s="1" t="s">
        <v>24</v>
      </c>
      <c r="J23994">
        <v>150</v>
      </c>
      <c r="K23994">
        <v>1</v>
      </c>
      <c r="L23994">
        <v>7</v>
      </c>
      <c r="M23994" s="2">
        <v>44051</v>
      </c>
      <c r="N23994" s="1" t="s">
        <v>2492</v>
      </c>
      <c r="O23994">
        <v>1</v>
      </c>
      <c r="P23994">
        <v>190</v>
      </c>
      <c r="Q23994">
        <v>0</v>
      </c>
      <c r="R23994" s="1" t="s">
        <v>26</v>
      </c>
    </row>
    <row r="23995" spans="1:18" x14ac:dyDescent="0.35">
      <c r="A23995">
        <v>39985482</v>
      </c>
      <c r="B23995" s="1" t="s">
        <v>56638</v>
      </c>
      <c r="C23995">
        <v>1694794</v>
      </c>
      <c r="D23995" s="1" t="s">
        <v>365</v>
      </c>
      <c r="E23995" s="1" t="s">
        <v>29</v>
      </c>
      <c r="F23995" s="1" t="s">
        <v>65</v>
      </c>
      <c r="G23995" s="1" t="s">
        <v>56639</v>
      </c>
      <c r="H23995" s="1" t="s">
        <v>30707</v>
      </c>
      <c r="I23995" s="1" t="s">
        <v>24</v>
      </c>
      <c r="J23995">
        <v>375</v>
      </c>
      <c r="K23995">
        <v>7</v>
      </c>
      <c r="L23995">
        <v>2</v>
      </c>
      <c r="M23995" s="2">
        <v>44384</v>
      </c>
      <c r="N23995" s="1" t="s">
        <v>1021</v>
      </c>
      <c r="O23995">
        <v>1</v>
      </c>
      <c r="P23995">
        <v>0</v>
      </c>
      <c r="Q23995">
        <v>2</v>
      </c>
      <c r="R23995" s="1" t="s">
        <v>26</v>
      </c>
    </row>
    <row r="23996" spans="1:18" x14ac:dyDescent="0.35">
      <c r="A23996">
        <v>39987747</v>
      </c>
      <c r="B23996" s="1" t="s">
        <v>56640</v>
      </c>
      <c r="C23996">
        <v>14561160</v>
      </c>
      <c r="D23996" s="1" t="s">
        <v>715</v>
      </c>
      <c r="E23996" s="1" t="s">
        <v>29</v>
      </c>
      <c r="F23996" s="1" t="s">
        <v>176</v>
      </c>
      <c r="G23996" s="1" t="s">
        <v>4656</v>
      </c>
      <c r="H23996" s="1" t="s">
        <v>11328</v>
      </c>
      <c r="I23996" s="1" t="s">
        <v>24</v>
      </c>
      <c r="J23996">
        <v>163</v>
      </c>
      <c r="K23996">
        <v>4</v>
      </c>
      <c r="L23996">
        <v>10</v>
      </c>
      <c r="M23996" s="2">
        <v>44534</v>
      </c>
      <c r="N23996" s="1" t="s">
        <v>1238</v>
      </c>
      <c r="O23996">
        <v>1</v>
      </c>
      <c r="P23996">
        <v>27</v>
      </c>
      <c r="Q23996">
        <v>5</v>
      </c>
      <c r="R23996" s="1" t="s">
        <v>26</v>
      </c>
    </row>
    <row r="23997" spans="1:18" x14ac:dyDescent="0.35">
      <c r="A23997">
        <v>39989070</v>
      </c>
      <c r="B23997" s="1" t="s">
        <v>56641</v>
      </c>
      <c r="C23997">
        <v>899579</v>
      </c>
      <c r="D23997" s="1" t="s">
        <v>1442</v>
      </c>
      <c r="E23997" s="1" t="s">
        <v>29</v>
      </c>
      <c r="F23997" s="1" t="s">
        <v>65</v>
      </c>
      <c r="G23997" s="1" t="s">
        <v>1153</v>
      </c>
      <c r="H23997" s="1" t="s">
        <v>8970</v>
      </c>
      <c r="I23997" s="1" t="s">
        <v>24</v>
      </c>
      <c r="J23997">
        <v>325</v>
      </c>
      <c r="K23997">
        <v>3</v>
      </c>
      <c r="L23997">
        <v>3</v>
      </c>
      <c r="M23997" s="2">
        <v>44299</v>
      </c>
      <c r="N23997" s="1" t="s">
        <v>1427</v>
      </c>
      <c r="O23997">
        <v>1</v>
      </c>
      <c r="P23997">
        <v>53</v>
      </c>
      <c r="Q23997">
        <v>1</v>
      </c>
      <c r="R23997" s="1" t="s">
        <v>26</v>
      </c>
    </row>
    <row r="23998" spans="1:18" x14ac:dyDescent="0.35">
      <c r="A23998">
        <v>39989753</v>
      </c>
      <c r="B23998" s="1" t="s">
        <v>56642</v>
      </c>
      <c r="C23998">
        <v>186322383</v>
      </c>
      <c r="D23998" s="1" t="s">
        <v>29000</v>
      </c>
      <c r="E23998" s="1" t="s">
        <v>148</v>
      </c>
      <c r="F23998" s="1" t="s">
        <v>539</v>
      </c>
      <c r="G23998" s="1" t="s">
        <v>1722</v>
      </c>
      <c r="H23998" s="1" t="s">
        <v>37603</v>
      </c>
      <c r="I23998" s="1" t="s">
        <v>38</v>
      </c>
      <c r="J23998">
        <v>65</v>
      </c>
      <c r="K23998">
        <v>30</v>
      </c>
      <c r="L23998">
        <v>4</v>
      </c>
      <c r="M23998" s="2">
        <v>43833</v>
      </c>
      <c r="N23998" s="1" t="s">
        <v>1187</v>
      </c>
      <c r="O23998">
        <v>1</v>
      </c>
      <c r="P23998">
        <v>180</v>
      </c>
      <c r="Q23998">
        <v>0</v>
      </c>
      <c r="R23998" s="1" t="s">
        <v>26</v>
      </c>
    </row>
    <row r="23999" spans="1:18" x14ac:dyDescent="0.35">
      <c r="A23999">
        <v>40002939</v>
      </c>
      <c r="B23999" s="1" t="s">
        <v>56643</v>
      </c>
      <c r="C23999">
        <v>284064678</v>
      </c>
      <c r="D23999" s="1" t="s">
        <v>3942</v>
      </c>
      <c r="E23999" s="1" t="s">
        <v>502</v>
      </c>
      <c r="F23999" s="1" t="s">
        <v>8477</v>
      </c>
      <c r="G23999" s="1" t="s">
        <v>12909</v>
      </c>
      <c r="H23999" s="1" t="s">
        <v>56644</v>
      </c>
      <c r="I23999" s="1" t="s">
        <v>38</v>
      </c>
      <c r="J23999">
        <v>43</v>
      </c>
      <c r="K23999">
        <v>30</v>
      </c>
      <c r="L23999">
        <v>9</v>
      </c>
      <c r="M23999" s="2">
        <v>43844</v>
      </c>
      <c r="N23999" s="1" t="s">
        <v>339</v>
      </c>
      <c r="O23999">
        <v>1</v>
      </c>
      <c r="P23999">
        <v>0</v>
      </c>
      <c r="Q23999">
        <v>0</v>
      </c>
      <c r="R23999" s="1" t="s">
        <v>26</v>
      </c>
    </row>
    <row r="24000" spans="1:18" x14ac:dyDescent="0.35">
      <c r="A24000">
        <v>40003458</v>
      </c>
      <c r="B24000" s="1" t="s">
        <v>56645</v>
      </c>
      <c r="C24000">
        <v>9817255</v>
      </c>
      <c r="D24000" s="1" t="s">
        <v>56646</v>
      </c>
      <c r="E24000" s="1" t="s">
        <v>29</v>
      </c>
      <c r="F24000" s="1" t="s">
        <v>295</v>
      </c>
      <c r="G24000" s="1" t="s">
        <v>56647</v>
      </c>
      <c r="H24000" s="1" t="s">
        <v>56648</v>
      </c>
      <c r="I24000" s="1" t="s">
        <v>24</v>
      </c>
      <c r="J24000">
        <v>55</v>
      </c>
      <c r="K24000">
        <v>31</v>
      </c>
      <c r="L24000">
        <v>1</v>
      </c>
      <c r="M24000" s="2">
        <v>43863</v>
      </c>
      <c r="N24000" s="1" t="s">
        <v>2076</v>
      </c>
      <c r="O24000">
        <v>1</v>
      </c>
      <c r="P24000">
        <v>0</v>
      </c>
      <c r="Q24000">
        <v>0</v>
      </c>
      <c r="R24000" s="1" t="s">
        <v>26</v>
      </c>
    </row>
    <row r="24001" spans="1:18" x14ac:dyDescent="0.35">
      <c r="A24001">
        <v>40003684</v>
      </c>
      <c r="B24001" s="1" t="s">
        <v>56649</v>
      </c>
      <c r="C24001">
        <v>23787819</v>
      </c>
      <c r="D24001" s="1" t="s">
        <v>638</v>
      </c>
      <c r="E24001" s="1" t="s">
        <v>148</v>
      </c>
      <c r="F24001" s="1" t="s">
        <v>149</v>
      </c>
      <c r="G24001" s="1" t="s">
        <v>20945</v>
      </c>
      <c r="H24001" s="1" t="s">
        <v>56650</v>
      </c>
      <c r="I24001" s="1" t="s">
        <v>38</v>
      </c>
      <c r="J24001">
        <v>147</v>
      </c>
      <c r="K24001">
        <v>14</v>
      </c>
      <c r="L24001">
        <v>2</v>
      </c>
      <c r="M24001" s="2">
        <v>44356</v>
      </c>
      <c r="N24001" s="1" t="s">
        <v>257</v>
      </c>
      <c r="O24001">
        <v>3</v>
      </c>
      <c r="P24001">
        <v>34</v>
      </c>
      <c r="Q24001">
        <v>1</v>
      </c>
      <c r="R24001" s="1" t="s">
        <v>26</v>
      </c>
    </row>
    <row r="24002" spans="1:18" x14ac:dyDescent="0.35">
      <c r="A24002">
        <v>40004654</v>
      </c>
      <c r="B24002" s="1" t="s">
        <v>56651</v>
      </c>
      <c r="C24002">
        <v>3820014</v>
      </c>
      <c r="D24002" s="1" t="s">
        <v>1809</v>
      </c>
      <c r="E24002" s="1" t="s">
        <v>29</v>
      </c>
      <c r="F24002" s="1" t="s">
        <v>65</v>
      </c>
      <c r="G24002" s="1" t="s">
        <v>14635</v>
      </c>
      <c r="H24002" s="1" t="s">
        <v>25041</v>
      </c>
      <c r="I24002" s="1" t="s">
        <v>38</v>
      </c>
      <c r="J24002">
        <v>120</v>
      </c>
      <c r="K24002">
        <v>3</v>
      </c>
      <c r="L24002">
        <v>32</v>
      </c>
      <c r="M24002" s="2">
        <v>44504</v>
      </c>
      <c r="N24002" s="1" t="s">
        <v>452</v>
      </c>
      <c r="O24002">
        <v>3</v>
      </c>
      <c r="P24002">
        <v>69</v>
      </c>
      <c r="Q24002">
        <v>10</v>
      </c>
      <c r="R24002" s="1" t="s">
        <v>26</v>
      </c>
    </row>
    <row r="24003" spans="1:18" x14ac:dyDescent="0.35">
      <c r="A24003">
        <v>40008777</v>
      </c>
      <c r="B24003" s="1" t="s">
        <v>56652</v>
      </c>
      <c r="C24003">
        <v>108252768</v>
      </c>
      <c r="D24003" s="1" t="s">
        <v>56653</v>
      </c>
      <c r="E24003" s="1" t="s">
        <v>29</v>
      </c>
      <c r="F24003" s="1" t="s">
        <v>295</v>
      </c>
      <c r="G24003" s="1" t="s">
        <v>56654</v>
      </c>
      <c r="H24003" s="1" t="s">
        <v>56655</v>
      </c>
      <c r="I24003" s="1" t="s">
        <v>38</v>
      </c>
      <c r="J24003">
        <v>75</v>
      </c>
      <c r="K24003">
        <v>5</v>
      </c>
      <c r="L24003">
        <v>0</v>
      </c>
      <c r="M24003" s="2"/>
      <c r="N24003" s="1" t="s">
        <v>26</v>
      </c>
      <c r="O24003">
        <v>1</v>
      </c>
      <c r="P24003">
        <v>63</v>
      </c>
      <c r="Q24003">
        <v>0</v>
      </c>
      <c r="R24003" s="1" t="s">
        <v>26</v>
      </c>
    </row>
    <row r="24004" spans="1:18" x14ac:dyDescent="0.35">
      <c r="A24004">
        <v>40009594</v>
      </c>
      <c r="B24004" s="1" t="s">
        <v>56656</v>
      </c>
      <c r="C24004">
        <v>3861141</v>
      </c>
      <c r="D24004" s="1" t="s">
        <v>434</v>
      </c>
      <c r="E24004" s="1" t="s">
        <v>20</v>
      </c>
      <c r="F24004" s="1" t="s">
        <v>53</v>
      </c>
      <c r="G24004" s="1" t="s">
        <v>56657</v>
      </c>
      <c r="H24004" s="1" t="s">
        <v>24479</v>
      </c>
      <c r="I24004" s="1" t="s">
        <v>24</v>
      </c>
      <c r="J24004">
        <v>269</v>
      </c>
      <c r="K24004">
        <v>30</v>
      </c>
      <c r="L24004">
        <v>5</v>
      </c>
      <c r="M24004" s="2">
        <v>44296</v>
      </c>
      <c r="N24004" s="1" t="s">
        <v>378</v>
      </c>
      <c r="O24004">
        <v>1</v>
      </c>
      <c r="P24004">
        <v>77</v>
      </c>
      <c r="Q24004">
        <v>1</v>
      </c>
      <c r="R24004" s="1" t="s">
        <v>26</v>
      </c>
    </row>
    <row r="24005" spans="1:18" x14ac:dyDescent="0.35">
      <c r="A24005">
        <v>40009602</v>
      </c>
      <c r="B24005" s="1" t="s">
        <v>56658</v>
      </c>
      <c r="C24005">
        <v>15548442</v>
      </c>
      <c r="D24005" s="1" t="s">
        <v>434</v>
      </c>
      <c r="E24005" s="1" t="s">
        <v>20</v>
      </c>
      <c r="F24005" s="1" t="s">
        <v>112</v>
      </c>
      <c r="G24005" s="1" t="s">
        <v>14084</v>
      </c>
      <c r="H24005" s="1" t="s">
        <v>10283</v>
      </c>
      <c r="I24005" s="1" t="s">
        <v>24</v>
      </c>
      <c r="J24005">
        <v>179</v>
      </c>
      <c r="K24005">
        <v>4</v>
      </c>
      <c r="L24005">
        <v>17</v>
      </c>
      <c r="M24005" s="2">
        <v>44511</v>
      </c>
      <c r="N24005" s="1" t="s">
        <v>7191</v>
      </c>
      <c r="O24005">
        <v>2</v>
      </c>
      <c r="P24005">
        <v>11</v>
      </c>
      <c r="Q24005">
        <v>11</v>
      </c>
      <c r="R24005" s="1" t="s">
        <v>26</v>
      </c>
    </row>
    <row r="24006" spans="1:18" x14ac:dyDescent="0.35">
      <c r="A24006">
        <v>40010350</v>
      </c>
      <c r="B24006" s="1" t="s">
        <v>56659</v>
      </c>
      <c r="C24006">
        <v>211483713</v>
      </c>
      <c r="D24006" s="1" t="s">
        <v>14771</v>
      </c>
      <c r="E24006" s="1" t="s">
        <v>148</v>
      </c>
      <c r="F24006" s="1" t="s">
        <v>1818</v>
      </c>
      <c r="G24006" s="1" t="s">
        <v>24219</v>
      </c>
      <c r="H24006" s="1" t="s">
        <v>28174</v>
      </c>
      <c r="I24006" s="1" t="s">
        <v>38</v>
      </c>
      <c r="J24006">
        <v>60</v>
      </c>
      <c r="K24006">
        <v>30</v>
      </c>
      <c r="L24006">
        <v>6</v>
      </c>
      <c r="M24006" s="2">
        <v>43904</v>
      </c>
      <c r="N24006" s="1" t="s">
        <v>569</v>
      </c>
      <c r="O24006">
        <v>1</v>
      </c>
      <c r="P24006">
        <v>0</v>
      </c>
      <c r="Q24006">
        <v>0</v>
      </c>
      <c r="R24006" s="1" t="s">
        <v>26</v>
      </c>
    </row>
    <row r="24007" spans="1:18" x14ac:dyDescent="0.35">
      <c r="A24007">
        <v>40010639</v>
      </c>
      <c r="B24007" s="1" t="s">
        <v>56660</v>
      </c>
      <c r="C24007">
        <v>2162887</v>
      </c>
      <c r="D24007" s="1" t="s">
        <v>2150</v>
      </c>
      <c r="E24007" s="1" t="s">
        <v>20</v>
      </c>
      <c r="F24007" s="1" t="s">
        <v>106</v>
      </c>
      <c r="G24007" s="1" t="s">
        <v>56661</v>
      </c>
      <c r="H24007" s="1" t="s">
        <v>61</v>
      </c>
      <c r="I24007" s="1" t="s">
        <v>24</v>
      </c>
      <c r="J24007">
        <v>109</v>
      </c>
      <c r="K24007">
        <v>30</v>
      </c>
      <c r="L24007">
        <v>1</v>
      </c>
      <c r="M24007" s="2">
        <v>43831</v>
      </c>
      <c r="N24007" s="1" t="s">
        <v>2076</v>
      </c>
      <c r="O24007">
        <v>1</v>
      </c>
      <c r="P24007">
        <v>0</v>
      </c>
      <c r="Q24007">
        <v>0</v>
      </c>
      <c r="R24007" s="1" t="s">
        <v>26</v>
      </c>
    </row>
    <row r="24008" spans="1:18" x14ac:dyDescent="0.35">
      <c r="A24008">
        <v>40011270</v>
      </c>
      <c r="B24008" s="1" t="s">
        <v>56662</v>
      </c>
      <c r="C24008">
        <v>52377121</v>
      </c>
      <c r="D24008" s="1" t="s">
        <v>741</v>
      </c>
      <c r="E24008" s="1" t="s">
        <v>29</v>
      </c>
      <c r="F24008" s="1" t="s">
        <v>295</v>
      </c>
      <c r="G24008" s="1" t="s">
        <v>32096</v>
      </c>
      <c r="H24008" s="1" t="s">
        <v>39679</v>
      </c>
      <c r="I24008" s="1" t="s">
        <v>24</v>
      </c>
      <c r="J24008">
        <v>125</v>
      </c>
      <c r="K24008">
        <v>2</v>
      </c>
      <c r="L24008">
        <v>22</v>
      </c>
      <c r="M24008" s="2">
        <v>44493</v>
      </c>
      <c r="N24008" s="1" t="s">
        <v>602</v>
      </c>
      <c r="O24008">
        <v>1</v>
      </c>
      <c r="P24008">
        <v>0</v>
      </c>
      <c r="Q24008">
        <v>11</v>
      </c>
      <c r="R24008" s="1" t="s">
        <v>26</v>
      </c>
    </row>
    <row r="24009" spans="1:18" x14ac:dyDescent="0.35">
      <c r="A24009">
        <v>40011580</v>
      </c>
      <c r="B24009" s="1" t="s">
        <v>56663</v>
      </c>
      <c r="C24009">
        <v>277698942</v>
      </c>
      <c r="D24009" s="1" t="s">
        <v>12361</v>
      </c>
      <c r="E24009" s="1" t="s">
        <v>148</v>
      </c>
      <c r="F24009" s="1" t="s">
        <v>2916</v>
      </c>
      <c r="G24009" s="1" t="s">
        <v>47446</v>
      </c>
      <c r="H24009" s="1" t="s">
        <v>33277</v>
      </c>
      <c r="I24009" s="1" t="s">
        <v>38</v>
      </c>
      <c r="J24009">
        <v>55</v>
      </c>
      <c r="K24009">
        <v>1</v>
      </c>
      <c r="L24009">
        <v>5</v>
      </c>
      <c r="M24009" s="2">
        <v>44521</v>
      </c>
      <c r="N24009" s="1" t="s">
        <v>358</v>
      </c>
      <c r="O24009">
        <v>2</v>
      </c>
      <c r="P24009">
        <v>169</v>
      </c>
      <c r="Q24009">
        <v>4</v>
      </c>
      <c r="R24009" s="1" t="s">
        <v>26</v>
      </c>
    </row>
    <row r="24010" spans="1:18" x14ac:dyDescent="0.35">
      <c r="A24010">
        <v>40012774</v>
      </c>
      <c r="B24010" s="1" t="s">
        <v>56664</v>
      </c>
      <c r="C24010">
        <v>11639562</v>
      </c>
      <c r="D24010" s="1" t="s">
        <v>2795</v>
      </c>
      <c r="E24010" s="1" t="s">
        <v>29</v>
      </c>
      <c r="F24010" s="1" t="s">
        <v>571</v>
      </c>
      <c r="G24010" s="1" t="s">
        <v>13947</v>
      </c>
      <c r="H24010" s="1" t="s">
        <v>27959</v>
      </c>
      <c r="I24010" s="1" t="s">
        <v>24</v>
      </c>
      <c r="J24010">
        <v>321</v>
      </c>
      <c r="K24010">
        <v>30</v>
      </c>
      <c r="L24010">
        <v>2</v>
      </c>
      <c r="M24010" s="2">
        <v>43829</v>
      </c>
      <c r="N24010" s="1" t="s">
        <v>311</v>
      </c>
      <c r="O24010">
        <v>1</v>
      </c>
      <c r="P24010">
        <v>125</v>
      </c>
      <c r="Q24010">
        <v>0</v>
      </c>
      <c r="R24010" s="1" t="s">
        <v>26</v>
      </c>
    </row>
    <row r="24011" spans="1:18" x14ac:dyDescent="0.35">
      <c r="A24011">
        <v>40014248</v>
      </c>
      <c r="B24011" s="1" t="s">
        <v>56665</v>
      </c>
      <c r="C24011">
        <v>308597650</v>
      </c>
      <c r="D24011" s="1" t="s">
        <v>7276</v>
      </c>
      <c r="E24011" s="1" t="s">
        <v>29</v>
      </c>
      <c r="F24011" s="1" t="s">
        <v>1522</v>
      </c>
      <c r="G24011" s="1" t="s">
        <v>56666</v>
      </c>
      <c r="H24011" s="1" t="s">
        <v>53524</v>
      </c>
      <c r="I24011" s="1" t="s">
        <v>24</v>
      </c>
      <c r="J24011">
        <v>120</v>
      </c>
      <c r="K24011">
        <v>30</v>
      </c>
      <c r="L24011">
        <v>3</v>
      </c>
      <c r="M24011" s="2">
        <v>44018</v>
      </c>
      <c r="N24011" s="1" t="s">
        <v>689</v>
      </c>
      <c r="O24011">
        <v>1</v>
      </c>
      <c r="P24011">
        <v>365</v>
      </c>
      <c r="Q24011">
        <v>0</v>
      </c>
      <c r="R24011" s="1" t="s">
        <v>26</v>
      </c>
    </row>
    <row r="24012" spans="1:18" x14ac:dyDescent="0.35">
      <c r="A24012">
        <v>40015168</v>
      </c>
      <c r="B24012" s="1" t="s">
        <v>56667</v>
      </c>
      <c r="C24012">
        <v>154872149</v>
      </c>
      <c r="D24012" s="1" t="s">
        <v>56668</v>
      </c>
      <c r="E24012" s="1" t="s">
        <v>20</v>
      </c>
      <c r="F24012" s="1" t="s">
        <v>207</v>
      </c>
      <c r="G24012" s="1" t="s">
        <v>35196</v>
      </c>
      <c r="H24012" s="1" t="s">
        <v>7124</v>
      </c>
      <c r="I24012" s="1" t="s">
        <v>38</v>
      </c>
      <c r="J24012">
        <v>52</v>
      </c>
      <c r="K24012">
        <v>30</v>
      </c>
      <c r="L24012">
        <v>3</v>
      </c>
      <c r="M24012" s="2">
        <v>43856</v>
      </c>
      <c r="N24012" s="1" t="s">
        <v>1427</v>
      </c>
      <c r="O24012">
        <v>1</v>
      </c>
      <c r="P24012">
        <v>153</v>
      </c>
      <c r="Q24012">
        <v>0</v>
      </c>
      <c r="R24012" s="1" t="s">
        <v>26</v>
      </c>
    </row>
    <row r="24013" spans="1:18" x14ac:dyDescent="0.35">
      <c r="A24013">
        <v>40017071</v>
      </c>
      <c r="B24013" s="1" t="s">
        <v>12634</v>
      </c>
      <c r="C24013">
        <v>304541267</v>
      </c>
      <c r="D24013" s="1" t="s">
        <v>56381</v>
      </c>
      <c r="E24013" s="1" t="s">
        <v>20</v>
      </c>
      <c r="F24013" s="1" t="s">
        <v>249</v>
      </c>
      <c r="G24013" s="1" t="s">
        <v>56382</v>
      </c>
      <c r="H24013" s="1" t="s">
        <v>9183</v>
      </c>
      <c r="I24013" s="1" t="s">
        <v>38</v>
      </c>
      <c r="J24013">
        <v>75</v>
      </c>
      <c r="K24013">
        <v>7</v>
      </c>
      <c r="L24013">
        <v>2</v>
      </c>
      <c r="M24013" s="2">
        <v>44483</v>
      </c>
      <c r="N24013" s="1" t="s">
        <v>311</v>
      </c>
      <c r="O24013">
        <v>2</v>
      </c>
      <c r="P24013">
        <v>350</v>
      </c>
      <c r="Q24013">
        <v>1</v>
      </c>
      <c r="R24013" s="1" t="s">
        <v>26</v>
      </c>
    </row>
    <row r="24014" spans="1:18" x14ac:dyDescent="0.35">
      <c r="A24014">
        <v>40026658</v>
      </c>
      <c r="B24014" s="1" t="s">
        <v>56669</v>
      </c>
      <c r="C24014">
        <v>20713614</v>
      </c>
      <c r="D24014" s="1" t="s">
        <v>3791</v>
      </c>
      <c r="E24014" s="1" t="s">
        <v>29</v>
      </c>
      <c r="F24014" s="1" t="s">
        <v>133</v>
      </c>
      <c r="G24014" s="1" t="s">
        <v>56670</v>
      </c>
      <c r="H24014" s="1" t="s">
        <v>30794</v>
      </c>
      <c r="I24014" s="1" t="s">
        <v>24</v>
      </c>
      <c r="J24014">
        <v>120</v>
      </c>
      <c r="K24014">
        <v>30</v>
      </c>
      <c r="L24014">
        <v>2</v>
      </c>
      <c r="M24014" s="2">
        <v>43800</v>
      </c>
      <c r="N24014" s="1" t="s">
        <v>995</v>
      </c>
      <c r="O24014">
        <v>1</v>
      </c>
      <c r="P24014">
        <v>0</v>
      </c>
      <c r="Q24014">
        <v>0</v>
      </c>
      <c r="R24014" s="1" t="s">
        <v>26</v>
      </c>
    </row>
    <row r="24015" spans="1:18" x14ac:dyDescent="0.35">
      <c r="A24015">
        <v>40028007</v>
      </c>
      <c r="B24015" s="1" t="s">
        <v>56671</v>
      </c>
      <c r="C24015">
        <v>33452526</v>
      </c>
      <c r="D24015" s="1" t="s">
        <v>791</v>
      </c>
      <c r="E24015" s="1" t="s">
        <v>20</v>
      </c>
      <c r="F24015" s="1" t="s">
        <v>207</v>
      </c>
      <c r="G24015" s="1" t="s">
        <v>3898</v>
      </c>
      <c r="H24015" s="1" t="s">
        <v>22572</v>
      </c>
      <c r="I24015" s="1" t="s">
        <v>24</v>
      </c>
      <c r="J24015">
        <v>250</v>
      </c>
      <c r="K24015">
        <v>30</v>
      </c>
      <c r="L24015">
        <v>1</v>
      </c>
      <c r="M24015" s="2">
        <v>43832</v>
      </c>
      <c r="N24015" s="1" t="s">
        <v>2076</v>
      </c>
      <c r="O24015">
        <v>1</v>
      </c>
      <c r="P24015">
        <v>89</v>
      </c>
      <c r="Q24015">
        <v>0</v>
      </c>
      <c r="R24015" s="1" t="s">
        <v>26</v>
      </c>
    </row>
    <row r="24016" spans="1:18" x14ac:dyDescent="0.35">
      <c r="A24016">
        <v>40028534</v>
      </c>
      <c r="B24016" s="1" t="s">
        <v>56672</v>
      </c>
      <c r="C24016">
        <v>43291263</v>
      </c>
      <c r="D24016" s="1" t="s">
        <v>6241</v>
      </c>
      <c r="E24016" s="1" t="s">
        <v>20</v>
      </c>
      <c r="F24016" s="1" t="s">
        <v>112</v>
      </c>
      <c r="G24016" s="1" t="s">
        <v>2398</v>
      </c>
      <c r="H24016" s="1" t="s">
        <v>9774</v>
      </c>
      <c r="I24016" s="1" t="s">
        <v>24</v>
      </c>
      <c r="J24016">
        <v>200</v>
      </c>
      <c r="K24016">
        <v>30</v>
      </c>
      <c r="L24016">
        <v>4</v>
      </c>
      <c r="M24016" s="2">
        <v>43850</v>
      </c>
      <c r="N24016" s="1" t="s">
        <v>1872</v>
      </c>
      <c r="O24016">
        <v>1</v>
      </c>
      <c r="P24016">
        <v>0</v>
      </c>
      <c r="Q24016">
        <v>0</v>
      </c>
      <c r="R24016" s="1" t="s">
        <v>26</v>
      </c>
    </row>
    <row r="24017" spans="1:18" x14ac:dyDescent="0.35">
      <c r="A24017">
        <v>40028710</v>
      </c>
      <c r="B24017" s="1" t="s">
        <v>56673</v>
      </c>
      <c r="C24017">
        <v>308723993</v>
      </c>
      <c r="D24017" s="1" t="s">
        <v>3676</v>
      </c>
      <c r="E24017" s="1" t="s">
        <v>20</v>
      </c>
      <c r="F24017" s="1" t="s">
        <v>325</v>
      </c>
      <c r="G24017" s="1" t="s">
        <v>46798</v>
      </c>
      <c r="H24017" s="1" t="s">
        <v>56674</v>
      </c>
      <c r="I24017" s="1" t="s">
        <v>38</v>
      </c>
      <c r="J24017">
        <v>115</v>
      </c>
      <c r="K24017">
        <v>30</v>
      </c>
      <c r="L24017">
        <v>0</v>
      </c>
      <c r="M24017" s="2"/>
      <c r="N24017" s="1" t="s">
        <v>26</v>
      </c>
      <c r="O24017">
        <v>1</v>
      </c>
      <c r="P24017">
        <v>87</v>
      </c>
      <c r="Q24017">
        <v>0</v>
      </c>
      <c r="R24017" s="1" t="s">
        <v>26</v>
      </c>
    </row>
    <row r="24018" spans="1:18" x14ac:dyDescent="0.35">
      <c r="A24018">
        <v>40028728</v>
      </c>
      <c r="B24018" s="1" t="s">
        <v>56675</v>
      </c>
      <c r="C24018">
        <v>104149113</v>
      </c>
      <c r="D24018" s="1" t="s">
        <v>21547</v>
      </c>
      <c r="E24018" s="1" t="s">
        <v>20</v>
      </c>
      <c r="F24018" s="1" t="s">
        <v>202</v>
      </c>
      <c r="G24018" s="1" t="s">
        <v>46784</v>
      </c>
      <c r="H24018" s="1" t="s">
        <v>938</v>
      </c>
      <c r="I24018" s="1" t="s">
        <v>24</v>
      </c>
      <c r="J24018">
        <v>105</v>
      </c>
      <c r="K24018">
        <v>30</v>
      </c>
      <c r="L24018">
        <v>6</v>
      </c>
      <c r="M24018" s="2">
        <v>43871</v>
      </c>
      <c r="N24018" s="1" t="s">
        <v>1009</v>
      </c>
      <c r="O24018">
        <v>1</v>
      </c>
      <c r="P24018">
        <v>0</v>
      </c>
      <c r="Q24018">
        <v>0</v>
      </c>
      <c r="R24018" s="1" t="s">
        <v>26</v>
      </c>
    </row>
    <row r="24019" spans="1:18" x14ac:dyDescent="0.35">
      <c r="A24019">
        <v>40030014</v>
      </c>
      <c r="B24019" s="1" t="s">
        <v>56676</v>
      </c>
      <c r="C24019">
        <v>308732654</v>
      </c>
      <c r="D24019" s="1" t="s">
        <v>52681</v>
      </c>
      <c r="E24019" s="1" t="s">
        <v>20</v>
      </c>
      <c r="F24019" s="1" t="s">
        <v>118</v>
      </c>
      <c r="G24019" s="1" t="s">
        <v>26054</v>
      </c>
      <c r="H24019" s="1" t="s">
        <v>6915</v>
      </c>
      <c r="I24019" s="1" t="s">
        <v>24</v>
      </c>
      <c r="J24019">
        <v>90</v>
      </c>
      <c r="K24019">
        <v>1</v>
      </c>
      <c r="L24019">
        <v>17</v>
      </c>
      <c r="M24019" s="2">
        <v>44478</v>
      </c>
      <c r="N24019" s="1" t="s">
        <v>24084</v>
      </c>
      <c r="O24019">
        <v>1</v>
      </c>
      <c r="P24019">
        <v>0</v>
      </c>
      <c r="Q24019">
        <v>8</v>
      </c>
      <c r="R24019" s="1" t="s">
        <v>26</v>
      </c>
    </row>
    <row r="24020" spans="1:18" x14ac:dyDescent="0.35">
      <c r="A24020">
        <v>40030465</v>
      </c>
      <c r="B24020" s="1" t="s">
        <v>56677</v>
      </c>
      <c r="C24020">
        <v>212878765</v>
      </c>
      <c r="D24020" s="1" t="s">
        <v>56678</v>
      </c>
      <c r="E24020" s="1" t="s">
        <v>148</v>
      </c>
      <c r="F24020" s="1" t="s">
        <v>2489</v>
      </c>
      <c r="G24020" s="1" t="s">
        <v>51569</v>
      </c>
      <c r="H24020" s="1" t="s">
        <v>56679</v>
      </c>
      <c r="I24020" s="1" t="s">
        <v>24</v>
      </c>
      <c r="J24020">
        <v>108</v>
      </c>
      <c r="K24020">
        <v>30</v>
      </c>
      <c r="L24020">
        <v>46</v>
      </c>
      <c r="M24020" s="2">
        <v>44150</v>
      </c>
      <c r="N24020" s="1" t="s">
        <v>14287</v>
      </c>
      <c r="O24020">
        <v>1</v>
      </c>
      <c r="P24020">
        <v>0</v>
      </c>
      <c r="Q24020">
        <v>0</v>
      </c>
      <c r="R24020" s="1" t="s">
        <v>26</v>
      </c>
    </row>
    <row r="24021" spans="1:18" x14ac:dyDescent="0.35">
      <c r="A24021">
        <v>40031196</v>
      </c>
      <c r="B24021" s="1" t="s">
        <v>56680</v>
      </c>
      <c r="C24021">
        <v>147961078</v>
      </c>
      <c r="D24021" s="1" t="s">
        <v>56681</v>
      </c>
      <c r="E24021" s="1" t="s">
        <v>20</v>
      </c>
      <c r="F24021" s="1" t="s">
        <v>118</v>
      </c>
      <c r="G24021" s="1" t="s">
        <v>41833</v>
      </c>
      <c r="H24021" s="1" t="s">
        <v>11749</v>
      </c>
      <c r="I24021" s="1" t="s">
        <v>38</v>
      </c>
      <c r="J24021">
        <v>125</v>
      </c>
      <c r="K24021">
        <v>30</v>
      </c>
      <c r="L24021">
        <v>0</v>
      </c>
      <c r="M24021" s="2"/>
      <c r="N24021" s="1" t="s">
        <v>26</v>
      </c>
      <c r="O24021">
        <v>2</v>
      </c>
      <c r="P24021">
        <v>179</v>
      </c>
      <c r="Q24021">
        <v>0</v>
      </c>
      <c r="R24021" s="1" t="s">
        <v>26</v>
      </c>
    </row>
    <row r="24022" spans="1:18" x14ac:dyDescent="0.35">
      <c r="A24022">
        <v>40031760</v>
      </c>
      <c r="B24022" s="1" t="s">
        <v>56682</v>
      </c>
      <c r="C24022">
        <v>308567156</v>
      </c>
      <c r="D24022" s="1" t="s">
        <v>538</v>
      </c>
      <c r="E24022" s="1" t="s">
        <v>502</v>
      </c>
      <c r="F24022" s="1" t="s">
        <v>866</v>
      </c>
      <c r="G24022" s="1" t="s">
        <v>56683</v>
      </c>
      <c r="H24022" s="1" t="s">
        <v>56684</v>
      </c>
      <c r="I24022" s="1" t="s">
        <v>24</v>
      </c>
      <c r="J24022">
        <v>250</v>
      </c>
      <c r="K24022">
        <v>30</v>
      </c>
      <c r="L24022">
        <v>4</v>
      </c>
      <c r="M24022" s="2">
        <v>43832</v>
      </c>
      <c r="N24022" s="1" t="s">
        <v>1872</v>
      </c>
      <c r="O24022">
        <v>1</v>
      </c>
      <c r="P24022">
        <v>0</v>
      </c>
      <c r="Q24022">
        <v>0</v>
      </c>
      <c r="R24022" s="1" t="s">
        <v>26</v>
      </c>
    </row>
    <row r="24023" spans="1:18" x14ac:dyDescent="0.35">
      <c r="A24023">
        <v>40033160</v>
      </c>
      <c r="B24023" s="1" t="s">
        <v>56685</v>
      </c>
      <c r="C24023">
        <v>2320031</v>
      </c>
      <c r="D24023" s="1" t="s">
        <v>715</v>
      </c>
      <c r="E24023" s="1" t="s">
        <v>20</v>
      </c>
      <c r="F24023" s="1" t="s">
        <v>390</v>
      </c>
      <c r="G24023" s="1" t="s">
        <v>52704</v>
      </c>
      <c r="H24023" s="1" t="s">
        <v>14179</v>
      </c>
      <c r="I24023" s="1" t="s">
        <v>24</v>
      </c>
      <c r="J24023">
        <v>300</v>
      </c>
      <c r="K24023">
        <v>30</v>
      </c>
      <c r="L24023">
        <v>0</v>
      </c>
      <c r="M24023" s="2"/>
      <c r="N24023" s="1" t="s">
        <v>26</v>
      </c>
      <c r="O24023">
        <v>5</v>
      </c>
      <c r="P24023">
        <v>28</v>
      </c>
      <c r="Q24023">
        <v>0</v>
      </c>
      <c r="R24023" s="1" t="s">
        <v>26</v>
      </c>
    </row>
    <row r="24024" spans="1:18" x14ac:dyDescent="0.35">
      <c r="A24024">
        <v>40033880</v>
      </c>
      <c r="B24024" s="1" t="s">
        <v>56686</v>
      </c>
      <c r="C24024">
        <v>4181378</v>
      </c>
      <c r="D24024" s="1" t="s">
        <v>2024</v>
      </c>
      <c r="E24024" s="1" t="s">
        <v>29</v>
      </c>
      <c r="F24024" s="1" t="s">
        <v>30</v>
      </c>
      <c r="G24024" s="1" t="s">
        <v>54924</v>
      </c>
      <c r="H24024" s="1" t="s">
        <v>26578</v>
      </c>
      <c r="I24024" s="1" t="s">
        <v>24</v>
      </c>
      <c r="J24024">
        <v>225</v>
      </c>
      <c r="K24024">
        <v>5</v>
      </c>
      <c r="L24024">
        <v>15</v>
      </c>
      <c r="M24024" s="2">
        <v>44500</v>
      </c>
      <c r="N24024" s="1" t="s">
        <v>292</v>
      </c>
      <c r="O24024">
        <v>3</v>
      </c>
      <c r="P24024">
        <v>192</v>
      </c>
      <c r="Q24024">
        <v>10</v>
      </c>
      <c r="R24024" s="1" t="s">
        <v>26</v>
      </c>
    </row>
    <row r="24025" spans="1:18" x14ac:dyDescent="0.35">
      <c r="A24025">
        <v>40035713</v>
      </c>
      <c r="B24025" s="1" t="s">
        <v>56687</v>
      </c>
      <c r="C24025">
        <v>1261480</v>
      </c>
      <c r="D24025" s="1" t="s">
        <v>31787</v>
      </c>
      <c r="E24025" s="1" t="s">
        <v>20</v>
      </c>
      <c r="F24025" s="1" t="s">
        <v>118</v>
      </c>
      <c r="G24025" s="1" t="s">
        <v>56688</v>
      </c>
      <c r="H24025" s="1" t="s">
        <v>27038</v>
      </c>
      <c r="I24025" s="1" t="s">
        <v>38</v>
      </c>
      <c r="J24025">
        <v>246</v>
      </c>
      <c r="K24025">
        <v>2</v>
      </c>
      <c r="L24025">
        <v>0</v>
      </c>
      <c r="M24025" s="2"/>
      <c r="N24025" s="1" t="s">
        <v>26</v>
      </c>
      <c r="O24025">
        <v>9</v>
      </c>
      <c r="P24025">
        <v>332</v>
      </c>
      <c r="Q24025">
        <v>0</v>
      </c>
      <c r="R24025" s="1" t="s">
        <v>26</v>
      </c>
    </row>
    <row r="24026" spans="1:18" x14ac:dyDescent="0.35">
      <c r="A24026">
        <v>40035744</v>
      </c>
      <c r="B24026" s="1" t="s">
        <v>56689</v>
      </c>
      <c r="C24026">
        <v>179253411</v>
      </c>
      <c r="D24026" s="1" t="s">
        <v>56690</v>
      </c>
      <c r="E24026" s="1" t="s">
        <v>148</v>
      </c>
      <c r="F24026" s="1" t="s">
        <v>2916</v>
      </c>
      <c r="G24026" s="1" t="s">
        <v>56691</v>
      </c>
      <c r="H24026" s="1" t="s">
        <v>56692</v>
      </c>
      <c r="I24026" s="1" t="s">
        <v>38</v>
      </c>
      <c r="J24026">
        <v>45</v>
      </c>
      <c r="K24026">
        <v>2</v>
      </c>
      <c r="L24026">
        <v>15</v>
      </c>
      <c r="M24026" s="2">
        <v>44531</v>
      </c>
      <c r="N24026" s="1" t="s">
        <v>935</v>
      </c>
      <c r="O24026">
        <v>1</v>
      </c>
      <c r="P24026">
        <v>147</v>
      </c>
      <c r="Q24026">
        <v>11</v>
      </c>
      <c r="R24026" s="1" t="s">
        <v>26</v>
      </c>
    </row>
    <row r="24027" spans="1:18" x14ac:dyDescent="0.35">
      <c r="A24027">
        <v>40036602</v>
      </c>
      <c r="B24027" s="1" t="s">
        <v>56693</v>
      </c>
      <c r="C24027">
        <v>159328349</v>
      </c>
      <c r="D24027" s="1" t="s">
        <v>8163</v>
      </c>
      <c r="E24027" s="1" t="s">
        <v>20</v>
      </c>
      <c r="F24027" s="1" t="s">
        <v>21</v>
      </c>
      <c r="G24027" s="1" t="s">
        <v>28388</v>
      </c>
      <c r="H24027" s="1" t="s">
        <v>9852</v>
      </c>
      <c r="I24027" s="1" t="s">
        <v>38</v>
      </c>
      <c r="J24027">
        <v>180</v>
      </c>
      <c r="K24027">
        <v>30</v>
      </c>
      <c r="L24027">
        <v>0</v>
      </c>
      <c r="M24027" s="2"/>
      <c r="N24027" s="1" t="s">
        <v>26</v>
      </c>
      <c r="O24027">
        <v>1</v>
      </c>
      <c r="P24027">
        <v>179</v>
      </c>
      <c r="Q24027">
        <v>0</v>
      </c>
      <c r="R24027" s="1" t="s">
        <v>26</v>
      </c>
    </row>
    <row r="24028" spans="1:18" x14ac:dyDescent="0.35">
      <c r="A24028">
        <v>40036942</v>
      </c>
      <c r="B24028" s="1" t="s">
        <v>56694</v>
      </c>
      <c r="C24028">
        <v>256197494</v>
      </c>
      <c r="D24028" s="1" t="s">
        <v>40668</v>
      </c>
      <c r="E24028" s="1" t="s">
        <v>29</v>
      </c>
      <c r="F24028" s="1" t="s">
        <v>1954</v>
      </c>
      <c r="G24028" s="1" t="s">
        <v>15123</v>
      </c>
      <c r="H24028" s="1" t="s">
        <v>56695</v>
      </c>
      <c r="I24028" s="1" t="s">
        <v>38</v>
      </c>
      <c r="J24028">
        <v>40</v>
      </c>
      <c r="K24028">
        <v>1</v>
      </c>
      <c r="L24028">
        <v>37</v>
      </c>
      <c r="M24028" s="2">
        <v>44247</v>
      </c>
      <c r="N24028" s="1" t="s">
        <v>939</v>
      </c>
      <c r="O24028">
        <v>1</v>
      </c>
      <c r="P24028">
        <v>17</v>
      </c>
      <c r="Q24028">
        <v>3</v>
      </c>
      <c r="R24028" s="1" t="s">
        <v>26</v>
      </c>
    </row>
    <row r="24029" spans="1:18" x14ac:dyDescent="0.35">
      <c r="A24029">
        <v>40037636</v>
      </c>
      <c r="B24029" s="1" t="s">
        <v>56696</v>
      </c>
      <c r="C24029">
        <v>308798791</v>
      </c>
      <c r="D24029" s="1" t="s">
        <v>11141</v>
      </c>
      <c r="E24029" s="1" t="s">
        <v>502</v>
      </c>
      <c r="F24029" s="1" t="s">
        <v>9956</v>
      </c>
      <c r="G24029" s="1" t="s">
        <v>56697</v>
      </c>
      <c r="H24029" s="1" t="s">
        <v>56698</v>
      </c>
      <c r="I24029" s="1" t="s">
        <v>38</v>
      </c>
      <c r="J24029">
        <v>75</v>
      </c>
      <c r="K24029">
        <v>30</v>
      </c>
      <c r="L24029">
        <v>1</v>
      </c>
      <c r="M24029" s="2">
        <v>43832</v>
      </c>
      <c r="N24029" s="1" t="s">
        <v>2076</v>
      </c>
      <c r="O24029">
        <v>1</v>
      </c>
      <c r="P24029">
        <v>179</v>
      </c>
      <c r="Q24029">
        <v>0</v>
      </c>
      <c r="R24029" s="1" t="s">
        <v>26</v>
      </c>
    </row>
    <row r="24030" spans="1:18" x14ac:dyDescent="0.35">
      <c r="A24030">
        <v>40038138</v>
      </c>
      <c r="B24030" s="1" t="s">
        <v>56699</v>
      </c>
      <c r="C24030">
        <v>307345384</v>
      </c>
      <c r="D24030" s="1" t="s">
        <v>3875</v>
      </c>
      <c r="E24030" s="1" t="s">
        <v>29</v>
      </c>
      <c r="F24030" s="1" t="s">
        <v>42</v>
      </c>
      <c r="G24030" s="1" t="s">
        <v>56700</v>
      </c>
      <c r="H24030" s="1" t="s">
        <v>38737</v>
      </c>
      <c r="I24030" s="1" t="s">
        <v>24</v>
      </c>
      <c r="J24030">
        <v>490</v>
      </c>
      <c r="K24030">
        <v>30</v>
      </c>
      <c r="L24030">
        <v>5</v>
      </c>
      <c r="M24030" s="2">
        <v>44163</v>
      </c>
      <c r="N24030" s="1" t="s">
        <v>2492</v>
      </c>
      <c r="O24030">
        <v>5</v>
      </c>
      <c r="P24030">
        <v>10</v>
      </c>
      <c r="Q24030">
        <v>0</v>
      </c>
      <c r="R24030" s="1" t="s">
        <v>26</v>
      </c>
    </row>
    <row r="24031" spans="1:18" x14ac:dyDescent="0.35">
      <c r="A24031">
        <v>40039217</v>
      </c>
      <c r="B24031" s="1" t="s">
        <v>56701</v>
      </c>
      <c r="C24031">
        <v>87346764</v>
      </c>
      <c r="D24031" s="1" t="s">
        <v>56702</v>
      </c>
      <c r="E24031" s="1" t="s">
        <v>490</v>
      </c>
      <c r="F24031" s="1" t="s">
        <v>491</v>
      </c>
      <c r="G24031" s="1" t="s">
        <v>56703</v>
      </c>
      <c r="H24031" s="1" t="s">
        <v>56704</v>
      </c>
      <c r="I24031" s="1" t="s">
        <v>38</v>
      </c>
      <c r="J24031">
        <v>42</v>
      </c>
      <c r="K24031">
        <v>30</v>
      </c>
      <c r="L24031">
        <v>6</v>
      </c>
      <c r="M24031" s="2">
        <v>43833</v>
      </c>
      <c r="N24031" s="1" t="s">
        <v>403</v>
      </c>
      <c r="O24031">
        <v>2</v>
      </c>
      <c r="P24031">
        <v>0</v>
      </c>
      <c r="Q24031">
        <v>0</v>
      </c>
      <c r="R24031" s="1" t="s">
        <v>26</v>
      </c>
    </row>
    <row r="24032" spans="1:18" x14ac:dyDescent="0.35">
      <c r="A24032">
        <v>40039476</v>
      </c>
      <c r="B24032" s="1" t="s">
        <v>56705</v>
      </c>
      <c r="C24032">
        <v>90415527</v>
      </c>
      <c r="D24032" s="1" t="s">
        <v>56706</v>
      </c>
      <c r="E24032" s="1" t="s">
        <v>148</v>
      </c>
      <c r="F24032" s="1" t="s">
        <v>2916</v>
      </c>
      <c r="G24032" s="1" t="s">
        <v>16150</v>
      </c>
      <c r="H24032" s="1" t="s">
        <v>56707</v>
      </c>
      <c r="I24032" s="1" t="s">
        <v>24</v>
      </c>
      <c r="J24032">
        <v>110</v>
      </c>
      <c r="K24032">
        <v>30</v>
      </c>
      <c r="L24032">
        <v>8</v>
      </c>
      <c r="M24032" s="2">
        <v>43878</v>
      </c>
      <c r="N24032" s="1" t="s">
        <v>961</v>
      </c>
      <c r="O24032">
        <v>1</v>
      </c>
      <c r="P24032">
        <v>32</v>
      </c>
      <c r="Q24032">
        <v>0</v>
      </c>
      <c r="R24032" s="1" t="s">
        <v>26</v>
      </c>
    </row>
    <row r="24033" spans="1:18" x14ac:dyDescent="0.35">
      <c r="A24033">
        <v>40040199</v>
      </c>
      <c r="B24033" s="1" t="s">
        <v>56708</v>
      </c>
      <c r="C24033">
        <v>291863483</v>
      </c>
      <c r="D24033" s="1" t="s">
        <v>2275</v>
      </c>
      <c r="E24033" s="1" t="s">
        <v>20</v>
      </c>
      <c r="F24033" s="1" t="s">
        <v>202</v>
      </c>
      <c r="G24033" s="1" t="s">
        <v>40902</v>
      </c>
      <c r="H24033" s="1" t="s">
        <v>43766</v>
      </c>
      <c r="I24033" s="1" t="s">
        <v>24</v>
      </c>
      <c r="J24033">
        <v>198</v>
      </c>
      <c r="K24033">
        <v>30</v>
      </c>
      <c r="L24033">
        <v>13</v>
      </c>
      <c r="M24033" s="2">
        <v>43994</v>
      </c>
      <c r="N24033" s="1" t="s">
        <v>39</v>
      </c>
      <c r="O24033">
        <v>1</v>
      </c>
      <c r="P24033">
        <v>90</v>
      </c>
      <c r="Q24033">
        <v>1</v>
      </c>
      <c r="R24033" s="1" t="s">
        <v>26</v>
      </c>
    </row>
    <row r="24034" spans="1:18" x14ac:dyDescent="0.35">
      <c r="A24034">
        <v>40040224</v>
      </c>
      <c r="B24034" s="1" t="s">
        <v>56709</v>
      </c>
      <c r="C24034">
        <v>135710202</v>
      </c>
      <c r="D24034" s="1" t="s">
        <v>384</v>
      </c>
      <c r="E24034" s="1" t="s">
        <v>29</v>
      </c>
      <c r="F24034" s="1" t="s">
        <v>5202</v>
      </c>
      <c r="G24034" s="1" t="s">
        <v>11026</v>
      </c>
      <c r="H24034" s="1" t="s">
        <v>42807</v>
      </c>
      <c r="I24034" s="1" t="s">
        <v>24</v>
      </c>
      <c r="J24034">
        <v>66</v>
      </c>
      <c r="K24034">
        <v>1</v>
      </c>
      <c r="L24034">
        <v>141</v>
      </c>
      <c r="M24034" s="2">
        <v>44530</v>
      </c>
      <c r="N24034" s="1" t="s">
        <v>56710</v>
      </c>
      <c r="O24034">
        <v>2</v>
      </c>
      <c r="P24034">
        <v>338</v>
      </c>
      <c r="Q24034">
        <v>87</v>
      </c>
      <c r="R24034" s="1" t="s">
        <v>26</v>
      </c>
    </row>
    <row r="24035" spans="1:18" x14ac:dyDescent="0.35">
      <c r="A24035">
        <v>40040229</v>
      </c>
      <c r="B24035" s="1" t="s">
        <v>56711</v>
      </c>
      <c r="C24035">
        <v>308809387</v>
      </c>
      <c r="D24035" s="1" t="s">
        <v>56712</v>
      </c>
      <c r="E24035" s="1" t="s">
        <v>502</v>
      </c>
      <c r="F24035" s="1" t="s">
        <v>13590</v>
      </c>
      <c r="G24035" s="1" t="s">
        <v>40734</v>
      </c>
      <c r="H24035" s="1" t="s">
        <v>56713</v>
      </c>
      <c r="I24035" s="1" t="s">
        <v>38</v>
      </c>
      <c r="J24035">
        <v>40</v>
      </c>
      <c r="K24035">
        <v>30</v>
      </c>
      <c r="L24035">
        <v>3</v>
      </c>
      <c r="M24035" s="2">
        <v>43858</v>
      </c>
      <c r="N24035" s="1" t="s">
        <v>1427</v>
      </c>
      <c r="O24035">
        <v>1</v>
      </c>
      <c r="P24035">
        <v>0</v>
      </c>
      <c r="Q24035">
        <v>0</v>
      </c>
      <c r="R24035" s="1" t="s">
        <v>26</v>
      </c>
    </row>
    <row r="24036" spans="1:18" x14ac:dyDescent="0.35">
      <c r="A24036">
        <v>40040311</v>
      </c>
      <c r="B24036" s="1" t="s">
        <v>56714</v>
      </c>
      <c r="C24036">
        <v>253839975</v>
      </c>
      <c r="D24036" s="1" t="s">
        <v>2204</v>
      </c>
      <c r="E24036" s="1" t="s">
        <v>20</v>
      </c>
      <c r="F24036" s="1" t="s">
        <v>207</v>
      </c>
      <c r="G24036" s="1" t="s">
        <v>48306</v>
      </c>
      <c r="H24036" s="1" t="s">
        <v>11101</v>
      </c>
      <c r="I24036" s="1" t="s">
        <v>24</v>
      </c>
      <c r="J24036">
        <v>200</v>
      </c>
      <c r="K24036">
        <v>30</v>
      </c>
      <c r="L24036">
        <v>10</v>
      </c>
      <c r="M24036" s="2">
        <v>44481</v>
      </c>
      <c r="N24036" s="1" t="s">
        <v>891</v>
      </c>
      <c r="O24036">
        <v>3</v>
      </c>
      <c r="P24036">
        <v>125</v>
      </c>
      <c r="Q24036">
        <v>3</v>
      </c>
      <c r="R24036" s="1" t="s">
        <v>26</v>
      </c>
    </row>
    <row r="24037" spans="1:18" x14ac:dyDescent="0.35">
      <c r="A24037">
        <v>40040364</v>
      </c>
      <c r="B24037" s="1" t="s">
        <v>56715</v>
      </c>
      <c r="C24037">
        <v>256998898</v>
      </c>
      <c r="D24037" s="1" t="s">
        <v>39977</v>
      </c>
      <c r="E24037" s="1" t="s">
        <v>20</v>
      </c>
      <c r="F24037" s="1" t="s">
        <v>118</v>
      </c>
      <c r="G24037" s="1" t="s">
        <v>55015</v>
      </c>
      <c r="H24037" s="1" t="s">
        <v>722</v>
      </c>
      <c r="I24037" s="1" t="s">
        <v>38</v>
      </c>
      <c r="J24037">
        <v>199</v>
      </c>
      <c r="K24037">
        <v>30</v>
      </c>
      <c r="L24037">
        <v>0</v>
      </c>
      <c r="M24037" s="2"/>
      <c r="N24037" s="1" t="s">
        <v>26</v>
      </c>
      <c r="O24037">
        <v>1</v>
      </c>
      <c r="P24037">
        <v>0</v>
      </c>
      <c r="Q24037">
        <v>0</v>
      </c>
      <c r="R24037" s="1" t="s">
        <v>26</v>
      </c>
    </row>
    <row r="24038" spans="1:18" x14ac:dyDescent="0.35">
      <c r="A24038">
        <v>40047091</v>
      </c>
      <c r="B24038" s="1" t="s">
        <v>56716</v>
      </c>
      <c r="C24038">
        <v>107434423</v>
      </c>
      <c r="D24038" s="1" t="s">
        <v>36636</v>
      </c>
      <c r="E24038" s="1" t="s">
        <v>20</v>
      </c>
      <c r="F24038" s="1" t="s">
        <v>1805</v>
      </c>
      <c r="G24038" s="1" t="s">
        <v>46822</v>
      </c>
      <c r="H24038" s="1" t="s">
        <v>56717</v>
      </c>
      <c r="I24038" s="1" t="s">
        <v>24</v>
      </c>
      <c r="J24038">
        <v>485</v>
      </c>
      <c r="K24038">
        <v>30</v>
      </c>
      <c r="L24038">
        <v>0</v>
      </c>
      <c r="M24038" s="2"/>
      <c r="N24038" s="1" t="s">
        <v>26</v>
      </c>
      <c r="O24038">
        <v>308</v>
      </c>
      <c r="P24038">
        <v>278</v>
      </c>
      <c r="Q24038">
        <v>0</v>
      </c>
      <c r="R24038" s="1" t="s">
        <v>26</v>
      </c>
    </row>
    <row r="24039" spans="1:18" x14ac:dyDescent="0.35">
      <c r="A24039">
        <v>40053751</v>
      </c>
      <c r="B24039" s="1" t="s">
        <v>56718</v>
      </c>
      <c r="C24039">
        <v>146598678</v>
      </c>
      <c r="D24039" s="1" t="s">
        <v>1222</v>
      </c>
      <c r="E24039" s="1" t="s">
        <v>148</v>
      </c>
      <c r="F24039" s="1" t="s">
        <v>28598</v>
      </c>
      <c r="G24039" s="1" t="s">
        <v>56719</v>
      </c>
      <c r="H24039" s="1" t="s">
        <v>56720</v>
      </c>
      <c r="I24039" s="1" t="s">
        <v>38</v>
      </c>
      <c r="J24039">
        <v>70</v>
      </c>
      <c r="K24039">
        <v>30</v>
      </c>
      <c r="L24039">
        <v>0</v>
      </c>
      <c r="M24039" s="2"/>
      <c r="N24039" s="1" t="s">
        <v>26</v>
      </c>
      <c r="O24039">
        <v>1</v>
      </c>
      <c r="P24039">
        <v>173</v>
      </c>
      <c r="Q24039">
        <v>0</v>
      </c>
      <c r="R24039" s="1" t="s">
        <v>26</v>
      </c>
    </row>
    <row r="24040" spans="1:18" x14ac:dyDescent="0.35">
      <c r="A24040">
        <v>40054504</v>
      </c>
      <c r="B24040" s="1" t="s">
        <v>56721</v>
      </c>
      <c r="C24040">
        <v>214173940</v>
      </c>
      <c r="D24040" s="1" t="s">
        <v>9214</v>
      </c>
      <c r="E24040" s="1" t="s">
        <v>20</v>
      </c>
      <c r="F24040" s="1" t="s">
        <v>202</v>
      </c>
      <c r="G24040" s="1" t="s">
        <v>25967</v>
      </c>
      <c r="H24040" s="1" t="s">
        <v>56722</v>
      </c>
      <c r="I24040" s="1" t="s">
        <v>24</v>
      </c>
      <c r="J24040">
        <v>175</v>
      </c>
      <c r="K24040">
        <v>30</v>
      </c>
      <c r="L24040">
        <v>0</v>
      </c>
      <c r="M24040" s="2"/>
      <c r="N24040" s="1" t="s">
        <v>26</v>
      </c>
      <c r="O24040">
        <v>1</v>
      </c>
      <c r="P24040">
        <v>89</v>
      </c>
      <c r="Q24040">
        <v>0</v>
      </c>
      <c r="R24040" s="1" t="s">
        <v>26</v>
      </c>
    </row>
    <row r="24041" spans="1:18" x14ac:dyDescent="0.35">
      <c r="A24041">
        <v>40054962</v>
      </c>
      <c r="B24041" s="1" t="s">
        <v>56723</v>
      </c>
      <c r="C24041">
        <v>25906561</v>
      </c>
      <c r="D24041" s="1" t="s">
        <v>11501</v>
      </c>
      <c r="E24041" s="1" t="s">
        <v>29</v>
      </c>
      <c r="F24041" s="1" t="s">
        <v>65</v>
      </c>
      <c r="G24041" s="1" t="s">
        <v>16420</v>
      </c>
      <c r="H24041" s="1" t="s">
        <v>8360</v>
      </c>
      <c r="I24041" s="1" t="s">
        <v>38</v>
      </c>
      <c r="J24041">
        <v>55</v>
      </c>
      <c r="K24041">
        <v>30</v>
      </c>
      <c r="L24041">
        <v>4</v>
      </c>
      <c r="M24041" s="2">
        <v>43825</v>
      </c>
      <c r="N24041" s="1" t="s">
        <v>1872</v>
      </c>
      <c r="O24041">
        <v>1</v>
      </c>
      <c r="P24041">
        <v>0</v>
      </c>
      <c r="Q24041">
        <v>0</v>
      </c>
      <c r="R24041" s="1" t="s">
        <v>26</v>
      </c>
    </row>
    <row r="24042" spans="1:18" x14ac:dyDescent="0.35">
      <c r="A24042">
        <v>40055504</v>
      </c>
      <c r="B24042" s="1" t="s">
        <v>56724</v>
      </c>
      <c r="C24042">
        <v>178083627</v>
      </c>
      <c r="D24042" s="1" t="s">
        <v>2873</v>
      </c>
      <c r="E24042" s="1" t="s">
        <v>29</v>
      </c>
      <c r="F24042" s="1" t="s">
        <v>30</v>
      </c>
      <c r="G24042" s="1" t="s">
        <v>56725</v>
      </c>
      <c r="H24042" s="1" t="s">
        <v>56589</v>
      </c>
      <c r="I24042" s="1" t="s">
        <v>38</v>
      </c>
      <c r="J24042">
        <v>160</v>
      </c>
      <c r="K24042">
        <v>30</v>
      </c>
      <c r="L24042">
        <v>0</v>
      </c>
      <c r="M24042" s="2"/>
      <c r="N24042" s="1" t="s">
        <v>26</v>
      </c>
      <c r="O24042">
        <v>2</v>
      </c>
      <c r="P24042">
        <v>89</v>
      </c>
      <c r="Q24042">
        <v>0</v>
      </c>
      <c r="R24042" s="1" t="s">
        <v>26</v>
      </c>
    </row>
    <row r="24043" spans="1:18" x14ac:dyDescent="0.35">
      <c r="A24043">
        <v>40056707</v>
      </c>
      <c r="B24043" s="1" t="s">
        <v>56726</v>
      </c>
      <c r="C24043">
        <v>308942350</v>
      </c>
      <c r="D24043" s="1" t="s">
        <v>20770</v>
      </c>
      <c r="E24043" s="1" t="s">
        <v>148</v>
      </c>
      <c r="F24043" s="1" t="s">
        <v>11578</v>
      </c>
      <c r="G24043" s="1" t="s">
        <v>56727</v>
      </c>
      <c r="H24043" s="1" t="s">
        <v>41106</v>
      </c>
      <c r="I24043" s="1" t="s">
        <v>24</v>
      </c>
      <c r="J24043">
        <v>120</v>
      </c>
      <c r="K24043">
        <v>3</v>
      </c>
      <c r="L24043">
        <v>15</v>
      </c>
      <c r="M24043" s="2">
        <v>44455</v>
      </c>
      <c r="N24043" s="1" t="s">
        <v>1259</v>
      </c>
      <c r="O24043">
        <v>2</v>
      </c>
      <c r="P24043">
        <v>168</v>
      </c>
      <c r="Q24043">
        <v>3</v>
      </c>
      <c r="R24043" s="1" t="s">
        <v>26</v>
      </c>
    </row>
    <row r="24044" spans="1:18" x14ac:dyDescent="0.35">
      <c r="A24044">
        <v>40056966</v>
      </c>
      <c r="B24044" s="1" t="s">
        <v>56724</v>
      </c>
      <c r="C24044">
        <v>178083627</v>
      </c>
      <c r="D24044" s="1" t="s">
        <v>2873</v>
      </c>
      <c r="E24044" s="1" t="s">
        <v>29</v>
      </c>
      <c r="F24044" s="1" t="s">
        <v>30</v>
      </c>
      <c r="G24044" s="1" t="s">
        <v>20768</v>
      </c>
      <c r="H24044" s="1" t="s">
        <v>53201</v>
      </c>
      <c r="I24044" s="1" t="s">
        <v>38</v>
      </c>
      <c r="J24044">
        <v>80</v>
      </c>
      <c r="K24044">
        <v>30</v>
      </c>
      <c r="L24044">
        <v>1</v>
      </c>
      <c r="M24044" s="2">
        <v>43832</v>
      </c>
      <c r="N24044" s="1" t="s">
        <v>2076</v>
      </c>
      <c r="O24044">
        <v>2</v>
      </c>
      <c r="P24044">
        <v>179</v>
      </c>
      <c r="Q24044">
        <v>0</v>
      </c>
      <c r="R24044" s="1" t="s">
        <v>26</v>
      </c>
    </row>
    <row r="24045" spans="1:18" x14ac:dyDescent="0.35">
      <c r="A24045">
        <v>40057138</v>
      </c>
      <c r="B24045" s="1" t="s">
        <v>56728</v>
      </c>
      <c r="C24045">
        <v>308956896</v>
      </c>
      <c r="D24045" s="1" t="s">
        <v>5549</v>
      </c>
      <c r="E24045" s="1" t="s">
        <v>20</v>
      </c>
      <c r="F24045" s="1" t="s">
        <v>53</v>
      </c>
      <c r="G24045" s="1" t="s">
        <v>56729</v>
      </c>
      <c r="H24045" s="1" t="s">
        <v>4559</v>
      </c>
      <c r="I24045" s="1" t="s">
        <v>24</v>
      </c>
      <c r="J24045">
        <v>300</v>
      </c>
      <c r="K24045">
        <v>30</v>
      </c>
      <c r="L24045">
        <v>5</v>
      </c>
      <c r="M24045" s="2">
        <v>43832</v>
      </c>
      <c r="N24045" s="1" t="s">
        <v>378</v>
      </c>
      <c r="O24045">
        <v>3</v>
      </c>
      <c r="P24045">
        <v>0</v>
      </c>
      <c r="Q24045">
        <v>0</v>
      </c>
      <c r="R24045" s="1" t="s">
        <v>26</v>
      </c>
    </row>
    <row r="24046" spans="1:18" x14ac:dyDescent="0.35">
      <c r="A24046">
        <v>40059707</v>
      </c>
      <c r="B24046" s="1" t="s">
        <v>56730</v>
      </c>
      <c r="C24046">
        <v>4623612</v>
      </c>
      <c r="D24046" s="1" t="s">
        <v>3376</v>
      </c>
      <c r="E24046" s="1" t="s">
        <v>20</v>
      </c>
      <c r="F24046" s="1" t="s">
        <v>666</v>
      </c>
      <c r="G24046" s="1" t="s">
        <v>56731</v>
      </c>
      <c r="H24046" s="1" t="s">
        <v>29059</v>
      </c>
      <c r="I24046" s="1" t="s">
        <v>38</v>
      </c>
      <c r="J24046">
        <v>50</v>
      </c>
      <c r="K24046">
        <v>5</v>
      </c>
      <c r="L24046">
        <v>4</v>
      </c>
      <c r="M24046" s="2">
        <v>44195</v>
      </c>
      <c r="N24046" s="1" t="s">
        <v>1187</v>
      </c>
      <c r="O24046">
        <v>1</v>
      </c>
      <c r="P24046">
        <v>0</v>
      </c>
      <c r="Q24046">
        <v>1</v>
      </c>
      <c r="R24046" s="1" t="s">
        <v>26</v>
      </c>
    </row>
    <row r="24047" spans="1:18" x14ac:dyDescent="0.35">
      <c r="A24047">
        <v>40060307</v>
      </c>
      <c r="B24047" s="1" t="s">
        <v>56732</v>
      </c>
      <c r="C24047">
        <v>169494045</v>
      </c>
      <c r="D24047" s="1" t="s">
        <v>3431</v>
      </c>
      <c r="E24047" s="1" t="s">
        <v>29</v>
      </c>
      <c r="F24047" s="1" t="s">
        <v>745</v>
      </c>
      <c r="G24047" s="1" t="s">
        <v>56733</v>
      </c>
      <c r="H24047" s="1" t="s">
        <v>7292</v>
      </c>
      <c r="I24047" s="1" t="s">
        <v>38</v>
      </c>
      <c r="J24047">
        <v>65</v>
      </c>
      <c r="K24047">
        <v>30</v>
      </c>
      <c r="L24047">
        <v>0</v>
      </c>
      <c r="M24047" s="2"/>
      <c r="N24047" s="1" t="s">
        <v>26</v>
      </c>
      <c r="O24047">
        <v>1</v>
      </c>
      <c r="P24047">
        <v>90</v>
      </c>
      <c r="Q24047">
        <v>0</v>
      </c>
      <c r="R24047" s="1" t="s">
        <v>26</v>
      </c>
    </row>
    <row r="24048" spans="1:18" x14ac:dyDescent="0.35">
      <c r="A24048">
        <v>40061197</v>
      </c>
      <c r="B24048" s="1" t="s">
        <v>56734</v>
      </c>
      <c r="C24048">
        <v>172857908</v>
      </c>
      <c r="D24048" s="1" t="s">
        <v>52972</v>
      </c>
      <c r="E24048" s="1" t="s">
        <v>148</v>
      </c>
      <c r="F24048" s="1" t="s">
        <v>43031</v>
      </c>
      <c r="G24048" s="1" t="s">
        <v>31778</v>
      </c>
      <c r="H24048" s="1" t="s">
        <v>56735</v>
      </c>
      <c r="I24048" s="1" t="s">
        <v>38</v>
      </c>
      <c r="J24048">
        <v>55</v>
      </c>
      <c r="K24048">
        <v>1</v>
      </c>
      <c r="L24048">
        <v>86</v>
      </c>
      <c r="M24048" s="2">
        <v>44528</v>
      </c>
      <c r="N24048" s="1" t="s">
        <v>18524</v>
      </c>
      <c r="O24048">
        <v>2</v>
      </c>
      <c r="P24048">
        <v>309</v>
      </c>
      <c r="Q24048">
        <v>40</v>
      </c>
      <c r="R24048" s="1" t="s">
        <v>26</v>
      </c>
    </row>
    <row r="24049" spans="1:18" x14ac:dyDescent="0.35">
      <c r="A24049">
        <v>40062883</v>
      </c>
      <c r="B24049" s="1" t="s">
        <v>56736</v>
      </c>
      <c r="C24049">
        <v>120245209</v>
      </c>
      <c r="D24049" s="1" t="s">
        <v>1921</v>
      </c>
      <c r="E24049" s="1" t="s">
        <v>29</v>
      </c>
      <c r="F24049" s="1" t="s">
        <v>5202</v>
      </c>
      <c r="G24049" s="1" t="s">
        <v>54086</v>
      </c>
      <c r="H24049" s="1" t="s">
        <v>56737</v>
      </c>
      <c r="I24049" s="1" t="s">
        <v>24</v>
      </c>
      <c r="J24049">
        <v>149</v>
      </c>
      <c r="K24049">
        <v>1</v>
      </c>
      <c r="L24049">
        <v>44</v>
      </c>
      <c r="M24049" s="2">
        <v>44533</v>
      </c>
      <c r="N24049" s="1" t="s">
        <v>765</v>
      </c>
      <c r="O24049">
        <v>3</v>
      </c>
      <c r="P24049">
        <v>353</v>
      </c>
      <c r="Q24049">
        <v>29</v>
      </c>
      <c r="R24049" s="1" t="s">
        <v>26</v>
      </c>
    </row>
    <row r="24050" spans="1:18" x14ac:dyDescent="0.35">
      <c r="A24050">
        <v>40065789</v>
      </c>
      <c r="B24050" s="1" t="s">
        <v>56738</v>
      </c>
      <c r="C24050">
        <v>292984253</v>
      </c>
      <c r="D24050" s="1" t="s">
        <v>7753</v>
      </c>
      <c r="E24050" s="1" t="s">
        <v>148</v>
      </c>
      <c r="F24050" s="1" t="s">
        <v>832</v>
      </c>
      <c r="G24050" s="1" t="s">
        <v>35192</v>
      </c>
      <c r="H24050" s="1" t="s">
        <v>32345</v>
      </c>
      <c r="I24050" s="1" t="s">
        <v>38</v>
      </c>
      <c r="J24050">
        <v>72</v>
      </c>
      <c r="K24050">
        <v>1</v>
      </c>
      <c r="L24050">
        <v>4</v>
      </c>
      <c r="M24050" s="2">
        <v>44348</v>
      </c>
      <c r="N24050" s="1" t="s">
        <v>1724</v>
      </c>
      <c r="O24050">
        <v>1</v>
      </c>
      <c r="P24050">
        <v>174</v>
      </c>
      <c r="Q24050">
        <v>4</v>
      </c>
      <c r="R24050" s="1" t="s">
        <v>26</v>
      </c>
    </row>
    <row r="24051" spans="1:18" x14ac:dyDescent="0.35">
      <c r="A24051">
        <v>40067442</v>
      </c>
      <c r="B24051" s="1" t="s">
        <v>56739</v>
      </c>
      <c r="C24051">
        <v>302151163</v>
      </c>
      <c r="D24051" s="1" t="s">
        <v>56740</v>
      </c>
      <c r="E24051" s="1" t="s">
        <v>148</v>
      </c>
      <c r="F24051" s="1" t="s">
        <v>539</v>
      </c>
      <c r="G24051" s="1" t="s">
        <v>39939</v>
      </c>
      <c r="H24051" s="1" t="s">
        <v>56741</v>
      </c>
      <c r="I24051" s="1" t="s">
        <v>38</v>
      </c>
      <c r="J24051">
        <v>78</v>
      </c>
      <c r="K24051">
        <v>7</v>
      </c>
      <c r="L24051">
        <v>5</v>
      </c>
      <c r="M24051" s="2">
        <v>44427</v>
      </c>
      <c r="N24051" s="1" t="s">
        <v>473</v>
      </c>
      <c r="O24051">
        <v>4</v>
      </c>
      <c r="P24051">
        <v>241</v>
      </c>
      <c r="Q24051">
        <v>2</v>
      </c>
      <c r="R24051" s="1" t="s">
        <v>26</v>
      </c>
    </row>
    <row r="24052" spans="1:18" x14ac:dyDescent="0.35">
      <c r="A24052">
        <v>40068404</v>
      </c>
      <c r="B24052" s="1" t="s">
        <v>56742</v>
      </c>
      <c r="C24052">
        <v>514261</v>
      </c>
      <c r="D24052" s="1" t="s">
        <v>874</v>
      </c>
      <c r="E24052" s="1" t="s">
        <v>29</v>
      </c>
      <c r="F24052" s="1" t="s">
        <v>59</v>
      </c>
      <c r="G24052" s="1" t="s">
        <v>13613</v>
      </c>
      <c r="H24052" s="1" t="s">
        <v>51115</v>
      </c>
      <c r="I24052" s="1" t="s">
        <v>38</v>
      </c>
      <c r="J24052">
        <v>100</v>
      </c>
      <c r="K24052">
        <v>30</v>
      </c>
      <c r="L24052">
        <v>3</v>
      </c>
      <c r="M24052" s="2">
        <v>43832</v>
      </c>
      <c r="N24052" s="1" t="s">
        <v>1427</v>
      </c>
      <c r="O24052">
        <v>8</v>
      </c>
      <c r="P24052">
        <v>0</v>
      </c>
      <c r="Q24052">
        <v>0</v>
      </c>
      <c r="R24052" s="1" t="s">
        <v>26</v>
      </c>
    </row>
    <row r="24053" spans="1:18" x14ac:dyDescent="0.35">
      <c r="A24053">
        <v>40070974</v>
      </c>
      <c r="B24053" s="1" t="s">
        <v>56743</v>
      </c>
      <c r="C24053">
        <v>45935367</v>
      </c>
      <c r="D24053" s="1" t="s">
        <v>56744</v>
      </c>
      <c r="E24053" s="1" t="s">
        <v>29</v>
      </c>
      <c r="F24053" s="1" t="s">
        <v>30</v>
      </c>
      <c r="G24053" s="1" t="s">
        <v>56745</v>
      </c>
      <c r="H24053" s="1" t="s">
        <v>18229</v>
      </c>
      <c r="I24053" s="1" t="s">
        <v>38</v>
      </c>
      <c r="J24053">
        <v>49</v>
      </c>
      <c r="K24053">
        <v>60</v>
      </c>
      <c r="L24053">
        <v>5</v>
      </c>
      <c r="M24053" s="2">
        <v>43827</v>
      </c>
      <c r="N24053" s="1" t="s">
        <v>378</v>
      </c>
      <c r="O24053">
        <v>1</v>
      </c>
      <c r="P24053">
        <v>0</v>
      </c>
      <c r="Q24053">
        <v>0</v>
      </c>
      <c r="R24053" s="1" t="s">
        <v>26</v>
      </c>
    </row>
    <row r="24054" spans="1:18" x14ac:dyDescent="0.35">
      <c r="A24054">
        <v>40071211</v>
      </c>
      <c r="B24054" s="1" t="s">
        <v>56746</v>
      </c>
      <c r="C24054">
        <v>286245853</v>
      </c>
      <c r="D24054" s="1" t="s">
        <v>56747</v>
      </c>
      <c r="E24054" s="1" t="s">
        <v>20</v>
      </c>
      <c r="F24054" s="1" t="s">
        <v>106</v>
      </c>
      <c r="G24054" s="1" t="s">
        <v>39493</v>
      </c>
      <c r="H24054" s="1" t="s">
        <v>1524</v>
      </c>
      <c r="I24054" s="1" t="s">
        <v>24</v>
      </c>
      <c r="J24054">
        <v>250</v>
      </c>
      <c r="K24054">
        <v>3</v>
      </c>
      <c r="L24054">
        <v>4</v>
      </c>
      <c r="M24054" s="2">
        <v>44242</v>
      </c>
      <c r="N24054" s="1" t="s">
        <v>328</v>
      </c>
      <c r="O24054">
        <v>1</v>
      </c>
      <c r="P24054">
        <v>49</v>
      </c>
      <c r="Q24054">
        <v>2</v>
      </c>
      <c r="R24054" s="1" t="s">
        <v>26</v>
      </c>
    </row>
    <row r="24055" spans="1:18" x14ac:dyDescent="0.35">
      <c r="A24055">
        <v>40078748</v>
      </c>
      <c r="B24055" s="1" t="s">
        <v>56748</v>
      </c>
      <c r="C24055">
        <v>309202628</v>
      </c>
      <c r="D24055" s="1" t="s">
        <v>56749</v>
      </c>
      <c r="E24055" s="1" t="s">
        <v>20</v>
      </c>
      <c r="F24055" s="1" t="s">
        <v>202</v>
      </c>
      <c r="G24055" s="1" t="s">
        <v>56750</v>
      </c>
      <c r="H24055" s="1" t="s">
        <v>12155</v>
      </c>
      <c r="I24055" s="1" t="s">
        <v>24</v>
      </c>
      <c r="J24055">
        <v>156</v>
      </c>
      <c r="K24055">
        <v>30</v>
      </c>
      <c r="L24055">
        <v>1</v>
      </c>
      <c r="M24055" s="2">
        <v>43838</v>
      </c>
      <c r="N24055" s="1" t="s">
        <v>2076</v>
      </c>
      <c r="O24055">
        <v>1</v>
      </c>
      <c r="P24055">
        <v>180</v>
      </c>
      <c r="Q24055">
        <v>0</v>
      </c>
      <c r="R24055" s="1" t="s">
        <v>26</v>
      </c>
    </row>
    <row r="24056" spans="1:18" x14ac:dyDescent="0.35">
      <c r="A24056">
        <v>40080502</v>
      </c>
      <c r="B24056" s="1" t="s">
        <v>56751</v>
      </c>
      <c r="C24056">
        <v>309220263</v>
      </c>
      <c r="D24056" s="1" t="s">
        <v>20356</v>
      </c>
      <c r="E24056" s="1" t="s">
        <v>29</v>
      </c>
      <c r="F24056" s="1" t="s">
        <v>30</v>
      </c>
      <c r="G24056" s="1" t="s">
        <v>42031</v>
      </c>
      <c r="H24056" s="1" t="s">
        <v>8793</v>
      </c>
      <c r="I24056" s="1" t="s">
        <v>38</v>
      </c>
      <c r="J24056">
        <v>72</v>
      </c>
      <c r="K24056">
        <v>2</v>
      </c>
      <c r="L24056">
        <v>25</v>
      </c>
      <c r="M24056" s="2">
        <v>44514</v>
      </c>
      <c r="N24056" s="1" t="s">
        <v>252</v>
      </c>
      <c r="O24056">
        <v>1</v>
      </c>
      <c r="P24056">
        <v>342</v>
      </c>
      <c r="Q24056">
        <v>24</v>
      </c>
      <c r="R24056" s="1" t="s">
        <v>26</v>
      </c>
    </row>
    <row r="24057" spans="1:18" x14ac:dyDescent="0.35">
      <c r="A24057">
        <v>40085827</v>
      </c>
      <c r="B24057" s="1" t="s">
        <v>56752</v>
      </c>
      <c r="C24057">
        <v>116885950</v>
      </c>
      <c r="D24057" s="1" t="s">
        <v>45576</v>
      </c>
      <c r="E24057" s="1" t="s">
        <v>29</v>
      </c>
      <c r="F24057" s="1" t="s">
        <v>5202</v>
      </c>
      <c r="G24057" s="1" t="s">
        <v>56753</v>
      </c>
      <c r="H24057" s="1" t="s">
        <v>3563</v>
      </c>
      <c r="I24057" s="1" t="s">
        <v>38</v>
      </c>
      <c r="J24057">
        <v>70</v>
      </c>
      <c r="K24057">
        <v>7</v>
      </c>
      <c r="L24057">
        <v>4</v>
      </c>
      <c r="M24057" s="2">
        <v>44514</v>
      </c>
      <c r="N24057" s="1" t="s">
        <v>1872</v>
      </c>
      <c r="O24057">
        <v>2</v>
      </c>
      <c r="P24057">
        <v>350</v>
      </c>
      <c r="Q24057">
        <v>2</v>
      </c>
      <c r="R24057" s="1" t="s">
        <v>26</v>
      </c>
    </row>
    <row r="24058" spans="1:18" x14ac:dyDescent="0.35">
      <c r="A24058">
        <v>40086154</v>
      </c>
      <c r="B24058" s="1" t="s">
        <v>56754</v>
      </c>
      <c r="C24058">
        <v>302138294</v>
      </c>
      <c r="D24058" s="1" t="s">
        <v>3402</v>
      </c>
      <c r="E24058" s="1" t="s">
        <v>490</v>
      </c>
      <c r="F24058" s="1" t="s">
        <v>1557</v>
      </c>
      <c r="G24058" s="1" t="s">
        <v>56755</v>
      </c>
      <c r="H24058" s="1" t="s">
        <v>56756</v>
      </c>
      <c r="I24058" s="1" t="s">
        <v>38</v>
      </c>
      <c r="J24058">
        <v>169</v>
      </c>
      <c r="K24058">
        <v>1</v>
      </c>
      <c r="L24058">
        <v>3</v>
      </c>
      <c r="M24058" s="2">
        <v>44507</v>
      </c>
      <c r="N24058" s="1" t="s">
        <v>1427</v>
      </c>
      <c r="O24058">
        <v>2</v>
      </c>
      <c r="P24058">
        <v>365</v>
      </c>
      <c r="Q24058">
        <v>2</v>
      </c>
      <c r="R24058" s="1" t="s">
        <v>26</v>
      </c>
    </row>
    <row r="24059" spans="1:18" x14ac:dyDescent="0.35">
      <c r="A24059">
        <v>40086915</v>
      </c>
      <c r="B24059" s="1" t="s">
        <v>56757</v>
      </c>
      <c r="C24059">
        <v>309240711</v>
      </c>
      <c r="D24059" s="1" t="s">
        <v>950</v>
      </c>
      <c r="E24059" s="1" t="s">
        <v>29</v>
      </c>
      <c r="F24059" s="1" t="s">
        <v>745</v>
      </c>
      <c r="G24059" s="1" t="s">
        <v>56758</v>
      </c>
      <c r="H24059" s="1" t="s">
        <v>2264</v>
      </c>
      <c r="I24059" s="1" t="s">
        <v>38</v>
      </c>
      <c r="J24059">
        <v>45</v>
      </c>
      <c r="K24059">
        <v>60</v>
      </c>
      <c r="L24059">
        <v>1</v>
      </c>
      <c r="M24059" s="2">
        <v>43808</v>
      </c>
      <c r="N24059" s="1" t="s">
        <v>2076</v>
      </c>
      <c r="O24059">
        <v>1</v>
      </c>
      <c r="P24059">
        <v>0</v>
      </c>
      <c r="Q24059">
        <v>0</v>
      </c>
      <c r="R24059" s="1" t="s">
        <v>26</v>
      </c>
    </row>
    <row r="24060" spans="1:18" x14ac:dyDescent="0.35">
      <c r="A24060">
        <v>40088712</v>
      </c>
      <c r="B24060" s="1" t="s">
        <v>56759</v>
      </c>
      <c r="C24060">
        <v>309271477</v>
      </c>
      <c r="D24060" s="1" t="s">
        <v>3952</v>
      </c>
      <c r="E24060" s="1" t="s">
        <v>29</v>
      </c>
      <c r="F24060" s="1" t="s">
        <v>319</v>
      </c>
      <c r="G24060" s="1" t="s">
        <v>6512</v>
      </c>
      <c r="H24060" s="1" t="s">
        <v>5193</v>
      </c>
      <c r="I24060" s="1" t="s">
        <v>24</v>
      </c>
      <c r="J24060">
        <v>269</v>
      </c>
      <c r="K24060">
        <v>5</v>
      </c>
      <c r="L24060">
        <v>59</v>
      </c>
      <c r="M24060" s="2">
        <v>44531</v>
      </c>
      <c r="N24060" s="1" t="s">
        <v>7796</v>
      </c>
      <c r="O24060">
        <v>3</v>
      </c>
      <c r="P24060">
        <v>348</v>
      </c>
      <c r="Q24060">
        <v>46</v>
      </c>
      <c r="R24060" s="1" t="s">
        <v>26</v>
      </c>
    </row>
    <row r="24061" spans="1:18" x14ac:dyDescent="0.35">
      <c r="A24061">
        <v>40089988</v>
      </c>
      <c r="B24061" s="1" t="s">
        <v>56760</v>
      </c>
      <c r="C24061">
        <v>205977876</v>
      </c>
      <c r="D24061" s="1" t="s">
        <v>1156</v>
      </c>
      <c r="E24061" s="1" t="s">
        <v>29</v>
      </c>
      <c r="F24061" s="1" t="s">
        <v>295</v>
      </c>
      <c r="G24061" s="1" t="s">
        <v>56761</v>
      </c>
      <c r="H24061" s="1" t="s">
        <v>46592</v>
      </c>
      <c r="I24061" s="1" t="s">
        <v>38</v>
      </c>
      <c r="J24061">
        <v>1257</v>
      </c>
      <c r="K24061">
        <v>30</v>
      </c>
      <c r="L24061">
        <v>11</v>
      </c>
      <c r="M24061" s="2">
        <v>43884</v>
      </c>
      <c r="N24061" s="1" t="s">
        <v>39</v>
      </c>
      <c r="O24061">
        <v>2</v>
      </c>
      <c r="P24061">
        <v>180</v>
      </c>
      <c r="Q24061">
        <v>0</v>
      </c>
      <c r="R24061" s="1" t="s">
        <v>26</v>
      </c>
    </row>
    <row r="24062" spans="1:18" x14ac:dyDescent="0.35">
      <c r="A24062">
        <v>40090536</v>
      </c>
      <c r="B24062" s="1" t="s">
        <v>56762</v>
      </c>
      <c r="C24062">
        <v>51501835</v>
      </c>
      <c r="D24062" s="1" t="s">
        <v>22797</v>
      </c>
      <c r="E24062" s="1" t="s">
        <v>20</v>
      </c>
      <c r="F24062" s="1" t="s">
        <v>106</v>
      </c>
      <c r="G24062" s="1" t="s">
        <v>2013</v>
      </c>
      <c r="H24062" s="1" t="s">
        <v>25631</v>
      </c>
      <c r="I24062" s="1" t="s">
        <v>24</v>
      </c>
      <c r="J24062">
        <v>90</v>
      </c>
      <c r="K24062">
        <v>30</v>
      </c>
      <c r="L24062">
        <v>6</v>
      </c>
      <c r="M24062" s="2">
        <v>44226</v>
      </c>
      <c r="N24062" s="1" t="s">
        <v>1009</v>
      </c>
      <c r="O24062">
        <v>177</v>
      </c>
      <c r="P24062">
        <v>57</v>
      </c>
      <c r="Q24062">
        <v>1</v>
      </c>
      <c r="R24062" s="1" t="s">
        <v>26</v>
      </c>
    </row>
    <row r="24063" spans="1:18" x14ac:dyDescent="0.35">
      <c r="A24063">
        <v>40091096</v>
      </c>
      <c r="B24063" s="1" t="s">
        <v>56763</v>
      </c>
      <c r="C24063">
        <v>4117834</v>
      </c>
      <c r="D24063" s="1" t="s">
        <v>56764</v>
      </c>
      <c r="E24063" s="1" t="s">
        <v>20</v>
      </c>
      <c r="F24063" s="1" t="s">
        <v>106</v>
      </c>
      <c r="G24063" s="1" t="s">
        <v>56765</v>
      </c>
      <c r="H24063" s="1" t="s">
        <v>42410</v>
      </c>
      <c r="I24063" s="1" t="s">
        <v>24</v>
      </c>
      <c r="J24063">
        <v>100</v>
      </c>
      <c r="K24063">
        <v>30</v>
      </c>
      <c r="L24063">
        <v>1</v>
      </c>
      <c r="M24063" s="2">
        <v>43783</v>
      </c>
      <c r="N24063" s="1" t="s">
        <v>2076</v>
      </c>
      <c r="O24063">
        <v>1</v>
      </c>
      <c r="P24063">
        <v>0</v>
      </c>
      <c r="Q24063">
        <v>0</v>
      </c>
      <c r="R24063" s="1" t="s">
        <v>26</v>
      </c>
    </row>
    <row r="24064" spans="1:18" x14ac:dyDescent="0.35">
      <c r="A24064">
        <v>40091689</v>
      </c>
      <c r="B24064" s="1" t="s">
        <v>56766</v>
      </c>
      <c r="C24064">
        <v>3375376</v>
      </c>
      <c r="D24064" s="1" t="s">
        <v>56767</v>
      </c>
      <c r="E24064" s="1" t="s">
        <v>29</v>
      </c>
      <c r="F24064" s="1" t="s">
        <v>295</v>
      </c>
      <c r="G24064" s="1" t="s">
        <v>56768</v>
      </c>
      <c r="H24064" s="1" t="s">
        <v>32660</v>
      </c>
      <c r="I24064" s="1" t="s">
        <v>38</v>
      </c>
      <c r="J24064">
        <v>28</v>
      </c>
      <c r="K24064">
        <v>60</v>
      </c>
      <c r="L24064">
        <v>0</v>
      </c>
      <c r="M24064" s="2"/>
      <c r="N24064" s="1" t="s">
        <v>26</v>
      </c>
      <c r="O24064">
        <v>1</v>
      </c>
      <c r="P24064">
        <v>0</v>
      </c>
      <c r="Q24064">
        <v>0</v>
      </c>
      <c r="R24064" s="1" t="s">
        <v>26</v>
      </c>
    </row>
    <row r="24065" spans="1:18" x14ac:dyDescent="0.35">
      <c r="A24065">
        <v>40092387</v>
      </c>
      <c r="B24065" s="1" t="s">
        <v>56769</v>
      </c>
      <c r="C24065">
        <v>185889529</v>
      </c>
      <c r="D24065" s="1" t="s">
        <v>1911</v>
      </c>
      <c r="E24065" s="1" t="s">
        <v>148</v>
      </c>
      <c r="F24065" s="1" t="s">
        <v>13973</v>
      </c>
      <c r="G24065" s="1" t="s">
        <v>50440</v>
      </c>
      <c r="H24065" s="1" t="s">
        <v>56770</v>
      </c>
      <c r="I24065" s="1" t="s">
        <v>38</v>
      </c>
      <c r="J24065">
        <v>65</v>
      </c>
      <c r="K24065">
        <v>2</v>
      </c>
      <c r="L24065">
        <v>32</v>
      </c>
      <c r="M24065" s="2">
        <v>44515</v>
      </c>
      <c r="N24065" s="1" t="s">
        <v>1445</v>
      </c>
      <c r="O24065">
        <v>4</v>
      </c>
      <c r="P24065">
        <v>353</v>
      </c>
      <c r="Q24065">
        <v>15</v>
      </c>
      <c r="R24065" s="1" t="s">
        <v>26</v>
      </c>
    </row>
    <row r="24066" spans="1:18" x14ac:dyDescent="0.35">
      <c r="A24066">
        <v>40092482</v>
      </c>
      <c r="B24066" s="1" t="s">
        <v>56771</v>
      </c>
      <c r="C24066">
        <v>165776960</v>
      </c>
      <c r="D24066" s="1" t="s">
        <v>7889</v>
      </c>
      <c r="E24066" s="1" t="s">
        <v>20</v>
      </c>
      <c r="F24066" s="1" t="s">
        <v>1644</v>
      </c>
      <c r="G24066" s="1" t="s">
        <v>20734</v>
      </c>
      <c r="H24066" s="1" t="s">
        <v>1653</v>
      </c>
      <c r="I24066" s="1" t="s">
        <v>24</v>
      </c>
      <c r="J24066">
        <v>135</v>
      </c>
      <c r="K24066">
        <v>30</v>
      </c>
      <c r="L24066">
        <v>5</v>
      </c>
      <c r="M24066" s="2">
        <v>44521</v>
      </c>
      <c r="N24066" s="1" t="s">
        <v>1601</v>
      </c>
      <c r="O24066">
        <v>9</v>
      </c>
      <c r="P24066">
        <v>110</v>
      </c>
      <c r="Q24066">
        <v>5</v>
      </c>
      <c r="R24066" s="1" t="s">
        <v>26</v>
      </c>
    </row>
    <row r="24067" spans="1:18" x14ac:dyDescent="0.35">
      <c r="A24067">
        <v>40092670</v>
      </c>
      <c r="B24067" s="1" t="s">
        <v>56772</v>
      </c>
      <c r="C24067">
        <v>309358315</v>
      </c>
      <c r="D24067" s="1" t="s">
        <v>56773</v>
      </c>
      <c r="E24067" s="1" t="s">
        <v>20</v>
      </c>
      <c r="F24067" s="1" t="s">
        <v>10661</v>
      </c>
      <c r="G24067" s="1" t="s">
        <v>11150</v>
      </c>
      <c r="H24067" s="1" t="s">
        <v>37061</v>
      </c>
      <c r="I24067" s="1" t="s">
        <v>38</v>
      </c>
      <c r="J24067">
        <v>100</v>
      </c>
      <c r="K24067">
        <v>2</v>
      </c>
      <c r="L24067">
        <v>2</v>
      </c>
      <c r="M24067" s="2">
        <v>43904</v>
      </c>
      <c r="N24067" s="1" t="s">
        <v>995</v>
      </c>
      <c r="O24067">
        <v>1</v>
      </c>
      <c r="P24067">
        <v>0</v>
      </c>
      <c r="Q24067">
        <v>0</v>
      </c>
      <c r="R24067" s="1" t="s">
        <v>26</v>
      </c>
    </row>
    <row r="24068" spans="1:18" x14ac:dyDescent="0.35">
      <c r="A24068">
        <v>40093570</v>
      </c>
      <c r="B24068" s="1" t="s">
        <v>56774</v>
      </c>
      <c r="C24068">
        <v>47265905</v>
      </c>
      <c r="D24068" s="1" t="s">
        <v>786</v>
      </c>
      <c r="E24068" s="1" t="s">
        <v>20</v>
      </c>
      <c r="F24068" s="1" t="s">
        <v>191</v>
      </c>
      <c r="G24068" s="1" t="s">
        <v>29640</v>
      </c>
      <c r="H24068" s="1" t="s">
        <v>56775</v>
      </c>
      <c r="I24068" s="1" t="s">
        <v>24</v>
      </c>
      <c r="J24068">
        <v>749</v>
      </c>
      <c r="K24068">
        <v>4</v>
      </c>
      <c r="L24068">
        <v>56</v>
      </c>
      <c r="M24068" s="2">
        <v>44501</v>
      </c>
      <c r="N24068" s="1" t="s">
        <v>30883</v>
      </c>
      <c r="O24068">
        <v>1</v>
      </c>
      <c r="P24068">
        <v>132</v>
      </c>
      <c r="Q24068">
        <v>23</v>
      </c>
      <c r="R24068" s="1" t="s">
        <v>26</v>
      </c>
    </row>
    <row r="24069" spans="1:18" x14ac:dyDescent="0.35">
      <c r="A24069">
        <v>40093753</v>
      </c>
      <c r="B24069" s="1" t="s">
        <v>56776</v>
      </c>
      <c r="C24069">
        <v>11816779</v>
      </c>
      <c r="D24069" s="1" t="s">
        <v>11959</v>
      </c>
      <c r="E24069" s="1" t="s">
        <v>29</v>
      </c>
      <c r="F24069" s="1" t="s">
        <v>371</v>
      </c>
      <c r="G24069" s="1" t="s">
        <v>43000</v>
      </c>
      <c r="H24069" s="1" t="s">
        <v>5763</v>
      </c>
      <c r="I24069" s="1" t="s">
        <v>24</v>
      </c>
      <c r="J24069">
        <v>100</v>
      </c>
      <c r="K24069">
        <v>5</v>
      </c>
      <c r="L24069">
        <v>7</v>
      </c>
      <c r="M24069" s="2">
        <v>43844</v>
      </c>
      <c r="N24069" s="1" t="s">
        <v>1021</v>
      </c>
      <c r="O24069">
        <v>1</v>
      </c>
      <c r="P24069">
        <v>0</v>
      </c>
      <c r="Q24069">
        <v>0</v>
      </c>
      <c r="R24069" s="1" t="s">
        <v>26</v>
      </c>
    </row>
    <row r="24070" spans="1:18" x14ac:dyDescent="0.35">
      <c r="A24070">
        <v>40095312</v>
      </c>
      <c r="B24070" s="1" t="s">
        <v>56777</v>
      </c>
      <c r="C24070">
        <v>54384811</v>
      </c>
      <c r="D24070" s="1" t="s">
        <v>1365</v>
      </c>
      <c r="E24070" s="1" t="s">
        <v>29</v>
      </c>
      <c r="F24070" s="1" t="s">
        <v>629</v>
      </c>
      <c r="G24070" s="1" t="s">
        <v>56778</v>
      </c>
      <c r="H24070" s="1" t="s">
        <v>56779</v>
      </c>
      <c r="I24070" s="1" t="s">
        <v>24</v>
      </c>
      <c r="J24070">
        <v>443</v>
      </c>
      <c r="K24070">
        <v>1</v>
      </c>
      <c r="L24070">
        <v>0</v>
      </c>
      <c r="M24070" s="2"/>
      <c r="N24070" s="1" t="s">
        <v>26</v>
      </c>
      <c r="O24070">
        <v>2</v>
      </c>
      <c r="P24070">
        <v>360</v>
      </c>
      <c r="Q24070">
        <v>0</v>
      </c>
      <c r="R24070" s="1" t="s">
        <v>26</v>
      </c>
    </row>
    <row r="24071" spans="1:18" x14ac:dyDescent="0.35">
      <c r="A24071">
        <v>40095318</v>
      </c>
      <c r="B24071" s="1" t="s">
        <v>56780</v>
      </c>
      <c r="C24071">
        <v>302151163</v>
      </c>
      <c r="D24071" s="1" t="s">
        <v>56740</v>
      </c>
      <c r="E24071" s="1" t="s">
        <v>148</v>
      </c>
      <c r="F24071" s="1" t="s">
        <v>539</v>
      </c>
      <c r="G24071" s="1" t="s">
        <v>35686</v>
      </c>
      <c r="H24071" s="1" t="s">
        <v>27048</v>
      </c>
      <c r="I24071" s="1" t="s">
        <v>38</v>
      </c>
      <c r="J24071">
        <v>59</v>
      </c>
      <c r="K24071">
        <v>7</v>
      </c>
      <c r="L24071">
        <v>8</v>
      </c>
      <c r="M24071" s="2">
        <v>44500</v>
      </c>
      <c r="N24071" s="1" t="s">
        <v>432</v>
      </c>
      <c r="O24071">
        <v>4</v>
      </c>
      <c r="P24071">
        <v>232</v>
      </c>
      <c r="Q24071">
        <v>5</v>
      </c>
      <c r="R24071" s="1" t="s">
        <v>26</v>
      </c>
    </row>
    <row r="24072" spans="1:18" x14ac:dyDescent="0.35">
      <c r="A24072">
        <v>40095816</v>
      </c>
      <c r="B24072" s="1" t="s">
        <v>56781</v>
      </c>
      <c r="C24072">
        <v>101560248</v>
      </c>
      <c r="D24072" s="1" t="s">
        <v>56782</v>
      </c>
      <c r="E24072" s="1" t="s">
        <v>148</v>
      </c>
      <c r="F24072" s="1" t="s">
        <v>832</v>
      </c>
      <c r="G24072" s="1" t="s">
        <v>20457</v>
      </c>
      <c r="H24072" s="1" t="s">
        <v>10635</v>
      </c>
      <c r="I24072" s="1" t="s">
        <v>38</v>
      </c>
      <c r="J24072">
        <v>79</v>
      </c>
      <c r="K24072">
        <v>30</v>
      </c>
      <c r="L24072">
        <v>1</v>
      </c>
      <c r="M24072" s="2">
        <v>43800</v>
      </c>
      <c r="N24072" s="1" t="s">
        <v>2076</v>
      </c>
      <c r="O24072">
        <v>1</v>
      </c>
      <c r="P24072">
        <v>0</v>
      </c>
      <c r="Q24072">
        <v>0</v>
      </c>
      <c r="R24072" s="1" t="s">
        <v>26</v>
      </c>
    </row>
    <row r="24073" spans="1:18" x14ac:dyDescent="0.35">
      <c r="A24073">
        <v>40095902</v>
      </c>
      <c r="B24073" s="1" t="s">
        <v>56783</v>
      </c>
      <c r="C24073">
        <v>15231059</v>
      </c>
      <c r="D24073" s="1" t="s">
        <v>56583</v>
      </c>
      <c r="E24073" s="1" t="s">
        <v>20</v>
      </c>
      <c r="F24073" s="1" t="s">
        <v>390</v>
      </c>
      <c r="G24073" s="1" t="s">
        <v>56784</v>
      </c>
      <c r="H24073" s="1" t="s">
        <v>50095</v>
      </c>
      <c r="I24073" s="1" t="s">
        <v>38</v>
      </c>
      <c r="J24073">
        <v>90</v>
      </c>
      <c r="K24073">
        <v>20</v>
      </c>
      <c r="L24073">
        <v>0</v>
      </c>
      <c r="M24073" s="2"/>
      <c r="N24073" s="1" t="s">
        <v>26</v>
      </c>
      <c r="O24073">
        <v>4</v>
      </c>
      <c r="P24073">
        <v>24</v>
      </c>
      <c r="Q24073">
        <v>0</v>
      </c>
      <c r="R24073" s="1" t="s">
        <v>26</v>
      </c>
    </row>
    <row r="24074" spans="1:18" x14ac:dyDescent="0.35">
      <c r="A24074">
        <v>40103744</v>
      </c>
      <c r="B24074" s="1" t="s">
        <v>56785</v>
      </c>
      <c r="C24074">
        <v>221595048</v>
      </c>
      <c r="D24074" s="1" t="s">
        <v>1726</v>
      </c>
      <c r="E24074" s="1" t="s">
        <v>148</v>
      </c>
      <c r="F24074" s="1" t="s">
        <v>539</v>
      </c>
      <c r="G24074" s="1" t="s">
        <v>15857</v>
      </c>
      <c r="H24074" s="1" t="s">
        <v>24357</v>
      </c>
      <c r="I24074" s="1" t="s">
        <v>24</v>
      </c>
      <c r="J24074">
        <v>175</v>
      </c>
      <c r="K24074">
        <v>2</v>
      </c>
      <c r="L24074">
        <v>21</v>
      </c>
      <c r="M24074" s="2">
        <v>44528</v>
      </c>
      <c r="N24074" s="1" t="s">
        <v>56786</v>
      </c>
      <c r="O24074">
        <v>1</v>
      </c>
      <c r="P24074">
        <v>161</v>
      </c>
      <c r="Q24074">
        <v>20</v>
      </c>
      <c r="R24074" s="1" t="s">
        <v>26</v>
      </c>
    </row>
    <row r="24075" spans="1:18" x14ac:dyDescent="0.35">
      <c r="A24075">
        <v>40105828</v>
      </c>
      <c r="B24075" s="1" t="s">
        <v>56787</v>
      </c>
      <c r="C24075">
        <v>20568490</v>
      </c>
      <c r="D24075" s="1" t="s">
        <v>7276</v>
      </c>
      <c r="E24075" s="1" t="s">
        <v>20</v>
      </c>
      <c r="F24075" s="1" t="s">
        <v>497</v>
      </c>
      <c r="G24075" s="1" t="s">
        <v>56788</v>
      </c>
      <c r="H24075" s="1" t="s">
        <v>17575</v>
      </c>
      <c r="I24075" s="1" t="s">
        <v>38</v>
      </c>
      <c r="J24075">
        <v>205</v>
      </c>
      <c r="K24075">
        <v>30</v>
      </c>
      <c r="L24075">
        <v>1</v>
      </c>
      <c r="M24075" s="2">
        <v>43832</v>
      </c>
      <c r="N24075" s="1" t="s">
        <v>2076</v>
      </c>
      <c r="O24075">
        <v>2</v>
      </c>
      <c r="P24075">
        <v>0</v>
      </c>
      <c r="Q24075">
        <v>0</v>
      </c>
      <c r="R24075" s="1" t="s">
        <v>26</v>
      </c>
    </row>
    <row r="24076" spans="1:18" x14ac:dyDescent="0.35">
      <c r="A24076">
        <v>40111031</v>
      </c>
      <c r="B24076" s="1" t="s">
        <v>56789</v>
      </c>
      <c r="C24076">
        <v>70858872</v>
      </c>
      <c r="D24076" s="1" t="s">
        <v>1184</v>
      </c>
      <c r="E24076" s="1" t="s">
        <v>20</v>
      </c>
      <c r="F24076" s="1" t="s">
        <v>1992</v>
      </c>
      <c r="G24076" s="1" t="s">
        <v>35752</v>
      </c>
      <c r="H24076" s="1" t="s">
        <v>7666</v>
      </c>
      <c r="I24076" s="1" t="s">
        <v>24</v>
      </c>
      <c r="J24076">
        <v>105</v>
      </c>
      <c r="K24076">
        <v>30</v>
      </c>
      <c r="L24076">
        <v>1</v>
      </c>
      <c r="M24076" s="2">
        <v>43832</v>
      </c>
      <c r="N24076" s="1" t="s">
        <v>2076</v>
      </c>
      <c r="O24076">
        <v>1</v>
      </c>
      <c r="P24076">
        <v>0</v>
      </c>
      <c r="Q24076">
        <v>0</v>
      </c>
      <c r="R24076" s="1" t="s">
        <v>26</v>
      </c>
    </row>
    <row r="24077" spans="1:18" x14ac:dyDescent="0.35">
      <c r="A24077">
        <v>40111477</v>
      </c>
      <c r="B24077" s="1" t="s">
        <v>56790</v>
      </c>
      <c r="C24077">
        <v>165136941</v>
      </c>
      <c r="D24077" s="1" t="s">
        <v>849</v>
      </c>
      <c r="E24077" s="1" t="s">
        <v>29</v>
      </c>
      <c r="F24077" s="1" t="s">
        <v>30</v>
      </c>
      <c r="G24077" s="1" t="s">
        <v>36977</v>
      </c>
      <c r="H24077" s="1" t="s">
        <v>7484</v>
      </c>
      <c r="I24077" s="1" t="s">
        <v>38</v>
      </c>
      <c r="J24077">
        <v>68</v>
      </c>
      <c r="K24077">
        <v>2</v>
      </c>
      <c r="L24077">
        <v>5</v>
      </c>
      <c r="M24077" s="2">
        <v>44502</v>
      </c>
      <c r="N24077" s="1" t="s">
        <v>1092</v>
      </c>
      <c r="O24077">
        <v>2</v>
      </c>
      <c r="P24077">
        <v>144</v>
      </c>
      <c r="Q24077">
        <v>4</v>
      </c>
      <c r="R24077" s="1" t="s">
        <v>26</v>
      </c>
    </row>
    <row r="24078" spans="1:18" x14ac:dyDescent="0.35">
      <c r="A24078">
        <v>40113121</v>
      </c>
      <c r="B24078" s="1" t="s">
        <v>56791</v>
      </c>
      <c r="C24078">
        <v>116747751</v>
      </c>
      <c r="D24078" s="1" t="s">
        <v>56792</v>
      </c>
      <c r="E24078" s="1" t="s">
        <v>20</v>
      </c>
      <c r="F24078" s="1" t="s">
        <v>549</v>
      </c>
      <c r="G24078" s="1" t="s">
        <v>545</v>
      </c>
      <c r="H24078" s="1" t="s">
        <v>23521</v>
      </c>
      <c r="I24078" s="1" t="s">
        <v>38</v>
      </c>
      <c r="J24078">
        <v>60</v>
      </c>
      <c r="K24078">
        <v>30</v>
      </c>
      <c r="L24078">
        <v>1</v>
      </c>
      <c r="M24078" s="2">
        <v>43849</v>
      </c>
      <c r="N24078" s="1" t="s">
        <v>2076</v>
      </c>
      <c r="O24078">
        <v>1</v>
      </c>
      <c r="P24078">
        <v>0</v>
      </c>
      <c r="Q24078">
        <v>0</v>
      </c>
      <c r="R24078" s="1" t="s">
        <v>26</v>
      </c>
    </row>
    <row r="24079" spans="1:18" x14ac:dyDescent="0.35">
      <c r="A24079">
        <v>40113998</v>
      </c>
      <c r="B24079" s="1" t="s">
        <v>56793</v>
      </c>
      <c r="C24079">
        <v>303651172</v>
      </c>
      <c r="D24079" s="1" t="s">
        <v>4960</v>
      </c>
      <c r="E24079" s="1" t="s">
        <v>20</v>
      </c>
      <c r="F24079" s="1" t="s">
        <v>270</v>
      </c>
      <c r="G24079" s="1" t="s">
        <v>56794</v>
      </c>
      <c r="H24079" s="1" t="s">
        <v>27959</v>
      </c>
      <c r="I24079" s="1" t="s">
        <v>24</v>
      </c>
      <c r="J24079">
        <v>200</v>
      </c>
      <c r="K24079">
        <v>30</v>
      </c>
      <c r="L24079">
        <v>0</v>
      </c>
      <c r="M24079" s="2"/>
      <c r="N24079" s="1" t="s">
        <v>26</v>
      </c>
      <c r="O24079">
        <v>1</v>
      </c>
      <c r="P24079">
        <v>151</v>
      </c>
      <c r="Q24079">
        <v>0</v>
      </c>
      <c r="R24079" s="1" t="s">
        <v>26</v>
      </c>
    </row>
    <row r="24080" spans="1:18" x14ac:dyDescent="0.35">
      <c r="A24080">
        <v>40115492</v>
      </c>
      <c r="B24080" s="1" t="s">
        <v>56795</v>
      </c>
      <c r="C24080">
        <v>10387090</v>
      </c>
      <c r="D24080" s="1" t="s">
        <v>12195</v>
      </c>
      <c r="E24080" s="1" t="s">
        <v>29</v>
      </c>
      <c r="F24080" s="1" t="s">
        <v>30</v>
      </c>
      <c r="G24080" s="1" t="s">
        <v>56796</v>
      </c>
      <c r="H24080" s="1" t="s">
        <v>12521</v>
      </c>
      <c r="I24080" s="1" t="s">
        <v>38</v>
      </c>
      <c r="J24080">
        <v>35</v>
      </c>
      <c r="K24080">
        <v>30</v>
      </c>
      <c r="L24080">
        <v>2</v>
      </c>
      <c r="M24080" s="2">
        <v>44531</v>
      </c>
      <c r="N24080" s="1" t="s">
        <v>231</v>
      </c>
      <c r="O24080">
        <v>11</v>
      </c>
      <c r="P24080">
        <v>336</v>
      </c>
      <c r="Q24080">
        <v>2</v>
      </c>
      <c r="R24080" s="1" t="s">
        <v>26</v>
      </c>
    </row>
    <row r="24081" spans="1:18" x14ac:dyDescent="0.35">
      <c r="A24081">
        <v>40115768</v>
      </c>
      <c r="B24081" s="1" t="s">
        <v>56797</v>
      </c>
      <c r="C24081">
        <v>11829141</v>
      </c>
      <c r="D24081" s="1" t="s">
        <v>4230</v>
      </c>
      <c r="E24081" s="1" t="s">
        <v>20</v>
      </c>
      <c r="F24081" s="1" t="s">
        <v>106</v>
      </c>
      <c r="G24081" s="1" t="s">
        <v>52645</v>
      </c>
      <c r="H24081" s="1" t="s">
        <v>26637</v>
      </c>
      <c r="I24081" s="1" t="s">
        <v>24</v>
      </c>
      <c r="J24081">
        <v>350</v>
      </c>
      <c r="K24081">
        <v>7</v>
      </c>
      <c r="L24081">
        <v>6</v>
      </c>
      <c r="M24081" s="2">
        <v>44462</v>
      </c>
      <c r="N24081" s="1" t="s">
        <v>5834</v>
      </c>
      <c r="O24081">
        <v>2</v>
      </c>
      <c r="P24081">
        <v>149</v>
      </c>
      <c r="Q24081">
        <v>3</v>
      </c>
      <c r="R24081" s="1" t="s">
        <v>26</v>
      </c>
    </row>
    <row r="24082" spans="1:18" x14ac:dyDescent="0.35">
      <c r="A24082">
        <v>40115863</v>
      </c>
      <c r="B24082" s="1" t="s">
        <v>56798</v>
      </c>
      <c r="C24082">
        <v>66987805</v>
      </c>
      <c r="D24082" s="1" t="s">
        <v>1911</v>
      </c>
      <c r="E24082" s="1" t="s">
        <v>20</v>
      </c>
      <c r="F24082" s="1" t="s">
        <v>207</v>
      </c>
      <c r="G24082" s="1" t="s">
        <v>56799</v>
      </c>
      <c r="H24082" s="1" t="s">
        <v>2923</v>
      </c>
      <c r="I24082" s="1" t="s">
        <v>24</v>
      </c>
      <c r="J24082">
        <v>300</v>
      </c>
      <c r="K24082">
        <v>3</v>
      </c>
      <c r="L24082">
        <v>2</v>
      </c>
      <c r="M24082" s="2">
        <v>43807</v>
      </c>
      <c r="N24082" s="1" t="s">
        <v>10515</v>
      </c>
      <c r="O24082">
        <v>1</v>
      </c>
      <c r="P24082">
        <v>132</v>
      </c>
      <c r="Q24082">
        <v>1</v>
      </c>
      <c r="R24082" s="1" t="s">
        <v>26</v>
      </c>
    </row>
    <row r="24083" spans="1:18" x14ac:dyDescent="0.35">
      <c r="A24083">
        <v>40116444</v>
      </c>
      <c r="B24083" s="1" t="s">
        <v>56800</v>
      </c>
      <c r="C24083">
        <v>289948741</v>
      </c>
      <c r="D24083" s="1" t="s">
        <v>420</v>
      </c>
      <c r="E24083" s="1" t="s">
        <v>20</v>
      </c>
      <c r="F24083" s="1" t="s">
        <v>325</v>
      </c>
      <c r="G24083" s="1" t="s">
        <v>18621</v>
      </c>
      <c r="H24083" s="1" t="s">
        <v>56801</v>
      </c>
      <c r="I24083" s="1" t="s">
        <v>24</v>
      </c>
      <c r="J24083">
        <v>371</v>
      </c>
      <c r="K24083">
        <v>4</v>
      </c>
      <c r="L24083">
        <v>30</v>
      </c>
      <c r="M24083" s="2">
        <v>44531</v>
      </c>
      <c r="N24083" s="1" t="s">
        <v>121</v>
      </c>
      <c r="O24083">
        <v>1</v>
      </c>
      <c r="P24083">
        <v>244</v>
      </c>
      <c r="Q24083">
        <v>17</v>
      </c>
      <c r="R24083" s="1" t="s">
        <v>26</v>
      </c>
    </row>
    <row r="24084" spans="1:18" x14ac:dyDescent="0.35">
      <c r="A24084">
        <v>40116841</v>
      </c>
      <c r="B24084" s="1" t="s">
        <v>56802</v>
      </c>
      <c r="C24084">
        <v>309588677</v>
      </c>
      <c r="D24084" s="1" t="s">
        <v>56803</v>
      </c>
      <c r="E24084" s="1" t="s">
        <v>29</v>
      </c>
      <c r="F24084" s="1" t="s">
        <v>59</v>
      </c>
      <c r="G24084" s="1" t="s">
        <v>26325</v>
      </c>
      <c r="H24084" s="1" t="s">
        <v>7645</v>
      </c>
      <c r="I24084" s="1" t="s">
        <v>38</v>
      </c>
      <c r="J24084">
        <v>60</v>
      </c>
      <c r="K24084">
        <v>200</v>
      </c>
      <c r="L24084">
        <v>0</v>
      </c>
      <c r="M24084" s="2"/>
      <c r="N24084" s="1" t="s">
        <v>26</v>
      </c>
      <c r="O24084">
        <v>1</v>
      </c>
      <c r="P24084">
        <v>0</v>
      </c>
      <c r="Q24084">
        <v>0</v>
      </c>
      <c r="R24084" s="1" t="s">
        <v>26</v>
      </c>
    </row>
    <row r="24085" spans="1:18" x14ac:dyDescent="0.35">
      <c r="A24085">
        <v>40117164</v>
      </c>
      <c r="B24085" s="1" t="s">
        <v>56804</v>
      </c>
      <c r="C24085">
        <v>309591864</v>
      </c>
      <c r="D24085" s="1" t="s">
        <v>56805</v>
      </c>
      <c r="E24085" s="1" t="s">
        <v>20</v>
      </c>
      <c r="F24085" s="1" t="s">
        <v>106</v>
      </c>
      <c r="G24085" s="1" t="s">
        <v>33053</v>
      </c>
      <c r="H24085" s="1" t="s">
        <v>6939</v>
      </c>
      <c r="I24085" s="1" t="s">
        <v>38</v>
      </c>
      <c r="J24085">
        <v>50</v>
      </c>
      <c r="K24085">
        <v>30</v>
      </c>
      <c r="L24085">
        <v>0</v>
      </c>
      <c r="M24085" s="2"/>
      <c r="N24085" s="1" t="s">
        <v>26</v>
      </c>
      <c r="O24085">
        <v>4</v>
      </c>
      <c r="P24085">
        <v>365</v>
      </c>
      <c r="Q24085">
        <v>0</v>
      </c>
      <c r="R24085" s="1" t="s">
        <v>26</v>
      </c>
    </row>
    <row r="24086" spans="1:18" x14ac:dyDescent="0.35">
      <c r="A24086">
        <v>40118140</v>
      </c>
      <c r="B24086" s="1" t="s">
        <v>56806</v>
      </c>
      <c r="C24086">
        <v>176062518</v>
      </c>
      <c r="D24086" s="1" t="s">
        <v>1231</v>
      </c>
      <c r="E24086" s="1" t="s">
        <v>148</v>
      </c>
      <c r="F24086" s="1" t="s">
        <v>539</v>
      </c>
      <c r="G24086" s="1" t="s">
        <v>16467</v>
      </c>
      <c r="H24086" s="1" t="s">
        <v>17220</v>
      </c>
      <c r="I24086" s="1" t="s">
        <v>24</v>
      </c>
      <c r="J24086">
        <v>220</v>
      </c>
      <c r="K24086">
        <v>30</v>
      </c>
      <c r="L24086">
        <v>0</v>
      </c>
      <c r="M24086" s="2"/>
      <c r="N24086" s="1" t="s">
        <v>26</v>
      </c>
      <c r="O24086">
        <v>1</v>
      </c>
      <c r="P24086">
        <v>88</v>
      </c>
      <c r="Q24086">
        <v>0</v>
      </c>
      <c r="R24086" s="1" t="s">
        <v>26</v>
      </c>
    </row>
    <row r="24087" spans="1:18" x14ac:dyDescent="0.35">
      <c r="A24087">
        <v>40118407</v>
      </c>
      <c r="B24087" s="1" t="s">
        <v>56807</v>
      </c>
      <c r="C24087">
        <v>309602458</v>
      </c>
      <c r="D24087" s="1" t="s">
        <v>56808</v>
      </c>
      <c r="E24087" s="1" t="s">
        <v>148</v>
      </c>
      <c r="F24087" s="1" t="s">
        <v>2916</v>
      </c>
      <c r="G24087" s="1" t="s">
        <v>5965</v>
      </c>
      <c r="H24087" s="1" t="s">
        <v>56809</v>
      </c>
      <c r="I24087" s="1" t="s">
        <v>38</v>
      </c>
      <c r="J24087">
        <v>62</v>
      </c>
      <c r="K24087">
        <v>1</v>
      </c>
      <c r="L24087">
        <v>5</v>
      </c>
      <c r="M24087" s="2">
        <v>44485</v>
      </c>
      <c r="N24087" s="1" t="s">
        <v>368</v>
      </c>
      <c r="O24087">
        <v>1</v>
      </c>
      <c r="P24087">
        <v>179</v>
      </c>
      <c r="Q24087">
        <v>3</v>
      </c>
      <c r="R24087" s="1" t="s">
        <v>26</v>
      </c>
    </row>
    <row r="24088" spans="1:18" x14ac:dyDescent="0.35">
      <c r="A24088">
        <v>40119361</v>
      </c>
      <c r="B24088" s="1" t="s">
        <v>56810</v>
      </c>
      <c r="C24088">
        <v>84493226</v>
      </c>
      <c r="D24088" s="1" t="s">
        <v>1866</v>
      </c>
      <c r="E24088" s="1" t="s">
        <v>20</v>
      </c>
      <c r="F24088" s="1" t="s">
        <v>71</v>
      </c>
      <c r="G24088" s="1" t="s">
        <v>56811</v>
      </c>
      <c r="H24088" s="1" t="s">
        <v>38000</v>
      </c>
      <c r="I24088" s="1" t="s">
        <v>38</v>
      </c>
      <c r="J24088">
        <v>100</v>
      </c>
      <c r="K24088">
        <v>3</v>
      </c>
      <c r="L24088">
        <v>15</v>
      </c>
      <c r="M24088" s="2">
        <v>44060</v>
      </c>
      <c r="N24088" s="1" t="s">
        <v>1601</v>
      </c>
      <c r="O24088">
        <v>1</v>
      </c>
      <c r="P24088">
        <v>0</v>
      </c>
      <c r="Q24088">
        <v>0</v>
      </c>
      <c r="R24088" s="1" t="s">
        <v>26</v>
      </c>
    </row>
    <row r="24089" spans="1:18" x14ac:dyDescent="0.35">
      <c r="A24089">
        <v>40122178</v>
      </c>
      <c r="B24089" s="1" t="s">
        <v>56812</v>
      </c>
      <c r="C24089">
        <v>309636649</v>
      </c>
      <c r="D24089" s="1" t="s">
        <v>29163</v>
      </c>
      <c r="E24089" s="1" t="s">
        <v>148</v>
      </c>
      <c r="F24089" s="1" t="s">
        <v>2916</v>
      </c>
      <c r="G24089" s="1" t="s">
        <v>8030</v>
      </c>
      <c r="H24089" s="1" t="s">
        <v>56813</v>
      </c>
      <c r="I24089" s="1" t="s">
        <v>1426</v>
      </c>
      <c r="J24089">
        <v>168</v>
      </c>
      <c r="K24089">
        <v>30</v>
      </c>
      <c r="L24089">
        <v>4</v>
      </c>
      <c r="M24089" s="2">
        <v>43834</v>
      </c>
      <c r="N24089" s="1" t="s">
        <v>1187</v>
      </c>
      <c r="O24089">
        <v>1</v>
      </c>
      <c r="P24089">
        <v>89</v>
      </c>
      <c r="Q24089">
        <v>0</v>
      </c>
      <c r="R24089" s="1" t="s">
        <v>26</v>
      </c>
    </row>
    <row r="24090" spans="1:18" x14ac:dyDescent="0.35">
      <c r="A24090">
        <v>40127447</v>
      </c>
      <c r="B24090" s="1" t="s">
        <v>56814</v>
      </c>
      <c r="C24090">
        <v>167769340</v>
      </c>
      <c r="D24090" s="1" t="s">
        <v>909</v>
      </c>
      <c r="E24090" s="1" t="s">
        <v>502</v>
      </c>
      <c r="F24090" s="1" t="s">
        <v>9956</v>
      </c>
      <c r="G24090" s="1" t="s">
        <v>56815</v>
      </c>
      <c r="H24090" s="1" t="s">
        <v>56816</v>
      </c>
      <c r="I24090" s="1" t="s">
        <v>24</v>
      </c>
      <c r="J24090">
        <v>125</v>
      </c>
      <c r="K24090">
        <v>2</v>
      </c>
      <c r="L24090">
        <v>3</v>
      </c>
      <c r="M24090" s="2">
        <v>43904</v>
      </c>
      <c r="N24090" s="1" t="s">
        <v>1427</v>
      </c>
      <c r="O24090">
        <v>1</v>
      </c>
      <c r="P24090">
        <v>0</v>
      </c>
      <c r="Q24090">
        <v>0</v>
      </c>
      <c r="R24090" s="1" t="s">
        <v>26</v>
      </c>
    </row>
    <row r="24091" spans="1:18" x14ac:dyDescent="0.35">
      <c r="A24091">
        <v>40130860</v>
      </c>
      <c r="B24091" s="1" t="s">
        <v>56817</v>
      </c>
      <c r="C24091">
        <v>116695735</v>
      </c>
      <c r="D24091" s="1" t="s">
        <v>6312</v>
      </c>
      <c r="E24091" s="1" t="s">
        <v>20</v>
      </c>
      <c r="F24091" s="1" t="s">
        <v>207</v>
      </c>
      <c r="G24091" s="1" t="s">
        <v>56818</v>
      </c>
      <c r="H24091" s="1" t="s">
        <v>56819</v>
      </c>
      <c r="I24091" s="1" t="s">
        <v>24</v>
      </c>
      <c r="J24091">
        <v>145</v>
      </c>
      <c r="K24091">
        <v>30</v>
      </c>
      <c r="L24091">
        <v>0</v>
      </c>
      <c r="M24091" s="2"/>
      <c r="N24091" s="1" t="s">
        <v>26</v>
      </c>
      <c r="O24091">
        <v>2</v>
      </c>
      <c r="P24091">
        <v>0</v>
      </c>
      <c r="Q24091">
        <v>0</v>
      </c>
      <c r="R24091" s="1" t="s">
        <v>26</v>
      </c>
    </row>
    <row r="24092" spans="1:18" x14ac:dyDescent="0.35">
      <c r="A24092">
        <v>40131065</v>
      </c>
      <c r="B24092" s="1" t="s">
        <v>56820</v>
      </c>
      <c r="C24092">
        <v>276829981</v>
      </c>
      <c r="D24092" s="1" t="s">
        <v>14821</v>
      </c>
      <c r="E24092" s="1" t="s">
        <v>29</v>
      </c>
      <c r="F24092" s="1" t="s">
        <v>133</v>
      </c>
      <c r="G24092" s="1" t="s">
        <v>56821</v>
      </c>
      <c r="H24092" s="1" t="s">
        <v>25703</v>
      </c>
      <c r="I24092" s="1" t="s">
        <v>24</v>
      </c>
      <c r="J24092">
        <v>175</v>
      </c>
      <c r="K24092">
        <v>30</v>
      </c>
      <c r="L24092">
        <v>9</v>
      </c>
      <c r="M24092" s="2">
        <v>44506</v>
      </c>
      <c r="N24092" s="1" t="s">
        <v>1280</v>
      </c>
      <c r="O24092">
        <v>4</v>
      </c>
      <c r="P24092">
        <v>143</v>
      </c>
      <c r="Q24092">
        <v>2</v>
      </c>
      <c r="R24092" s="1" t="s">
        <v>26</v>
      </c>
    </row>
    <row r="24093" spans="1:18" x14ac:dyDescent="0.35">
      <c r="A24093">
        <v>40134763</v>
      </c>
      <c r="B24093" s="1" t="s">
        <v>56822</v>
      </c>
      <c r="C24093">
        <v>75199843</v>
      </c>
      <c r="D24093" s="1" t="s">
        <v>56823</v>
      </c>
      <c r="E24093" s="1" t="s">
        <v>29</v>
      </c>
      <c r="F24093" s="1" t="s">
        <v>65</v>
      </c>
      <c r="G24093" s="1" t="s">
        <v>27056</v>
      </c>
      <c r="H24093" s="1" t="s">
        <v>12402</v>
      </c>
      <c r="I24093" s="1" t="s">
        <v>38</v>
      </c>
      <c r="J24093">
        <v>75</v>
      </c>
      <c r="K24093">
        <v>3</v>
      </c>
      <c r="L24093">
        <v>2</v>
      </c>
      <c r="M24093" s="2">
        <v>43835</v>
      </c>
      <c r="N24093" s="1" t="s">
        <v>311</v>
      </c>
      <c r="O24093">
        <v>1</v>
      </c>
      <c r="P24093">
        <v>0</v>
      </c>
      <c r="Q24093">
        <v>0</v>
      </c>
      <c r="R24093" s="1" t="s">
        <v>26</v>
      </c>
    </row>
    <row r="24094" spans="1:18" x14ac:dyDescent="0.35">
      <c r="A24094">
        <v>40134882</v>
      </c>
      <c r="B24094" s="1" t="s">
        <v>56824</v>
      </c>
      <c r="C24094">
        <v>6761185</v>
      </c>
      <c r="D24094" s="1" t="s">
        <v>2838</v>
      </c>
      <c r="E24094" s="1" t="s">
        <v>29</v>
      </c>
      <c r="F24094" s="1" t="s">
        <v>176</v>
      </c>
      <c r="G24094" s="1" t="s">
        <v>5606</v>
      </c>
      <c r="H24094" s="1" t="s">
        <v>12282</v>
      </c>
      <c r="I24094" s="1" t="s">
        <v>24</v>
      </c>
      <c r="J24094">
        <v>150</v>
      </c>
      <c r="K24094">
        <v>30</v>
      </c>
      <c r="L24094">
        <v>0</v>
      </c>
      <c r="M24094" s="2"/>
      <c r="N24094" s="1" t="s">
        <v>26</v>
      </c>
      <c r="O24094">
        <v>1</v>
      </c>
      <c r="P24094">
        <v>0</v>
      </c>
      <c r="Q24094">
        <v>0</v>
      </c>
      <c r="R24094" s="1" t="s">
        <v>26</v>
      </c>
    </row>
    <row r="24095" spans="1:18" x14ac:dyDescent="0.35">
      <c r="A24095">
        <v>40134953</v>
      </c>
      <c r="B24095" s="1" t="s">
        <v>56825</v>
      </c>
      <c r="C24095">
        <v>288251265</v>
      </c>
      <c r="D24095" s="1" t="s">
        <v>26844</v>
      </c>
      <c r="E24095" s="1" t="s">
        <v>20</v>
      </c>
      <c r="F24095" s="1" t="s">
        <v>112</v>
      </c>
      <c r="G24095" s="1" t="s">
        <v>45889</v>
      </c>
      <c r="H24095" s="1" t="s">
        <v>7141</v>
      </c>
      <c r="I24095" s="1" t="s">
        <v>24</v>
      </c>
      <c r="J24095">
        <v>90</v>
      </c>
      <c r="K24095">
        <v>30</v>
      </c>
      <c r="L24095">
        <v>5</v>
      </c>
      <c r="M24095" s="2">
        <v>43828</v>
      </c>
      <c r="N24095" s="1" t="s">
        <v>368</v>
      </c>
      <c r="O24095">
        <v>1</v>
      </c>
      <c r="P24095">
        <v>0</v>
      </c>
      <c r="Q24095">
        <v>0</v>
      </c>
      <c r="R24095" s="1" t="s">
        <v>26</v>
      </c>
    </row>
    <row r="24096" spans="1:18" x14ac:dyDescent="0.35">
      <c r="A24096">
        <v>40135849</v>
      </c>
      <c r="B24096" s="1" t="s">
        <v>56826</v>
      </c>
      <c r="C24096">
        <v>145269309</v>
      </c>
      <c r="D24096" s="1" t="s">
        <v>56827</v>
      </c>
      <c r="E24096" s="1" t="s">
        <v>29</v>
      </c>
      <c r="F24096" s="1" t="s">
        <v>26825</v>
      </c>
      <c r="G24096" s="1" t="s">
        <v>56828</v>
      </c>
      <c r="H24096" s="1" t="s">
        <v>56829</v>
      </c>
      <c r="I24096" s="1" t="s">
        <v>24</v>
      </c>
      <c r="J24096">
        <v>50</v>
      </c>
      <c r="K24096">
        <v>30</v>
      </c>
      <c r="L24096">
        <v>2</v>
      </c>
      <c r="M24096" s="2">
        <v>43846</v>
      </c>
      <c r="N24096" s="1" t="s">
        <v>995</v>
      </c>
      <c r="O24096">
        <v>1</v>
      </c>
      <c r="P24096">
        <v>0</v>
      </c>
      <c r="Q24096">
        <v>0</v>
      </c>
      <c r="R24096" s="1" t="s">
        <v>26</v>
      </c>
    </row>
    <row r="24097" spans="1:18" x14ac:dyDescent="0.35">
      <c r="A24097">
        <v>40136352</v>
      </c>
      <c r="B24097" s="1" t="s">
        <v>56830</v>
      </c>
      <c r="C24097">
        <v>11356488</v>
      </c>
      <c r="D24097" s="1" t="s">
        <v>56831</v>
      </c>
      <c r="E24097" s="1" t="s">
        <v>148</v>
      </c>
      <c r="F24097" s="1" t="s">
        <v>470</v>
      </c>
      <c r="G24097" s="1" t="s">
        <v>29945</v>
      </c>
      <c r="H24097" s="1" t="s">
        <v>14438</v>
      </c>
      <c r="I24097" s="1" t="s">
        <v>24</v>
      </c>
      <c r="J24097">
        <v>92</v>
      </c>
      <c r="K24097">
        <v>4</v>
      </c>
      <c r="L24097">
        <v>0</v>
      </c>
      <c r="M24097" s="2"/>
      <c r="N24097" s="1" t="s">
        <v>26</v>
      </c>
      <c r="O24097">
        <v>1</v>
      </c>
      <c r="P24097">
        <v>0</v>
      </c>
      <c r="Q24097">
        <v>0</v>
      </c>
      <c r="R24097" s="1" t="s">
        <v>26</v>
      </c>
    </row>
    <row r="24098" spans="1:18" x14ac:dyDescent="0.35">
      <c r="A24098">
        <v>40137674</v>
      </c>
      <c r="B24098" s="1" t="s">
        <v>56832</v>
      </c>
      <c r="C24098">
        <v>8792814</v>
      </c>
      <c r="D24098" s="1" t="s">
        <v>6129</v>
      </c>
      <c r="E24098" s="1" t="s">
        <v>29</v>
      </c>
      <c r="F24098" s="1" t="s">
        <v>30</v>
      </c>
      <c r="G24098" s="1" t="s">
        <v>56833</v>
      </c>
      <c r="H24098" s="1" t="s">
        <v>35904</v>
      </c>
      <c r="I24098" s="1" t="s">
        <v>38</v>
      </c>
      <c r="J24098">
        <v>40</v>
      </c>
      <c r="K24098">
        <v>1</v>
      </c>
      <c r="L24098">
        <v>53</v>
      </c>
      <c r="M24098" s="2">
        <v>44528</v>
      </c>
      <c r="N24098" s="1" t="s">
        <v>56834</v>
      </c>
      <c r="O24098">
        <v>10</v>
      </c>
      <c r="P24098">
        <v>311</v>
      </c>
      <c r="Q24098">
        <v>40</v>
      </c>
      <c r="R24098" s="1" t="s">
        <v>26</v>
      </c>
    </row>
    <row r="24099" spans="1:18" x14ac:dyDescent="0.35">
      <c r="A24099">
        <v>40137765</v>
      </c>
      <c r="B24099" s="1" t="s">
        <v>56835</v>
      </c>
      <c r="C24099">
        <v>73068058</v>
      </c>
      <c r="D24099" s="1" t="s">
        <v>2971</v>
      </c>
      <c r="E24099" s="1" t="s">
        <v>29</v>
      </c>
      <c r="F24099" s="1" t="s">
        <v>213</v>
      </c>
      <c r="G24099" s="1" t="s">
        <v>10885</v>
      </c>
      <c r="H24099" s="1" t="s">
        <v>55814</v>
      </c>
      <c r="I24099" s="1" t="s">
        <v>24</v>
      </c>
      <c r="J24099">
        <v>135</v>
      </c>
      <c r="K24099">
        <v>180</v>
      </c>
      <c r="L24099">
        <v>0</v>
      </c>
      <c r="M24099" s="2"/>
      <c r="N24099" s="1" t="s">
        <v>26</v>
      </c>
      <c r="O24099">
        <v>1</v>
      </c>
      <c r="P24099">
        <v>0</v>
      </c>
      <c r="Q24099">
        <v>0</v>
      </c>
      <c r="R24099" s="1" t="s">
        <v>26</v>
      </c>
    </row>
    <row r="24100" spans="1:18" x14ac:dyDescent="0.35">
      <c r="A24100">
        <v>40140478</v>
      </c>
      <c r="B24100" s="1" t="s">
        <v>56836</v>
      </c>
      <c r="C24100">
        <v>3857631</v>
      </c>
      <c r="D24100" s="1" t="s">
        <v>1015</v>
      </c>
      <c r="E24100" s="1" t="s">
        <v>20</v>
      </c>
      <c r="F24100" s="1" t="s">
        <v>106</v>
      </c>
      <c r="G24100" s="1" t="s">
        <v>56837</v>
      </c>
      <c r="H24100" s="1" t="s">
        <v>18809</v>
      </c>
      <c r="I24100" s="1" t="s">
        <v>24</v>
      </c>
      <c r="J24100">
        <v>200</v>
      </c>
      <c r="K24100">
        <v>182</v>
      </c>
      <c r="L24100">
        <v>0</v>
      </c>
      <c r="M24100" s="2"/>
      <c r="N24100" s="1" t="s">
        <v>26</v>
      </c>
      <c r="O24100">
        <v>1</v>
      </c>
      <c r="P24100">
        <v>358</v>
      </c>
      <c r="Q24100">
        <v>0</v>
      </c>
      <c r="R24100" s="1" t="s">
        <v>26</v>
      </c>
    </row>
    <row r="24101" spans="1:18" x14ac:dyDescent="0.35">
      <c r="A24101">
        <v>40140523</v>
      </c>
      <c r="B24101" s="1" t="s">
        <v>56838</v>
      </c>
      <c r="C24101">
        <v>309828516</v>
      </c>
      <c r="D24101" s="1" t="s">
        <v>5066</v>
      </c>
      <c r="E24101" s="1" t="s">
        <v>148</v>
      </c>
      <c r="F24101" s="1" t="s">
        <v>18834</v>
      </c>
      <c r="G24101" s="1" t="s">
        <v>56839</v>
      </c>
      <c r="H24101" s="1" t="s">
        <v>29125</v>
      </c>
      <c r="I24101" s="1" t="s">
        <v>24</v>
      </c>
      <c r="J24101">
        <v>95</v>
      </c>
      <c r="K24101">
        <v>1</v>
      </c>
      <c r="L24101">
        <v>10</v>
      </c>
      <c r="M24101" s="2">
        <v>43904</v>
      </c>
      <c r="N24101" s="1" t="s">
        <v>789</v>
      </c>
      <c r="O24101">
        <v>1</v>
      </c>
      <c r="P24101">
        <v>32</v>
      </c>
      <c r="Q24101">
        <v>0</v>
      </c>
      <c r="R24101" s="1" t="s">
        <v>26</v>
      </c>
    </row>
    <row r="24102" spans="1:18" x14ac:dyDescent="0.35">
      <c r="A24102">
        <v>40141307</v>
      </c>
      <c r="B24102" s="1" t="s">
        <v>56840</v>
      </c>
      <c r="C24102">
        <v>12913455</v>
      </c>
      <c r="D24102" s="1" t="s">
        <v>56841</v>
      </c>
      <c r="E24102" s="1" t="s">
        <v>29</v>
      </c>
      <c r="F24102" s="1" t="s">
        <v>745</v>
      </c>
      <c r="G24102" s="1" t="s">
        <v>47527</v>
      </c>
      <c r="H24102" s="1" t="s">
        <v>4350</v>
      </c>
      <c r="I24102" s="1" t="s">
        <v>24</v>
      </c>
      <c r="J24102">
        <v>130</v>
      </c>
      <c r="K24102">
        <v>2</v>
      </c>
      <c r="L24102">
        <v>64</v>
      </c>
      <c r="M24102" s="2">
        <v>44515</v>
      </c>
      <c r="N24102" s="1" t="s">
        <v>478</v>
      </c>
      <c r="O24102">
        <v>1</v>
      </c>
      <c r="P24102">
        <v>11</v>
      </c>
      <c r="Q24102">
        <v>31</v>
      </c>
      <c r="R24102" s="1" t="s">
        <v>26</v>
      </c>
    </row>
    <row r="24103" spans="1:18" x14ac:dyDescent="0.35">
      <c r="A24103">
        <v>40142970</v>
      </c>
      <c r="B24103" s="1" t="s">
        <v>56842</v>
      </c>
      <c r="C24103">
        <v>28073232</v>
      </c>
      <c r="D24103" s="1" t="s">
        <v>758</v>
      </c>
      <c r="E24103" s="1" t="s">
        <v>20</v>
      </c>
      <c r="F24103" s="1" t="s">
        <v>112</v>
      </c>
      <c r="G24103" s="1" t="s">
        <v>56843</v>
      </c>
      <c r="H24103" s="1" t="s">
        <v>46181</v>
      </c>
      <c r="I24103" s="1" t="s">
        <v>24</v>
      </c>
      <c r="J24103">
        <v>100</v>
      </c>
      <c r="K24103">
        <v>30</v>
      </c>
      <c r="L24103">
        <v>1</v>
      </c>
      <c r="M24103" s="2">
        <v>43831</v>
      </c>
      <c r="N24103" s="1" t="s">
        <v>2076</v>
      </c>
      <c r="O24103">
        <v>1</v>
      </c>
      <c r="P24103">
        <v>0</v>
      </c>
      <c r="Q24103">
        <v>0</v>
      </c>
      <c r="R24103" s="1" t="s">
        <v>26</v>
      </c>
    </row>
    <row r="24104" spans="1:18" x14ac:dyDescent="0.35">
      <c r="A24104">
        <v>40152094</v>
      </c>
      <c r="B24104" s="1" t="s">
        <v>56844</v>
      </c>
      <c r="C24104">
        <v>6770859</v>
      </c>
      <c r="D24104" s="1" t="s">
        <v>53855</v>
      </c>
      <c r="E24104" s="1" t="s">
        <v>148</v>
      </c>
      <c r="F24104" s="1" t="s">
        <v>149</v>
      </c>
      <c r="G24104" s="1" t="s">
        <v>54533</v>
      </c>
      <c r="H24104" s="1" t="s">
        <v>45480</v>
      </c>
      <c r="I24104" s="1" t="s">
        <v>24</v>
      </c>
      <c r="J24104">
        <v>750</v>
      </c>
      <c r="K24104">
        <v>1</v>
      </c>
      <c r="L24104">
        <v>5</v>
      </c>
      <c r="M24104" s="2">
        <v>44374</v>
      </c>
      <c r="N24104" s="1" t="s">
        <v>368</v>
      </c>
      <c r="O24104">
        <v>2</v>
      </c>
      <c r="P24104">
        <v>180</v>
      </c>
      <c r="Q24104">
        <v>2</v>
      </c>
      <c r="R24104" s="1" t="s">
        <v>26</v>
      </c>
    </row>
    <row r="24105" spans="1:18" x14ac:dyDescent="0.35">
      <c r="A24105">
        <v>40152377</v>
      </c>
      <c r="B24105" s="1" t="s">
        <v>56845</v>
      </c>
      <c r="C24105">
        <v>309951650</v>
      </c>
      <c r="D24105" s="1" t="s">
        <v>56846</v>
      </c>
      <c r="E24105" s="1" t="s">
        <v>29</v>
      </c>
      <c r="F24105" s="1" t="s">
        <v>2670</v>
      </c>
      <c r="G24105" s="1" t="s">
        <v>56847</v>
      </c>
      <c r="H24105" s="1" t="s">
        <v>56848</v>
      </c>
      <c r="I24105" s="1" t="s">
        <v>38</v>
      </c>
      <c r="J24105">
        <v>50</v>
      </c>
      <c r="K24105">
        <v>30</v>
      </c>
      <c r="L24105">
        <v>10</v>
      </c>
      <c r="M24105" s="2">
        <v>43901</v>
      </c>
      <c r="N24105" s="1" t="s">
        <v>669</v>
      </c>
      <c r="O24105">
        <v>1</v>
      </c>
      <c r="P24105">
        <v>0</v>
      </c>
      <c r="Q24105">
        <v>0</v>
      </c>
      <c r="R24105" s="1" t="s">
        <v>26</v>
      </c>
    </row>
    <row r="24106" spans="1:18" x14ac:dyDescent="0.35">
      <c r="A24106">
        <v>40154152</v>
      </c>
      <c r="B24106" s="1" t="s">
        <v>56849</v>
      </c>
      <c r="C24106">
        <v>245686814</v>
      </c>
      <c r="D24106" s="1" t="s">
        <v>1786</v>
      </c>
      <c r="E24106" s="1" t="s">
        <v>502</v>
      </c>
      <c r="F24106" s="1" t="s">
        <v>26725</v>
      </c>
      <c r="G24106" s="1" t="s">
        <v>56850</v>
      </c>
      <c r="H24106" s="1" t="s">
        <v>56851</v>
      </c>
      <c r="I24106" s="1" t="s">
        <v>24</v>
      </c>
      <c r="J24106">
        <v>131</v>
      </c>
      <c r="K24106">
        <v>1</v>
      </c>
      <c r="L24106">
        <v>32</v>
      </c>
      <c r="M24106" s="2">
        <v>44533</v>
      </c>
      <c r="N24106" s="1" t="s">
        <v>121</v>
      </c>
      <c r="O24106">
        <v>1</v>
      </c>
      <c r="P24106">
        <v>156</v>
      </c>
      <c r="Q24106">
        <v>15</v>
      </c>
      <c r="R24106" s="1" t="s">
        <v>26</v>
      </c>
    </row>
    <row r="24107" spans="1:18" x14ac:dyDescent="0.35">
      <c r="A24107">
        <v>40154213</v>
      </c>
      <c r="B24107" s="1" t="s">
        <v>56852</v>
      </c>
      <c r="C24107">
        <v>166920306</v>
      </c>
      <c r="D24107" s="1" t="s">
        <v>26077</v>
      </c>
      <c r="E24107" s="1" t="s">
        <v>148</v>
      </c>
      <c r="F24107" s="1" t="s">
        <v>1610</v>
      </c>
      <c r="G24107" s="1" t="s">
        <v>54032</v>
      </c>
      <c r="H24107" s="1" t="s">
        <v>56853</v>
      </c>
      <c r="I24107" s="1" t="s">
        <v>38</v>
      </c>
      <c r="J24107">
        <v>90</v>
      </c>
      <c r="K24107">
        <v>2</v>
      </c>
      <c r="L24107">
        <v>0</v>
      </c>
      <c r="M24107" s="2"/>
      <c r="N24107" s="1" t="s">
        <v>26</v>
      </c>
      <c r="O24107">
        <v>2</v>
      </c>
      <c r="P24107">
        <v>179</v>
      </c>
      <c r="Q24107">
        <v>0</v>
      </c>
      <c r="R24107" s="1" t="s">
        <v>26</v>
      </c>
    </row>
    <row r="24108" spans="1:18" x14ac:dyDescent="0.35">
      <c r="A24108">
        <v>40156479</v>
      </c>
      <c r="B24108" s="1" t="s">
        <v>56854</v>
      </c>
      <c r="C24108">
        <v>5816670</v>
      </c>
      <c r="D24108" s="1" t="s">
        <v>1184</v>
      </c>
      <c r="E24108" s="1" t="s">
        <v>490</v>
      </c>
      <c r="F24108" s="1" t="s">
        <v>48558</v>
      </c>
      <c r="G24108" s="1" t="s">
        <v>56855</v>
      </c>
      <c r="H24108" s="1" t="s">
        <v>56856</v>
      </c>
      <c r="I24108" s="1" t="s">
        <v>24</v>
      </c>
      <c r="J24108">
        <v>126</v>
      </c>
      <c r="K24108">
        <v>3</v>
      </c>
      <c r="L24108">
        <v>2</v>
      </c>
      <c r="M24108" s="2">
        <v>43834</v>
      </c>
      <c r="N24108" s="1" t="s">
        <v>311</v>
      </c>
      <c r="O24108">
        <v>1</v>
      </c>
      <c r="P24108">
        <v>8</v>
      </c>
      <c r="Q24108">
        <v>0</v>
      </c>
      <c r="R24108" s="1" t="s">
        <v>26</v>
      </c>
    </row>
    <row r="24109" spans="1:18" x14ac:dyDescent="0.35">
      <c r="A24109">
        <v>40157361</v>
      </c>
      <c r="B24109" s="1" t="s">
        <v>56857</v>
      </c>
      <c r="C24109">
        <v>201246457</v>
      </c>
      <c r="D24109" s="1" t="s">
        <v>56858</v>
      </c>
      <c r="E24109" s="1" t="s">
        <v>29</v>
      </c>
      <c r="F24109" s="1" t="s">
        <v>1372</v>
      </c>
      <c r="G24109" s="1" t="s">
        <v>56859</v>
      </c>
      <c r="H24109" s="1" t="s">
        <v>56860</v>
      </c>
      <c r="I24109" s="1" t="s">
        <v>24</v>
      </c>
      <c r="J24109">
        <v>98</v>
      </c>
      <c r="K24109">
        <v>3</v>
      </c>
      <c r="L24109">
        <v>4</v>
      </c>
      <c r="M24109" s="2">
        <v>43898</v>
      </c>
      <c r="N24109" s="1" t="s">
        <v>536</v>
      </c>
      <c r="O24109">
        <v>1</v>
      </c>
      <c r="P24109">
        <v>158</v>
      </c>
      <c r="Q24109">
        <v>0</v>
      </c>
      <c r="R24109" s="1" t="s">
        <v>26</v>
      </c>
    </row>
    <row r="24110" spans="1:18" x14ac:dyDescent="0.35">
      <c r="A24110">
        <v>40158014</v>
      </c>
      <c r="B24110" s="1" t="s">
        <v>56861</v>
      </c>
      <c r="C24110">
        <v>278910533</v>
      </c>
      <c r="D24110" s="1" t="s">
        <v>1209</v>
      </c>
      <c r="E24110" s="1" t="s">
        <v>29</v>
      </c>
      <c r="F24110" s="1" t="s">
        <v>30</v>
      </c>
      <c r="G24110" s="1" t="s">
        <v>6331</v>
      </c>
      <c r="H24110" s="1" t="s">
        <v>12157</v>
      </c>
      <c r="I24110" s="1" t="s">
        <v>38</v>
      </c>
      <c r="J24110">
        <v>192</v>
      </c>
      <c r="K24110">
        <v>4</v>
      </c>
      <c r="L24110">
        <v>30</v>
      </c>
      <c r="M24110" s="2">
        <v>44500</v>
      </c>
      <c r="N24110" s="1" t="s">
        <v>216</v>
      </c>
      <c r="O24110">
        <v>1</v>
      </c>
      <c r="P24110">
        <v>164</v>
      </c>
      <c r="Q24110">
        <v>18</v>
      </c>
      <c r="R24110" s="1" t="s">
        <v>26</v>
      </c>
    </row>
    <row r="24111" spans="1:18" x14ac:dyDescent="0.35">
      <c r="A24111">
        <v>40158019</v>
      </c>
      <c r="B24111" s="1" t="s">
        <v>56862</v>
      </c>
      <c r="C24111">
        <v>5309521</v>
      </c>
      <c r="D24111" s="1" t="s">
        <v>56863</v>
      </c>
      <c r="E24111" s="1" t="s">
        <v>29</v>
      </c>
      <c r="F24111" s="1" t="s">
        <v>65</v>
      </c>
      <c r="G24111" s="1" t="s">
        <v>5244</v>
      </c>
      <c r="H24111" s="1" t="s">
        <v>56864</v>
      </c>
      <c r="I24111" s="1" t="s">
        <v>24</v>
      </c>
      <c r="J24111">
        <v>200</v>
      </c>
      <c r="K24111">
        <v>3</v>
      </c>
      <c r="L24111">
        <v>68</v>
      </c>
      <c r="M24111" s="2">
        <v>44534</v>
      </c>
      <c r="N24111" s="1" t="s">
        <v>11442</v>
      </c>
      <c r="O24111">
        <v>1</v>
      </c>
      <c r="P24111">
        <v>113</v>
      </c>
      <c r="Q24111">
        <v>45</v>
      </c>
      <c r="R24111" s="1" t="s">
        <v>26</v>
      </c>
    </row>
    <row r="24112" spans="1:18" x14ac:dyDescent="0.35">
      <c r="A24112">
        <v>40158792</v>
      </c>
      <c r="B24112" s="1" t="s">
        <v>56865</v>
      </c>
      <c r="C24112">
        <v>310019068</v>
      </c>
      <c r="D24112" s="1" t="s">
        <v>2481</v>
      </c>
      <c r="E24112" s="1" t="s">
        <v>29</v>
      </c>
      <c r="F24112" s="1" t="s">
        <v>133</v>
      </c>
      <c r="G24112" s="1" t="s">
        <v>56866</v>
      </c>
      <c r="H24112" s="1" t="s">
        <v>56867</v>
      </c>
      <c r="I24112" s="1" t="s">
        <v>24</v>
      </c>
      <c r="J24112">
        <v>200</v>
      </c>
      <c r="K24112">
        <v>30</v>
      </c>
      <c r="L24112">
        <v>0</v>
      </c>
      <c r="M24112" s="2"/>
      <c r="N24112" s="1" t="s">
        <v>26</v>
      </c>
      <c r="O24112">
        <v>1</v>
      </c>
      <c r="P24112">
        <v>89</v>
      </c>
      <c r="Q24112">
        <v>0</v>
      </c>
      <c r="R24112" s="1" t="s">
        <v>26</v>
      </c>
    </row>
    <row r="24113" spans="1:18" x14ac:dyDescent="0.35">
      <c r="A24113">
        <v>40159138</v>
      </c>
      <c r="B24113" s="1" t="s">
        <v>56868</v>
      </c>
      <c r="C24113">
        <v>229487253</v>
      </c>
      <c r="D24113" s="1" t="s">
        <v>56869</v>
      </c>
      <c r="E24113" s="1" t="s">
        <v>20</v>
      </c>
      <c r="F24113" s="1" t="s">
        <v>118</v>
      </c>
      <c r="G24113" s="1" t="s">
        <v>34143</v>
      </c>
      <c r="H24113" s="1" t="s">
        <v>21415</v>
      </c>
      <c r="I24113" s="1" t="s">
        <v>24</v>
      </c>
      <c r="J24113">
        <v>174</v>
      </c>
      <c r="K24113">
        <v>3</v>
      </c>
      <c r="L24113">
        <v>46</v>
      </c>
      <c r="M24113" s="2">
        <v>44522</v>
      </c>
      <c r="N24113" s="1" t="s">
        <v>56870</v>
      </c>
      <c r="O24113">
        <v>1</v>
      </c>
      <c r="P24113">
        <v>320</v>
      </c>
      <c r="Q24113">
        <v>26</v>
      </c>
      <c r="R24113" s="1" t="s">
        <v>26</v>
      </c>
    </row>
    <row r="24114" spans="1:18" x14ac:dyDescent="0.35">
      <c r="A24114">
        <v>40159237</v>
      </c>
      <c r="B24114" s="1" t="s">
        <v>56871</v>
      </c>
      <c r="C24114">
        <v>152375172</v>
      </c>
      <c r="D24114" s="1" t="s">
        <v>56872</v>
      </c>
      <c r="E24114" s="1" t="s">
        <v>20</v>
      </c>
      <c r="F24114" s="1" t="s">
        <v>325</v>
      </c>
      <c r="G24114" s="1" t="s">
        <v>15595</v>
      </c>
      <c r="H24114" s="1" t="s">
        <v>21471</v>
      </c>
      <c r="I24114" s="1" t="s">
        <v>24</v>
      </c>
      <c r="J24114">
        <v>250</v>
      </c>
      <c r="K24114">
        <v>30</v>
      </c>
      <c r="L24114">
        <v>1</v>
      </c>
      <c r="M24114" s="2">
        <v>43814</v>
      </c>
      <c r="N24114" s="1" t="s">
        <v>2076</v>
      </c>
      <c r="O24114">
        <v>1</v>
      </c>
      <c r="P24114">
        <v>0</v>
      </c>
      <c r="Q24114">
        <v>0</v>
      </c>
      <c r="R24114" s="1" t="s">
        <v>26</v>
      </c>
    </row>
    <row r="24115" spans="1:18" x14ac:dyDescent="0.35">
      <c r="A24115">
        <v>40159446</v>
      </c>
      <c r="B24115" s="1" t="s">
        <v>56873</v>
      </c>
      <c r="C24115">
        <v>188973593</v>
      </c>
      <c r="D24115" s="1" t="s">
        <v>56874</v>
      </c>
      <c r="E24115" s="1" t="s">
        <v>20</v>
      </c>
      <c r="F24115" s="1" t="s">
        <v>249</v>
      </c>
      <c r="G24115" s="1" t="s">
        <v>56875</v>
      </c>
      <c r="H24115" s="1" t="s">
        <v>13606</v>
      </c>
      <c r="I24115" s="1" t="s">
        <v>1426</v>
      </c>
      <c r="J24115">
        <v>45</v>
      </c>
      <c r="K24115">
        <v>30</v>
      </c>
      <c r="L24115">
        <v>0</v>
      </c>
      <c r="M24115" s="2"/>
      <c r="N24115" s="1" t="s">
        <v>26</v>
      </c>
      <c r="O24115">
        <v>5</v>
      </c>
      <c r="P24115">
        <v>179</v>
      </c>
      <c r="Q24115">
        <v>0</v>
      </c>
      <c r="R24115" s="1" t="s">
        <v>26</v>
      </c>
    </row>
    <row r="24116" spans="1:18" x14ac:dyDescent="0.35">
      <c r="A24116">
        <v>40160247</v>
      </c>
      <c r="B24116" s="1" t="s">
        <v>56876</v>
      </c>
      <c r="C24116">
        <v>55366375</v>
      </c>
      <c r="D24116" s="1" t="s">
        <v>56877</v>
      </c>
      <c r="E24116" s="1" t="s">
        <v>20</v>
      </c>
      <c r="F24116" s="1" t="s">
        <v>270</v>
      </c>
      <c r="G24116" s="1" t="s">
        <v>9391</v>
      </c>
      <c r="H24116" s="1" t="s">
        <v>28150</v>
      </c>
      <c r="I24116" s="1" t="s">
        <v>24</v>
      </c>
      <c r="J24116">
        <v>400</v>
      </c>
      <c r="K24116">
        <v>30</v>
      </c>
      <c r="L24116">
        <v>0</v>
      </c>
      <c r="M24116" s="2"/>
      <c r="N24116" s="1" t="s">
        <v>26</v>
      </c>
      <c r="O24116">
        <v>1</v>
      </c>
      <c r="P24116">
        <v>179</v>
      </c>
      <c r="Q24116">
        <v>0</v>
      </c>
      <c r="R24116" s="1" t="s">
        <v>26</v>
      </c>
    </row>
    <row r="24117" spans="1:18" x14ac:dyDescent="0.35">
      <c r="A24117">
        <v>40160578</v>
      </c>
      <c r="B24117" s="1" t="s">
        <v>56878</v>
      </c>
      <c r="C24117">
        <v>15912749</v>
      </c>
      <c r="D24117" s="1" t="s">
        <v>13487</v>
      </c>
      <c r="E24117" s="1" t="s">
        <v>148</v>
      </c>
      <c r="F24117" s="1" t="s">
        <v>2244</v>
      </c>
      <c r="G24117" s="1" t="s">
        <v>56879</v>
      </c>
      <c r="H24117" s="1" t="s">
        <v>56880</v>
      </c>
      <c r="I24117" s="1" t="s">
        <v>24</v>
      </c>
      <c r="J24117">
        <v>149</v>
      </c>
      <c r="K24117">
        <v>2</v>
      </c>
      <c r="L24117">
        <v>16</v>
      </c>
      <c r="M24117" s="2">
        <v>43905</v>
      </c>
      <c r="N24117" s="1" t="s">
        <v>194</v>
      </c>
      <c r="O24117">
        <v>1</v>
      </c>
      <c r="P24117">
        <v>338</v>
      </c>
      <c r="Q24117">
        <v>0</v>
      </c>
      <c r="R24117" s="1" t="s">
        <v>26</v>
      </c>
    </row>
    <row r="24118" spans="1:18" x14ac:dyDescent="0.35">
      <c r="A24118">
        <v>40162918</v>
      </c>
      <c r="B24118" s="1" t="s">
        <v>56881</v>
      </c>
      <c r="C24118">
        <v>70872290</v>
      </c>
      <c r="D24118" s="1" t="s">
        <v>13109</v>
      </c>
      <c r="E24118" s="1" t="s">
        <v>20</v>
      </c>
      <c r="F24118" s="1" t="s">
        <v>118</v>
      </c>
      <c r="G24118" s="1" t="s">
        <v>56882</v>
      </c>
      <c r="H24118" s="1" t="s">
        <v>53194</v>
      </c>
      <c r="I24118" s="1" t="s">
        <v>24</v>
      </c>
      <c r="J24118">
        <v>91</v>
      </c>
      <c r="K24118">
        <v>3</v>
      </c>
      <c r="L24118">
        <v>1</v>
      </c>
      <c r="M24118" s="2">
        <v>43817</v>
      </c>
      <c r="N24118" s="1" t="s">
        <v>2076</v>
      </c>
      <c r="O24118">
        <v>1</v>
      </c>
      <c r="P24118">
        <v>14</v>
      </c>
      <c r="Q24118">
        <v>0</v>
      </c>
      <c r="R24118" s="1" t="s">
        <v>26</v>
      </c>
    </row>
    <row r="24119" spans="1:18" x14ac:dyDescent="0.35">
      <c r="A24119">
        <v>40162964</v>
      </c>
      <c r="B24119" s="1" t="s">
        <v>56883</v>
      </c>
      <c r="C24119">
        <v>188973593</v>
      </c>
      <c r="D24119" s="1" t="s">
        <v>56874</v>
      </c>
      <c r="E24119" s="1" t="s">
        <v>20</v>
      </c>
      <c r="F24119" s="1" t="s">
        <v>249</v>
      </c>
      <c r="G24119" s="1" t="s">
        <v>56884</v>
      </c>
      <c r="H24119" s="1" t="s">
        <v>44436</v>
      </c>
      <c r="I24119" s="1" t="s">
        <v>1426</v>
      </c>
      <c r="J24119">
        <v>45</v>
      </c>
      <c r="K24119">
        <v>30</v>
      </c>
      <c r="L24119">
        <v>0</v>
      </c>
      <c r="M24119" s="2"/>
      <c r="N24119" s="1" t="s">
        <v>26</v>
      </c>
      <c r="O24119">
        <v>5</v>
      </c>
      <c r="P24119">
        <v>179</v>
      </c>
      <c r="Q24119">
        <v>0</v>
      </c>
      <c r="R24119" s="1" t="s">
        <v>26</v>
      </c>
    </row>
    <row r="24120" spans="1:18" x14ac:dyDescent="0.35">
      <c r="A24120">
        <v>40163580</v>
      </c>
      <c r="B24120" s="1" t="s">
        <v>56883</v>
      </c>
      <c r="C24120">
        <v>188973593</v>
      </c>
      <c r="D24120" s="1" t="s">
        <v>56874</v>
      </c>
      <c r="E24120" s="1" t="s">
        <v>20</v>
      </c>
      <c r="F24120" s="1" t="s">
        <v>249</v>
      </c>
      <c r="G24120" s="1" t="s">
        <v>44640</v>
      </c>
      <c r="H24120" s="1" t="s">
        <v>54422</v>
      </c>
      <c r="I24120" s="1" t="s">
        <v>1426</v>
      </c>
      <c r="J24120">
        <v>45</v>
      </c>
      <c r="K24120">
        <v>30</v>
      </c>
      <c r="L24120">
        <v>2</v>
      </c>
      <c r="M24120" s="2">
        <v>44130</v>
      </c>
      <c r="N24120" s="1" t="s">
        <v>311</v>
      </c>
      <c r="O24120">
        <v>5</v>
      </c>
      <c r="P24120">
        <v>180</v>
      </c>
      <c r="Q24120">
        <v>0</v>
      </c>
      <c r="R24120" s="1" t="s">
        <v>26</v>
      </c>
    </row>
    <row r="24121" spans="1:18" x14ac:dyDescent="0.35">
      <c r="A24121">
        <v>40163701</v>
      </c>
      <c r="B24121" s="1" t="s">
        <v>56883</v>
      </c>
      <c r="C24121">
        <v>188973593</v>
      </c>
      <c r="D24121" s="1" t="s">
        <v>56874</v>
      </c>
      <c r="E24121" s="1" t="s">
        <v>20</v>
      </c>
      <c r="F24121" s="1" t="s">
        <v>249</v>
      </c>
      <c r="G24121" s="1" t="s">
        <v>56885</v>
      </c>
      <c r="H24121" s="1" t="s">
        <v>56886</v>
      </c>
      <c r="I24121" s="1" t="s">
        <v>1426</v>
      </c>
      <c r="J24121">
        <v>45</v>
      </c>
      <c r="K24121">
        <v>30</v>
      </c>
      <c r="L24121">
        <v>2</v>
      </c>
      <c r="M24121" s="2">
        <v>44153</v>
      </c>
      <c r="N24121" s="1" t="s">
        <v>689</v>
      </c>
      <c r="O24121">
        <v>5</v>
      </c>
      <c r="P24121">
        <v>180</v>
      </c>
      <c r="Q24121">
        <v>0</v>
      </c>
      <c r="R24121" s="1" t="s">
        <v>26</v>
      </c>
    </row>
    <row r="24122" spans="1:18" x14ac:dyDescent="0.35">
      <c r="A24122">
        <v>40163795</v>
      </c>
      <c r="B24122" s="1" t="s">
        <v>56883</v>
      </c>
      <c r="C24122">
        <v>188973593</v>
      </c>
      <c r="D24122" s="1" t="s">
        <v>56874</v>
      </c>
      <c r="E24122" s="1" t="s">
        <v>20</v>
      </c>
      <c r="F24122" s="1" t="s">
        <v>249</v>
      </c>
      <c r="G24122" s="1" t="s">
        <v>56887</v>
      </c>
      <c r="H24122" s="1" t="s">
        <v>51824</v>
      </c>
      <c r="I24122" s="1" t="s">
        <v>1426</v>
      </c>
      <c r="J24122">
        <v>45</v>
      </c>
      <c r="K24122">
        <v>30</v>
      </c>
      <c r="L24122">
        <v>1</v>
      </c>
      <c r="M24122" s="2">
        <v>43808</v>
      </c>
      <c r="N24122" s="1" t="s">
        <v>2076</v>
      </c>
      <c r="O24122">
        <v>5</v>
      </c>
      <c r="P24122">
        <v>180</v>
      </c>
      <c r="Q24122">
        <v>0</v>
      </c>
      <c r="R24122" s="1" t="s">
        <v>26</v>
      </c>
    </row>
    <row r="24123" spans="1:18" x14ac:dyDescent="0.35">
      <c r="A24123">
        <v>40167609</v>
      </c>
      <c r="B24123" s="1" t="s">
        <v>56888</v>
      </c>
      <c r="C24123">
        <v>310133765</v>
      </c>
      <c r="D24123" s="1" t="s">
        <v>56889</v>
      </c>
      <c r="E24123" s="1" t="s">
        <v>20</v>
      </c>
      <c r="F24123" s="1" t="s">
        <v>118</v>
      </c>
      <c r="G24123" s="1" t="s">
        <v>44502</v>
      </c>
      <c r="H24123" s="1" t="s">
        <v>23159</v>
      </c>
      <c r="I24123" s="1" t="s">
        <v>38</v>
      </c>
      <c r="J24123">
        <v>70</v>
      </c>
      <c r="K24123">
        <v>4</v>
      </c>
      <c r="L24123">
        <v>2</v>
      </c>
      <c r="M24123" s="2">
        <v>44519</v>
      </c>
      <c r="N24123" s="1" t="s">
        <v>10515</v>
      </c>
      <c r="O24123">
        <v>2</v>
      </c>
      <c r="P24123">
        <v>354</v>
      </c>
      <c r="Q24123">
        <v>2</v>
      </c>
      <c r="R24123" s="1" t="s">
        <v>26</v>
      </c>
    </row>
    <row r="24124" spans="1:18" x14ac:dyDescent="0.35">
      <c r="A24124">
        <v>40171561</v>
      </c>
      <c r="B24124" s="1" t="s">
        <v>56890</v>
      </c>
      <c r="C24124">
        <v>308198882</v>
      </c>
      <c r="D24124" s="1" t="s">
        <v>6484</v>
      </c>
      <c r="E24124" s="1" t="s">
        <v>29</v>
      </c>
      <c r="F24124" s="1" t="s">
        <v>295</v>
      </c>
      <c r="G24124" s="1" t="s">
        <v>53756</v>
      </c>
      <c r="H24124" s="1" t="s">
        <v>30407</v>
      </c>
      <c r="I24124" s="1" t="s">
        <v>24</v>
      </c>
      <c r="J24124">
        <v>260</v>
      </c>
      <c r="K24124">
        <v>30</v>
      </c>
      <c r="L24124">
        <v>4</v>
      </c>
      <c r="M24124" s="2">
        <v>43881</v>
      </c>
      <c r="N24124" s="1" t="s">
        <v>1872</v>
      </c>
      <c r="O24124">
        <v>1</v>
      </c>
      <c r="P24124">
        <v>0</v>
      </c>
      <c r="Q24124">
        <v>0</v>
      </c>
      <c r="R24124" s="1" t="s">
        <v>26</v>
      </c>
    </row>
    <row r="24125" spans="1:18" x14ac:dyDescent="0.35">
      <c r="A24125">
        <v>40172219</v>
      </c>
      <c r="B24125" s="1" t="s">
        <v>56891</v>
      </c>
      <c r="C24125">
        <v>87346764</v>
      </c>
      <c r="D24125" s="1" t="s">
        <v>56702</v>
      </c>
      <c r="E24125" s="1" t="s">
        <v>490</v>
      </c>
      <c r="F24125" s="1" t="s">
        <v>491</v>
      </c>
      <c r="G24125" s="1" t="s">
        <v>56892</v>
      </c>
      <c r="H24125" s="1" t="s">
        <v>56893</v>
      </c>
      <c r="I24125" s="1" t="s">
        <v>38</v>
      </c>
      <c r="J24125">
        <v>40</v>
      </c>
      <c r="K24125">
        <v>30</v>
      </c>
      <c r="L24125">
        <v>9</v>
      </c>
      <c r="M24125" s="2">
        <v>43829</v>
      </c>
      <c r="N24125" s="1" t="s">
        <v>358</v>
      </c>
      <c r="O24125">
        <v>2</v>
      </c>
      <c r="P24125">
        <v>0</v>
      </c>
      <c r="Q24125">
        <v>0</v>
      </c>
      <c r="R24125" s="1" t="s">
        <v>26</v>
      </c>
    </row>
    <row r="24126" spans="1:18" x14ac:dyDescent="0.35">
      <c r="A24126">
        <v>40172320</v>
      </c>
      <c r="B24126" s="1" t="s">
        <v>56894</v>
      </c>
      <c r="C24126">
        <v>25161307</v>
      </c>
      <c r="D24126" s="1" t="s">
        <v>7895</v>
      </c>
      <c r="E24126" s="1" t="s">
        <v>148</v>
      </c>
      <c r="F24126" s="1" t="s">
        <v>1610</v>
      </c>
      <c r="G24126" s="1" t="s">
        <v>39035</v>
      </c>
      <c r="H24126" s="1" t="s">
        <v>56895</v>
      </c>
      <c r="I24126" s="1" t="s">
        <v>38</v>
      </c>
      <c r="J24126">
        <v>30</v>
      </c>
      <c r="K24126">
        <v>14</v>
      </c>
      <c r="L24126">
        <v>10</v>
      </c>
      <c r="M24126" s="2">
        <v>44439</v>
      </c>
      <c r="N24126" s="1" t="s">
        <v>669</v>
      </c>
      <c r="O24126">
        <v>1</v>
      </c>
      <c r="P24126">
        <v>247</v>
      </c>
      <c r="Q24126">
        <v>4</v>
      </c>
      <c r="R24126" s="1" t="s">
        <v>26</v>
      </c>
    </row>
    <row r="24127" spans="1:18" x14ac:dyDescent="0.35">
      <c r="A24127">
        <v>40173750</v>
      </c>
      <c r="B24127" s="1" t="s">
        <v>56896</v>
      </c>
      <c r="C24127">
        <v>306341427</v>
      </c>
      <c r="D24127" s="1" t="s">
        <v>56897</v>
      </c>
      <c r="E24127" s="1" t="s">
        <v>148</v>
      </c>
      <c r="F24127" s="1" t="s">
        <v>2916</v>
      </c>
      <c r="G24127" s="1" t="s">
        <v>34300</v>
      </c>
      <c r="H24127" s="1" t="s">
        <v>56898</v>
      </c>
      <c r="I24127" s="1" t="s">
        <v>38</v>
      </c>
      <c r="J24127">
        <v>55</v>
      </c>
      <c r="K24127">
        <v>30</v>
      </c>
      <c r="L24127">
        <v>2</v>
      </c>
      <c r="M24127" s="2">
        <v>43832</v>
      </c>
      <c r="N24127" s="1" t="s">
        <v>311</v>
      </c>
      <c r="O24127">
        <v>1</v>
      </c>
      <c r="P24127">
        <v>0</v>
      </c>
      <c r="Q24127">
        <v>0</v>
      </c>
      <c r="R24127" s="1" t="s">
        <v>26</v>
      </c>
    </row>
    <row r="24128" spans="1:18" x14ac:dyDescent="0.35">
      <c r="A24128">
        <v>40177433</v>
      </c>
      <c r="B24128" s="1" t="s">
        <v>56899</v>
      </c>
      <c r="C24128">
        <v>1720802</v>
      </c>
      <c r="D24128" s="1" t="s">
        <v>6363</v>
      </c>
      <c r="E24128" s="1" t="s">
        <v>29</v>
      </c>
      <c r="F24128" s="1" t="s">
        <v>2705</v>
      </c>
      <c r="G24128" s="1" t="s">
        <v>55380</v>
      </c>
      <c r="H24128" s="1" t="s">
        <v>12566</v>
      </c>
      <c r="I24128" s="1" t="s">
        <v>24</v>
      </c>
      <c r="J24128">
        <v>600</v>
      </c>
      <c r="K24128">
        <v>2</v>
      </c>
      <c r="L24128">
        <v>26</v>
      </c>
      <c r="M24128" s="2">
        <v>44527</v>
      </c>
      <c r="N24128" s="1" t="s">
        <v>267</v>
      </c>
      <c r="O24128">
        <v>2</v>
      </c>
      <c r="P24128">
        <v>298</v>
      </c>
      <c r="Q24128">
        <v>22</v>
      </c>
      <c r="R24128" s="1" t="s">
        <v>26</v>
      </c>
    </row>
    <row r="24129" spans="1:18" x14ac:dyDescent="0.35">
      <c r="A24129">
        <v>40177928</v>
      </c>
      <c r="B24129" s="1" t="s">
        <v>56900</v>
      </c>
      <c r="C24129">
        <v>310230118</v>
      </c>
      <c r="D24129" s="1" t="s">
        <v>56901</v>
      </c>
      <c r="E24129" s="1" t="s">
        <v>148</v>
      </c>
      <c r="F24129" s="1" t="s">
        <v>582</v>
      </c>
      <c r="G24129" s="1" t="s">
        <v>56902</v>
      </c>
      <c r="H24129" s="1" t="s">
        <v>44812</v>
      </c>
      <c r="I24129" s="1" t="s">
        <v>38</v>
      </c>
      <c r="J24129">
        <v>75</v>
      </c>
      <c r="K24129">
        <v>1</v>
      </c>
      <c r="L24129">
        <v>3</v>
      </c>
      <c r="M24129" s="2">
        <v>44081</v>
      </c>
      <c r="N24129" s="1" t="s">
        <v>962</v>
      </c>
      <c r="O24129">
        <v>1</v>
      </c>
      <c r="P24129">
        <v>0</v>
      </c>
      <c r="Q24129">
        <v>0</v>
      </c>
      <c r="R24129" s="1" t="s">
        <v>26</v>
      </c>
    </row>
    <row r="24130" spans="1:18" x14ac:dyDescent="0.35">
      <c r="A24130">
        <v>40178205</v>
      </c>
      <c r="B24130" s="1" t="s">
        <v>56903</v>
      </c>
      <c r="C24130">
        <v>98719211</v>
      </c>
      <c r="D24130" s="1" t="s">
        <v>56904</v>
      </c>
      <c r="E24130" s="1" t="s">
        <v>29</v>
      </c>
      <c r="F24130" s="1" t="s">
        <v>30</v>
      </c>
      <c r="G24130" s="1" t="s">
        <v>1038</v>
      </c>
      <c r="H24130" s="1" t="s">
        <v>5375</v>
      </c>
      <c r="I24130" s="1" t="s">
        <v>24</v>
      </c>
      <c r="J24130">
        <v>110</v>
      </c>
      <c r="K24130">
        <v>30</v>
      </c>
      <c r="L24130">
        <v>2</v>
      </c>
      <c r="M24130" s="2">
        <v>43800</v>
      </c>
      <c r="N24130" s="1" t="s">
        <v>995</v>
      </c>
      <c r="O24130">
        <v>1</v>
      </c>
      <c r="P24130">
        <v>6</v>
      </c>
      <c r="Q24130">
        <v>0</v>
      </c>
      <c r="R24130" s="1" t="s">
        <v>26</v>
      </c>
    </row>
    <row r="24131" spans="1:18" x14ac:dyDescent="0.35">
      <c r="A24131">
        <v>40178248</v>
      </c>
      <c r="B24131" s="1" t="s">
        <v>56905</v>
      </c>
      <c r="C24131">
        <v>310229269</v>
      </c>
      <c r="D24131" s="1" t="s">
        <v>56906</v>
      </c>
      <c r="E24131" s="1" t="s">
        <v>20</v>
      </c>
      <c r="F24131" s="1" t="s">
        <v>249</v>
      </c>
      <c r="G24131" s="1" t="s">
        <v>56907</v>
      </c>
      <c r="H24131" s="1" t="s">
        <v>6989</v>
      </c>
      <c r="I24131" s="1" t="s">
        <v>38</v>
      </c>
      <c r="J24131">
        <v>40</v>
      </c>
      <c r="K24131">
        <v>30</v>
      </c>
      <c r="L24131">
        <v>8</v>
      </c>
      <c r="M24131" s="2">
        <v>43871</v>
      </c>
      <c r="N24131" s="1" t="s">
        <v>25</v>
      </c>
      <c r="O24131">
        <v>1</v>
      </c>
      <c r="P24131">
        <v>0</v>
      </c>
      <c r="Q24131">
        <v>0</v>
      </c>
      <c r="R24131" s="1" t="s">
        <v>26</v>
      </c>
    </row>
    <row r="24132" spans="1:18" x14ac:dyDescent="0.35">
      <c r="A24132">
        <v>40178609</v>
      </c>
      <c r="B24132" s="1" t="s">
        <v>56908</v>
      </c>
      <c r="C24132">
        <v>7065964</v>
      </c>
      <c r="D24132" s="1" t="s">
        <v>6595</v>
      </c>
      <c r="E24132" s="1" t="s">
        <v>29</v>
      </c>
      <c r="F24132" s="1" t="s">
        <v>1954</v>
      </c>
      <c r="G24132" s="1" t="s">
        <v>56909</v>
      </c>
      <c r="H24132" s="1" t="s">
        <v>56910</v>
      </c>
      <c r="I24132" s="1" t="s">
        <v>24</v>
      </c>
      <c r="J24132">
        <v>151</v>
      </c>
      <c r="K24132">
        <v>3</v>
      </c>
      <c r="L24132">
        <v>98</v>
      </c>
      <c r="M24132" s="2">
        <v>44500</v>
      </c>
      <c r="N24132" s="1" t="s">
        <v>353</v>
      </c>
      <c r="O24132">
        <v>7</v>
      </c>
      <c r="P24132">
        <v>263</v>
      </c>
      <c r="Q24132">
        <v>31</v>
      </c>
      <c r="R24132" s="1" t="s">
        <v>26</v>
      </c>
    </row>
    <row r="24133" spans="1:18" x14ac:dyDescent="0.35">
      <c r="A24133">
        <v>40178721</v>
      </c>
      <c r="B24133" s="1" t="s">
        <v>56911</v>
      </c>
      <c r="C24133">
        <v>304935654</v>
      </c>
      <c r="D24133" s="1" t="s">
        <v>56912</v>
      </c>
      <c r="E24133" s="1" t="s">
        <v>29</v>
      </c>
      <c r="F24133" s="1" t="s">
        <v>1522</v>
      </c>
      <c r="G24133" s="1" t="s">
        <v>56913</v>
      </c>
      <c r="H24133" s="1" t="s">
        <v>53866</v>
      </c>
      <c r="I24133" s="1" t="s">
        <v>38</v>
      </c>
      <c r="J24133">
        <v>45</v>
      </c>
      <c r="K24133">
        <v>30</v>
      </c>
      <c r="L24133">
        <v>1</v>
      </c>
      <c r="M24133" s="2">
        <v>43868</v>
      </c>
      <c r="N24133" s="1" t="s">
        <v>2076</v>
      </c>
      <c r="O24133">
        <v>1</v>
      </c>
      <c r="P24133">
        <v>88</v>
      </c>
      <c r="Q24133">
        <v>0</v>
      </c>
      <c r="R24133" s="1" t="s">
        <v>26</v>
      </c>
    </row>
    <row r="24134" spans="1:18" x14ac:dyDescent="0.35">
      <c r="A24134">
        <v>40179874</v>
      </c>
      <c r="B24134" s="1" t="s">
        <v>56914</v>
      </c>
      <c r="C24134">
        <v>24750132</v>
      </c>
      <c r="D24134" s="1" t="s">
        <v>1630</v>
      </c>
      <c r="E24134" s="1" t="s">
        <v>29</v>
      </c>
      <c r="F24134" s="1" t="s">
        <v>30</v>
      </c>
      <c r="G24134" s="1" t="s">
        <v>17191</v>
      </c>
      <c r="H24134" s="1" t="s">
        <v>49290</v>
      </c>
      <c r="I24134" s="1" t="s">
        <v>24</v>
      </c>
      <c r="J24134">
        <v>80</v>
      </c>
      <c r="K24134">
        <v>90</v>
      </c>
      <c r="L24134">
        <v>1</v>
      </c>
      <c r="M24134" s="2">
        <v>43848</v>
      </c>
      <c r="N24134" s="1" t="s">
        <v>2076</v>
      </c>
      <c r="O24134">
        <v>2</v>
      </c>
      <c r="P24134">
        <v>142</v>
      </c>
      <c r="Q24134">
        <v>0</v>
      </c>
      <c r="R24134" s="1" t="s">
        <v>26</v>
      </c>
    </row>
    <row r="24135" spans="1:18" x14ac:dyDescent="0.35">
      <c r="A24135">
        <v>40179986</v>
      </c>
      <c r="B24135" s="1" t="s">
        <v>56915</v>
      </c>
      <c r="C24135">
        <v>310274555</v>
      </c>
      <c r="D24135" s="1" t="s">
        <v>3586</v>
      </c>
      <c r="E24135" s="1" t="s">
        <v>20</v>
      </c>
      <c r="F24135" s="1" t="s">
        <v>202</v>
      </c>
      <c r="G24135" s="1" t="s">
        <v>38519</v>
      </c>
      <c r="H24135" s="1" t="s">
        <v>5591</v>
      </c>
      <c r="I24135" s="1" t="s">
        <v>24</v>
      </c>
      <c r="J24135">
        <v>250</v>
      </c>
      <c r="K24135">
        <v>30</v>
      </c>
      <c r="L24135">
        <v>2</v>
      </c>
      <c r="M24135" s="2">
        <v>43810</v>
      </c>
      <c r="N24135" s="1" t="s">
        <v>311</v>
      </c>
      <c r="O24135">
        <v>1</v>
      </c>
      <c r="P24135">
        <v>0</v>
      </c>
      <c r="Q24135">
        <v>0</v>
      </c>
      <c r="R24135" s="1" t="s">
        <v>26</v>
      </c>
    </row>
    <row r="24136" spans="1:18" x14ac:dyDescent="0.35">
      <c r="A24136">
        <v>40180169</v>
      </c>
      <c r="B24136" s="1" t="s">
        <v>56916</v>
      </c>
      <c r="C24136">
        <v>34803760</v>
      </c>
      <c r="D24136" s="1" t="s">
        <v>17201</v>
      </c>
      <c r="E24136" s="1" t="s">
        <v>29</v>
      </c>
      <c r="F24136" s="1" t="s">
        <v>295</v>
      </c>
      <c r="G24136" s="1" t="s">
        <v>54488</v>
      </c>
      <c r="H24136" s="1" t="s">
        <v>56917</v>
      </c>
      <c r="I24136" s="1" t="s">
        <v>38</v>
      </c>
      <c r="J24136">
        <v>80</v>
      </c>
      <c r="K24136">
        <v>90</v>
      </c>
      <c r="L24136">
        <v>0</v>
      </c>
      <c r="M24136" s="2"/>
      <c r="N24136" s="1" t="s">
        <v>26</v>
      </c>
      <c r="O24136">
        <v>1</v>
      </c>
      <c r="P24136">
        <v>339</v>
      </c>
      <c r="Q24136">
        <v>0</v>
      </c>
      <c r="R24136" s="1" t="s">
        <v>26</v>
      </c>
    </row>
    <row r="24137" spans="1:18" x14ac:dyDescent="0.35">
      <c r="A24137">
        <v>40180189</v>
      </c>
      <c r="B24137" s="1" t="s">
        <v>56918</v>
      </c>
      <c r="C24137">
        <v>237075599</v>
      </c>
      <c r="D24137" s="1" t="s">
        <v>758</v>
      </c>
      <c r="E24137" s="1" t="s">
        <v>29</v>
      </c>
      <c r="F24137" s="1" t="s">
        <v>745</v>
      </c>
      <c r="G24137" s="1" t="s">
        <v>56919</v>
      </c>
      <c r="H24137" s="1" t="s">
        <v>14907</v>
      </c>
      <c r="I24137" s="1" t="s">
        <v>38</v>
      </c>
      <c r="J24137">
        <v>60</v>
      </c>
      <c r="K24137">
        <v>30</v>
      </c>
      <c r="L24137">
        <v>11</v>
      </c>
      <c r="M24137" s="2">
        <v>43941</v>
      </c>
      <c r="N24137" s="1" t="s">
        <v>1398</v>
      </c>
      <c r="O24137">
        <v>1</v>
      </c>
      <c r="P24137">
        <v>0</v>
      </c>
      <c r="Q24137">
        <v>0</v>
      </c>
      <c r="R24137" s="1" t="s">
        <v>26</v>
      </c>
    </row>
    <row r="24138" spans="1:18" x14ac:dyDescent="0.35">
      <c r="A24138">
        <v>40181084</v>
      </c>
      <c r="B24138" s="1" t="s">
        <v>56920</v>
      </c>
      <c r="C24138">
        <v>307784227</v>
      </c>
      <c r="D24138" s="1" t="s">
        <v>634</v>
      </c>
      <c r="E24138" s="1" t="s">
        <v>502</v>
      </c>
      <c r="F24138" s="1" t="s">
        <v>9956</v>
      </c>
      <c r="G24138" s="1" t="s">
        <v>56921</v>
      </c>
      <c r="H24138" s="1" t="s">
        <v>56922</v>
      </c>
      <c r="I24138" s="1" t="s">
        <v>38</v>
      </c>
      <c r="J24138">
        <v>60</v>
      </c>
      <c r="K24138">
        <v>30</v>
      </c>
      <c r="L24138">
        <v>0</v>
      </c>
      <c r="M24138" s="2"/>
      <c r="N24138" s="1" t="s">
        <v>26</v>
      </c>
      <c r="O24138">
        <v>2</v>
      </c>
      <c r="P24138">
        <v>87</v>
      </c>
      <c r="Q24138">
        <v>0</v>
      </c>
      <c r="R24138" s="1" t="s">
        <v>26</v>
      </c>
    </row>
    <row r="24139" spans="1:18" x14ac:dyDescent="0.35">
      <c r="A24139">
        <v>40181571</v>
      </c>
      <c r="B24139" s="1" t="s">
        <v>56923</v>
      </c>
      <c r="C24139">
        <v>21656569</v>
      </c>
      <c r="D24139" s="1" t="s">
        <v>4376</v>
      </c>
      <c r="E24139" s="1" t="s">
        <v>20</v>
      </c>
      <c r="F24139" s="1" t="s">
        <v>270</v>
      </c>
      <c r="G24139" s="1" t="s">
        <v>29544</v>
      </c>
      <c r="H24139" s="1" t="s">
        <v>56924</v>
      </c>
      <c r="I24139" s="1" t="s">
        <v>24</v>
      </c>
      <c r="J24139">
        <v>150</v>
      </c>
      <c r="K24139">
        <v>29</v>
      </c>
      <c r="L24139">
        <v>1</v>
      </c>
      <c r="M24139" s="2">
        <v>44156</v>
      </c>
      <c r="N24139" s="1" t="s">
        <v>311</v>
      </c>
      <c r="O24139">
        <v>1</v>
      </c>
      <c r="P24139">
        <v>60</v>
      </c>
      <c r="Q24139">
        <v>0</v>
      </c>
      <c r="R24139" s="1" t="s">
        <v>26</v>
      </c>
    </row>
    <row r="24140" spans="1:18" x14ac:dyDescent="0.35">
      <c r="A24140">
        <v>40181791</v>
      </c>
      <c r="B24140" s="1" t="s">
        <v>56925</v>
      </c>
      <c r="C24140">
        <v>39517852</v>
      </c>
      <c r="D24140" s="1" t="s">
        <v>56926</v>
      </c>
      <c r="E24140" s="1" t="s">
        <v>148</v>
      </c>
      <c r="F24140" s="1" t="s">
        <v>832</v>
      </c>
      <c r="G24140" s="1" t="s">
        <v>56927</v>
      </c>
      <c r="H24140" s="1" t="s">
        <v>42329</v>
      </c>
      <c r="I24140" s="1" t="s">
        <v>24</v>
      </c>
      <c r="J24140">
        <v>850</v>
      </c>
      <c r="K24140">
        <v>30</v>
      </c>
      <c r="L24140">
        <v>4</v>
      </c>
      <c r="M24140" s="2">
        <v>43831</v>
      </c>
      <c r="N24140" s="1" t="s">
        <v>1187</v>
      </c>
      <c r="O24140">
        <v>1</v>
      </c>
      <c r="P24140">
        <v>63</v>
      </c>
      <c r="Q24140">
        <v>0</v>
      </c>
      <c r="R24140" s="1" t="s">
        <v>26</v>
      </c>
    </row>
    <row r="24141" spans="1:18" x14ac:dyDescent="0.35">
      <c r="A24141">
        <v>40182466</v>
      </c>
      <c r="B24141" s="1" t="s">
        <v>56928</v>
      </c>
      <c r="C24141">
        <v>425506</v>
      </c>
      <c r="D24141" s="1" t="s">
        <v>56929</v>
      </c>
      <c r="E24141" s="1" t="s">
        <v>29</v>
      </c>
      <c r="F24141" s="1" t="s">
        <v>219</v>
      </c>
      <c r="G24141" s="1" t="s">
        <v>15848</v>
      </c>
      <c r="H24141" s="1" t="s">
        <v>3473</v>
      </c>
      <c r="I24141" s="1" t="s">
        <v>24</v>
      </c>
      <c r="J24141">
        <v>325</v>
      </c>
      <c r="K24141">
        <v>50</v>
      </c>
      <c r="L24141">
        <v>0</v>
      </c>
      <c r="M24141" s="2"/>
      <c r="N24141" s="1" t="s">
        <v>26</v>
      </c>
      <c r="O24141">
        <v>1</v>
      </c>
      <c r="P24141">
        <v>0</v>
      </c>
      <c r="Q24141">
        <v>0</v>
      </c>
      <c r="R24141" s="1" t="s">
        <v>26</v>
      </c>
    </row>
    <row r="24142" spans="1:18" x14ac:dyDescent="0.35">
      <c r="A24142">
        <v>40182687</v>
      </c>
      <c r="B24142" s="1" t="s">
        <v>56930</v>
      </c>
      <c r="C24142">
        <v>270631254</v>
      </c>
      <c r="D24142" s="1" t="s">
        <v>1209</v>
      </c>
      <c r="E24142" s="1" t="s">
        <v>20</v>
      </c>
      <c r="F24142" s="1" t="s">
        <v>53</v>
      </c>
      <c r="G24142" s="1" t="s">
        <v>56931</v>
      </c>
      <c r="H24142" s="1" t="s">
        <v>15716</v>
      </c>
      <c r="I24142" s="1" t="s">
        <v>38</v>
      </c>
      <c r="J24142">
        <v>73</v>
      </c>
      <c r="K24142">
        <v>30</v>
      </c>
      <c r="L24142">
        <v>5</v>
      </c>
      <c r="M24142" s="2">
        <v>44473</v>
      </c>
      <c r="N24142" s="1" t="s">
        <v>569</v>
      </c>
      <c r="O24142">
        <v>3</v>
      </c>
      <c r="P24142">
        <v>80</v>
      </c>
      <c r="Q24142">
        <v>1</v>
      </c>
      <c r="R24142" s="1" t="s">
        <v>26</v>
      </c>
    </row>
    <row r="24143" spans="1:18" x14ac:dyDescent="0.35">
      <c r="A24143">
        <v>40182762</v>
      </c>
      <c r="B24143" s="1" t="s">
        <v>56932</v>
      </c>
      <c r="C24143">
        <v>70860515</v>
      </c>
      <c r="D24143" s="1" t="s">
        <v>3192</v>
      </c>
      <c r="E24143" s="1" t="s">
        <v>20</v>
      </c>
      <c r="F24143" s="1" t="s">
        <v>1805</v>
      </c>
      <c r="G24143" s="1" t="s">
        <v>56933</v>
      </c>
      <c r="H24143" s="1" t="s">
        <v>16148</v>
      </c>
      <c r="I24143" s="1" t="s">
        <v>24</v>
      </c>
      <c r="J24143">
        <v>160</v>
      </c>
      <c r="K24143">
        <v>1</v>
      </c>
      <c r="L24143">
        <v>20</v>
      </c>
      <c r="M24143" s="2">
        <v>44050</v>
      </c>
      <c r="N24143" s="1" t="s">
        <v>779</v>
      </c>
      <c r="O24143">
        <v>1</v>
      </c>
      <c r="P24143">
        <v>23</v>
      </c>
      <c r="Q24143">
        <v>0</v>
      </c>
      <c r="R24143" s="1" t="s">
        <v>26</v>
      </c>
    </row>
    <row r="24144" spans="1:18" x14ac:dyDescent="0.35">
      <c r="A24144">
        <v>40183075</v>
      </c>
      <c r="B24144" s="1" t="s">
        <v>56934</v>
      </c>
      <c r="C24144">
        <v>14727039</v>
      </c>
      <c r="D24144" s="1" t="s">
        <v>2861</v>
      </c>
      <c r="E24144" s="1" t="s">
        <v>29</v>
      </c>
      <c r="F24144" s="1" t="s">
        <v>65</v>
      </c>
      <c r="G24144" s="1" t="s">
        <v>7498</v>
      </c>
      <c r="H24144" s="1" t="s">
        <v>17596</v>
      </c>
      <c r="I24144" s="1" t="s">
        <v>24</v>
      </c>
      <c r="J24144">
        <v>155</v>
      </c>
      <c r="K24144">
        <v>3</v>
      </c>
      <c r="L24144">
        <v>0</v>
      </c>
      <c r="M24144" s="2"/>
      <c r="N24144" s="1" t="s">
        <v>26</v>
      </c>
      <c r="O24144">
        <v>2</v>
      </c>
      <c r="P24144">
        <v>0</v>
      </c>
      <c r="Q24144">
        <v>0</v>
      </c>
      <c r="R24144" s="1" t="s">
        <v>26</v>
      </c>
    </row>
    <row r="24145" spans="1:18" x14ac:dyDescent="0.35">
      <c r="A24145">
        <v>40184659</v>
      </c>
      <c r="B24145" s="1" t="s">
        <v>56935</v>
      </c>
      <c r="C24145">
        <v>310317282</v>
      </c>
      <c r="D24145" s="1" t="s">
        <v>56936</v>
      </c>
      <c r="E24145" s="1" t="s">
        <v>502</v>
      </c>
      <c r="F24145" s="1" t="s">
        <v>9603</v>
      </c>
      <c r="G24145" s="1" t="s">
        <v>56937</v>
      </c>
      <c r="H24145" s="1" t="s">
        <v>56938</v>
      </c>
      <c r="I24145" s="1" t="s">
        <v>38</v>
      </c>
      <c r="J24145">
        <v>85</v>
      </c>
      <c r="K24145">
        <v>30</v>
      </c>
      <c r="L24145">
        <v>1</v>
      </c>
      <c r="M24145" s="2">
        <v>43831</v>
      </c>
      <c r="N24145" s="1" t="s">
        <v>2076</v>
      </c>
      <c r="O24145">
        <v>1</v>
      </c>
      <c r="P24145">
        <v>364</v>
      </c>
      <c r="Q24145">
        <v>0</v>
      </c>
      <c r="R24145" s="1" t="s">
        <v>26</v>
      </c>
    </row>
    <row r="24146" spans="1:18" x14ac:dyDescent="0.35">
      <c r="A24146">
        <v>40195034</v>
      </c>
      <c r="B24146" s="1" t="s">
        <v>56504</v>
      </c>
      <c r="C24146">
        <v>297311545</v>
      </c>
      <c r="D24146" s="1" t="s">
        <v>45483</v>
      </c>
      <c r="E24146" s="1" t="s">
        <v>29</v>
      </c>
      <c r="F24146" s="1" t="s">
        <v>406</v>
      </c>
      <c r="G24146" s="1" t="s">
        <v>56939</v>
      </c>
      <c r="H24146" s="1" t="s">
        <v>11391</v>
      </c>
      <c r="I24146" s="1" t="s">
        <v>38</v>
      </c>
      <c r="J24146">
        <v>43</v>
      </c>
      <c r="K24146">
        <v>30</v>
      </c>
      <c r="L24146">
        <v>2</v>
      </c>
      <c r="M24146" s="2">
        <v>43896</v>
      </c>
      <c r="N24146" s="1" t="s">
        <v>995</v>
      </c>
      <c r="O24146">
        <v>4</v>
      </c>
      <c r="P24146">
        <v>297</v>
      </c>
      <c r="Q24146">
        <v>0</v>
      </c>
      <c r="R24146" s="1" t="s">
        <v>26</v>
      </c>
    </row>
    <row r="24147" spans="1:18" x14ac:dyDescent="0.35">
      <c r="A24147">
        <v>40195908</v>
      </c>
      <c r="B24147" s="1" t="s">
        <v>56940</v>
      </c>
      <c r="C24147">
        <v>310437935</v>
      </c>
      <c r="D24147" s="1" t="s">
        <v>3774</v>
      </c>
      <c r="E24147" s="1" t="s">
        <v>20</v>
      </c>
      <c r="F24147" s="1" t="s">
        <v>249</v>
      </c>
      <c r="G24147" s="1" t="s">
        <v>31241</v>
      </c>
      <c r="H24147" s="1" t="s">
        <v>44120</v>
      </c>
      <c r="I24147" s="1" t="s">
        <v>38</v>
      </c>
      <c r="J24147">
        <v>39</v>
      </c>
      <c r="K24147">
        <v>30</v>
      </c>
      <c r="L24147">
        <v>4</v>
      </c>
      <c r="M24147" s="2">
        <v>44337</v>
      </c>
      <c r="N24147" s="1" t="s">
        <v>368</v>
      </c>
      <c r="O24147">
        <v>1</v>
      </c>
      <c r="P24147">
        <v>2</v>
      </c>
      <c r="Q24147">
        <v>2</v>
      </c>
      <c r="R24147" s="1" t="s">
        <v>26</v>
      </c>
    </row>
    <row r="24148" spans="1:18" x14ac:dyDescent="0.35">
      <c r="A24148">
        <v>40197148</v>
      </c>
      <c r="B24148" s="1" t="s">
        <v>56941</v>
      </c>
      <c r="C24148">
        <v>278964509</v>
      </c>
      <c r="D24148" s="1" t="s">
        <v>3791</v>
      </c>
      <c r="E24148" s="1" t="s">
        <v>20</v>
      </c>
      <c r="F24148" s="1" t="s">
        <v>390</v>
      </c>
      <c r="G24148" s="1" t="s">
        <v>3876</v>
      </c>
      <c r="H24148" s="1" t="s">
        <v>53936</v>
      </c>
      <c r="I24148" s="1" t="s">
        <v>24</v>
      </c>
      <c r="J24148">
        <v>250</v>
      </c>
      <c r="K24148">
        <v>30</v>
      </c>
      <c r="L24148">
        <v>0</v>
      </c>
      <c r="M24148" s="2"/>
      <c r="N24148" s="1" t="s">
        <v>26</v>
      </c>
      <c r="O24148">
        <v>1</v>
      </c>
      <c r="P24148">
        <v>180</v>
      </c>
      <c r="Q24148">
        <v>0</v>
      </c>
      <c r="R24148" s="1" t="s">
        <v>26</v>
      </c>
    </row>
    <row r="24149" spans="1:18" x14ac:dyDescent="0.35">
      <c r="A24149">
        <v>40197518</v>
      </c>
      <c r="B24149" s="1" t="s">
        <v>56942</v>
      </c>
      <c r="C24149">
        <v>212526336</v>
      </c>
      <c r="D24149" s="1" t="s">
        <v>1349</v>
      </c>
      <c r="E24149" s="1" t="s">
        <v>490</v>
      </c>
      <c r="F24149" s="1" t="s">
        <v>39763</v>
      </c>
      <c r="G24149" s="1" t="s">
        <v>56943</v>
      </c>
      <c r="H24149" s="1" t="s">
        <v>56944</v>
      </c>
      <c r="I24149" s="1" t="s">
        <v>24</v>
      </c>
      <c r="J24149">
        <v>60</v>
      </c>
      <c r="K24149">
        <v>30</v>
      </c>
      <c r="L24149">
        <v>31</v>
      </c>
      <c r="M24149" s="2">
        <v>43984</v>
      </c>
      <c r="N24149" s="1" t="s">
        <v>2389</v>
      </c>
      <c r="O24149">
        <v>1</v>
      </c>
      <c r="P24149">
        <v>26</v>
      </c>
      <c r="Q24149">
        <v>0</v>
      </c>
      <c r="R24149" s="1" t="s">
        <v>26</v>
      </c>
    </row>
    <row r="24150" spans="1:18" x14ac:dyDescent="0.35">
      <c r="A24150">
        <v>40198915</v>
      </c>
      <c r="B24150" s="1" t="s">
        <v>56945</v>
      </c>
      <c r="C24150">
        <v>310458391</v>
      </c>
      <c r="D24150" s="1" t="s">
        <v>56946</v>
      </c>
      <c r="E24150" s="1" t="s">
        <v>148</v>
      </c>
      <c r="F24150" s="1" t="s">
        <v>832</v>
      </c>
      <c r="G24150" s="1" t="s">
        <v>56947</v>
      </c>
      <c r="H24150" s="1" t="s">
        <v>31559</v>
      </c>
      <c r="I24150" s="1" t="s">
        <v>38</v>
      </c>
      <c r="J24150">
        <v>90</v>
      </c>
      <c r="K24150">
        <v>2</v>
      </c>
      <c r="L24150">
        <v>13</v>
      </c>
      <c r="M24150" s="2">
        <v>44516</v>
      </c>
      <c r="N24150" s="1" t="s">
        <v>14287</v>
      </c>
      <c r="O24150">
        <v>1</v>
      </c>
      <c r="P24150">
        <v>306</v>
      </c>
      <c r="Q24150">
        <v>13</v>
      </c>
      <c r="R24150" s="1" t="s">
        <v>26</v>
      </c>
    </row>
    <row r="24151" spans="1:18" x14ac:dyDescent="0.35">
      <c r="A24151">
        <v>40199356</v>
      </c>
      <c r="B24151" s="1" t="s">
        <v>56948</v>
      </c>
      <c r="C24151">
        <v>271990524</v>
      </c>
      <c r="D24151" s="1" t="s">
        <v>56949</v>
      </c>
      <c r="E24151" s="1" t="s">
        <v>20</v>
      </c>
      <c r="F24151" s="1" t="s">
        <v>112</v>
      </c>
      <c r="G24151" s="1" t="s">
        <v>40672</v>
      </c>
      <c r="H24151" s="1" t="s">
        <v>12824</v>
      </c>
      <c r="I24151" s="1" t="s">
        <v>38</v>
      </c>
      <c r="J24151">
        <v>80</v>
      </c>
      <c r="K24151">
        <v>30</v>
      </c>
      <c r="L24151">
        <v>1</v>
      </c>
      <c r="M24151" s="2">
        <v>43801</v>
      </c>
      <c r="N24151" s="1" t="s">
        <v>2076</v>
      </c>
      <c r="O24151">
        <v>1</v>
      </c>
      <c r="P24151">
        <v>0</v>
      </c>
      <c r="Q24151">
        <v>0</v>
      </c>
      <c r="R24151" s="1" t="s">
        <v>26</v>
      </c>
    </row>
    <row r="24152" spans="1:18" x14ac:dyDescent="0.35">
      <c r="A24152">
        <v>40199757</v>
      </c>
      <c r="B24152" s="1" t="s">
        <v>56950</v>
      </c>
      <c r="C24152">
        <v>4316439</v>
      </c>
      <c r="D24152" s="1" t="s">
        <v>33101</v>
      </c>
      <c r="E24152" s="1" t="s">
        <v>20</v>
      </c>
      <c r="F24152" s="1" t="s">
        <v>1805</v>
      </c>
      <c r="G24152" s="1" t="s">
        <v>13031</v>
      </c>
      <c r="H24152" s="1" t="s">
        <v>4356</v>
      </c>
      <c r="I24152" s="1" t="s">
        <v>38</v>
      </c>
      <c r="J24152">
        <v>80</v>
      </c>
      <c r="K24152">
        <v>30</v>
      </c>
      <c r="L24152">
        <v>1</v>
      </c>
      <c r="M24152" s="2">
        <v>43833</v>
      </c>
      <c r="N24152" s="1" t="s">
        <v>2076</v>
      </c>
      <c r="O24152">
        <v>1</v>
      </c>
      <c r="P24152">
        <v>0</v>
      </c>
      <c r="Q24152">
        <v>0</v>
      </c>
      <c r="R24152" s="1" t="s">
        <v>26</v>
      </c>
    </row>
    <row r="24153" spans="1:18" x14ac:dyDescent="0.35">
      <c r="A24153">
        <v>40200081</v>
      </c>
      <c r="B24153" s="1" t="s">
        <v>56951</v>
      </c>
      <c r="C24153">
        <v>14781709</v>
      </c>
      <c r="D24153" s="1" t="s">
        <v>4960</v>
      </c>
      <c r="E24153" s="1" t="s">
        <v>29</v>
      </c>
      <c r="F24153" s="1" t="s">
        <v>65</v>
      </c>
      <c r="G24153" s="1" t="s">
        <v>16204</v>
      </c>
      <c r="H24153" s="1" t="s">
        <v>4084</v>
      </c>
      <c r="I24153" s="1" t="s">
        <v>38</v>
      </c>
      <c r="J24153">
        <v>75</v>
      </c>
      <c r="K24153">
        <v>30</v>
      </c>
      <c r="L24153">
        <v>0</v>
      </c>
      <c r="M24153" s="2"/>
      <c r="N24153" s="1" t="s">
        <v>26</v>
      </c>
      <c r="O24153">
        <v>1</v>
      </c>
      <c r="P24153">
        <v>0</v>
      </c>
      <c r="Q24153">
        <v>0</v>
      </c>
      <c r="R24153" s="1" t="s">
        <v>26</v>
      </c>
    </row>
    <row r="24154" spans="1:18" x14ac:dyDescent="0.35">
      <c r="A24154">
        <v>40200193</v>
      </c>
      <c r="B24154" s="1" t="s">
        <v>56952</v>
      </c>
      <c r="C24154">
        <v>4579864</v>
      </c>
      <c r="D24154" s="1" t="s">
        <v>56953</v>
      </c>
      <c r="E24154" s="1" t="s">
        <v>29</v>
      </c>
      <c r="F24154" s="1" t="s">
        <v>176</v>
      </c>
      <c r="G24154" s="1" t="s">
        <v>1498</v>
      </c>
      <c r="H24154" s="1" t="s">
        <v>17281</v>
      </c>
      <c r="I24154" s="1" t="s">
        <v>24</v>
      </c>
      <c r="J24154">
        <v>120</v>
      </c>
      <c r="K24154">
        <v>3</v>
      </c>
      <c r="L24154">
        <v>2</v>
      </c>
      <c r="M24154" s="2">
        <v>43814</v>
      </c>
      <c r="N24154" s="1" t="s">
        <v>311</v>
      </c>
      <c r="O24154">
        <v>1</v>
      </c>
      <c r="P24154">
        <v>0</v>
      </c>
      <c r="Q24154">
        <v>0</v>
      </c>
      <c r="R24154" s="1" t="s">
        <v>26</v>
      </c>
    </row>
    <row r="24155" spans="1:18" x14ac:dyDescent="0.35">
      <c r="A24155">
        <v>40200798</v>
      </c>
      <c r="B24155" s="1" t="s">
        <v>56954</v>
      </c>
      <c r="C24155">
        <v>2428492</v>
      </c>
      <c r="D24155" s="1" t="s">
        <v>7025</v>
      </c>
      <c r="E24155" s="1" t="s">
        <v>29</v>
      </c>
      <c r="F24155" s="1" t="s">
        <v>219</v>
      </c>
      <c r="G24155" s="1" t="s">
        <v>2054</v>
      </c>
      <c r="H24155" s="1" t="s">
        <v>9235</v>
      </c>
      <c r="I24155" s="1" t="s">
        <v>24</v>
      </c>
      <c r="J24155">
        <v>205</v>
      </c>
      <c r="K24155">
        <v>30</v>
      </c>
      <c r="L24155">
        <v>2</v>
      </c>
      <c r="M24155" s="2">
        <v>43836</v>
      </c>
      <c r="N24155" s="1" t="s">
        <v>995</v>
      </c>
      <c r="O24155">
        <v>2</v>
      </c>
      <c r="P24155">
        <v>0</v>
      </c>
      <c r="Q24155">
        <v>0</v>
      </c>
      <c r="R24155" s="1" t="s">
        <v>26</v>
      </c>
    </row>
    <row r="24156" spans="1:18" x14ac:dyDescent="0.35">
      <c r="A24156">
        <v>40200949</v>
      </c>
      <c r="B24156" s="1" t="s">
        <v>56955</v>
      </c>
      <c r="C24156">
        <v>10564283</v>
      </c>
      <c r="D24156" s="1" t="s">
        <v>420</v>
      </c>
      <c r="E24156" s="1" t="s">
        <v>29</v>
      </c>
      <c r="F24156" s="1" t="s">
        <v>30</v>
      </c>
      <c r="G24156" s="1" t="s">
        <v>2054</v>
      </c>
      <c r="H24156" s="1" t="s">
        <v>17297</v>
      </c>
      <c r="I24156" s="1" t="s">
        <v>24</v>
      </c>
      <c r="J24156">
        <v>375</v>
      </c>
      <c r="K24156">
        <v>30</v>
      </c>
      <c r="L24156">
        <v>2</v>
      </c>
      <c r="M24156" s="2">
        <v>43825</v>
      </c>
      <c r="N24156" s="1" t="s">
        <v>995</v>
      </c>
      <c r="O24156">
        <v>1</v>
      </c>
      <c r="P24156">
        <v>21</v>
      </c>
      <c r="Q24156">
        <v>0</v>
      </c>
      <c r="R24156" s="1" t="s">
        <v>26</v>
      </c>
    </row>
    <row r="24157" spans="1:18" x14ac:dyDescent="0.35">
      <c r="A24157">
        <v>40201026</v>
      </c>
      <c r="B24157" s="1" t="s">
        <v>56956</v>
      </c>
      <c r="C24157">
        <v>52087142</v>
      </c>
      <c r="D24157" s="1" t="s">
        <v>42039</v>
      </c>
      <c r="E24157" s="1" t="s">
        <v>20</v>
      </c>
      <c r="F24157" s="1" t="s">
        <v>118</v>
      </c>
      <c r="G24157" s="1" t="s">
        <v>4564</v>
      </c>
      <c r="H24157" s="1" t="s">
        <v>39324</v>
      </c>
      <c r="I24157" s="1" t="s">
        <v>24</v>
      </c>
      <c r="J24157">
        <v>87</v>
      </c>
      <c r="K24157">
        <v>14</v>
      </c>
      <c r="L24157">
        <v>4</v>
      </c>
      <c r="M24157" s="2">
        <v>44375</v>
      </c>
      <c r="N24157" s="1" t="s">
        <v>458</v>
      </c>
      <c r="O24157">
        <v>2</v>
      </c>
      <c r="P24157">
        <v>0</v>
      </c>
      <c r="Q24157">
        <v>2</v>
      </c>
      <c r="R24157" s="1" t="s">
        <v>26</v>
      </c>
    </row>
    <row r="24158" spans="1:18" x14ac:dyDescent="0.35">
      <c r="A24158">
        <v>40201159</v>
      </c>
      <c r="B24158" s="1" t="s">
        <v>56957</v>
      </c>
      <c r="C24158">
        <v>61105987</v>
      </c>
      <c r="D24158" s="1" t="s">
        <v>6928</v>
      </c>
      <c r="E24158" s="1" t="s">
        <v>20</v>
      </c>
      <c r="F24158" s="1" t="s">
        <v>71</v>
      </c>
      <c r="G24158" s="1" t="s">
        <v>56958</v>
      </c>
      <c r="H24158" s="1" t="s">
        <v>23153</v>
      </c>
      <c r="I24158" s="1" t="s">
        <v>38</v>
      </c>
      <c r="J24158">
        <v>100</v>
      </c>
      <c r="K24158">
        <v>30</v>
      </c>
      <c r="L24158">
        <v>0</v>
      </c>
      <c r="M24158" s="2"/>
      <c r="N24158" s="1" t="s">
        <v>26</v>
      </c>
      <c r="O24158">
        <v>1</v>
      </c>
      <c r="P24158">
        <v>89</v>
      </c>
      <c r="Q24158">
        <v>0</v>
      </c>
      <c r="R24158" s="1" t="s">
        <v>26</v>
      </c>
    </row>
    <row r="24159" spans="1:18" x14ac:dyDescent="0.35">
      <c r="A24159">
        <v>40202296</v>
      </c>
      <c r="B24159" s="1" t="s">
        <v>56959</v>
      </c>
      <c r="C24159">
        <v>248335189</v>
      </c>
      <c r="D24159" s="1" t="s">
        <v>2196</v>
      </c>
      <c r="E24159" s="1" t="s">
        <v>29</v>
      </c>
      <c r="F24159" s="1" t="s">
        <v>65</v>
      </c>
      <c r="G24159" s="1" t="s">
        <v>23638</v>
      </c>
      <c r="H24159" s="1" t="s">
        <v>12492</v>
      </c>
      <c r="I24159" s="1" t="s">
        <v>24</v>
      </c>
      <c r="J24159">
        <v>105</v>
      </c>
      <c r="K24159">
        <v>30</v>
      </c>
      <c r="L24159">
        <v>5</v>
      </c>
      <c r="M24159" s="2">
        <v>44043</v>
      </c>
      <c r="N24159" s="1" t="s">
        <v>569</v>
      </c>
      <c r="O24159">
        <v>1</v>
      </c>
      <c r="P24159">
        <v>0</v>
      </c>
      <c r="Q24159">
        <v>0</v>
      </c>
      <c r="R24159" s="1" t="s">
        <v>26</v>
      </c>
    </row>
    <row r="24160" spans="1:18" x14ac:dyDescent="0.35">
      <c r="A24160">
        <v>40202748</v>
      </c>
      <c r="B24160" s="1" t="s">
        <v>56960</v>
      </c>
      <c r="C24160">
        <v>310486079</v>
      </c>
      <c r="D24160" s="1" t="s">
        <v>56961</v>
      </c>
      <c r="E24160" s="1" t="s">
        <v>29</v>
      </c>
      <c r="F24160" s="1" t="s">
        <v>65</v>
      </c>
      <c r="G24160" s="1" t="s">
        <v>24214</v>
      </c>
      <c r="H24160" s="1" t="s">
        <v>23852</v>
      </c>
      <c r="I24160" s="1" t="s">
        <v>24</v>
      </c>
      <c r="J24160">
        <v>300</v>
      </c>
      <c r="K24160">
        <v>30</v>
      </c>
      <c r="L24160">
        <v>6</v>
      </c>
      <c r="M24160" s="2">
        <v>43905</v>
      </c>
      <c r="N24160" s="1" t="s">
        <v>1009</v>
      </c>
      <c r="O24160">
        <v>1</v>
      </c>
      <c r="P24160">
        <v>0</v>
      </c>
      <c r="Q24160">
        <v>0</v>
      </c>
      <c r="R24160" s="1" t="s">
        <v>26</v>
      </c>
    </row>
    <row r="24161" spans="1:18" x14ac:dyDescent="0.35">
      <c r="A24161">
        <v>40203774</v>
      </c>
      <c r="B24161" s="1" t="s">
        <v>47957</v>
      </c>
      <c r="C24161">
        <v>274584744</v>
      </c>
      <c r="D24161" s="1" t="s">
        <v>12731</v>
      </c>
      <c r="E24161" s="1" t="s">
        <v>29</v>
      </c>
      <c r="F24161" s="1" t="s">
        <v>745</v>
      </c>
      <c r="G24161" s="1" t="s">
        <v>56962</v>
      </c>
      <c r="H24161" s="1" t="s">
        <v>9453</v>
      </c>
      <c r="I24161" s="1" t="s">
        <v>24</v>
      </c>
      <c r="J24161">
        <v>121</v>
      </c>
      <c r="K24161">
        <v>2</v>
      </c>
      <c r="L24161">
        <v>36</v>
      </c>
      <c r="M24161" s="2">
        <v>44514</v>
      </c>
      <c r="N24161" s="1" t="s">
        <v>5834</v>
      </c>
      <c r="O24161">
        <v>2</v>
      </c>
      <c r="P24161">
        <v>67</v>
      </c>
      <c r="Q24161">
        <v>28</v>
      </c>
      <c r="R24161" s="1" t="s">
        <v>26</v>
      </c>
    </row>
    <row r="24162" spans="1:18" x14ac:dyDescent="0.35">
      <c r="A24162">
        <v>40206021</v>
      </c>
      <c r="B24162" s="1" t="s">
        <v>56963</v>
      </c>
      <c r="C24162">
        <v>113723310</v>
      </c>
      <c r="D24162" s="1" t="s">
        <v>51239</v>
      </c>
      <c r="E24162" s="1" t="s">
        <v>20</v>
      </c>
      <c r="F24162" s="1" t="s">
        <v>53</v>
      </c>
      <c r="G24162" s="1" t="s">
        <v>56964</v>
      </c>
      <c r="H24162" s="1" t="s">
        <v>5838</v>
      </c>
      <c r="I24162" s="1" t="s">
        <v>24</v>
      </c>
      <c r="J24162">
        <v>290</v>
      </c>
      <c r="K24162">
        <v>30</v>
      </c>
      <c r="L24162">
        <v>4</v>
      </c>
      <c r="M24162" s="2">
        <v>44378</v>
      </c>
      <c r="N24162" s="1" t="s">
        <v>602</v>
      </c>
      <c r="O24162">
        <v>46</v>
      </c>
      <c r="P24162">
        <v>249</v>
      </c>
      <c r="Q24162">
        <v>2</v>
      </c>
      <c r="R24162" s="1" t="s">
        <v>26</v>
      </c>
    </row>
    <row r="24163" spans="1:18" x14ac:dyDescent="0.35">
      <c r="A24163">
        <v>40207943</v>
      </c>
      <c r="B24163" s="1" t="s">
        <v>56965</v>
      </c>
      <c r="C24163">
        <v>28258694</v>
      </c>
      <c r="D24163" s="1" t="s">
        <v>454</v>
      </c>
      <c r="E24163" s="1" t="s">
        <v>29</v>
      </c>
      <c r="F24163" s="1" t="s">
        <v>30</v>
      </c>
      <c r="G24163" s="1" t="s">
        <v>38047</v>
      </c>
      <c r="H24163" s="1" t="s">
        <v>33027</v>
      </c>
      <c r="I24163" s="1" t="s">
        <v>24</v>
      </c>
      <c r="J24163">
        <v>275</v>
      </c>
      <c r="K24163">
        <v>4</v>
      </c>
      <c r="L24163">
        <v>2</v>
      </c>
      <c r="M24163" s="2">
        <v>43832</v>
      </c>
      <c r="N24163" s="1" t="s">
        <v>311</v>
      </c>
      <c r="O24163">
        <v>1</v>
      </c>
      <c r="P24163">
        <v>11</v>
      </c>
      <c r="Q24163">
        <v>0</v>
      </c>
      <c r="R24163" s="1" t="s">
        <v>26</v>
      </c>
    </row>
    <row r="24164" spans="1:18" x14ac:dyDescent="0.35">
      <c r="A24164">
        <v>40208975</v>
      </c>
      <c r="B24164" s="1" t="s">
        <v>56966</v>
      </c>
      <c r="C24164">
        <v>36749100</v>
      </c>
      <c r="D24164" s="1" t="s">
        <v>1996</v>
      </c>
      <c r="E24164" s="1" t="s">
        <v>29</v>
      </c>
      <c r="F24164" s="1" t="s">
        <v>176</v>
      </c>
      <c r="G24164" s="1" t="s">
        <v>3810</v>
      </c>
      <c r="H24164" s="1" t="s">
        <v>38821</v>
      </c>
      <c r="I24164" s="1" t="s">
        <v>38</v>
      </c>
      <c r="J24164">
        <v>85</v>
      </c>
      <c r="K24164">
        <v>2</v>
      </c>
      <c r="L24164">
        <v>5</v>
      </c>
      <c r="M24164" s="2">
        <v>43877</v>
      </c>
      <c r="N24164" s="1" t="s">
        <v>437</v>
      </c>
      <c r="O24164">
        <v>2</v>
      </c>
      <c r="P24164">
        <v>0</v>
      </c>
      <c r="Q24164">
        <v>0</v>
      </c>
      <c r="R24164" s="1" t="s">
        <v>26</v>
      </c>
    </row>
    <row r="24165" spans="1:18" x14ac:dyDescent="0.35">
      <c r="A24165">
        <v>40209953</v>
      </c>
      <c r="B24165" s="1" t="s">
        <v>56967</v>
      </c>
      <c r="C24165">
        <v>49228517</v>
      </c>
      <c r="D24165" s="1" t="s">
        <v>48516</v>
      </c>
      <c r="E24165" s="1" t="s">
        <v>29</v>
      </c>
      <c r="F24165" s="1" t="s">
        <v>65</v>
      </c>
      <c r="G24165" s="1" t="s">
        <v>24119</v>
      </c>
      <c r="H24165" s="1" t="s">
        <v>27223</v>
      </c>
      <c r="I24165" s="1" t="s">
        <v>24</v>
      </c>
      <c r="J24165">
        <v>130</v>
      </c>
      <c r="K24165">
        <v>30</v>
      </c>
      <c r="L24165">
        <v>1</v>
      </c>
      <c r="M24165" s="2">
        <v>43832</v>
      </c>
      <c r="N24165" s="1" t="s">
        <v>2076</v>
      </c>
      <c r="O24165">
        <v>1</v>
      </c>
      <c r="P24165">
        <v>0</v>
      </c>
      <c r="Q24165">
        <v>0</v>
      </c>
      <c r="R24165" s="1" t="s">
        <v>26</v>
      </c>
    </row>
    <row r="24166" spans="1:18" x14ac:dyDescent="0.35">
      <c r="A24166">
        <v>40211098</v>
      </c>
      <c r="B24166" s="1" t="s">
        <v>56968</v>
      </c>
      <c r="C24166">
        <v>13536599</v>
      </c>
      <c r="D24166" s="1" t="s">
        <v>56969</v>
      </c>
      <c r="E24166" s="1" t="s">
        <v>29</v>
      </c>
      <c r="F24166" s="1" t="s">
        <v>30</v>
      </c>
      <c r="G24166" s="1" t="s">
        <v>3569</v>
      </c>
      <c r="H24166" s="1" t="s">
        <v>46403</v>
      </c>
      <c r="I24166" s="1" t="s">
        <v>24</v>
      </c>
      <c r="J24166">
        <v>150</v>
      </c>
      <c r="K24166">
        <v>30</v>
      </c>
      <c r="L24166">
        <v>1</v>
      </c>
      <c r="M24166" s="2">
        <v>43833</v>
      </c>
      <c r="N24166" s="1" t="s">
        <v>2076</v>
      </c>
      <c r="O24166">
        <v>1</v>
      </c>
      <c r="P24166">
        <v>0</v>
      </c>
      <c r="Q24166">
        <v>0</v>
      </c>
      <c r="R24166" s="1" t="s">
        <v>26</v>
      </c>
    </row>
    <row r="24167" spans="1:18" x14ac:dyDescent="0.35">
      <c r="A24167">
        <v>40211700</v>
      </c>
      <c r="B24167" s="1" t="s">
        <v>56970</v>
      </c>
      <c r="C24167">
        <v>246290852</v>
      </c>
      <c r="D24167" s="1" t="s">
        <v>12098</v>
      </c>
      <c r="E24167" s="1" t="s">
        <v>29</v>
      </c>
      <c r="F24167" s="1" t="s">
        <v>30</v>
      </c>
      <c r="G24167" s="1" t="s">
        <v>9041</v>
      </c>
      <c r="H24167" s="1" t="s">
        <v>41579</v>
      </c>
      <c r="I24167" s="1" t="s">
        <v>24</v>
      </c>
      <c r="J24167">
        <v>67</v>
      </c>
      <c r="K24167">
        <v>30</v>
      </c>
      <c r="L24167">
        <v>0</v>
      </c>
      <c r="M24167" s="2"/>
      <c r="N24167" s="1" t="s">
        <v>26</v>
      </c>
      <c r="O24167">
        <v>2</v>
      </c>
      <c r="P24167">
        <v>55</v>
      </c>
      <c r="Q24167">
        <v>0</v>
      </c>
      <c r="R24167" s="1" t="s">
        <v>26</v>
      </c>
    </row>
    <row r="24168" spans="1:18" x14ac:dyDescent="0.35">
      <c r="A24168">
        <v>40212454</v>
      </c>
      <c r="B24168" s="1" t="s">
        <v>56971</v>
      </c>
      <c r="C24168">
        <v>60411344</v>
      </c>
      <c r="D24168" s="1" t="s">
        <v>56972</v>
      </c>
      <c r="E24168" s="1" t="s">
        <v>20</v>
      </c>
      <c r="F24168" s="1" t="s">
        <v>53</v>
      </c>
      <c r="G24168" s="1" t="s">
        <v>20427</v>
      </c>
      <c r="H24168" s="1" t="s">
        <v>3257</v>
      </c>
      <c r="I24168" s="1" t="s">
        <v>38</v>
      </c>
      <c r="J24168">
        <v>115</v>
      </c>
      <c r="K24168">
        <v>7</v>
      </c>
      <c r="L24168">
        <v>3</v>
      </c>
      <c r="M24168" s="2">
        <v>44441</v>
      </c>
      <c r="N24168" s="1" t="s">
        <v>1682</v>
      </c>
      <c r="O24168">
        <v>1</v>
      </c>
      <c r="P24168">
        <v>149</v>
      </c>
      <c r="Q24168">
        <v>3</v>
      </c>
      <c r="R24168" s="1" t="s">
        <v>26</v>
      </c>
    </row>
    <row r="24169" spans="1:18" x14ac:dyDescent="0.35">
      <c r="A24169">
        <v>40215699</v>
      </c>
      <c r="B24169" s="1" t="s">
        <v>56973</v>
      </c>
      <c r="C24169">
        <v>107434423</v>
      </c>
      <c r="D24169" s="1" t="s">
        <v>36636</v>
      </c>
      <c r="E24169" s="1" t="s">
        <v>20</v>
      </c>
      <c r="F24169" s="1" t="s">
        <v>497</v>
      </c>
      <c r="G24169" s="1" t="s">
        <v>21958</v>
      </c>
      <c r="H24169" s="1" t="s">
        <v>32852</v>
      </c>
      <c r="I24169" s="1" t="s">
        <v>24</v>
      </c>
      <c r="J24169">
        <v>584</v>
      </c>
      <c r="K24169">
        <v>30</v>
      </c>
      <c r="L24169">
        <v>0</v>
      </c>
      <c r="M24169" s="2"/>
      <c r="N24169" s="1" t="s">
        <v>26</v>
      </c>
      <c r="O24169">
        <v>308</v>
      </c>
      <c r="P24169">
        <v>246</v>
      </c>
      <c r="Q24169">
        <v>0</v>
      </c>
      <c r="R24169" s="1" t="s">
        <v>26</v>
      </c>
    </row>
    <row r="24170" spans="1:18" x14ac:dyDescent="0.35">
      <c r="A24170">
        <v>40215789</v>
      </c>
      <c r="B24170" s="1" t="s">
        <v>56974</v>
      </c>
      <c r="C24170">
        <v>4317615</v>
      </c>
      <c r="D24170" s="1" t="s">
        <v>10651</v>
      </c>
      <c r="E24170" s="1" t="s">
        <v>20</v>
      </c>
      <c r="F24170" s="1" t="s">
        <v>53</v>
      </c>
      <c r="G24170" s="1" t="s">
        <v>42396</v>
      </c>
      <c r="H24170" s="1" t="s">
        <v>32613</v>
      </c>
      <c r="I24170" s="1" t="s">
        <v>38</v>
      </c>
      <c r="J24170">
        <v>70</v>
      </c>
      <c r="K24170">
        <v>30</v>
      </c>
      <c r="L24170">
        <v>0</v>
      </c>
      <c r="M24170" s="2"/>
      <c r="N24170" s="1" t="s">
        <v>26</v>
      </c>
      <c r="O24170">
        <v>1</v>
      </c>
      <c r="P24170">
        <v>364</v>
      </c>
      <c r="Q24170">
        <v>0</v>
      </c>
      <c r="R24170" s="1" t="s">
        <v>26</v>
      </c>
    </row>
    <row r="24171" spans="1:18" x14ac:dyDescent="0.35">
      <c r="A24171">
        <v>40221847</v>
      </c>
      <c r="B24171" s="1" t="s">
        <v>56975</v>
      </c>
      <c r="C24171">
        <v>55783719</v>
      </c>
      <c r="D24171" s="1" t="s">
        <v>56976</v>
      </c>
      <c r="E24171" s="1" t="s">
        <v>20</v>
      </c>
      <c r="F24171" s="1" t="s">
        <v>118</v>
      </c>
      <c r="G24171" s="1" t="s">
        <v>56977</v>
      </c>
      <c r="H24171" s="1" t="s">
        <v>2569</v>
      </c>
      <c r="I24171" s="1" t="s">
        <v>24</v>
      </c>
      <c r="J24171">
        <v>160</v>
      </c>
      <c r="K24171">
        <v>2</v>
      </c>
      <c r="L24171">
        <v>40</v>
      </c>
      <c r="M24171" s="2">
        <v>44522</v>
      </c>
      <c r="N24171" s="1" t="s">
        <v>56978</v>
      </c>
      <c r="O24171">
        <v>1</v>
      </c>
      <c r="P24171">
        <v>1</v>
      </c>
      <c r="Q24171">
        <v>25</v>
      </c>
      <c r="R24171" s="1" t="s">
        <v>26</v>
      </c>
    </row>
    <row r="24172" spans="1:18" x14ac:dyDescent="0.35">
      <c r="A24172">
        <v>40222146</v>
      </c>
      <c r="B24172" s="1" t="s">
        <v>56979</v>
      </c>
      <c r="C24172">
        <v>310648323</v>
      </c>
      <c r="D24172" s="1" t="s">
        <v>11954</v>
      </c>
      <c r="E24172" s="1" t="s">
        <v>148</v>
      </c>
      <c r="F24172" s="1" t="s">
        <v>26086</v>
      </c>
      <c r="G24172" s="1" t="s">
        <v>56980</v>
      </c>
      <c r="H24172" s="1" t="s">
        <v>56981</v>
      </c>
      <c r="I24172" s="1" t="s">
        <v>24</v>
      </c>
      <c r="J24172">
        <v>70</v>
      </c>
      <c r="K24172">
        <v>30</v>
      </c>
      <c r="L24172">
        <v>16</v>
      </c>
      <c r="M24172" s="2">
        <v>44439</v>
      </c>
      <c r="N24172" s="1" t="s">
        <v>1914</v>
      </c>
      <c r="O24172">
        <v>1</v>
      </c>
      <c r="P24172">
        <v>1</v>
      </c>
      <c r="Q24172">
        <v>2</v>
      </c>
      <c r="R24172" s="1" t="s">
        <v>26</v>
      </c>
    </row>
    <row r="24173" spans="1:18" x14ac:dyDescent="0.35">
      <c r="A24173">
        <v>40223498</v>
      </c>
      <c r="B24173" s="1" t="s">
        <v>56982</v>
      </c>
      <c r="C24173">
        <v>189055563</v>
      </c>
      <c r="D24173" s="1" t="s">
        <v>56983</v>
      </c>
      <c r="E24173" s="1" t="s">
        <v>29</v>
      </c>
      <c r="F24173" s="1" t="s">
        <v>30</v>
      </c>
      <c r="G24173" s="1" t="s">
        <v>7030</v>
      </c>
      <c r="H24173" s="1" t="s">
        <v>17117</v>
      </c>
      <c r="I24173" s="1" t="s">
        <v>38</v>
      </c>
      <c r="J24173">
        <v>65</v>
      </c>
      <c r="K24173">
        <v>30</v>
      </c>
      <c r="L24173">
        <v>11</v>
      </c>
      <c r="M24173" s="2">
        <v>44439</v>
      </c>
      <c r="N24173" s="1" t="s">
        <v>278</v>
      </c>
      <c r="O24173">
        <v>1</v>
      </c>
      <c r="P24173">
        <v>336</v>
      </c>
      <c r="Q24173">
        <v>1</v>
      </c>
      <c r="R24173" s="1" t="s">
        <v>26</v>
      </c>
    </row>
    <row r="24174" spans="1:18" x14ac:dyDescent="0.35">
      <c r="A24174">
        <v>40225204</v>
      </c>
      <c r="B24174" s="1" t="s">
        <v>56984</v>
      </c>
      <c r="C24174">
        <v>61391963</v>
      </c>
      <c r="D24174" s="1" t="s">
        <v>24655</v>
      </c>
      <c r="E24174" s="1" t="s">
        <v>20</v>
      </c>
      <c r="F24174" s="1" t="s">
        <v>207</v>
      </c>
      <c r="G24174" s="1" t="s">
        <v>53265</v>
      </c>
      <c r="H24174" s="1" t="s">
        <v>29517</v>
      </c>
      <c r="I24174" s="1" t="s">
        <v>24</v>
      </c>
      <c r="J24174">
        <v>109</v>
      </c>
      <c r="K24174">
        <v>30</v>
      </c>
      <c r="L24174">
        <v>8</v>
      </c>
      <c r="M24174" s="2">
        <v>44501</v>
      </c>
      <c r="N24174" s="1" t="s">
        <v>358</v>
      </c>
      <c r="O24174">
        <v>105</v>
      </c>
      <c r="P24174">
        <v>153</v>
      </c>
      <c r="Q24174">
        <v>4</v>
      </c>
      <c r="R24174" s="1" t="s">
        <v>26</v>
      </c>
    </row>
    <row r="24175" spans="1:18" x14ac:dyDescent="0.35">
      <c r="A24175">
        <v>40227162</v>
      </c>
      <c r="B24175" s="1" t="s">
        <v>56985</v>
      </c>
      <c r="C24175">
        <v>25129166</v>
      </c>
      <c r="D24175" s="1" t="s">
        <v>56986</v>
      </c>
      <c r="E24175" s="1" t="s">
        <v>20</v>
      </c>
      <c r="F24175" s="1" t="s">
        <v>112</v>
      </c>
      <c r="G24175" s="1" t="s">
        <v>56987</v>
      </c>
      <c r="H24175" s="1" t="s">
        <v>5594</v>
      </c>
      <c r="I24175" s="1" t="s">
        <v>24</v>
      </c>
      <c r="J24175">
        <v>170</v>
      </c>
      <c r="K24175">
        <v>30</v>
      </c>
      <c r="L24175">
        <v>0</v>
      </c>
      <c r="M24175" s="2"/>
      <c r="N24175" s="1" t="s">
        <v>26</v>
      </c>
      <c r="O24175">
        <v>1</v>
      </c>
      <c r="P24175">
        <v>0</v>
      </c>
      <c r="Q24175">
        <v>0</v>
      </c>
      <c r="R24175" s="1" t="s">
        <v>26</v>
      </c>
    </row>
    <row r="24176" spans="1:18" x14ac:dyDescent="0.35">
      <c r="A24176">
        <v>40227195</v>
      </c>
      <c r="B24176" s="1" t="s">
        <v>56988</v>
      </c>
      <c r="C24176">
        <v>308956896</v>
      </c>
      <c r="D24176" s="1" t="s">
        <v>5549</v>
      </c>
      <c r="E24176" s="1" t="s">
        <v>20</v>
      </c>
      <c r="F24176" s="1" t="s">
        <v>106</v>
      </c>
      <c r="G24176" s="1" t="s">
        <v>28257</v>
      </c>
      <c r="H24176" s="1" t="s">
        <v>23139</v>
      </c>
      <c r="I24176" s="1" t="s">
        <v>38</v>
      </c>
      <c r="J24176">
        <v>75</v>
      </c>
      <c r="K24176">
        <v>30</v>
      </c>
      <c r="L24176">
        <v>7</v>
      </c>
      <c r="M24176" s="2">
        <v>43870</v>
      </c>
      <c r="N24176" s="1" t="s">
        <v>432</v>
      </c>
      <c r="O24176">
        <v>3</v>
      </c>
      <c r="P24176">
        <v>0</v>
      </c>
      <c r="Q24176">
        <v>0</v>
      </c>
      <c r="R24176" s="1" t="s">
        <v>26</v>
      </c>
    </row>
    <row r="24177" spans="1:18" x14ac:dyDescent="0.35">
      <c r="A24177">
        <v>40229374</v>
      </c>
      <c r="B24177" s="1" t="s">
        <v>56989</v>
      </c>
      <c r="C24177">
        <v>15099442</v>
      </c>
      <c r="D24177" s="1" t="s">
        <v>10844</v>
      </c>
      <c r="E24177" s="1" t="s">
        <v>20</v>
      </c>
      <c r="F24177" s="1" t="s">
        <v>112</v>
      </c>
      <c r="G24177" s="1" t="s">
        <v>1636</v>
      </c>
      <c r="H24177" s="1" t="s">
        <v>14282</v>
      </c>
      <c r="I24177" s="1" t="s">
        <v>24</v>
      </c>
      <c r="J24177">
        <v>300</v>
      </c>
      <c r="K24177">
        <v>2</v>
      </c>
      <c r="L24177">
        <v>14</v>
      </c>
      <c r="M24177" s="2">
        <v>44472</v>
      </c>
      <c r="N24177" s="1" t="s">
        <v>1343</v>
      </c>
      <c r="O24177">
        <v>1</v>
      </c>
      <c r="P24177">
        <v>239</v>
      </c>
      <c r="Q24177">
        <v>8</v>
      </c>
      <c r="R24177" s="1" t="s">
        <v>26</v>
      </c>
    </row>
    <row r="24178" spans="1:18" x14ac:dyDescent="0.35">
      <c r="A24178">
        <v>40231357</v>
      </c>
      <c r="B24178" s="1" t="s">
        <v>56990</v>
      </c>
      <c r="C24178">
        <v>41582866</v>
      </c>
      <c r="D24178" s="1" t="s">
        <v>30746</v>
      </c>
      <c r="E24178" s="1" t="s">
        <v>29</v>
      </c>
      <c r="F24178" s="1" t="s">
        <v>176</v>
      </c>
      <c r="G24178" s="1" t="s">
        <v>56991</v>
      </c>
      <c r="H24178" s="1" t="s">
        <v>6414</v>
      </c>
      <c r="I24178" s="1" t="s">
        <v>24</v>
      </c>
      <c r="J24178">
        <v>220</v>
      </c>
      <c r="K24178">
        <v>30</v>
      </c>
      <c r="L24178">
        <v>2</v>
      </c>
      <c r="M24178" s="2">
        <v>43831</v>
      </c>
      <c r="N24178" s="1" t="s">
        <v>311</v>
      </c>
      <c r="O24178">
        <v>1</v>
      </c>
      <c r="P24178">
        <v>0</v>
      </c>
      <c r="Q24178">
        <v>0</v>
      </c>
      <c r="R24178" s="1" t="s">
        <v>26</v>
      </c>
    </row>
    <row r="24179" spans="1:18" x14ac:dyDescent="0.35">
      <c r="A24179">
        <v>40231754</v>
      </c>
      <c r="B24179" s="1" t="s">
        <v>56992</v>
      </c>
      <c r="C24179">
        <v>8815907</v>
      </c>
      <c r="D24179" s="1" t="s">
        <v>3676</v>
      </c>
      <c r="E24179" s="1" t="s">
        <v>20</v>
      </c>
      <c r="F24179" s="1" t="s">
        <v>106</v>
      </c>
      <c r="G24179" s="1" t="s">
        <v>21630</v>
      </c>
      <c r="H24179" s="1" t="s">
        <v>1117</v>
      </c>
      <c r="I24179" s="1" t="s">
        <v>24</v>
      </c>
      <c r="J24179">
        <v>165</v>
      </c>
      <c r="K24179">
        <v>4</v>
      </c>
      <c r="L24179">
        <v>1</v>
      </c>
      <c r="M24179" s="2">
        <v>43828</v>
      </c>
      <c r="N24179" s="1" t="s">
        <v>2076</v>
      </c>
      <c r="O24179">
        <v>1</v>
      </c>
      <c r="P24179">
        <v>65</v>
      </c>
      <c r="Q24179">
        <v>0</v>
      </c>
      <c r="R24179" s="1" t="s">
        <v>26</v>
      </c>
    </row>
    <row r="24180" spans="1:18" x14ac:dyDescent="0.35">
      <c r="A24180">
        <v>40233539</v>
      </c>
      <c r="B24180" s="1" t="s">
        <v>56993</v>
      </c>
      <c r="C24180">
        <v>308956896</v>
      </c>
      <c r="D24180" s="1" t="s">
        <v>5549</v>
      </c>
      <c r="E24180" s="1" t="s">
        <v>20</v>
      </c>
      <c r="F24180" s="1" t="s">
        <v>106</v>
      </c>
      <c r="G24180" s="1" t="s">
        <v>56994</v>
      </c>
      <c r="H24180" s="1" t="s">
        <v>5432</v>
      </c>
      <c r="I24180" s="1" t="s">
        <v>38</v>
      </c>
      <c r="J24180">
        <v>75</v>
      </c>
      <c r="K24180">
        <v>30</v>
      </c>
      <c r="L24180">
        <v>8</v>
      </c>
      <c r="M24180" s="2">
        <v>43903</v>
      </c>
      <c r="N24180" s="1" t="s">
        <v>358</v>
      </c>
      <c r="O24180">
        <v>3</v>
      </c>
      <c r="P24180">
        <v>0</v>
      </c>
      <c r="Q24180">
        <v>0</v>
      </c>
      <c r="R24180" s="1" t="s">
        <v>26</v>
      </c>
    </row>
    <row r="24181" spans="1:18" x14ac:dyDescent="0.35">
      <c r="A24181">
        <v>40236049</v>
      </c>
      <c r="B24181" s="1" t="s">
        <v>56995</v>
      </c>
      <c r="C24181">
        <v>48005494</v>
      </c>
      <c r="D24181" s="1" t="s">
        <v>53544</v>
      </c>
      <c r="E24181" s="1" t="s">
        <v>20</v>
      </c>
      <c r="F24181" s="1" t="s">
        <v>1762</v>
      </c>
      <c r="G24181" s="1" t="s">
        <v>53762</v>
      </c>
      <c r="H24181" s="1" t="s">
        <v>56996</v>
      </c>
      <c r="I24181" s="1" t="s">
        <v>24</v>
      </c>
      <c r="J24181">
        <v>290</v>
      </c>
      <c r="K24181">
        <v>30</v>
      </c>
      <c r="L24181">
        <v>3</v>
      </c>
      <c r="M24181" s="2">
        <v>44459</v>
      </c>
      <c r="N24181" s="1" t="s">
        <v>257</v>
      </c>
      <c r="O24181">
        <v>34</v>
      </c>
      <c r="P24181">
        <v>280</v>
      </c>
      <c r="Q24181">
        <v>2</v>
      </c>
      <c r="R24181" s="1" t="s">
        <v>26</v>
      </c>
    </row>
    <row r="24182" spans="1:18" x14ac:dyDescent="0.35">
      <c r="A24182">
        <v>40236060</v>
      </c>
      <c r="B24182" s="1" t="s">
        <v>56997</v>
      </c>
      <c r="C24182">
        <v>48005494</v>
      </c>
      <c r="D24182" s="1" t="s">
        <v>53544</v>
      </c>
      <c r="E24182" s="1" t="s">
        <v>20</v>
      </c>
      <c r="F24182" s="1" t="s">
        <v>1762</v>
      </c>
      <c r="G24182" s="1" t="s">
        <v>30838</v>
      </c>
      <c r="H24182" s="1" t="s">
        <v>55232</v>
      </c>
      <c r="I24182" s="1" t="s">
        <v>24</v>
      </c>
      <c r="J24182">
        <v>215</v>
      </c>
      <c r="K24182">
        <v>30</v>
      </c>
      <c r="L24182">
        <v>1</v>
      </c>
      <c r="M24182" s="2">
        <v>44155</v>
      </c>
      <c r="N24182" s="1" t="s">
        <v>311</v>
      </c>
      <c r="O24182">
        <v>34</v>
      </c>
      <c r="P24182">
        <v>182</v>
      </c>
      <c r="Q24182">
        <v>0</v>
      </c>
      <c r="R24182" s="1" t="s">
        <v>26</v>
      </c>
    </row>
    <row r="24183" spans="1:18" x14ac:dyDescent="0.35">
      <c r="A24183">
        <v>40236063</v>
      </c>
      <c r="B24183" s="1" t="s">
        <v>56998</v>
      </c>
      <c r="C24183">
        <v>48005494</v>
      </c>
      <c r="D24183" s="1" t="s">
        <v>53544</v>
      </c>
      <c r="E24183" s="1" t="s">
        <v>20</v>
      </c>
      <c r="F24183" s="1" t="s">
        <v>1762</v>
      </c>
      <c r="G24183" s="1" t="s">
        <v>8292</v>
      </c>
      <c r="H24183" s="1" t="s">
        <v>56999</v>
      </c>
      <c r="I24183" s="1" t="s">
        <v>24</v>
      </c>
      <c r="J24183">
        <v>206</v>
      </c>
      <c r="K24183">
        <v>30</v>
      </c>
      <c r="L24183">
        <v>2</v>
      </c>
      <c r="M24183" s="2">
        <v>44404</v>
      </c>
      <c r="N24183" s="1" t="s">
        <v>378</v>
      </c>
      <c r="O24183">
        <v>34</v>
      </c>
      <c r="P24183">
        <v>190</v>
      </c>
      <c r="Q24183">
        <v>2</v>
      </c>
      <c r="R24183" s="1" t="s">
        <v>26</v>
      </c>
    </row>
    <row r="24184" spans="1:18" x14ac:dyDescent="0.35">
      <c r="A24184">
        <v>40236067</v>
      </c>
      <c r="B24184" s="1" t="s">
        <v>57000</v>
      </c>
      <c r="C24184">
        <v>48005494</v>
      </c>
      <c r="D24184" s="1" t="s">
        <v>53544</v>
      </c>
      <c r="E24184" s="1" t="s">
        <v>20</v>
      </c>
      <c r="F24184" s="1" t="s">
        <v>2322</v>
      </c>
      <c r="G24184" s="1" t="s">
        <v>2165</v>
      </c>
      <c r="H24184" s="1" t="s">
        <v>57001</v>
      </c>
      <c r="I24184" s="1" t="s">
        <v>24</v>
      </c>
      <c r="J24184">
        <v>258</v>
      </c>
      <c r="K24184">
        <v>30</v>
      </c>
      <c r="L24184">
        <v>0</v>
      </c>
      <c r="M24184" s="2"/>
      <c r="N24184" s="1" t="s">
        <v>26</v>
      </c>
      <c r="O24184">
        <v>34</v>
      </c>
      <c r="P24184">
        <v>218</v>
      </c>
      <c r="Q24184">
        <v>0</v>
      </c>
      <c r="R24184" s="1" t="s">
        <v>26</v>
      </c>
    </row>
    <row r="24185" spans="1:18" x14ac:dyDescent="0.35">
      <c r="A24185">
        <v>40236072</v>
      </c>
      <c r="B24185" s="1" t="s">
        <v>57002</v>
      </c>
      <c r="C24185">
        <v>48005494</v>
      </c>
      <c r="D24185" s="1" t="s">
        <v>53544</v>
      </c>
      <c r="E24185" s="1" t="s">
        <v>20</v>
      </c>
      <c r="F24185" s="1" t="s">
        <v>1762</v>
      </c>
      <c r="G24185" s="1" t="s">
        <v>20874</v>
      </c>
      <c r="H24185" s="1" t="s">
        <v>57003</v>
      </c>
      <c r="I24185" s="1" t="s">
        <v>24</v>
      </c>
      <c r="J24185">
        <v>199</v>
      </c>
      <c r="K24185">
        <v>30</v>
      </c>
      <c r="L24185">
        <v>0</v>
      </c>
      <c r="M24185" s="2"/>
      <c r="N24185" s="1" t="s">
        <v>26</v>
      </c>
      <c r="O24185">
        <v>34</v>
      </c>
      <c r="P24185">
        <v>192</v>
      </c>
      <c r="Q24185">
        <v>0</v>
      </c>
      <c r="R24185" s="1" t="s">
        <v>26</v>
      </c>
    </row>
    <row r="24186" spans="1:18" x14ac:dyDescent="0.35">
      <c r="A24186">
        <v>40236074</v>
      </c>
      <c r="B24186" s="1" t="s">
        <v>57004</v>
      </c>
      <c r="C24186">
        <v>48005494</v>
      </c>
      <c r="D24186" s="1" t="s">
        <v>53544</v>
      </c>
      <c r="E24186" s="1" t="s">
        <v>20</v>
      </c>
      <c r="F24186" s="1" t="s">
        <v>1762</v>
      </c>
      <c r="G24186" s="1" t="s">
        <v>33828</v>
      </c>
      <c r="H24186" s="1" t="s">
        <v>57005</v>
      </c>
      <c r="I24186" s="1" t="s">
        <v>24</v>
      </c>
      <c r="J24186">
        <v>192</v>
      </c>
      <c r="K24186">
        <v>30</v>
      </c>
      <c r="L24186">
        <v>0</v>
      </c>
      <c r="M24186" s="2"/>
      <c r="N24186" s="1" t="s">
        <v>26</v>
      </c>
      <c r="O24186">
        <v>34</v>
      </c>
      <c r="P24186">
        <v>362</v>
      </c>
      <c r="Q24186">
        <v>0</v>
      </c>
      <c r="R24186" s="1" t="s">
        <v>26</v>
      </c>
    </row>
    <row r="24187" spans="1:18" x14ac:dyDescent="0.35">
      <c r="A24187">
        <v>40236081</v>
      </c>
      <c r="B24187" s="1" t="s">
        <v>57006</v>
      </c>
      <c r="C24187">
        <v>48005494</v>
      </c>
      <c r="D24187" s="1" t="s">
        <v>53544</v>
      </c>
      <c r="E24187" s="1" t="s">
        <v>20</v>
      </c>
      <c r="F24187" s="1" t="s">
        <v>1762</v>
      </c>
      <c r="G24187" s="1" t="s">
        <v>35556</v>
      </c>
      <c r="H24187" s="1" t="s">
        <v>37232</v>
      </c>
      <c r="I24187" s="1" t="s">
        <v>24</v>
      </c>
      <c r="J24187">
        <v>233</v>
      </c>
      <c r="K24187">
        <v>30</v>
      </c>
      <c r="L24187">
        <v>0</v>
      </c>
      <c r="M24187" s="2"/>
      <c r="N24187" s="1" t="s">
        <v>26</v>
      </c>
      <c r="O24187">
        <v>34</v>
      </c>
      <c r="P24187">
        <v>254</v>
      </c>
      <c r="Q24187">
        <v>0</v>
      </c>
      <c r="R24187" s="1" t="s">
        <v>26</v>
      </c>
    </row>
    <row r="24188" spans="1:18" x14ac:dyDescent="0.35">
      <c r="A24188">
        <v>40236084</v>
      </c>
      <c r="B24188" s="1" t="s">
        <v>57007</v>
      </c>
      <c r="C24188">
        <v>48005494</v>
      </c>
      <c r="D24188" s="1" t="s">
        <v>53544</v>
      </c>
      <c r="E24188" s="1" t="s">
        <v>20</v>
      </c>
      <c r="F24188" s="1" t="s">
        <v>1762</v>
      </c>
      <c r="G24188" s="1" t="s">
        <v>18194</v>
      </c>
      <c r="H24188" s="1" t="s">
        <v>57008</v>
      </c>
      <c r="I24188" s="1" t="s">
        <v>24</v>
      </c>
      <c r="J24188">
        <v>239</v>
      </c>
      <c r="K24188">
        <v>30</v>
      </c>
      <c r="L24188">
        <v>3</v>
      </c>
      <c r="M24188" s="2">
        <v>44506</v>
      </c>
      <c r="N24188" s="1" t="s">
        <v>473</v>
      </c>
      <c r="O24188">
        <v>34</v>
      </c>
      <c r="P24188">
        <v>291</v>
      </c>
      <c r="Q24188">
        <v>2</v>
      </c>
      <c r="R24188" s="1" t="s">
        <v>26</v>
      </c>
    </row>
    <row r="24189" spans="1:18" x14ac:dyDescent="0.35">
      <c r="A24189">
        <v>40237882</v>
      </c>
      <c r="B24189" s="1" t="s">
        <v>57009</v>
      </c>
      <c r="C24189">
        <v>48189371</v>
      </c>
      <c r="D24189" s="1" t="s">
        <v>355</v>
      </c>
      <c r="E24189" s="1" t="s">
        <v>20</v>
      </c>
      <c r="F24189" s="1" t="s">
        <v>325</v>
      </c>
      <c r="G24189" s="1" t="s">
        <v>57010</v>
      </c>
      <c r="H24189" s="1" t="s">
        <v>32369</v>
      </c>
      <c r="I24189" s="1" t="s">
        <v>24</v>
      </c>
      <c r="J24189">
        <v>150</v>
      </c>
      <c r="K24189">
        <v>30</v>
      </c>
      <c r="L24189">
        <v>4</v>
      </c>
      <c r="M24189" s="2">
        <v>43827</v>
      </c>
      <c r="N24189" s="1" t="s">
        <v>1872</v>
      </c>
      <c r="O24189">
        <v>1</v>
      </c>
      <c r="P24189">
        <v>0</v>
      </c>
      <c r="Q24189">
        <v>0</v>
      </c>
      <c r="R24189" s="1" t="s">
        <v>26</v>
      </c>
    </row>
    <row r="24190" spans="1:18" x14ac:dyDescent="0.35">
      <c r="A24190">
        <v>40238985</v>
      </c>
      <c r="B24190" s="1" t="s">
        <v>57011</v>
      </c>
      <c r="C24190">
        <v>310776840</v>
      </c>
      <c r="D24190" s="1" t="s">
        <v>27903</v>
      </c>
      <c r="E24190" s="1" t="s">
        <v>29</v>
      </c>
      <c r="F24190" s="1" t="s">
        <v>30</v>
      </c>
      <c r="G24190" s="1" t="s">
        <v>50898</v>
      </c>
      <c r="H24190" s="1" t="s">
        <v>6767</v>
      </c>
      <c r="I24190" s="1" t="s">
        <v>38</v>
      </c>
      <c r="J24190">
        <v>61</v>
      </c>
      <c r="K24190">
        <v>1</v>
      </c>
      <c r="L24190">
        <v>18</v>
      </c>
      <c r="M24190" s="2">
        <v>43865</v>
      </c>
      <c r="N24190" s="1" t="s">
        <v>1105</v>
      </c>
      <c r="O24190">
        <v>5</v>
      </c>
      <c r="P24190">
        <v>3</v>
      </c>
      <c r="Q24190">
        <v>0</v>
      </c>
      <c r="R24190" s="1" t="s">
        <v>26</v>
      </c>
    </row>
    <row r="24191" spans="1:18" x14ac:dyDescent="0.35">
      <c r="A24191">
        <v>40239407</v>
      </c>
      <c r="B24191" s="1" t="s">
        <v>57012</v>
      </c>
      <c r="C24191">
        <v>309534581</v>
      </c>
      <c r="D24191" s="1" t="s">
        <v>57013</v>
      </c>
      <c r="E24191" s="1" t="s">
        <v>148</v>
      </c>
      <c r="F24191" s="1" t="s">
        <v>26086</v>
      </c>
      <c r="G24191" s="1" t="s">
        <v>44943</v>
      </c>
      <c r="H24191" s="1" t="s">
        <v>57014</v>
      </c>
      <c r="I24191" s="1" t="s">
        <v>24</v>
      </c>
      <c r="J24191">
        <v>145</v>
      </c>
      <c r="K24191">
        <v>7</v>
      </c>
      <c r="L24191">
        <v>25</v>
      </c>
      <c r="M24191" s="2">
        <v>44516</v>
      </c>
      <c r="N24191" s="1" t="s">
        <v>987</v>
      </c>
      <c r="O24191">
        <v>1</v>
      </c>
      <c r="P24191">
        <v>68</v>
      </c>
      <c r="Q24191">
        <v>17</v>
      </c>
      <c r="R24191" s="1" t="s">
        <v>26</v>
      </c>
    </row>
    <row r="24192" spans="1:18" x14ac:dyDescent="0.35">
      <c r="A24192">
        <v>40239419</v>
      </c>
      <c r="B24192" s="1" t="s">
        <v>57015</v>
      </c>
      <c r="C24192">
        <v>47666490</v>
      </c>
      <c r="D24192" s="1" t="s">
        <v>39496</v>
      </c>
      <c r="E24192" s="1" t="s">
        <v>20</v>
      </c>
      <c r="F24192" s="1" t="s">
        <v>21</v>
      </c>
      <c r="G24192" s="1" t="s">
        <v>57016</v>
      </c>
      <c r="H24192" s="1" t="s">
        <v>1627</v>
      </c>
      <c r="I24192" s="1" t="s">
        <v>1426</v>
      </c>
      <c r="J24192">
        <v>65</v>
      </c>
      <c r="K24192">
        <v>7</v>
      </c>
      <c r="L24192">
        <v>1</v>
      </c>
      <c r="M24192" s="2">
        <v>44457</v>
      </c>
      <c r="N24192" s="1" t="s">
        <v>863</v>
      </c>
      <c r="O24192">
        <v>1</v>
      </c>
      <c r="P24192">
        <v>247</v>
      </c>
      <c r="Q24192">
        <v>1</v>
      </c>
      <c r="R24192" s="1" t="s">
        <v>26</v>
      </c>
    </row>
    <row r="24193" spans="1:18" x14ac:dyDescent="0.35">
      <c r="A24193">
        <v>40239461</v>
      </c>
      <c r="B24193" s="1" t="s">
        <v>57017</v>
      </c>
      <c r="C24193">
        <v>3591955</v>
      </c>
      <c r="D24193" s="1" t="s">
        <v>3805</v>
      </c>
      <c r="E24193" s="1" t="s">
        <v>29</v>
      </c>
      <c r="F24193" s="1" t="s">
        <v>30</v>
      </c>
      <c r="G24193" s="1" t="s">
        <v>46389</v>
      </c>
      <c r="H24193" s="1" t="s">
        <v>57018</v>
      </c>
      <c r="I24193" s="1" t="s">
        <v>24</v>
      </c>
      <c r="J24193">
        <v>425</v>
      </c>
      <c r="K24193">
        <v>3</v>
      </c>
      <c r="L24193">
        <v>1</v>
      </c>
      <c r="M24193" s="2">
        <v>44466</v>
      </c>
      <c r="N24193" s="1" t="s">
        <v>1238</v>
      </c>
      <c r="O24193">
        <v>1</v>
      </c>
      <c r="P24193">
        <v>71</v>
      </c>
      <c r="Q24193">
        <v>1</v>
      </c>
      <c r="R24193" s="1" t="s">
        <v>26</v>
      </c>
    </row>
    <row r="24194" spans="1:18" x14ac:dyDescent="0.35">
      <c r="A24194">
        <v>40244371</v>
      </c>
      <c r="B24194" s="1" t="s">
        <v>57019</v>
      </c>
      <c r="C24194">
        <v>309612914</v>
      </c>
      <c r="D24194" s="1" t="s">
        <v>30595</v>
      </c>
      <c r="E24194" s="1" t="s">
        <v>148</v>
      </c>
      <c r="F24194" s="1" t="s">
        <v>3454</v>
      </c>
      <c r="G24194" s="1" t="s">
        <v>49499</v>
      </c>
      <c r="H24194" s="1" t="s">
        <v>57020</v>
      </c>
      <c r="I24194" s="1" t="s">
        <v>24</v>
      </c>
      <c r="J24194">
        <v>229</v>
      </c>
      <c r="K24194">
        <v>3</v>
      </c>
      <c r="L24194">
        <v>8</v>
      </c>
      <c r="M24194" s="2">
        <v>44500</v>
      </c>
      <c r="N24194" s="1" t="s">
        <v>2871</v>
      </c>
      <c r="O24194">
        <v>6</v>
      </c>
      <c r="P24194">
        <v>341</v>
      </c>
      <c r="Q24194">
        <v>6</v>
      </c>
      <c r="R24194" s="1" t="s">
        <v>26</v>
      </c>
    </row>
    <row r="24195" spans="1:18" x14ac:dyDescent="0.35">
      <c r="A24195">
        <v>40247800</v>
      </c>
      <c r="B24195" s="1" t="s">
        <v>57021</v>
      </c>
      <c r="C24195">
        <v>107434423</v>
      </c>
      <c r="D24195" s="1" t="s">
        <v>36636</v>
      </c>
      <c r="E24195" s="1" t="s">
        <v>20</v>
      </c>
      <c r="F24195" s="1" t="s">
        <v>53</v>
      </c>
      <c r="G24195" s="1" t="s">
        <v>57022</v>
      </c>
      <c r="H24195" s="1" t="s">
        <v>7570</v>
      </c>
      <c r="I24195" s="1" t="s">
        <v>24</v>
      </c>
      <c r="J24195">
        <v>274</v>
      </c>
      <c r="K24195">
        <v>30</v>
      </c>
      <c r="L24195">
        <v>0</v>
      </c>
      <c r="M24195" s="2"/>
      <c r="N24195" s="1" t="s">
        <v>26</v>
      </c>
      <c r="O24195">
        <v>308</v>
      </c>
      <c r="P24195">
        <v>250</v>
      </c>
      <c r="Q24195">
        <v>0</v>
      </c>
      <c r="R24195" s="1" t="s">
        <v>26</v>
      </c>
    </row>
    <row r="24196" spans="1:18" x14ac:dyDescent="0.35">
      <c r="A24196">
        <v>40253255</v>
      </c>
      <c r="B24196" s="1" t="s">
        <v>57023</v>
      </c>
      <c r="C24196">
        <v>132777237</v>
      </c>
      <c r="D24196" s="1" t="s">
        <v>3791</v>
      </c>
      <c r="E24196" s="1" t="s">
        <v>20</v>
      </c>
      <c r="F24196" s="1" t="s">
        <v>325</v>
      </c>
      <c r="G24196" s="1" t="s">
        <v>57024</v>
      </c>
      <c r="H24196" s="1" t="s">
        <v>36846</v>
      </c>
      <c r="I24196" s="1" t="s">
        <v>24</v>
      </c>
      <c r="J24196">
        <v>185</v>
      </c>
      <c r="K24196">
        <v>30</v>
      </c>
      <c r="L24196">
        <v>3</v>
      </c>
      <c r="M24196" s="2">
        <v>44439</v>
      </c>
      <c r="N24196" s="1" t="s">
        <v>962</v>
      </c>
      <c r="O24196">
        <v>6</v>
      </c>
      <c r="P24196">
        <v>291</v>
      </c>
      <c r="Q24196">
        <v>2</v>
      </c>
      <c r="R24196" s="1" t="s">
        <v>26</v>
      </c>
    </row>
    <row r="24197" spans="1:18" x14ac:dyDescent="0.35">
      <c r="A24197">
        <v>40254550</v>
      </c>
      <c r="B24197" s="1" t="s">
        <v>57025</v>
      </c>
      <c r="C24197">
        <v>310899081</v>
      </c>
      <c r="D24197" s="1" t="s">
        <v>38981</v>
      </c>
      <c r="E24197" s="1" t="s">
        <v>29</v>
      </c>
      <c r="F24197" s="1" t="s">
        <v>295</v>
      </c>
      <c r="G24197" s="1" t="s">
        <v>50535</v>
      </c>
      <c r="H24197" s="1" t="s">
        <v>11340</v>
      </c>
      <c r="I24197" s="1" t="s">
        <v>24</v>
      </c>
      <c r="J24197">
        <v>184</v>
      </c>
      <c r="K24197">
        <v>30</v>
      </c>
      <c r="L24197">
        <v>1</v>
      </c>
      <c r="M24197" s="2">
        <v>43833</v>
      </c>
      <c r="N24197" s="1" t="s">
        <v>2076</v>
      </c>
      <c r="O24197">
        <v>1</v>
      </c>
      <c r="P24197">
        <v>88</v>
      </c>
      <c r="Q24197">
        <v>0</v>
      </c>
      <c r="R24197" s="1" t="s">
        <v>26</v>
      </c>
    </row>
    <row r="24198" spans="1:18" x14ac:dyDescent="0.35">
      <c r="A24198">
        <v>40255977</v>
      </c>
      <c r="B24198" s="1" t="s">
        <v>57026</v>
      </c>
      <c r="C24198">
        <v>137872960</v>
      </c>
      <c r="D24198" s="1" t="s">
        <v>1655</v>
      </c>
      <c r="E24198" s="1" t="s">
        <v>29</v>
      </c>
      <c r="F24198" s="1" t="s">
        <v>30</v>
      </c>
      <c r="G24198" s="1" t="s">
        <v>35225</v>
      </c>
      <c r="H24198" s="1" t="s">
        <v>35542</v>
      </c>
      <c r="I24198" s="1" t="s">
        <v>38</v>
      </c>
      <c r="J24198">
        <v>35</v>
      </c>
      <c r="K24198">
        <v>30</v>
      </c>
      <c r="L24198">
        <v>1</v>
      </c>
      <c r="M24198" s="2">
        <v>43831</v>
      </c>
      <c r="N24198" s="1" t="s">
        <v>2076</v>
      </c>
      <c r="O24198">
        <v>1</v>
      </c>
      <c r="P24198">
        <v>0</v>
      </c>
      <c r="Q24198">
        <v>0</v>
      </c>
      <c r="R24198" s="1" t="s">
        <v>26</v>
      </c>
    </row>
    <row r="24199" spans="1:18" x14ac:dyDescent="0.35">
      <c r="A24199">
        <v>40256445</v>
      </c>
      <c r="B24199" s="1" t="s">
        <v>57027</v>
      </c>
      <c r="C24199">
        <v>310907037</v>
      </c>
      <c r="D24199" s="1" t="s">
        <v>57028</v>
      </c>
      <c r="E24199" s="1" t="s">
        <v>20</v>
      </c>
      <c r="F24199" s="1" t="s">
        <v>390</v>
      </c>
      <c r="G24199" s="1" t="s">
        <v>16615</v>
      </c>
      <c r="H24199" s="1" t="s">
        <v>34407</v>
      </c>
      <c r="I24199" s="1" t="s">
        <v>24</v>
      </c>
      <c r="J24199">
        <v>200</v>
      </c>
      <c r="K24199">
        <v>30</v>
      </c>
      <c r="L24199">
        <v>0</v>
      </c>
      <c r="M24199" s="2"/>
      <c r="N24199" s="1" t="s">
        <v>26</v>
      </c>
      <c r="O24199">
        <v>1</v>
      </c>
      <c r="P24199">
        <v>0</v>
      </c>
      <c r="Q24199">
        <v>0</v>
      </c>
      <c r="R24199" s="1" t="s">
        <v>26</v>
      </c>
    </row>
    <row r="24200" spans="1:18" x14ac:dyDescent="0.35">
      <c r="A24200">
        <v>40256858</v>
      </c>
      <c r="B24200" s="1" t="s">
        <v>57029</v>
      </c>
      <c r="C24200">
        <v>233522961</v>
      </c>
      <c r="D24200" s="1" t="s">
        <v>2527</v>
      </c>
      <c r="E24200" s="1" t="s">
        <v>29</v>
      </c>
      <c r="F24200" s="1" t="s">
        <v>65</v>
      </c>
      <c r="G24200" s="1" t="s">
        <v>52822</v>
      </c>
      <c r="H24200" s="1" t="s">
        <v>12907</v>
      </c>
      <c r="I24200" s="1" t="s">
        <v>38</v>
      </c>
      <c r="J24200">
        <v>45</v>
      </c>
      <c r="K24200">
        <v>30</v>
      </c>
      <c r="L24200">
        <v>16</v>
      </c>
      <c r="M24200" s="2">
        <v>44418</v>
      </c>
      <c r="N24200" s="1" t="s">
        <v>1765</v>
      </c>
      <c r="O24200">
        <v>2</v>
      </c>
      <c r="P24200">
        <v>0</v>
      </c>
      <c r="Q24200">
        <v>1</v>
      </c>
      <c r="R24200" s="1" t="s">
        <v>26</v>
      </c>
    </row>
    <row r="24201" spans="1:18" x14ac:dyDescent="0.35">
      <c r="A24201">
        <v>40256959</v>
      </c>
      <c r="B24201" s="1" t="s">
        <v>57030</v>
      </c>
      <c r="C24201">
        <v>310916292</v>
      </c>
      <c r="D24201" s="1" t="s">
        <v>1209</v>
      </c>
      <c r="E24201" s="1" t="s">
        <v>29</v>
      </c>
      <c r="F24201" s="1" t="s">
        <v>295</v>
      </c>
      <c r="G24201" s="1" t="s">
        <v>23305</v>
      </c>
      <c r="H24201" s="1" t="s">
        <v>57031</v>
      </c>
      <c r="I24201" s="1" t="s">
        <v>38</v>
      </c>
      <c r="J24201">
        <v>45</v>
      </c>
      <c r="K24201">
        <v>30</v>
      </c>
      <c r="L24201">
        <v>0</v>
      </c>
      <c r="M24201" s="2"/>
      <c r="N24201" s="1" t="s">
        <v>26</v>
      </c>
      <c r="O24201">
        <v>1</v>
      </c>
      <c r="P24201">
        <v>0</v>
      </c>
      <c r="Q24201">
        <v>0</v>
      </c>
      <c r="R24201" s="1" t="s">
        <v>26</v>
      </c>
    </row>
    <row r="24202" spans="1:18" x14ac:dyDescent="0.35">
      <c r="A24202">
        <v>40261420</v>
      </c>
      <c r="B24202" s="1" t="s">
        <v>57032</v>
      </c>
      <c r="C24202">
        <v>103373820</v>
      </c>
      <c r="D24202" s="1" t="s">
        <v>860</v>
      </c>
      <c r="E24202" s="1" t="s">
        <v>29</v>
      </c>
      <c r="F24202" s="1" t="s">
        <v>65</v>
      </c>
      <c r="G24202" s="1" t="s">
        <v>57033</v>
      </c>
      <c r="H24202" s="1" t="s">
        <v>4350</v>
      </c>
      <c r="I24202" s="1" t="s">
        <v>38</v>
      </c>
      <c r="J24202">
        <v>50</v>
      </c>
      <c r="K24202">
        <v>30</v>
      </c>
      <c r="L24202">
        <v>0</v>
      </c>
      <c r="M24202" s="2"/>
      <c r="N24202" s="1" t="s">
        <v>26</v>
      </c>
      <c r="O24202">
        <v>1</v>
      </c>
      <c r="P24202">
        <v>0</v>
      </c>
      <c r="Q24202">
        <v>0</v>
      </c>
      <c r="R24202" s="1" t="s">
        <v>26</v>
      </c>
    </row>
    <row r="24203" spans="1:18" x14ac:dyDescent="0.35">
      <c r="A24203">
        <v>40261625</v>
      </c>
      <c r="B24203" s="1" t="s">
        <v>57034</v>
      </c>
      <c r="C24203">
        <v>20025889</v>
      </c>
      <c r="D24203" s="1" t="s">
        <v>57035</v>
      </c>
      <c r="E24203" s="1" t="s">
        <v>29</v>
      </c>
      <c r="F24203" s="1" t="s">
        <v>1298</v>
      </c>
      <c r="G24203" s="1" t="s">
        <v>57036</v>
      </c>
      <c r="H24203" s="1" t="s">
        <v>11465</v>
      </c>
      <c r="I24203" s="1" t="s">
        <v>38</v>
      </c>
      <c r="J24203">
        <v>40</v>
      </c>
      <c r="K24203">
        <v>30</v>
      </c>
      <c r="L24203">
        <v>0</v>
      </c>
      <c r="M24203" s="2"/>
      <c r="N24203" s="1" t="s">
        <v>26</v>
      </c>
      <c r="O24203">
        <v>1</v>
      </c>
      <c r="P24203">
        <v>87</v>
      </c>
      <c r="Q24203">
        <v>0</v>
      </c>
      <c r="R24203" s="1" t="s">
        <v>26</v>
      </c>
    </row>
    <row r="24204" spans="1:18" x14ac:dyDescent="0.35">
      <c r="A24204">
        <v>40261940</v>
      </c>
      <c r="B24204" s="1" t="s">
        <v>57037</v>
      </c>
      <c r="C24204">
        <v>23772724</v>
      </c>
      <c r="D24204" s="1" t="s">
        <v>11969</v>
      </c>
      <c r="E24204" s="1" t="s">
        <v>20</v>
      </c>
      <c r="F24204" s="1" t="s">
        <v>21</v>
      </c>
      <c r="G24204" s="1" t="s">
        <v>39734</v>
      </c>
      <c r="H24204" s="1" t="s">
        <v>57038</v>
      </c>
      <c r="I24204" s="1" t="s">
        <v>24</v>
      </c>
      <c r="J24204">
        <v>199</v>
      </c>
      <c r="K24204">
        <v>30</v>
      </c>
      <c r="L24204">
        <v>0</v>
      </c>
      <c r="M24204" s="2"/>
      <c r="N24204" s="1" t="s">
        <v>26</v>
      </c>
      <c r="O24204">
        <v>45</v>
      </c>
      <c r="P24204">
        <v>338</v>
      </c>
      <c r="Q24204">
        <v>0</v>
      </c>
      <c r="R24204" s="1" t="s">
        <v>26</v>
      </c>
    </row>
    <row r="24205" spans="1:18" x14ac:dyDescent="0.35">
      <c r="A24205">
        <v>40262739</v>
      </c>
      <c r="B24205" s="1" t="s">
        <v>57039</v>
      </c>
      <c r="C24205">
        <v>219881057</v>
      </c>
      <c r="D24205" s="1" t="s">
        <v>434</v>
      </c>
      <c r="E24205" s="1" t="s">
        <v>20</v>
      </c>
      <c r="F24205" s="1" t="s">
        <v>270</v>
      </c>
      <c r="G24205" s="1" t="s">
        <v>34612</v>
      </c>
      <c r="H24205" s="1" t="s">
        <v>21950</v>
      </c>
      <c r="I24205" s="1" t="s">
        <v>24</v>
      </c>
      <c r="J24205">
        <v>101</v>
      </c>
      <c r="K24205">
        <v>30</v>
      </c>
      <c r="L24205">
        <v>4</v>
      </c>
      <c r="M24205" s="2">
        <v>43803</v>
      </c>
      <c r="N24205" s="1" t="s">
        <v>1187</v>
      </c>
      <c r="O24205">
        <v>1</v>
      </c>
      <c r="P24205">
        <v>0</v>
      </c>
      <c r="Q24205">
        <v>0</v>
      </c>
      <c r="R24205" s="1" t="s">
        <v>26</v>
      </c>
    </row>
    <row r="24206" spans="1:18" x14ac:dyDescent="0.35">
      <c r="A24206">
        <v>40263789</v>
      </c>
      <c r="B24206" s="1" t="s">
        <v>57040</v>
      </c>
      <c r="C24206">
        <v>915031</v>
      </c>
      <c r="D24206" s="1" t="s">
        <v>12098</v>
      </c>
      <c r="E24206" s="1" t="s">
        <v>20</v>
      </c>
      <c r="F24206" s="1" t="s">
        <v>53</v>
      </c>
      <c r="G24206" s="1" t="s">
        <v>33628</v>
      </c>
      <c r="H24206" s="1" t="s">
        <v>5492</v>
      </c>
      <c r="I24206" s="1" t="s">
        <v>24</v>
      </c>
      <c r="J24206">
        <v>542</v>
      </c>
      <c r="K24206">
        <v>2</v>
      </c>
      <c r="L24206">
        <v>25</v>
      </c>
      <c r="M24206" s="2">
        <v>44521</v>
      </c>
      <c r="N24206" s="1" t="s">
        <v>56234</v>
      </c>
      <c r="O24206">
        <v>1</v>
      </c>
      <c r="P24206">
        <v>3</v>
      </c>
      <c r="Q24206">
        <v>25</v>
      </c>
      <c r="R24206" s="1" t="s">
        <v>26</v>
      </c>
    </row>
    <row r="24207" spans="1:18" x14ac:dyDescent="0.35">
      <c r="A24207">
        <v>40264373</v>
      </c>
      <c r="B24207" s="1" t="s">
        <v>57041</v>
      </c>
      <c r="C24207">
        <v>302101015</v>
      </c>
      <c r="D24207" s="1" t="s">
        <v>10844</v>
      </c>
      <c r="E24207" s="1" t="s">
        <v>148</v>
      </c>
      <c r="F24207" s="1" t="s">
        <v>539</v>
      </c>
      <c r="G24207" s="1" t="s">
        <v>1660</v>
      </c>
      <c r="H24207" s="1" t="s">
        <v>57042</v>
      </c>
      <c r="I24207" s="1" t="s">
        <v>38</v>
      </c>
      <c r="J24207">
        <v>59</v>
      </c>
      <c r="K24207">
        <v>7</v>
      </c>
      <c r="L24207">
        <v>7</v>
      </c>
      <c r="M24207" s="2">
        <v>44522</v>
      </c>
      <c r="N24207" s="1" t="s">
        <v>1802</v>
      </c>
      <c r="O24207">
        <v>4</v>
      </c>
      <c r="P24207">
        <v>122</v>
      </c>
      <c r="Q24207">
        <v>4</v>
      </c>
      <c r="R24207" s="1" t="s">
        <v>26</v>
      </c>
    </row>
    <row r="24208" spans="1:18" x14ac:dyDescent="0.35">
      <c r="A24208">
        <v>40264477</v>
      </c>
      <c r="B24208" s="1" t="s">
        <v>57043</v>
      </c>
      <c r="C24208">
        <v>286080229</v>
      </c>
      <c r="D24208" s="1" t="s">
        <v>13211</v>
      </c>
      <c r="E24208" s="1" t="s">
        <v>29</v>
      </c>
      <c r="F24208" s="1" t="s">
        <v>295</v>
      </c>
      <c r="G24208" s="1" t="s">
        <v>47679</v>
      </c>
      <c r="H24208" s="1" t="s">
        <v>35703</v>
      </c>
      <c r="I24208" s="1" t="s">
        <v>38</v>
      </c>
      <c r="J24208">
        <v>30</v>
      </c>
      <c r="K24208">
        <v>30</v>
      </c>
      <c r="L24208">
        <v>2</v>
      </c>
      <c r="M24208" s="2">
        <v>43855</v>
      </c>
      <c r="N24208" s="1" t="s">
        <v>995</v>
      </c>
      <c r="O24208">
        <v>1</v>
      </c>
      <c r="P24208">
        <v>0</v>
      </c>
      <c r="Q24208">
        <v>0</v>
      </c>
      <c r="R24208" s="1" t="s">
        <v>26</v>
      </c>
    </row>
    <row r="24209" spans="1:18" x14ac:dyDescent="0.35">
      <c r="A24209">
        <v>40266114</v>
      </c>
      <c r="B24209" s="1" t="s">
        <v>57044</v>
      </c>
      <c r="C24209">
        <v>11951664</v>
      </c>
      <c r="D24209" s="1" t="s">
        <v>1184</v>
      </c>
      <c r="E24209" s="1" t="s">
        <v>20</v>
      </c>
      <c r="F24209" s="1" t="s">
        <v>106</v>
      </c>
      <c r="G24209" s="1" t="s">
        <v>25468</v>
      </c>
      <c r="H24209" s="1" t="s">
        <v>31102</v>
      </c>
      <c r="I24209" s="1" t="s">
        <v>38</v>
      </c>
      <c r="J24209">
        <v>59</v>
      </c>
      <c r="K24209">
        <v>3</v>
      </c>
      <c r="L24209">
        <v>16</v>
      </c>
      <c r="M24209" s="2">
        <v>43900</v>
      </c>
      <c r="N24209" s="1" t="s">
        <v>194</v>
      </c>
      <c r="O24209">
        <v>3</v>
      </c>
      <c r="P24209">
        <v>0</v>
      </c>
      <c r="Q24209">
        <v>0</v>
      </c>
      <c r="R24209" s="1" t="s">
        <v>26</v>
      </c>
    </row>
    <row r="24210" spans="1:18" x14ac:dyDescent="0.35">
      <c r="A24210">
        <v>40268621</v>
      </c>
      <c r="B24210" s="1" t="s">
        <v>57045</v>
      </c>
      <c r="C24210">
        <v>11951664</v>
      </c>
      <c r="D24210" s="1" t="s">
        <v>1184</v>
      </c>
      <c r="E24210" s="1" t="s">
        <v>20</v>
      </c>
      <c r="F24210" s="1" t="s">
        <v>106</v>
      </c>
      <c r="G24210" s="1" t="s">
        <v>16983</v>
      </c>
      <c r="H24210" s="1" t="s">
        <v>52367</v>
      </c>
      <c r="I24210" s="1" t="s">
        <v>38</v>
      </c>
      <c r="J24210">
        <v>60</v>
      </c>
      <c r="K24210">
        <v>30</v>
      </c>
      <c r="L24210">
        <v>10</v>
      </c>
      <c r="M24210" s="2">
        <v>43905</v>
      </c>
      <c r="N24210" s="1" t="s">
        <v>891</v>
      </c>
      <c r="O24210">
        <v>3</v>
      </c>
      <c r="P24210">
        <v>0</v>
      </c>
      <c r="Q24210">
        <v>0</v>
      </c>
      <c r="R24210" s="1" t="s">
        <v>26</v>
      </c>
    </row>
    <row r="24211" spans="1:18" x14ac:dyDescent="0.35">
      <c r="A24211">
        <v>40274732</v>
      </c>
      <c r="B24211" s="1" t="s">
        <v>50216</v>
      </c>
      <c r="C24211">
        <v>311115491</v>
      </c>
      <c r="D24211" s="1" t="s">
        <v>22097</v>
      </c>
      <c r="E24211" s="1" t="s">
        <v>20</v>
      </c>
      <c r="F24211" s="1" t="s">
        <v>106</v>
      </c>
      <c r="G24211" s="1" t="s">
        <v>27877</v>
      </c>
      <c r="H24211" s="1" t="s">
        <v>5531</v>
      </c>
      <c r="I24211" s="1" t="s">
        <v>38</v>
      </c>
      <c r="J24211">
        <v>99</v>
      </c>
      <c r="K24211">
        <v>30</v>
      </c>
      <c r="L24211">
        <v>1</v>
      </c>
      <c r="M24211" s="2">
        <v>43800</v>
      </c>
      <c r="N24211" s="1" t="s">
        <v>2076</v>
      </c>
      <c r="O24211">
        <v>1</v>
      </c>
      <c r="P24211">
        <v>0</v>
      </c>
      <c r="Q24211">
        <v>0</v>
      </c>
      <c r="R24211" s="1" t="s">
        <v>26</v>
      </c>
    </row>
    <row r="24212" spans="1:18" x14ac:dyDescent="0.35">
      <c r="A24212">
        <v>40277371</v>
      </c>
      <c r="B24212" s="1" t="s">
        <v>57046</v>
      </c>
      <c r="C24212">
        <v>30808123</v>
      </c>
      <c r="D24212" s="1" t="s">
        <v>243</v>
      </c>
      <c r="E24212" s="1" t="s">
        <v>20</v>
      </c>
      <c r="F24212" s="1" t="s">
        <v>118</v>
      </c>
      <c r="G24212" s="1" t="s">
        <v>17556</v>
      </c>
      <c r="H24212" s="1" t="s">
        <v>34912</v>
      </c>
      <c r="I24212" s="1" t="s">
        <v>38</v>
      </c>
      <c r="J24212">
        <v>39</v>
      </c>
      <c r="K24212">
        <v>28</v>
      </c>
      <c r="L24212">
        <v>6</v>
      </c>
      <c r="M24212" s="2">
        <v>43832</v>
      </c>
      <c r="N24212" s="1" t="s">
        <v>1009</v>
      </c>
      <c r="O24212">
        <v>1</v>
      </c>
      <c r="P24212">
        <v>0</v>
      </c>
      <c r="Q24212">
        <v>0</v>
      </c>
      <c r="R24212" s="1" t="s">
        <v>26</v>
      </c>
    </row>
    <row r="24213" spans="1:18" x14ac:dyDescent="0.35">
      <c r="A24213">
        <v>40277968</v>
      </c>
      <c r="B24213" s="1" t="s">
        <v>57047</v>
      </c>
      <c r="C24213">
        <v>3894843</v>
      </c>
      <c r="D24213" s="1" t="s">
        <v>27120</v>
      </c>
      <c r="E24213" s="1" t="s">
        <v>20</v>
      </c>
      <c r="F24213" s="1" t="s">
        <v>202</v>
      </c>
      <c r="G24213" s="1" t="s">
        <v>640</v>
      </c>
      <c r="H24213" s="1" t="s">
        <v>9270</v>
      </c>
      <c r="I24213" s="1" t="s">
        <v>24</v>
      </c>
      <c r="J24213">
        <v>300</v>
      </c>
      <c r="K24213">
        <v>3</v>
      </c>
      <c r="L24213">
        <v>20</v>
      </c>
      <c r="M24213" s="2">
        <v>44514</v>
      </c>
      <c r="N24213" s="1" t="s">
        <v>779</v>
      </c>
      <c r="O24213">
        <v>2</v>
      </c>
      <c r="P24213">
        <v>43</v>
      </c>
      <c r="Q24213">
        <v>16</v>
      </c>
      <c r="R24213" s="1" t="s">
        <v>26</v>
      </c>
    </row>
    <row r="24214" spans="1:18" x14ac:dyDescent="0.35">
      <c r="A24214">
        <v>40279289</v>
      </c>
      <c r="B24214" s="1" t="s">
        <v>57048</v>
      </c>
      <c r="C24214">
        <v>303133969</v>
      </c>
      <c r="D24214" s="1" t="s">
        <v>55889</v>
      </c>
      <c r="E24214" s="1" t="s">
        <v>20</v>
      </c>
      <c r="F24214" s="1" t="s">
        <v>53</v>
      </c>
      <c r="G24214" s="1" t="s">
        <v>57049</v>
      </c>
      <c r="H24214" s="1" t="s">
        <v>8940</v>
      </c>
      <c r="I24214" s="1" t="s">
        <v>38</v>
      </c>
      <c r="J24214">
        <v>65</v>
      </c>
      <c r="K24214">
        <v>30</v>
      </c>
      <c r="L24214">
        <v>4</v>
      </c>
      <c r="M24214" s="2">
        <v>44470</v>
      </c>
      <c r="N24214" s="1" t="s">
        <v>368</v>
      </c>
      <c r="O24214">
        <v>3</v>
      </c>
      <c r="P24214">
        <v>319</v>
      </c>
      <c r="Q24214">
        <v>1</v>
      </c>
      <c r="R24214" s="1" t="s">
        <v>26</v>
      </c>
    </row>
    <row r="24215" spans="1:18" x14ac:dyDescent="0.35">
      <c r="A24215">
        <v>40279741</v>
      </c>
      <c r="B24215" s="1" t="s">
        <v>57050</v>
      </c>
      <c r="C24215">
        <v>311152641</v>
      </c>
      <c r="D24215" s="1" t="s">
        <v>39590</v>
      </c>
      <c r="E24215" s="1" t="s">
        <v>20</v>
      </c>
      <c r="F24215" s="1" t="s">
        <v>53</v>
      </c>
      <c r="G24215" s="1" t="s">
        <v>57051</v>
      </c>
      <c r="H24215" s="1" t="s">
        <v>35642</v>
      </c>
      <c r="I24215" s="1" t="s">
        <v>24</v>
      </c>
      <c r="J24215">
        <v>775</v>
      </c>
      <c r="K24215">
        <v>30</v>
      </c>
      <c r="L24215">
        <v>0</v>
      </c>
      <c r="M24215" s="2"/>
      <c r="N24215" s="1" t="s">
        <v>26</v>
      </c>
      <c r="O24215">
        <v>1</v>
      </c>
      <c r="P24215">
        <v>180</v>
      </c>
      <c r="Q24215">
        <v>0</v>
      </c>
      <c r="R24215" s="1" t="s">
        <v>26</v>
      </c>
    </row>
    <row r="24216" spans="1:18" x14ac:dyDescent="0.35">
      <c r="A24216">
        <v>40280060</v>
      </c>
      <c r="B24216" s="1" t="s">
        <v>57052</v>
      </c>
      <c r="C24216">
        <v>284603393</v>
      </c>
      <c r="D24216" s="1" t="s">
        <v>53957</v>
      </c>
      <c r="E24216" s="1" t="s">
        <v>29</v>
      </c>
      <c r="F24216" s="1" t="s">
        <v>30</v>
      </c>
      <c r="G24216" s="1" t="s">
        <v>57053</v>
      </c>
      <c r="H24216" s="1" t="s">
        <v>12003</v>
      </c>
      <c r="I24216" s="1" t="s">
        <v>38</v>
      </c>
      <c r="J24216">
        <v>147</v>
      </c>
      <c r="K24216">
        <v>1</v>
      </c>
      <c r="L24216">
        <v>22</v>
      </c>
      <c r="M24216" s="2">
        <v>44480</v>
      </c>
      <c r="N24216" s="1" t="s">
        <v>1465</v>
      </c>
      <c r="O24216">
        <v>5</v>
      </c>
      <c r="P24216">
        <v>114</v>
      </c>
      <c r="Q24216">
        <v>8</v>
      </c>
      <c r="R24216" s="1" t="s">
        <v>26</v>
      </c>
    </row>
    <row r="24217" spans="1:18" x14ac:dyDescent="0.35">
      <c r="A24217">
        <v>40281351</v>
      </c>
      <c r="B24217" s="1" t="s">
        <v>57054</v>
      </c>
      <c r="C24217">
        <v>280929444</v>
      </c>
      <c r="D24217" s="1" t="s">
        <v>513</v>
      </c>
      <c r="E24217" s="1" t="s">
        <v>20</v>
      </c>
      <c r="F24217" s="1" t="s">
        <v>118</v>
      </c>
      <c r="G24217" s="1" t="s">
        <v>17250</v>
      </c>
      <c r="H24217" s="1" t="s">
        <v>30353</v>
      </c>
      <c r="I24217" s="1" t="s">
        <v>38</v>
      </c>
      <c r="J24217">
        <v>48</v>
      </c>
      <c r="K24217">
        <v>30</v>
      </c>
      <c r="L24217">
        <v>5</v>
      </c>
      <c r="M24217" s="2">
        <v>43843</v>
      </c>
      <c r="N24217" s="1" t="s">
        <v>378</v>
      </c>
      <c r="O24217">
        <v>2</v>
      </c>
      <c r="P24217">
        <v>0</v>
      </c>
      <c r="Q24217">
        <v>0</v>
      </c>
      <c r="R24217" s="1" t="s">
        <v>26</v>
      </c>
    </row>
    <row r="24218" spans="1:18" x14ac:dyDescent="0.35">
      <c r="A24218">
        <v>40283370</v>
      </c>
      <c r="B24218" s="1" t="s">
        <v>57055</v>
      </c>
      <c r="C24218">
        <v>303007898</v>
      </c>
      <c r="D24218" s="1" t="s">
        <v>5501</v>
      </c>
      <c r="E24218" s="1" t="s">
        <v>20</v>
      </c>
      <c r="F24218" s="1" t="s">
        <v>118</v>
      </c>
      <c r="G24218" s="1" t="s">
        <v>57056</v>
      </c>
      <c r="H24218" s="1" t="s">
        <v>28877</v>
      </c>
      <c r="I24218" s="1" t="s">
        <v>38</v>
      </c>
      <c r="J24218">
        <v>66</v>
      </c>
      <c r="K24218">
        <v>30</v>
      </c>
      <c r="L24218">
        <v>1</v>
      </c>
      <c r="M24218" s="2">
        <v>43833</v>
      </c>
      <c r="N24218" s="1" t="s">
        <v>2076</v>
      </c>
      <c r="O24218">
        <v>1</v>
      </c>
      <c r="P24218">
        <v>0</v>
      </c>
      <c r="Q24218">
        <v>0</v>
      </c>
      <c r="R24218" s="1" t="s">
        <v>26</v>
      </c>
    </row>
    <row r="24219" spans="1:18" x14ac:dyDescent="0.35">
      <c r="A24219">
        <v>40283500</v>
      </c>
      <c r="B24219" s="1" t="s">
        <v>57057</v>
      </c>
      <c r="C24219">
        <v>67471096</v>
      </c>
      <c r="D24219" s="1" t="s">
        <v>202</v>
      </c>
      <c r="E24219" s="1" t="s">
        <v>29</v>
      </c>
      <c r="F24219" s="1" t="s">
        <v>30</v>
      </c>
      <c r="G24219" s="1" t="s">
        <v>12848</v>
      </c>
      <c r="H24219" s="1" t="s">
        <v>12288</v>
      </c>
      <c r="I24219" s="1" t="s">
        <v>38</v>
      </c>
      <c r="J24219">
        <v>55</v>
      </c>
      <c r="K24219">
        <v>30</v>
      </c>
      <c r="L24219">
        <v>0</v>
      </c>
      <c r="M24219" s="2"/>
      <c r="N24219" s="1" t="s">
        <v>26</v>
      </c>
      <c r="O24219">
        <v>1</v>
      </c>
      <c r="P24219">
        <v>0</v>
      </c>
      <c r="Q24219">
        <v>0</v>
      </c>
      <c r="R24219" s="1" t="s">
        <v>26</v>
      </c>
    </row>
    <row r="24220" spans="1:18" x14ac:dyDescent="0.35">
      <c r="A24220">
        <v>40283716</v>
      </c>
      <c r="B24220" s="1" t="s">
        <v>57058</v>
      </c>
      <c r="C24220">
        <v>94368269</v>
      </c>
      <c r="D24220" s="1" t="s">
        <v>118</v>
      </c>
      <c r="E24220" s="1" t="s">
        <v>20</v>
      </c>
      <c r="F24220" s="1" t="s">
        <v>118</v>
      </c>
      <c r="G24220" s="1" t="s">
        <v>57059</v>
      </c>
      <c r="H24220" s="1" t="s">
        <v>16725</v>
      </c>
      <c r="I24220" s="1" t="s">
        <v>24</v>
      </c>
      <c r="J24220">
        <v>300</v>
      </c>
      <c r="K24220">
        <v>4</v>
      </c>
      <c r="L24220">
        <v>1</v>
      </c>
      <c r="M24220" s="2">
        <v>43842</v>
      </c>
      <c r="N24220" s="1" t="s">
        <v>2076</v>
      </c>
      <c r="O24220">
        <v>1</v>
      </c>
      <c r="P24220">
        <v>263</v>
      </c>
      <c r="Q24220">
        <v>0</v>
      </c>
      <c r="R24220" s="1" t="s">
        <v>26</v>
      </c>
    </row>
    <row r="24221" spans="1:18" x14ac:dyDescent="0.35">
      <c r="A24221">
        <v>40284250</v>
      </c>
      <c r="B24221" s="1" t="s">
        <v>57060</v>
      </c>
      <c r="C24221">
        <v>95841630</v>
      </c>
      <c r="D24221" s="1" t="s">
        <v>57061</v>
      </c>
      <c r="E24221" s="1" t="s">
        <v>29</v>
      </c>
      <c r="F24221" s="1" t="s">
        <v>331</v>
      </c>
      <c r="G24221" s="1" t="s">
        <v>555</v>
      </c>
      <c r="H24221" s="1" t="s">
        <v>57062</v>
      </c>
      <c r="I24221" s="1" t="s">
        <v>38</v>
      </c>
      <c r="J24221">
        <v>60</v>
      </c>
      <c r="K24221">
        <v>30</v>
      </c>
      <c r="L24221">
        <v>2</v>
      </c>
      <c r="M24221" s="2">
        <v>43833</v>
      </c>
      <c r="N24221" s="1" t="s">
        <v>311</v>
      </c>
      <c r="O24221">
        <v>1</v>
      </c>
      <c r="P24221">
        <v>0</v>
      </c>
      <c r="Q24221">
        <v>0</v>
      </c>
      <c r="R24221" s="1" t="s">
        <v>26</v>
      </c>
    </row>
    <row r="24222" spans="1:18" x14ac:dyDescent="0.35">
      <c r="A24222">
        <v>40289316</v>
      </c>
      <c r="B24222" s="1" t="s">
        <v>57063</v>
      </c>
      <c r="C24222">
        <v>311055083</v>
      </c>
      <c r="D24222" s="1" t="s">
        <v>57064</v>
      </c>
      <c r="E24222" s="1" t="s">
        <v>148</v>
      </c>
      <c r="F24222" s="1" t="s">
        <v>5287</v>
      </c>
      <c r="G24222" s="1" t="s">
        <v>57065</v>
      </c>
      <c r="H24222" s="1" t="s">
        <v>57066</v>
      </c>
      <c r="I24222" s="1" t="s">
        <v>38</v>
      </c>
      <c r="J24222">
        <v>100</v>
      </c>
      <c r="K24222">
        <v>30</v>
      </c>
      <c r="L24222">
        <v>2</v>
      </c>
      <c r="M24222" s="2">
        <v>43832</v>
      </c>
      <c r="N24222" s="1" t="s">
        <v>311</v>
      </c>
      <c r="O24222">
        <v>1</v>
      </c>
      <c r="P24222">
        <v>364</v>
      </c>
      <c r="Q24222">
        <v>0</v>
      </c>
      <c r="R24222" s="1" t="s">
        <v>26</v>
      </c>
    </row>
    <row r="24223" spans="1:18" x14ac:dyDescent="0.35">
      <c r="A24223">
        <v>40290846</v>
      </c>
      <c r="B24223" s="1" t="s">
        <v>57067</v>
      </c>
      <c r="C24223">
        <v>27420253</v>
      </c>
      <c r="D24223" s="1" t="s">
        <v>609</v>
      </c>
      <c r="E24223" s="1" t="s">
        <v>29</v>
      </c>
      <c r="F24223" s="1" t="s">
        <v>295</v>
      </c>
      <c r="G24223" s="1" t="s">
        <v>7061</v>
      </c>
      <c r="H24223" s="1" t="s">
        <v>20693</v>
      </c>
      <c r="I24223" s="1" t="s">
        <v>38</v>
      </c>
      <c r="J24223">
        <v>100</v>
      </c>
      <c r="K24223">
        <v>2</v>
      </c>
      <c r="L24223">
        <v>0</v>
      </c>
      <c r="M24223" s="2"/>
      <c r="N24223" s="1" t="s">
        <v>26</v>
      </c>
      <c r="O24223">
        <v>1</v>
      </c>
      <c r="P24223">
        <v>0</v>
      </c>
      <c r="Q24223">
        <v>0</v>
      </c>
      <c r="R24223" s="1" t="s">
        <v>26</v>
      </c>
    </row>
    <row r="24224" spans="1:18" x14ac:dyDescent="0.35">
      <c r="A24224">
        <v>40292818</v>
      </c>
      <c r="B24224" s="1" t="s">
        <v>57068</v>
      </c>
      <c r="C24224">
        <v>205069056</v>
      </c>
      <c r="D24224" s="1" t="s">
        <v>57069</v>
      </c>
      <c r="E24224" s="1" t="s">
        <v>502</v>
      </c>
      <c r="F24224" s="1" t="s">
        <v>10854</v>
      </c>
      <c r="G24224" s="1" t="s">
        <v>57070</v>
      </c>
      <c r="H24224" s="1" t="s">
        <v>57071</v>
      </c>
      <c r="I24224" s="1" t="s">
        <v>24</v>
      </c>
      <c r="J24224">
        <v>133</v>
      </c>
      <c r="K24224">
        <v>3</v>
      </c>
      <c r="L24224">
        <v>33</v>
      </c>
      <c r="M24224" s="2">
        <v>44487</v>
      </c>
      <c r="N24224" s="1" t="s">
        <v>2127</v>
      </c>
      <c r="O24224">
        <v>1</v>
      </c>
      <c r="P24224">
        <v>340</v>
      </c>
      <c r="Q24224">
        <v>21</v>
      </c>
      <c r="R24224" s="1" t="s">
        <v>26</v>
      </c>
    </row>
    <row r="24225" spans="1:18" x14ac:dyDescent="0.35">
      <c r="A24225">
        <v>40298446</v>
      </c>
      <c r="B24225" s="1" t="s">
        <v>56504</v>
      </c>
      <c r="C24225">
        <v>297311545</v>
      </c>
      <c r="D24225" s="1" t="s">
        <v>45483</v>
      </c>
      <c r="E24225" s="1" t="s">
        <v>29</v>
      </c>
      <c r="F24225" s="1" t="s">
        <v>406</v>
      </c>
      <c r="G24225" s="1" t="s">
        <v>57072</v>
      </c>
      <c r="H24225" s="1" t="s">
        <v>21069</v>
      </c>
      <c r="I24225" s="1" t="s">
        <v>38</v>
      </c>
      <c r="J24225">
        <v>42</v>
      </c>
      <c r="K24225">
        <v>30</v>
      </c>
      <c r="L24225">
        <v>10</v>
      </c>
      <c r="M24225" s="2">
        <v>44503</v>
      </c>
      <c r="N24225" s="1" t="s">
        <v>5376</v>
      </c>
      <c r="O24225">
        <v>4</v>
      </c>
      <c r="P24225">
        <v>334</v>
      </c>
      <c r="Q24225">
        <v>4</v>
      </c>
      <c r="R24225" s="1" t="s">
        <v>26</v>
      </c>
    </row>
    <row r="24226" spans="1:18" x14ac:dyDescent="0.35">
      <c r="A24226">
        <v>40300360</v>
      </c>
      <c r="B24226" s="1" t="s">
        <v>57073</v>
      </c>
      <c r="C24226">
        <v>16504373</v>
      </c>
      <c r="D24226" s="1" t="s">
        <v>15633</v>
      </c>
      <c r="E24226" s="1" t="s">
        <v>20</v>
      </c>
      <c r="F24226" s="1" t="s">
        <v>549</v>
      </c>
      <c r="G24226" s="1" t="s">
        <v>1946</v>
      </c>
      <c r="H24226" s="1" t="s">
        <v>29318</v>
      </c>
      <c r="I24226" s="1" t="s">
        <v>24</v>
      </c>
      <c r="J24226">
        <v>85</v>
      </c>
      <c r="K24226">
        <v>30</v>
      </c>
      <c r="L24226">
        <v>1</v>
      </c>
      <c r="M24226" s="2">
        <v>43799</v>
      </c>
      <c r="N24226" s="1" t="s">
        <v>2076</v>
      </c>
      <c r="O24226">
        <v>1</v>
      </c>
      <c r="P24226">
        <v>0</v>
      </c>
      <c r="Q24226">
        <v>0</v>
      </c>
      <c r="R24226" s="1" t="s">
        <v>26</v>
      </c>
    </row>
    <row r="24227" spans="1:18" x14ac:dyDescent="0.35">
      <c r="A24227">
        <v>40301903</v>
      </c>
      <c r="B24227" s="1" t="s">
        <v>57074</v>
      </c>
      <c r="C24227">
        <v>23772724</v>
      </c>
      <c r="D24227" s="1" t="s">
        <v>11969</v>
      </c>
      <c r="E24227" s="1" t="s">
        <v>20</v>
      </c>
      <c r="F24227" s="1" t="s">
        <v>207</v>
      </c>
      <c r="G24227" s="1" t="s">
        <v>57075</v>
      </c>
      <c r="H24227" s="1" t="s">
        <v>27745</v>
      </c>
      <c r="I24227" s="1" t="s">
        <v>24</v>
      </c>
      <c r="J24227">
        <v>99</v>
      </c>
      <c r="K24227">
        <v>30</v>
      </c>
      <c r="L24227">
        <v>2</v>
      </c>
      <c r="M24227" s="2">
        <v>44366</v>
      </c>
      <c r="N24227" s="1" t="s">
        <v>1872</v>
      </c>
      <c r="O24227">
        <v>45</v>
      </c>
      <c r="P24227">
        <v>334</v>
      </c>
      <c r="Q24227">
        <v>2</v>
      </c>
      <c r="R24227" s="1" t="s">
        <v>26</v>
      </c>
    </row>
    <row r="24228" spans="1:18" x14ac:dyDescent="0.35">
      <c r="A24228">
        <v>40302355</v>
      </c>
      <c r="B24228" s="1" t="s">
        <v>57076</v>
      </c>
      <c r="C24228">
        <v>257908724</v>
      </c>
      <c r="D24228" s="1" t="s">
        <v>57077</v>
      </c>
      <c r="E24228" s="1" t="s">
        <v>20</v>
      </c>
      <c r="F24228" s="1" t="s">
        <v>549</v>
      </c>
      <c r="G24228" s="1" t="s">
        <v>14985</v>
      </c>
      <c r="H24228" s="1" t="s">
        <v>4454</v>
      </c>
      <c r="I24228" s="1" t="s">
        <v>24</v>
      </c>
      <c r="J24228">
        <v>50</v>
      </c>
      <c r="K24228">
        <v>1000</v>
      </c>
      <c r="L24228">
        <v>3</v>
      </c>
      <c r="M24228" s="2">
        <v>43836</v>
      </c>
      <c r="N24228" s="1" t="s">
        <v>1427</v>
      </c>
      <c r="O24228">
        <v>1</v>
      </c>
      <c r="P24228">
        <v>0</v>
      </c>
      <c r="Q24228">
        <v>0</v>
      </c>
      <c r="R24228" s="1" t="s">
        <v>26</v>
      </c>
    </row>
    <row r="24229" spans="1:18" x14ac:dyDescent="0.35">
      <c r="A24229">
        <v>40302589</v>
      </c>
      <c r="B24229" s="1" t="s">
        <v>57078</v>
      </c>
      <c r="C24229">
        <v>1539848</v>
      </c>
      <c r="D24229" s="1" t="s">
        <v>57079</v>
      </c>
      <c r="E24229" s="1" t="s">
        <v>20</v>
      </c>
      <c r="F24229" s="1" t="s">
        <v>1967</v>
      </c>
      <c r="G24229" s="1" t="s">
        <v>22312</v>
      </c>
      <c r="H24229" s="1" t="s">
        <v>26705</v>
      </c>
      <c r="I24229" s="1" t="s">
        <v>24</v>
      </c>
      <c r="J24229">
        <v>171</v>
      </c>
      <c r="K24229">
        <v>30</v>
      </c>
      <c r="L24229">
        <v>2</v>
      </c>
      <c r="M24229" s="2">
        <v>44464</v>
      </c>
      <c r="N24229" s="1" t="s">
        <v>669</v>
      </c>
      <c r="O24229">
        <v>2</v>
      </c>
      <c r="P24229">
        <v>118</v>
      </c>
      <c r="Q24229">
        <v>2</v>
      </c>
      <c r="R24229" s="1" t="s">
        <v>26</v>
      </c>
    </row>
    <row r="24230" spans="1:18" x14ac:dyDescent="0.35">
      <c r="A24230">
        <v>40302743</v>
      </c>
      <c r="B24230" s="1" t="s">
        <v>57080</v>
      </c>
      <c r="C24230">
        <v>144149004</v>
      </c>
      <c r="D24230" s="1" t="s">
        <v>6484</v>
      </c>
      <c r="E24230" s="1" t="s">
        <v>29</v>
      </c>
      <c r="F24230" s="1" t="s">
        <v>65</v>
      </c>
      <c r="G24230" s="1" t="s">
        <v>33154</v>
      </c>
      <c r="H24230" s="1" t="s">
        <v>57081</v>
      </c>
      <c r="I24230" s="1" t="s">
        <v>38</v>
      </c>
      <c r="J24230">
        <v>100</v>
      </c>
      <c r="K24230">
        <v>30</v>
      </c>
      <c r="L24230">
        <v>1</v>
      </c>
      <c r="M24230" s="2">
        <v>43794</v>
      </c>
      <c r="N24230" s="1" t="s">
        <v>2076</v>
      </c>
      <c r="O24230">
        <v>2</v>
      </c>
      <c r="P24230">
        <v>0</v>
      </c>
      <c r="Q24230">
        <v>0</v>
      </c>
      <c r="R24230" s="1" t="s">
        <v>26</v>
      </c>
    </row>
    <row r="24231" spans="1:18" x14ac:dyDescent="0.35">
      <c r="A24231">
        <v>40304217</v>
      </c>
      <c r="B24231" s="1" t="s">
        <v>57082</v>
      </c>
      <c r="C24231">
        <v>307948944</v>
      </c>
      <c r="D24231" s="1" t="s">
        <v>8466</v>
      </c>
      <c r="E24231" s="1" t="s">
        <v>29</v>
      </c>
      <c r="F24231" s="1" t="s">
        <v>295</v>
      </c>
      <c r="G24231" s="1" t="s">
        <v>57083</v>
      </c>
      <c r="H24231" s="1" t="s">
        <v>54010</v>
      </c>
      <c r="I24231" s="1" t="s">
        <v>38</v>
      </c>
      <c r="J24231">
        <v>124</v>
      </c>
      <c r="K24231">
        <v>2</v>
      </c>
      <c r="L24231">
        <v>34</v>
      </c>
      <c r="M24231" s="2">
        <v>44511</v>
      </c>
      <c r="N24231" s="1" t="s">
        <v>1479</v>
      </c>
      <c r="O24231">
        <v>1</v>
      </c>
      <c r="P24231">
        <v>338</v>
      </c>
      <c r="Q24231">
        <v>17</v>
      </c>
      <c r="R24231" s="1" t="s">
        <v>26</v>
      </c>
    </row>
    <row r="24232" spans="1:18" x14ac:dyDescent="0.35">
      <c r="A24232">
        <v>40304242</v>
      </c>
      <c r="B24232" s="1" t="s">
        <v>57084</v>
      </c>
      <c r="C24232">
        <v>241945355</v>
      </c>
      <c r="D24232" s="1" t="s">
        <v>48763</v>
      </c>
      <c r="E24232" s="1" t="s">
        <v>29</v>
      </c>
      <c r="F24232" s="1" t="s">
        <v>5258</v>
      </c>
      <c r="G24232" s="1" t="s">
        <v>51769</v>
      </c>
      <c r="H24232" s="1" t="s">
        <v>35013</v>
      </c>
      <c r="I24232" s="1" t="s">
        <v>24</v>
      </c>
      <c r="J24232">
        <v>115</v>
      </c>
      <c r="K24232">
        <v>2</v>
      </c>
      <c r="L24232">
        <v>15</v>
      </c>
      <c r="M24232" s="2">
        <v>44530</v>
      </c>
      <c r="N24232" s="1" t="s">
        <v>1389</v>
      </c>
      <c r="O24232">
        <v>4</v>
      </c>
      <c r="P24232">
        <v>75</v>
      </c>
      <c r="Q24232">
        <v>5</v>
      </c>
      <c r="R24232" s="1" t="s">
        <v>26</v>
      </c>
    </row>
    <row r="24233" spans="1:18" x14ac:dyDescent="0.35">
      <c r="A24233">
        <v>40305212</v>
      </c>
      <c r="B24233" s="1" t="s">
        <v>57085</v>
      </c>
      <c r="C24233">
        <v>209527549</v>
      </c>
      <c r="D24233" s="1" t="s">
        <v>57086</v>
      </c>
      <c r="E24233" s="1" t="s">
        <v>29</v>
      </c>
      <c r="F24233" s="1" t="s">
        <v>745</v>
      </c>
      <c r="G24233" s="1" t="s">
        <v>57087</v>
      </c>
      <c r="H24233" s="1" t="s">
        <v>10649</v>
      </c>
      <c r="I24233" s="1" t="s">
        <v>24</v>
      </c>
      <c r="J24233">
        <v>220</v>
      </c>
      <c r="K24233">
        <v>30</v>
      </c>
      <c r="L24233">
        <v>5</v>
      </c>
      <c r="M24233" s="2">
        <v>43829</v>
      </c>
      <c r="N24233" s="1" t="s">
        <v>378</v>
      </c>
      <c r="O24233">
        <v>1</v>
      </c>
      <c r="P24233">
        <v>0</v>
      </c>
      <c r="Q24233">
        <v>0</v>
      </c>
      <c r="R24233" s="1" t="s">
        <v>26</v>
      </c>
    </row>
    <row r="24234" spans="1:18" x14ac:dyDescent="0.35">
      <c r="A24234">
        <v>40305281</v>
      </c>
      <c r="B24234" s="1" t="s">
        <v>57088</v>
      </c>
      <c r="C24234">
        <v>141527490</v>
      </c>
      <c r="D24234" s="1" t="s">
        <v>12834</v>
      </c>
      <c r="E24234" s="1" t="s">
        <v>29</v>
      </c>
      <c r="F24234" s="1" t="s">
        <v>65</v>
      </c>
      <c r="G24234" s="1" t="s">
        <v>2318</v>
      </c>
      <c r="H24234" s="1" t="s">
        <v>12425</v>
      </c>
      <c r="I24234" s="1" t="s">
        <v>38</v>
      </c>
      <c r="J24234">
        <v>50</v>
      </c>
      <c r="K24234">
        <v>30</v>
      </c>
      <c r="L24234">
        <v>0</v>
      </c>
      <c r="M24234" s="2"/>
      <c r="N24234" s="1" t="s">
        <v>26</v>
      </c>
      <c r="O24234">
        <v>1</v>
      </c>
      <c r="P24234">
        <v>0</v>
      </c>
      <c r="Q24234">
        <v>0</v>
      </c>
      <c r="R24234" s="1" t="s">
        <v>26</v>
      </c>
    </row>
    <row r="24235" spans="1:18" x14ac:dyDescent="0.35">
      <c r="A24235">
        <v>40305632</v>
      </c>
      <c r="B24235" s="1" t="s">
        <v>57089</v>
      </c>
      <c r="C24235">
        <v>256877591</v>
      </c>
      <c r="D24235" s="1" t="s">
        <v>1349</v>
      </c>
      <c r="E24235" s="1" t="s">
        <v>20</v>
      </c>
      <c r="F24235" s="1" t="s">
        <v>118</v>
      </c>
      <c r="G24235" s="1" t="s">
        <v>57090</v>
      </c>
      <c r="H24235" s="1" t="s">
        <v>10937</v>
      </c>
      <c r="I24235" s="1" t="s">
        <v>38</v>
      </c>
      <c r="J24235">
        <v>59</v>
      </c>
      <c r="K24235">
        <v>30</v>
      </c>
      <c r="L24235">
        <v>0</v>
      </c>
      <c r="M24235" s="2"/>
      <c r="N24235" s="1" t="s">
        <v>26</v>
      </c>
      <c r="O24235">
        <v>2</v>
      </c>
      <c r="P24235">
        <v>0</v>
      </c>
      <c r="Q24235">
        <v>0</v>
      </c>
      <c r="R24235" s="1" t="s">
        <v>26</v>
      </c>
    </row>
    <row r="24236" spans="1:18" x14ac:dyDescent="0.35">
      <c r="A24236">
        <v>40306639</v>
      </c>
      <c r="B24236" s="1" t="s">
        <v>57091</v>
      </c>
      <c r="C24236">
        <v>4334736</v>
      </c>
      <c r="D24236" s="1" t="s">
        <v>57092</v>
      </c>
      <c r="E24236" s="1" t="s">
        <v>29</v>
      </c>
      <c r="F24236" s="1" t="s">
        <v>213</v>
      </c>
      <c r="G24236" s="1" t="s">
        <v>38418</v>
      </c>
      <c r="H24236" s="1" t="s">
        <v>9267</v>
      </c>
      <c r="I24236" s="1" t="s">
        <v>24</v>
      </c>
      <c r="J24236">
        <v>185</v>
      </c>
      <c r="K24236">
        <v>5</v>
      </c>
      <c r="L24236">
        <v>0</v>
      </c>
      <c r="M24236" s="2"/>
      <c r="N24236" s="1" t="s">
        <v>26</v>
      </c>
      <c r="O24236">
        <v>1</v>
      </c>
      <c r="P24236">
        <v>0</v>
      </c>
      <c r="Q24236">
        <v>0</v>
      </c>
      <c r="R24236" s="1" t="s">
        <v>26</v>
      </c>
    </row>
    <row r="24237" spans="1:18" x14ac:dyDescent="0.35">
      <c r="A24237">
        <v>40307183</v>
      </c>
      <c r="B24237" s="1" t="s">
        <v>57093</v>
      </c>
      <c r="C24237">
        <v>98804213</v>
      </c>
      <c r="D24237" s="1" t="s">
        <v>57094</v>
      </c>
      <c r="E24237" s="1" t="s">
        <v>20</v>
      </c>
      <c r="F24237" s="1" t="s">
        <v>325</v>
      </c>
      <c r="G24237" s="1" t="s">
        <v>38557</v>
      </c>
      <c r="H24237" s="1" t="s">
        <v>53889</v>
      </c>
      <c r="I24237" s="1" t="s">
        <v>38</v>
      </c>
      <c r="J24237">
        <v>150</v>
      </c>
      <c r="K24237">
        <v>3</v>
      </c>
      <c r="L24237">
        <v>1</v>
      </c>
      <c r="M24237" s="2">
        <v>43807</v>
      </c>
      <c r="N24237" s="1" t="s">
        <v>2076</v>
      </c>
      <c r="O24237">
        <v>1</v>
      </c>
      <c r="P24237">
        <v>0</v>
      </c>
      <c r="Q24237">
        <v>0</v>
      </c>
      <c r="R24237" s="1" t="s">
        <v>26</v>
      </c>
    </row>
    <row r="24238" spans="1:18" x14ac:dyDescent="0.35">
      <c r="A24238">
        <v>40307620</v>
      </c>
      <c r="B24238" s="1" t="s">
        <v>57095</v>
      </c>
      <c r="C24238">
        <v>13324284</v>
      </c>
      <c r="D24238" s="1" t="s">
        <v>10844</v>
      </c>
      <c r="E24238" s="1" t="s">
        <v>20</v>
      </c>
      <c r="F24238" s="1" t="s">
        <v>112</v>
      </c>
      <c r="G24238" s="1" t="s">
        <v>22143</v>
      </c>
      <c r="H24238" s="1" t="s">
        <v>46504</v>
      </c>
      <c r="I24238" s="1" t="s">
        <v>24</v>
      </c>
      <c r="J24238">
        <v>185</v>
      </c>
      <c r="K24238">
        <v>7</v>
      </c>
      <c r="L24238">
        <v>2</v>
      </c>
      <c r="M24238" s="2">
        <v>43831</v>
      </c>
      <c r="N24238" s="1" t="s">
        <v>995</v>
      </c>
      <c r="O24238">
        <v>1</v>
      </c>
      <c r="P24238">
        <v>21</v>
      </c>
      <c r="Q24238">
        <v>0</v>
      </c>
      <c r="R24238" s="1" t="s">
        <v>26</v>
      </c>
    </row>
    <row r="24239" spans="1:18" x14ac:dyDescent="0.35">
      <c r="A24239">
        <v>40308991</v>
      </c>
      <c r="B24239" s="1" t="s">
        <v>57096</v>
      </c>
      <c r="C24239">
        <v>43172104</v>
      </c>
      <c r="D24239" s="1" t="s">
        <v>2481</v>
      </c>
      <c r="E24239" s="1" t="s">
        <v>20</v>
      </c>
      <c r="F24239" s="1" t="s">
        <v>325</v>
      </c>
      <c r="G24239" s="1" t="s">
        <v>5438</v>
      </c>
      <c r="H24239" s="1" t="s">
        <v>45994</v>
      </c>
      <c r="I24239" s="1" t="s">
        <v>24</v>
      </c>
      <c r="J24239">
        <v>125</v>
      </c>
      <c r="K24239">
        <v>30</v>
      </c>
      <c r="L24239">
        <v>3</v>
      </c>
      <c r="M24239" s="2">
        <v>44408</v>
      </c>
      <c r="N24239" s="1" t="s">
        <v>962</v>
      </c>
      <c r="O24239">
        <v>2</v>
      </c>
      <c r="P24239">
        <v>209</v>
      </c>
      <c r="Q24239">
        <v>1</v>
      </c>
      <c r="R24239" s="1" t="s">
        <v>26</v>
      </c>
    </row>
    <row r="24240" spans="1:18" x14ac:dyDescent="0.35">
      <c r="A24240">
        <v>40310349</v>
      </c>
      <c r="B24240" s="1" t="s">
        <v>57097</v>
      </c>
      <c r="C24240">
        <v>9329143</v>
      </c>
      <c r="D24240" s="1" t="s">
        <v>45456</v>
      </c>
      <c r="E24240" s="1" t="s">
        <v>29</v>
      </c>
      <c r="F24240" s="1" t="s">
        <v>30</v>
      </c>
      <c r="G24240" s="1" t="s">
        <v>30657</v>
      </c>
      <c r="H24240" s="1" t="s">
        <v>12865</v>
      </c>
      <c r="I24240" s="1" t="s">
        <v>24</v>
      </c>
      <c r="J24240">
        <v>150</v>
      </c>
      <c r="K24240">
        <v>30</v>
      </c>
      <c r="L24240">
        <v>0</v>
      </c>
      <c r="M24240" s="2"/>
      <c r="N24240" s="1" t="s">
        <v>26</v>
      </c>
      <c r="O24240">
        <v>1</v>
      </c>
      <c r="P24240">
        <v>0</v>
      </c>
      <c r="Q24240">
        <v>0</v>
      </c>
      <c r="R24240" s="1" t="s">
        <v>26</v>
      </c>
    </row>
    <row r="24241" spans="1:18" x14ac:dyDescent="0.35">
      <c r="A24241">
        <v>40311232</v>
      </c>
      <c r="B24241" s="1" t="s">
        <v>57098</v>
      </c>
      <c r="C24241">
        <v>26738513</v>
      </c>
      <c r="D24241" s="1" t="s">
        <v>37777</v>
      </c>
      <c r="E24241" s="1" t="s">
        <v>29</v>
      </c>
      <c r="F24241" s="1" t="s">
        <v>295</v>
      </c>
      <c r="G24241" s="1" t="s">
        <v>57099</v>
      </c>
      <c r="H24241" s="1" t="s">
        <v>57100</v>
      </c>
      <c r="I24241" s="1" t="s">
        <v>38</v>
      </c>
      <c r="J24241">
        <v>40</v>
      </c>
      <c r="K24241">
        <v>30</v>
      </c>
      <c r="L24241">
        <v>1</v>
      </c>
      <c r="M24241" s="2">
        <v>43801</v>
      </c>
      <c r="N24241" s="1" t="s">
        <v>2076</v>
      </c>
      <c r="O24241">
        <v>3</v>
      </c>
      <c r="P24241">
        <v>64</v>
      </c>
      <c r="Q24241">
        <v>0</v>
      </c>
      <c r="R24241" s="1" t="s">
        <v>26</v>
      </c>
    </row>
    <row r="24242" spans="1:18" x14ac:dyDescent="0.35">
      <c r="A24242">
        <v>40312099</v>
      </c>
      <c r="B24242" s="1" t="s">
        <v>57101</v>
      </c>
      <c r="C24242">
        <v>2320031</v>
      </c>
      <c r="D24242" s="1" t="s">
        <v>715</v>
      </c>
      <c r="E24242" s="1" t="s">
        <v>20</v>
      </c>
      <c r="F24242" s="1" t="s">
        <v>390</v>
      </c>
      <c r="G24242" s="1" t="s">
        <v>10314</v>
      </c>
      <c r="H24242" s="1" t="s">
        <v>19375</v>
      </c>
      <c r="I24242" s="1" t="s">
        <v>24</v>
      </c>
      <c r="J24242">
        <v>300</v>
      </c>
      <c r="K24242">
        <v>30</v>
      </c>
      <c r="L24242">
        <v>2</v>
      </c>
      <c r="M24242" s="2">
        <v>44439</v>
      </c>
      <c r="N24242" s="1" t="s">
        <v>962</v>
      </c>
      <c r="O24242">
        <v>5</v>
      </c>
      <c r="P24242">
        <v>263</v>
      </c>
      <c r="Q24242">
        <v>1</v>
      </c>
      <c r="R24242" s="1" t="s">
        <v>26</v>
      </c>
    </row>
    <row r="24243" spans="1:18" x14ac:dyDescent="0.35">
      <c r="A24243">
        <v>40316335</v>
      </c>
      <c r="B24243" s="1" t="s">
        <v>57102</v>
      </c>
      <c r="C24243">
        <v>311531272</v>
      </c>
      <c r="D24243" s="1" t="s">
        <v>57103</v>
      </c>
      <c r="E24243" s="1" t="s">
        <v>29</v>
      </c>
      <c r="F24243" s="1" t="s">
        <v>5984</v>
      </c>
      <c r="G24243" s="1" t="s">
        <v>57104</v>
      </c>
      <c r="H24243" s="1" t="s">
        <v>57105</v>
      </c>
      <c r="I24243" s="1" t="s">
        <v>38</v>
      </c>
      <c r="J24243">
        <v>50</v>
      </c>
      <c r="K24243">
        <v>1</v>
      </c>
      <c r="L24243">
        <v>62</v>
      </c>
      <c r="M24243" s="2">
        <v>44220</v>
      </c>
      <c r="N24243" s="1" t="s">
        <v>2359</v>
      </c>
      <c r="O24243">
        <v>2</v>
      </c>
      <c r="P24243">
        <v>69</v>
      </c>
      <c r="Q24243">
        <v>3</v>
      </c>
      <c r="R24243" s="1" t="s">
        <v>26</v>
      </c>
    </row>
    <row r="24244" spans="1:18" x14ac:dyDescent="0.35">
      <c r="A24244">
        <v>40316923</v>
      </c>
      <c r="B24244" s="1" t="s">
        <v>57106</v>
      </c>
      <c r="C24244">
        <v>22420999</v>
      </c>
      <c r="D24244" s="1" t="s">
        <v>1827</v>
      </c>
      <c r="E24244" s="1" t="s">
        <v>148</v>
      </c>
      <c r="F24244" s="1" t="s">
        <v>1610</v>
      </c>
      <c r="G24244" s="1" t="s">
        <v>35486</v>
      </c>
      <c r="H24244" s="1" t="s">
        <v>57107</v>
      </c>
      <c r="I24244" s="1" t="s">
        <v>38</v>
      </c>
      <c r="J24244">
        <v>45</v>
      </c>
      <c r="K24244">
        <v>2</v>
      </c>
      <c r="L24244">
        <v>0</v>
      </c>
      <c r="M24244" s="2"/>
      <c r="N24244" s="1" t="s">
        <v>26</v>
      </c>
      <c r="O24244">
        <v>5</v>
      </c>
      <c r="P24244">
        <v>60</v>
      </c>
      <c r="Q24244">
        <v>0</v>
      </c>
      <c r="R24244" s="1" t="s">
        <v>26</v>
      </c>
    </row>
    <row r="24245" spans="1:18" x14ac:dyDescent="0.35">
      <c r="A24245">
        <v>40319389</v>
      </c>
      <c r="B24245" s="1" t="s">
        <v>57108</v>
      </c>
      <c r="C24245">
        <v>311555809</v>
      </c>
      <c r="D24245" s="1" t="s">
        <v>57109</v>
      </c>
      <c r="E24245" s="1" t="s">
        <v>20</v>
      </c>
      <c r="F24245" s="1" t="s">
        <v>118</v>
      </c>
      <c r="G24245" s="1" t="s">
        <v>21865</v>
      </c>
      <c r="H24245" s="1" t="s">
        <v>38831</v>
      </c>
      <c r="I24245" s="1" t="s">
        <v>38</v>
      </c>
      <c r="J24245">
        <v>1275</v>
      </c>
      <c r="K24245">
        <v>304</v>
      </c>
      <c r="L24245">
        <v>0</v>
      </c>
      <c r="M24245" s="2"/>
      <c r="N24245" s="1" t="s">
        <v>26</v>
      </c>
      <c r="O24245">
        <v>1</v>
      </c>
      <c r="P24245">
        <v>365</v>
      </c>
      <c r="Q24245">
        <v>0</v>
      </c>
      <c r="R24245" s="1" t="s">
        <v>26</v>
      </c>
    </row>
    <row r="24246" spans="1:18" x14ac:dyDescent="0.35">
      <c r="A24246">
        <v>40320773</v>
      </c>
      <c r="B24246" s="1" t="s">
        <v>57110</v>
      </c>
      <c r="C24246">
        <v>300447118</v>
      </c>
      <c r="D24246" s="1" t="s">
        <v>57111</v>
      </c>
      <c r="E24246" s="1" t="s">
        <v>502</v>
      </c>
      <c r="F24246" s="1" t="s">
        <v>13121</v>
      </c>
      <c r="G24246" s="1" t="s">
        <v>57112</v>
      </c>
      <c r="H24246" s="1" t="s">
        <v>57113</v>
      </c>
      <c r="I24246" s="1" t="s">
        <v>38</v>
      </c>
      <c r="J24246">
        <v>70</v>
      </c>
      <c r="K24246">
        <v>30</v>
      </c>
      <c r="L24246">
        <v>0</v>
      </c>
      <c r="M24246" s="2"/>
      <c r="N24246" s="1" t="s">
        <v>26</v>
      </c>
      <c r="O24246">
        <v>1</v>
      </c>
      <c r="P24246">
        <v>90</v>
      </c>
      <c r="Q24246">
        <v>0</v>
      </c>
      <c r="R24246" s="1" t="s">
        <v>26</v>
      </c>
    </row>
    <row r="24247" spans="1:18" x14ac:dyDescent="0.35">
      <c r="A24247">
        <v>40322029</v>
      </c>
      <c r="B24247" s="1" t="s">
        <v>57114</v>
      </c>
      <c r="C24247">
        <v>150954841</v>
      </c>
      <c r="D24247" s="1" t="s">
        <v>57115</v>
      </c>
      <c r="E24247" s="1" t="s">
        <v>20</v>
      </c>
      <c r="F24247" s="1" t="s">
        <v>325</v>
      </c>
      <c r="G24247" s="1" t="s">
        <v>57116</v>
      </c>
      <c r="H24247" s="1" t="s">
        <v>42522</v>
      </c>
      <c r="I24247" s="1" t="s">
        <v>38</v>
      </c>
      <c r="J24247">
        <v>115</v>
      </c>
      <c r="K24247">
        <v>30</v>
      </c>
      <c r="L24247">
        <v>1</v>
      </c>
      <c r="M24247" s="2">
        <v>43800</v>
      </c>
      <c r="N24247" s="1" t="s">
        <v>2076</v>
      </c>
      <c r="O24247">
        <v>1</v>
      </c>
      <c r="P24247">
        <v>0</v>
      </c>
      <c r="Q24247">
        <v>0</v>
      </c>
      <c r="R24247" s="1" t="s">
        <v>26</v>
      </c>
    </row>
    <row r="24248" spans="1:18" x14ac:dyDescent="0.35">
      <c r="A24248">
        <v>40322951</v>
      </c>
      <c r="B24248" s="1" t="s">
        <v>56504</v>
      </c>
      <c r="C24248">
        <v>297311545</v>
      </c>
      <c r="D24248" s="1" t="s">
        <v>45483</v>
      </c>
      <c r="E24248" s="1" t="s">
        <v>29</v>
      </c>
      <c r="F24248" s="1" t="s">
        <v>406</v>
      </c>
      <c r="G24248" s="1" t="s">
        <v>54328</v>
      </c>
      <c r="H24248" s="1" t="s">
        <v>8900</v>
      </c>
      <c r="I24248" s="1" t="s">
        <v>38</v>
      </c>
      <c r="J24248">
        <v>42</v>
      </c>
      <c r="K24248">
        <v>30</v>
      </c>
      <c r="L24248">
        <v>5</v>
      </c>
      <c r="M24248" s="2">
        <v>44002</v>
      </c>
      <c r="N24248" s="1" t="s">
        <v>569</v>
      </c>
      <c r="O24248">
        <v>4</v>
      </c>
      <c r="P24248">
        <v>347</v>
      </c>
      <c r="Q24248">
        <v>0</v>
      </c>
      <c r="R24248" s="1" t="s">
        <v>26</v>
      </c>
    </row>
    <row r="24249" spans="1:18" x14ac:dyDescent="0.35">
      <c r="A24249">
        <v>40324958</v>
      </c>
      <c r="B24249" s="1" t="s">
        <v>57117</v>
      </c>
      <c r="C24249">
        <v>289183</v>
      </c>
      <c r="D24249" s="1" t="s">
        <v>4777</v>
      </c>
      <c r="E24249" s="1" t="s">
        <v>29</v>
      </c>
      <c r="F24249" s="1" t="s">
        <v>86</v>
      </c>
      <c r="G24249" s="1" t="s">
        <v>7219</v>
      </c>
      <c r="H24249" s="1" t="s">
        <v>6239</v>
      </c>
      <c r="I24249" s="1" t="s">
        <v>24</v>
      </c>
      <c r="J24249">
        <v>350</v>
      </c>
      <c r="K24249">
        <v>30</v>
      </c>
      <c r="L24249">
        <v>0</v>
      </c>
      <c r="M24249" s="2"/>
      <c r="N24249" s="1" t="s">
        <v>26</v>
      </c>
      <c r="O24249">
        <v>1</v>
      </c>
      <c r="P24249">
        <v>0</v>
      </c>
      <c r="Q24249">
        <v>0</v>
      </c>
      <c r="R24249" s="1" t="s">
        <v>26</v>
      </c>
    </row>
    <row r="24250" spans="1:18" x14ac:dyDescent="0.35">
      <c r="A24250">
        <v>40325387</v>
      </c>
      <c r="B24250" s="1" t="s">
        <v>57118</v>
      </c>
      <c r="C24250">
        <v>44378460</v>
      </c>
      <c r="D24250" s="1" t="s">
        <v>6975</v>
      </c>
      <c r="E24250" s="1" t="s">
        <v>20</v>
      </c>
      <c r="F24250" s="1" t="s">
        <v>1762</v>
      </c>
      <c r="G24250" s="1" t="s">
        <v>57119</v>
      </c>
      <c r="H24250" s="1" t="s">
        <v>57120</v>
      </c>
      <c r="I24250" s="1" t="s">
        <v>38</v>
      </c>
      <c r="J24250">
        <v>70</v>
      </c>
      <c r="K24250">
        <v>30</v>
      </c>
      <c r="L24250">
        <v>0</v>
      </c>
      <c r="M24250" s="2"/>
      <c r="N24250" s="1" t="s">
        <v>26</v>
      </c>
      <c r="O24250">
        <v>1</v>
      </c>
      <c r="P24250">
        <v>0</v>
      </c>
      <c r="Q24250">
        <v>0</v>
      </c>
      <c r="R24250" s="1" t="s">
        <v>26</v>
      </c>
    </row>
    <row r="24251" spans="1:18" x14ac:dyDescent="0.35">
      <c r="A24251">
        <v>40325977</v>
      </c>
      <c r="B24251" s="1" t="s">
        <v>57121</v>
      </c>
      <c r="C24251">
        <v>33667014</v>
      </c>
      <c r="D24251" s="1" t="s">
        <v>932</v>
      </c>
      <c r="E24251" s="1" t="s">
        <v>29</v>
      </c>
      <c r="F24251" s="1" t="s">
        <v>65</v>
      </c>
      <c r="G24251" s="1" t="s">
        <v>54209</v>
      </c>
      <c r="H24251" s="1" t="s">
        <v>40664</v>
      </c>
      <c r="I24251" s="1" t="s">
        <v>38</v>
      </c>
      <c r="J24251">
        <v>50</v>
      </c>
      <c r="K24251">
        <v>30</v>
      </c>
      <c r="L24251">
        <v>2</v>
      </c>
      <c r="M24251" s="2">
        <v>43832</v>
      </c>
      <c r="N24251" s="1" t="s">
        <v>311</v>
      </c>
      <c r="O24251">
        <v>1</v>
      </c>
      <c r="P24251">
        <v>0</v>
      </c>
      <c r="Q24251">
        <v>0</v>
      </c>
      <c r="R24251" s="1" t="s">
        <v>26</v>
      </c>
    </row>
    <row r="24252" spans="1:18" x14ac:dyDescent="0.35">
      <c r="A24252">
        <v>40327936</v>
      </c>
      <c r="B24252" s="1" t="s">
        <v>57122</v>
      </c>
      <c r="C24252">
        <v>232542489</v>
      </c>
      <c r="D24252" s="1" t="s">
        <v>14644</v>
      </c>
      <c r="E24252" s="1" t="s">
        <v>20</v>
      </c>
      <c r="F24252" s="1" t="s">
        <v>1762</v>
      </c>
      <c r="G24252" s="1" t="s">
        <v>57123</v>
      </c>
      <c r="H24252" s="1" t="s">
        <v>57124</v>
      </c>
      <c r="I24252" s="1" t="s">
        <v>24</v>
      </c>
      <c r="J24252">
        <v>275</v>
      </c>
      <c r="K24252">
        <v>30</v>
      </c>
      <c r="L24252">
        <v>5</v>
      </c>
      <c r="M24252" s="2">
        <v>44449</v>
      </c>
      <c r="N24252" s="1" t="s">
        <v>473</v>
      </c>
      <c r="O24252">
        <v>2</v>
      </c>
      <c r="P24252">
        <v>7</v>
      </c>
      <c r="Q24252">
        <v>2</v>
      </c>
      <c r="R24252" s="1" t="s">
        <v>26</v>
      </c>
    </row>
    <row r="24253" spans="1:18" x14ac:dyDescent="0.35">
      <c r="A24253">
        <v>40330238</v>
      </c>
      <c r="B24253" s="1" t="s">
        <v>57125</v>
      </c>
      <c r="C24253">
        <v>269045976</v>
      </c>
      <c r="D24253" s="1" t="s">
        <v>5381</v>
      </c>
      <c r="E24253" s="1" t="s">
        <v>29</v>
      </c>
      <c r="F24253" s="1" t="s">
        <v>30</v>
      </c>
      <c r="G24253" s="1" t="s">
        <v>24266</v>
      </c>
      <c r="H24253" s="1" t="s">
        <v>57126</v>
      </c>
      <c r="I24253" s="1" t="s">
        <v>38</v>
      </c>
      <c r="J24253">
        <v>75</v>
      </c>
      <c r="K24253">
        <v>3</v>
      </c>
      <c r="L24253">
        <v>36</v>
      </c>
      <c r="M24253" s="2">
        <v>44467</v>
      </c>
      <c r="N24253" s="1" t="s">
        <v>3013</v>
      </c>
      <c r="O24253">
        <v>4</v>
      </c>
      <c r="P24253">
        <v>151</v>
      </c>
      <c r="Q24253">
        <v>17</v>
      </c>
      <c r="R24253" s="1" t="s">
        <v>26</v>
      </c>
    </row>
    <row r="24254" spans="1:18" x14ac:dyDescent="0.35">
      <c r="A24254">
        <v>40331482</v>
      </c>
      <c r="B24254" s="1" t="s">
        <v>57127</v>
      </c>
      <c r="C24254">
        <v>7658934</v>
      </c>
      <c r="D24254" s="1" t="s">
        <v>57128</v>
      </c>
      <c r="E24254" s="1" t="s">
        <v>29</v>
      </c>
      <c r="F24254" s="1" t="s">
        <v>295</v>
      </c>
      <c r="G24254" s="1" t="s">
        <v>10427</v>
      </c>
      <c r="H24254" s="1" t="s">
        <v>57129</v>
      </c>
      <c r="I24254" s="1" t="s">
        <v>24</v>
      </c>
      <c r="J24254">
        <v>205</v>
      </c>
      <c r="K24254">
        <v>2</v>
      </c>
      <c r="L24254">
        <v>31</v>
      </c>
      <c r="M24254" s="2">
        <v>44528</v>
      </c>
      <c r="N24254" s="1" t="s">
        <v>57130</v>
      </c>
      <c r="O24254">
        <v>1</v>
      </c>
      <c r="P24254">
        <v>70</v>
      </c>
      <c r="Q24254">
        <v>26</v>
      </c>
      <c r="R24254" s="1" t="s">
        <v>26</v>
      </c>
    </row>
    <row r="24255" spans="1:18" x14ac:dyDescent="0.35">
      <c r="A24255">
        <v>40332373</v>
      </c>
      <c r="B24255" s="1" t="s">
        <v>57131</v>
      </c>
      <c r="C24255">
        <v>57785302</v>
      </c>
      <c r="D24255" s="1" t="s">
        <v>57132</v>
      </c>
      <c r="E24255" s="1" t="s">
        <v>148</v>
      </c>
      <c r="F24255" s="1" t="s">
        <v>470</v>
      </c>
      <c r="G24255" s="1" t="s">
        <v>11311</v>
      </c>
      <c r="H24255" s="1" t="s">
        <v>57133</v>
      </c>
      <c r="I24255" s="1" t="s">
        <v>38</v>
      </c>
      <c r="J24255">
        <v>110</v>
      </c>
      <c r="K24255">
        <v>30</v>
      </c>
      <c r="L24255">
        <v>0</v>
      </c>
      <c r="M24255" s="2"/>
      <c r="N24255" s="1" t="s">
        <v>26</v>
      </c>
      <c r="O24255">
        <v>1</v>
      </c>
      <c r="P24255">
        <v>0</v>
      </c>
      <c r="Q24255">
        <v>0</v>
      </c>
      <c r="R24255" s="1" t="s">
        <v>26</v>
      </c>
    </row>
    <row r="24256" spans="1:18" x14ac:dyDescent="0.35">
      <c r="A24256">
        <v>40332564</v>
      </c>
      <c r="B24256" s="1" t="s">
        <v>57134</v>
      </c>
      <c r="C24256">
        <v>50760404</v>
      </c>
      <c r="D24256" s="1" t="s">
        <v>54477</v>
      </c>
      <c r="E24256" s="1" t="s">
        <v>29</v>
      </c>
      <c r="F24256" s="1" t="s">
        <v>745</v>
      </c>
      <c r="G24256" s="1" t="s">
        <v>57135</v>
      </c>
      <c r="H24256" s="1" t="s">
        <v>40744</v>
      </c>
      <c r="I24256" s="1" t="s">
        <v>24</v>
      </c>
      <c r="J24256">
        <v>65</v>
      </c>
      <c r="K24256">
        <v>3</v>
      </c>
      <c r="L24256">
        <v>10</v>
      </c>
      <c r="M24256" s="2">
        <v>43897</v>
      </c>
      <c r="N24256" s="1" t="s">
        <v>1544</v>
      </c>
      <c r="O24256">
        <v>4</v>
      </c>
      <c r="P24256">
        <v>0</v>
      </c>
      <c r="Q24256">
        <v>0</v>
      </c>
      <c r="R24256" s="1" t="s">
        <v>26</v>
      </c>
    </row>
    <row r="24257" spans="1:18" x14ac:dyDescent="0.35">
      <c r="A24257">
        <v>40335341</v>
      </c>
      <c r="B24257" s="1" t="s">
        <v>57136</v>
      </c>
      <c r="C24257">
        <v>9892520</v>
      </c>
      <c r="D24257" s="1" t="s">
        <v>6006</v>
      </c>
      <c r="E24257" s="1" t="s">
        <v>20</v>
      </c>
      <c r="F24257" s="1" t="s">
        <v>118</v>
      </c>
      <c r="G24257" s="1" t="s">
        <v>51095</v>
      </c>
      <c r="H24257" s="1" t="s">
        <v>40758</v>
      </c>
      <c r="I24257" s="1" t="s">
        <v>24</v>
      </c>
      <c r="J24257">
        <v>130</v>
      </c>
      <c r="K24257">
        <v>1</v>
      </c>
      <c r="L24257">
        <v>15</v>
      </c>
      <c r="M24257" s="2">
        <v>43901</v>
      </c>
      <c r="N24257" s="1" t="s">
        <v>1914</v>
      </c>
      <c r="O24257">
        <v>1</v>
      </c>
      <c r="P24257">
        <v>59</v>
      </c>
      <c r="Q24257">
        <v>0</v>
      </c>
      <c r="R24257" s="1" t="s">
        <v>26</v>
      </c>
    </row>
    <row r="24258" spans="1:18" x14ac:dyDescent="0.35">
      <c r="A24258">
        <v>40335381</v>
      </c>
      <c r="B24258" s="1" t="s">
        <v>57137</v>
      </c>
      <c r="C24258">
        <v>183127881</v>
      </c>
      <c r="D24258" s="1" t="s">
        <v>57138</v>
      </c>
      <c r="E24258" s="1" t="s">
        <v>29</v>
      </c>
      <c r="F24258" s="1" t="s">
        <v>5202</v>
      </c>
      <c r="G24258" s="1" t="s">
        <v>27793</v>
      </c>
      <c r="H24258" s="1" t="s">
        <v>57139</v>
      </c>
      <c r="I24258" s="1" t="s">
        <v>38</v>
      </c>
      <c r="J24258">
        <v>59</v>
      </c>
      <c r="K24258">
        <v>31</v>
      </c>
      <c r="L24258">
        <v>12</v>
      </c>
      <c r="M24258" s="2">
        <v>44112</v>
      </c>
      <c r="N24258" s="1" t="s">
        <v>328</v>
      </c>
      <c r="O24258">
        <v>5</v>
      </c>
      <c r="P24258">
        <v>338</v>
      </c>
      <c r="Q24258">
        <v>0</v>
      </c>
      <c r="R24258" s="1" t="s">
        <v>26</v>
      </c>
    </row>
    <row r="24259" spans="1:18" x14ac:dyDescent="0.35">
      <c r="A24259">
        <v>40335468</v>
      </c>
      <c r="B24259" s="1" t="s">
        <v>57140</v>
      </c>
      <c r="C24259">
        <v>279469957</v>
      </c>
      <c r="D24259" s="1" t="s">
        <v>57141</v>
      </c>
      <c r="E24259" s="1" t="s">
        <v>29</v>
      </c>
      <c r="F24259" s="1" t="s">
        <v>30</v>
      </c>
      <c r="G24259" s="1" t="s">
        <v>37964</v>
      </c>
      <c r="H24259" s="1" t="s">
        <v>3885</v>
      </c>
      <c r="I24259" s="1" t="s">
        <v>24</v>
      </c>
      <c r="J24259">
        <v>150</v>
      </c>
      <c r="K24259">
        <v>7</v>
      </c>
      <c r="L24259">
        <v>27</v>
      </c>
      <c r="M24259" s="2">
        <v>44527</v>
      </c>
      <c r="N24259" s="1" t="s">
        <v>32845</v>
      </c>
      <c r="O24259">
        <v>1</v>
      </c>
      <c r="P24259">
        <v>68</v>
      </c>
      <c r="Q24259">
        <v>13</v>
      </c>
      <c r="R24259" s="1" t="s">
        <v>26</v>
      </c>
    </row>
    <row r="24260" spans="1:18" x14ac:dyDescent="0.35">
      <c r="A24260">
        <v>40337032</v>
      </c>
      <c r="B24260" s="1" t="s">
        <v>57142</v>
      </c>
      <c r="C24260">
        <v>68335750</v>
      </c>
      <c r="D24260" s="1" t="s">
        <v>57143</v>
      </c>
      <c r="E24260" s="1" t="s">
        <v>29</v>
      </c>
      <c r="F24260" s="1" t="s">
        <v>28120</v>
      </c>
      <c r="G24260" s="1" t="s">
        <v>57144</v>
      </c>
      <c r="H24260" s="1" t="s">
        <v>45257</v>
      </c>
      <c r="I24260" s="1" t="s">
        <v>24</v>
      </c>
      <c r="J24260">
        <v>91</v>
      </c>
      <c r="K24260">
        <v>30</v>
      </c>
      <c r="L24260">
        <v>6</v>
      </c>
      <c r="M24260" s="2">
        <v>44422</v>
      </c>
      <c r="N24260" s="1" t="s">
        <v>5455</v>
      </c>
      <c r="O24260">
        <v>2</v>
      </c>
      <c r="P24260">
        <v>268</v>
      </c>
      <c r="Q24260">
        <v>4</v>
      </c>
      <c r="R24260" s="1" t="s">
        <v>26</v>
      </c>
    </row>
    <row r="24261" spans="1:18" x14ac:dyDescent="0.35">
      <c r="A24261">
        <v>40339270</v>
      </c>
      <c r="B24261" s="1" t="s">
        <v>57145</v>
      </c>
      <c r="C24261">
        <v>269045976</v>
      </c>
      <c r="D24261" s="1" t="s">
        <v>5381</v>
      </c>
      <c r="E24261" s="1" t="s">
        <v>29</v>
      </c>
      <c r="F24261" s="1" t="s">
        <v>30</v>
      </c>
      <c r="G24261" s="1" t="s">
        <v>4420</v>
      </c>
      <c r="H24261" s="1" t="s">
        <v>51782</v>
      </c>
      <c r="I24261" s="1" t="s">
        <v>38</v>
      </c>
      <c r="J24261">
        <v>65</v>
      </c>
      <c r="K24261">
        <v>3</v>
      </c>
      <c r="L24261">
        <v>46</v>
      </c>
      <c r="M24261" s="2">
        <v>44527</v>
      </c>
      <c r="N24261" s="1" t="s">
        <v>3469</v>
      </c>
      <c r="O24261">
        <v>4</v>
      </c>
      <c r="P24261">
        <v>133</v>
      </c>
      <c r="Q24261">
        <v>24</v>
      </c>
      <c r="R24261" s="1" t="s">
        <v>26</v>
      </c>
    </row>
    <row r="24262" spans="1:18" x14ac:dyDescent="0.35">
      <c r="A24262">
        <v>40339942</v>
      </c>
      <c r="B24262" s="1" t="s">
        <v>57146</v>
      </c>
      <c r="C24262">
        <v>309612914</v>
      </c>
      <c r="D24262" s="1" t="s">
        <v>30595</v>
      </c>
      <c r="E24262" s="1" t="s">
        <v>148</v>
      </c>
      <c r="F24262" s="1" t="s">
        <v>3454</v>
      </c>
      <c r="G24262" s="1" t="s">
        <v>40558</v>
      </c>
      <c r="H24262" s="1" t="s">
        <v>57147</v>
      </c>
      <c r="I24262" s="1" t="s">
        <v>24</v>
      </c>
      <c r="J24262">
        <v>159</v>
      </c>
      <c r="K24262">
        <v>30</v>
      </c>
      <c r="L24262">
        <v>1</v>
      </c>
      <c r="M24262" s="2">
        <v>43832</v>
      </c>
      <c r="N24262" s="1" t="s">
        <v>2076</v>
      </c>
      <c r="O24262">
        <v>6</v>
      </c>
      <c r="P24262">
        <v>174</v>
      </c>
      <c r="Q24262">
        <v>0</v>
      </c>
      <c r="R24262" s="1" t="s">
        <v>26</v>
      </c>
    </row>
    <row r="24263" spans="1:18" x14ac:dyDescent="0.35">
      <c r="A24263">
        <v>40341041</v>
      </c>
      <c r="B24263" s="1" t="s">
        <v>57148</v>
      </c>
      <c r="C24263">
        <v>264850701</v>
      </c>
      <c r="D24263" s="1" t="s">
        <v>54638</v>
      </c>
      <c r="E24263" s="1" t="s">
        <v>29</v>
      </c>
      <c r="F24263" s="1" t="s">
        <v>2142</v>
      </c>
      <c r="G24263" s="1" t="s">
        <v>57149</v>
      </c>
      <c r="H24263" s="1" t="s">
        <v>57150</v>
      </c>
      <c r="I24263" s="1" t="s">
        <v>24</v>
      </c>
      <c r="J24263">
        <v>86</v>
      </c>
      <c r="K24263">
        <v>30</v>
      </c>
      <c r="L24263">
        <v>1</v>
      </c>
      <c r="M24263" s="2">
        <v>43834</v>
      </c>
      <c r="N24263" s="1" t="s">
        <v>2076</v>
      </c>
      <c r="O24263">
        <v>2</v>
      </c>
      <c r="P24263">
        <v>0</v>
      </c>
      <c r="Q24263">
        <v>0</v>
      </c>
      <c r="R24263" s="1" t="s">
        <v>26</v>
      </c>
    </row>
    <row r="24264" spans="1:18" x14ac:dyDescent="0.35">
      <c r="A24264">
        <v>40342902</v>
      </c>
      <c r="B24264" s="1" t="s">
        <v>57151</v>
      </c>
      <c r="C24264">
        <v>90429772</v>
      </c>
      <c r="D24264" s="1" t="s">
        <v>34244</v>
      </c>
      <c r="E24264" s="1" t="s">
        <v>20</v>
      </c>
      <c r="F24264" s="1" t="s">
        <v>112</v>
      </c>
      <c r="G24264" s="1" t="s">
        <v>19171</v>
      </c>
      <c r="H24264" s="1" t="s">
        <v>10576</v>
      </c>
      <c r="I24264" s="1" t="s">
        <v>38</v>
      </c>
      <c r="J24264">
        <v>85</v>
      </c>
      <c r="K24264">
        <v>30</v>
      </c>
      <c r="L24264">
        <v>0</v>
      </c>
      <c r="M24264" s="2"/>
      <c r="N24264" s="1" t="s">
        <v>26</v>
      </c>
      <c r="O24264">
        <v>2</v>
      </c>
      <c r="P24264">
        <v>354</v>
      </c>
      <c r="Q24264">
        <v>0</v>
      </c>
      <c r="R24264" s="1" t="s">
        <v>26</v>
      </c>
    </row>
    <row r="24265" spans="1:18" x14ac:dyDescent="0.35">
      <c r="A24265">
        <v>40343900</v>
      </c>
      <c r="B24265" s="1" t="s">
        <v>57152</v>
      </c>
      <c r="C24265">
        <v>15282203</v>
      </c>
      <c r="D24265" s="1" t="s">
        <v>57153</v>
      </c>
      <c r="E24265" s="1" t="s">
        <v>29</v>
      </c>
      <c r="F24265" s="1" t="s">
        <v>42</v>
      </c>
      <c r="G24265" s="1" t="s">
        <v>57154</v>
      </c>
      <c r="H24265" s="1" t="s">
        <v>43939</v>
      </c>
      <c r="I24265" s="1" t="s">
        <v>24</v>
      </c>
      <c r="J24265">
        <v>95</v>
      </c>
      <c r="K24265">
        <v>31</v>
      </c>
      <c r="L24265">
        <v>5</v>
      </c>
      <c r="M24265" s="2">
        <v>44439</v>
      </c>
      <c r="N24265" s="1" t="s">
        <v>358</v>
      </c>
      <c r="O24265">
        <v>1</v>
      </c>
      <c r="P24265">
        <v>145</v>
      </c>
      <c r="Q24265">
        <v>4</v>
      </c>
      <c r="R24265" s="1" t="s">
        <v>26</v>
      </c>
    </row>
    <row r="24266" spans="1:18" x14ac:dyDescent="0.35">
      <c r="A24266">
        <v>40344826</v>
      </c>
      <c r="B24266" s="1" t="s">
        <v>57155</v>
      </c>
      <c r="C24266">
        <v>311750205</v>
      </c>
      <c r="D24266" s="1" t="s">
        <v>2284</v>
      </c>
      <c r="E24266" s="1" t="s">
        <v>20</v>
      </c>
      <c r="F24266" s="1" t="s">
        <v>71</v>
      </c>
      <c r="G24266" s="1" t="s">
        <v>57156</v>
      </c>
      <c r="H24266" s="1" t="s">
        <v>27068</v>
      </c>
      <c r="I24266" s="1" t="s">
        <v>38</v>
      </c>
      <c r="J24266">
        <v>125</v>
      </c>
      <c r="K24266">
        <v>1</v>
      </c>
      <c r="L24266">
        <v>7</v>
      </c>
      <c r="M24266" s="2">
        <v>43831</v>
      </c>
      <c r="N24266" s="1" t="s">
        <v>1021</v>
      </c>
      <c r="O24266">
        <v>2</v>
      </c>
      <c r="P24266">
        <v>48</v>
      </c>
      <c r="Q24266">
        <v>0</v>
      </c>
      <c r="R24266" s="1" t="s">
        <v>26</v>
      </c>
    </row>
    <row r="24267" spans="1:18" x14ac:dyDescent="0.35">
      <c r="A24267">
        <v>40345364</v>
      </c>
      <c r="B24267" s="1" t="s">
        <v>57157</v>
      </c>
      <c r="C24267">
        <v>48593753</v>
      </c>
      <c r="D24267" s="1" t="s">
        <v>7828</v>
      </c>
      <c r="E24267" s="1" t="s">
        <v>20</v>
      </c>
      <c r="F24267" s="1" t="s">
        <v>549</v>
      </c>
      <c r="G24267" s="1" t="s">
        <v>26291</v>
      </c>
      <c r="H24267" s="1" t="s">
        <v>22613</v>
      </c>
      <c r="I24267" s="1" t="s">
        <v>24</v>
      </c>
      <c r="J24267">
        <v>85</v>
      </c>
      <c r="K24267">
        <v>30</v>
      </c>
      <c r="L24267">
        <v>3</v>
      </c>
      <c r="M24267" s="2">
        <v>44110</v>
      </c>
      <c r="N24267" s="1" t="s">
        <v>962</v>
      </c>
      <c r="O24267">
        <v>7</v>
      </c>
      <c r="P24267">
        <v>248</v>
      </c>
      <c r="Q24267">
        <v>0</v>
      </c>
      <c r="R24267" s="1" t="s">
        <v>26</v>
      </c>
    </row>
    <row r="24268" spans="1:18" x14ac:dyDescent="0.35">
      <c r="A24268">
        <v>40345464</v>
      </c>
      <c r="B24268" s="1" t="s">
        <v>57158</v>
      </c>
      <c r="C24268">
        <v>10771121</v>
      </c>
      <c r="D24268" s="1" t="s">
        <v>1786</v>
      </c>
      <c r="E24268" s="1" t="s">
        <v>29</v>
      </c>
      <c r="F24268" s="1" t="s">
        <v>1372</v>
      </c>
      <c r="G24268" s="1" t="s">
        <v>57159</v>
      </c>
      <c r="H24268" s="1" t="s">
        <v>57160</v>
      </c>
      <c r="I24268" s="1" t="s">
        <v>24</v>
      </c>
      <c r="J24268">
        <v>199</v>
      </c>
      <c r="K24268">
        <v>3</v>
      </c>
      <c r="L24268">
        <v>3</v>
      </c>
      <c r="M24268" s="2">
        <v>44026</v>
      </c>
      <c r="N24268" s="1" t="s">
        <v>1427</v>
      </c>
      <c r="O24268">
        <v>2</v>
      </c>
      <c r="P24268">
        <v>128</v>
      </c>
      <c r="Q24268">
        <v>0</v>
      </c>
      <c r="R24268" s="1" t="s">
        <v>26</v>
      </c>
    </row>
    <row r="24269" spans="1:18" x14ac:dyDescent="0.35">
      <c r="A24269">
        <v>40345720</v>
      </c>
      <c r="B24269" s="1" t="s">
        <v>57161</v>
      </c>
      <c r="C24269">
        <v>25431451</v>
      </c>
      <c r="D24269" s="1" t="s">
        <v>13846</v>
      </c>
      <c r="E24269" s="1" t="s">
        <v>20</v>
      </c>
      <c r="F24269" s="1" t="s">
        <v>112</v>
      </c>
      <c r="G24269" s="1" t="s">
        <v>57162</v>
      </c>
      <c r="H24269" s="1" t="s">
        <v>57163</v>
      </c>
      <c r="I24269" s="1" t="s">
        <v>24</v>
      </c>
      <c r="J24269">
        <v>185</v>
      </c>
      <c r="K24269">
        <v>30</v>
      </c>
      <c r="L24269">
        <v>2</v>
      </c>
      <c r="M24269" s="2">
        <v>44228</v>
      </c>
      <c r="N24269" s="1" t="s">
        <v>995</v>
      </c>
      <c r="O24269">
        <v>1</v>
      </c>
      <c r="P24269">
        <v>0</v>
      </c>
      <c r="Q24269">
        <v>1</v>
      </c>
      <c r="R24269" s="1" t="s">
        <v>26</v>
      </c>
    </row>
    <row r="24270" spans="1:18" x14ac:dyDescent="0.35">
      <c r="A24270">
        <v>40346585</v>
      </c>
      <c r="B24270" s="1" t="s">
        <v>57164</v>
      </c>
      <c r="C24270">
        <v>12821514</v>
      </c>
      <c r="D24270" s="1" t="s">
        <v>57165</v>
      </c>
      <c r="E24270" s="1" t="s">
        <v>29</v>
      </c>
      <c r="F24270" s="1" t="s">
        <v>30</v>
      </c>
      <c r="G24270" s="1" t="s">
        <v>1241</v>
      </c>
      <c r="H24270" s="1" t="s">
        <v>25001</v>
      </c>
      <c r="I24270" s="1" t="s">
        <v>24</v>
      </c>
      <c r="J24270">
        <v>98</v>
      </c>
      <c r="K24270">
        <v>30</v>
      </c>
      <c r="L24270">
        <v>1</v>
      </c>
      <c r="M24270" s="2">
        <v>43828</v>
      </c>
      <c r="N24270" s="1" t="s">
        <v>2076</v>
      </c>
      <c r="O24270">
        <v>2</v>
      </c>
      <c r="P24270">
        <v>0</v>
      </c>
      <c r="Q24270">
        <v>0</v>
      </c>
      <c r="R24270" s="1" t="s">
        <v>26</v>
      </c>
    </row>
    <row r="24271" spans="1:18" x14ac:dyDescent="0.35">
      <c r="A24271">
        <v>40347137</v>
      </c>
      <c r="B24271" s="1" t="s">
        <v>57166</v>
      </c>
      <c r="C24271">
        <v>12821514</v>
      </c>
      <c r="D24271" s="1" t="s">
        <v>57165</v>
      </c>
      <c r="E24271" s="1" t="s">
        <v>29</v>
      </c>
      <c r="F24271" s="1" t="s">
        <v>30</v>
      </c>
      <c r="G24271" s="1" t="s">
        <v>54278</v>
      </c>
      <c r="H24271" s="1" t="s">
        <v>32345</v>
      </c>
      <c r="I24271" s="1" t="s">
        <v>38</v>
      </c>
      <c r="J24271">
        <v>37</v>
      </c>
      <c r="K24271">
        <v>30</v>
      </c>
      <c r="L24271">
        <v>0</v>
      </c>
      <c r="M24271" s="2"/>
      <c r="N24271" s="1" t="s">
        <v>26</v>
      </c>
      <c r="O24271">
        <v>2</v>
      </c>
      <c r="P24271">
        <v>0</v>
      </c>
      <c r="Q24271">
        <v>0</v>
      </c>
      <c r="R24271" s="1" t="s">
        <v>26</v>
      </c>
    </row>
    <row r="24272" spans="1:18" x14ac:dyDescent="0.35">
      <c r="A24272">
        <v>40347199</v>
      </c>
      <c r="B24272" s="1" t="s">
        <v>57167</v>
      </c>
      <c r="C24272">
        <v>148725429</v>
      </c>
      <c r="D24272" s="1" t="s">
        <v>4655</v>
      </c>
      <c r="E24272" s="1" t="s">
        <v>29</v>
      </c>
      <c r="F24272" s="1" t="s">
        <v>30</v>
      </c>
      <c r="G24272" s="1" t="s">
        <v>40511</v>
      </c>
      <c r="H24272" s="1" t="s">
        <v>57168</v>
      </c>
      <c r="I24272" s="1" t="s">
        <v>24</v>
      </c>
      <c r="J24272">
        <v>428</v>
      </c>
      <c r="K24272">
        <v>2</v>
      </c>
      <c r="L24272">
        <v>53</v>
      </c>
      <c r="M24272" s="2">
        <v>44514</v>
      </c>
      <c r="N24272" s="1" t="s">
        <v>57169</v>
      </c>
      <c r="O24272">
        <v>2</v>
      </c>
      <c r="P24272">
        <v>344</v>
      </c>
      <c r="Q24272">
        <v>41</v>
      </c>
      <c r="R24272" s="1" t="s">
        <v>26</v>
      </c>
    </row>
    <row r="24273" spans="1:18" x14ac:dyDescent="0.35">
      <c r="A24273">
        <v>40348702</v>
      </c>
      <c r="B24273" s="1" t="s">
        <v>57170</v>
      </c>
      <c r="C24273">
        <v>9948798</v>
      </c>
      <c r="D24273" s="1" t="s">
        <v>4383</v>
      </c>
      <c r="E24273" s="1" t="s">
        <v>20</v>
      </c>
      <c r="F24273" s="1" t="s">
        <v>679</v>
      </c>
      <c r="G24273" s="1" t="s">
        <v>7259</v>
      </c>
      <c r="H24273" s="1" t="s">
        <v>47849</v>
      </c>
      <c r="I24273" s="1" t="s">
        <v>24</v>
      </c>
      <c r="J24273">
        <v>175</v>
      </c>
      <c r="K24273">
        <v>30</v>
      </c>
      <c r="L24273">
        <v>1</v>
      </c>
      <c r="M24273" s="2">
        <v>43813</v>
      </c>
      <c r="N24273" s="1" t="s">
        <v>2076</v>
      </c>
      <c r="O24273">
        <v>1</v>
      </c>
      <c r="P24273">
        <v>0</v>
      </c>
      <c r="Q24273">
        <v>0</v>
      </c>
      <c r="R24273" s="1" t="s">
        <v>26</v>
      </c>
    </row>
    <row r="24274" spans="1:18" x14ac:dyDescent="0.35">
      <c r="A24274">
        <v>40349244</v>
      </c>
      <c r="B24274" s="1" t="s">
        <v>57171</v>
      </c>
      <c r="C24274">
        <v>266561432</v>
      </c>
      <c r="D24274" s="1" t="s">
        <v>57172</v>
      </c>
      <c r="E24274" s="1" t="s">
        <v>29</v>
      </c>
      <c r="F24274" s="1" t="s">
        <v>331</v>
      </c>
      <c r="G24274" s="1" t="s">
        <v>33879</v>
      </c>
      <c r="H24274" s="1" t="s">
        <v>23723</v>
      </c>
      <c r="I24274" s="1" t="s">
        <v>24</v>
      </c>
      <c r="J24274">
        <v>195</v>
      </c>
      <c r="K24274">
        <v>30</v>
      </c>
      <c r="L24274">
        <v>4</v>
      </c>
      <c r="M24274" s="2">
        <v>43838</v>
      </c>
      <c r="N24274" s="1" t="s">
        <v>1872</v>
      </c>
      <c r="O24274">
        <v>1</v>
      </c>
      <c r="P24274">
        <v>352</v>
      </c>
      <c r="Q24274">
        <v>0</v>
      </c>
      <c r="R24274" s="1" t="s">
        <v>26</v>
      </c>
    </row>
    <row r="24275" spans="1:18" x14ac:dyDescent="0.35">
      <c r="A24275">
        <v>40349419</v>
      </c>
      <c r="B24275" s="1" t="s">
        <v>57173</v>
      </c>
      <c r="C24275">
        <v>31645373</v>
      </c>
      <c r="D24275" s="1" t="s">
        <v>576</v>
      </c>
      <c r="E24275" s="1" t="s">
        <v>29</v>
      </c>
      <c r="F24275" s="1" t="s">
        <v>295</v>
      </c>
      <c r="G24275" s="1" t="s">
        <v>18183</v>
      </c>
      <c r="H24275" s="1" t="s">
        <v>57174</v>
      </c>
      <c r="I24275" s="1" t="s">
        <v>24</v>
      </c>
      <c r="J24275">
        <v>200</v>
      </c>
      <c r="K24275">
        <v>30</v>
      </c>
      <c r="L24275">
        <v>2</v>
      </c>
      <c r="M24275" s="2">
        <v>43806</v>
      </c>
      <c r="N24275" s="1" t="s">
        <v>311</v>
      </c>
      <c r="O24275">
        <v>1</v>
      </c>
      <c r="P24275">
        <v>0</v>
      </c>
      <c r="Q24275">
        <v>0</v>
      </c>
      <c r="R24275" s="1" t="s">
        <v>26</v>
      </c>
    </row>
    <row r="24276" spans="1:18" x14ac:dyDescent="0.35">
      <c r="A24276">
        <v>40350195</v>
      </c>
      <c r="B24276" s="1" t="s">
        <v>57175</v>
      </c>
      <c r="C24276">
        <v>10771121</v>
      </c>
      <c r="D24276" s="1" t="s">
        <v>1786</v>
      </c>
      <c r="E24276" s="1" t="s">
        <v>29</v>
      </c>
      <c r="F24276" s="1" t="s">
        <v>1372</v>
      </c>
      <c r="G24276" s="1" t="s">
        <v>57176</v>
      </c>
      <c r="H24276" s="1" t="s">
        <v>57177</v>
      </c>
      <c r="I24276" s="1" t="s">
        <v>24</v>
      </c>
      <c r="J24276">
        <v>125</v>
      </c>
      <c r="K24276">
        <v>3</v>
      </c>
      <c r="L24276">
        <v>4</v>
      </c>
      <c r="M24276" s="2">
        <v>44055</v>
      </c>
      <c r="N24276" s="1" t="s">
        <v>1872</v>
      </c>
      <c r="O24276">
        <v>2</v>
      </c>
      <c r="P24276">
        <v>126</v>
      </c>
      <c r="Q24276">
        <v>0</v>
      </c>
      <c r="R24276" s="1" t="s">
        <v>26</v>
      </c>
    </row>
    <row r="24277" spans="1:18" x14ac:dyDescent="0.35">
      <c r="A24277">
        <v>40350292</v>
      </c>
      <c r="B24277" s="1" t="s">
        <v>57178</v>
      </c>
      <c r="C24277">
        <v>47554473</v>
      </c>
      <c r="D24277" s="1" t="s">
        <v>22812</v>
      </c>
      <c r="E24277" s="1" t="s">
        <v>29</v>
      </c>
      <c r="F24277" s="1" t="s">
        <v>176</v>
      </c>
      <c r="G24277" s="1" t="s">
        <v>13843</v>
      </c>
      <c r="H24277" s="1" t="s">
        <v>12306</v>
      </c>
      <c r="I24277" s="1" t="s">
        <v>24</v>
      </c>
      <c r="J24277">
        <v>228</v>
      </c>
      <c r="K24277">
        <v>3</v>
      </c>
      <c r="L24277">
        <v>2</v>
      </c>
      <c r="M24277" s="2">
        <v>44335</v>
      </c>
      <c r="N24277" s="1" t="s">
        <v>995</v>
      </c>
      <c r="O24277">
        <v>14</v>
      </c>
      <c r="P24277">
        <v>347</v>
      </c>
      <c r="Q24277">
        <v>1</v>
      </c>
      <c r="R24277" s="1" t="s">
        <v>26</v>
      </c>
    </row>
    <row r="24278" spans="1:18" x14ac:dyDescent="0.35">
      <c r="A24278">
        <v>40351436</v>
      </c>
      <c r="B24278" s="1" t="s">
        <v>57179</v>
      </c>
      <c r="C24278">
        <v>8681710</v>
      </c>
      <c r="D24278" s="1" t="s">
        <v>27072</v>
      </c>
      <c r="E24278" s="1" t="s">
        <v>20</v>
      </c>
      <c r="F24278" s="1" t="s">
        <v>53</v>
      </c>
      <c r="G24278" s="1" t="s">
        <v>56312</v>
      </c>
      <c r="H24278" s="1" t="s">
        <v>43615</v>
      </c>
      <c r="I24278" s="1" t="s">
        <v>38</v>
      </c>
      <c r="J24278">
        <v>200</v>
      </c>
      <c r="K24278">
        <v>30</v>
      </c>
      <c r="L24278">
        <v>10</v>
      </c>
      <c r="M24278" s="2">
        <v>43884</v>
      </c>
      <c r="N24278" s="1" t="s">
        <v>669</v>
      </c>
      <c r="O24278">
        <v>1</v>
      </c>
      <c r="P24278">
        <v>0</v>
      </c>
      <c r="Q24278">
        <v>0</v>
      </c>
      <c r="R24278" s="1" t="s">
        <v>26</v>
      </c>
    </row>
    <row r="24279" spans="1:18" x14ac:dyDescent="0.35">
      <c r="A24279">
        <v>40352363</v>
      </c>
      <c r="B24279" s="1" t="s">
        <v>57180</v>
      </c>
      <c r="C24279">
        <v>164200615</v>
      </c>
      <c r="D24279" s="1" t="s">
        <v>111</v>
      </c>
      <c r="E24279" s="1" t="s">
        <v>29</v>
      </c>
      <c r="F24279" s="1" t="s">
        <v>745</v>
      </c>
      <c r="G24279" s="1" t="s">
        <v>57181</v>
      </c>
      <c r="H24279" s="1" t="s">
        <v>4614</v>
      </c>
      <c r="I24279" s="1" t="s">
        <v>24</v>
      </c>
      <c r="J24279">
        <v>232</v>
      </c>
      <c r="K24279">
        <v>30</v>
      </c>
      <c r="L24279">
        <v>4</v>
      </c>
      <c r="M24279" s="2">
        <v>43903</v>
      </c>
      <c r="N24279" s="1" t="s">
        <v>536</v>
      </c>
      <c r="O24279">
        <v>1</v>
      </c>
      <c r="P24279">
        <v>63</v>
      </c>
      <c r="Q24279">
        <v>0</v>
      </c>
      <c r="R24279" s="1" t="s">
        <v>26</v>
      </c>
    </row>
    <row r="24280" spans="1:18" x14ac:dyDescent="0.35">
      <c r="A24280">
        <v>40357574</v>
      </c>
      <c r="B24280" s="1" t="s">
        <v>57182</v>
      </c>
      <c r="C24280">
        <v>10870163</v>
      </c>
      <c r="D24280" s="1" t="s">
        <v>19</v>
      </c>
      <c r="E24280" s="1" t="s">
        <v>20</v>
      </c>
      <c r="F24280" s="1" t="s">
        <v>21</v>
      </c>
      <c r="G24280" s="1" t="s">
        <v>57183</v>
      </c>
      <c r="H24280" s="1" t="s">
        <v>1623</v>
      </c>
      <c r="I24280" s="1" t="s">
        <v>24</v>
      </c>
      <c r="J24280">
        <v>97</v>
      </c>
      <c r="K24280">
        <v>30</v>
      </c>
      <c r="L24280">
        <v>3</v>
      </c>
      <c r="M24280" s="2">
        <v>43829</v>
      </c>
      <c r="N24280" s="1" t="s">
        <v>689</v>
      </c>
      <c r="O24280">
        <v>1</v>
      </c>
      <c r="P24280">
        <v>0</v>
      </c>
      <c r="Q24280">
        <v>0</v>
      </c>
      <c r="R24280" s="1" t="s">
        <v>26</v>
      </c>
    </row>
    <row r="24281" spans="1:18" x14ac:dyDescent="0.35">
      <c r="A24281">
        <v>40365455</v>
      </c>
      <c r="B24281" s="1" t="s">
        <v>57184</v>
      </c>
      <c r="C24281">
        <v>65447954</v>
      </c>
      <c r="D24281" s="1" t="s">
        <v>16238</v>
      </c>
      <c r="E24281" s="1" t="s">
        <v>29</v>
      </c>
      <c r="F24281" s="1" t="s">
        <v>65</v>
      </c>
      <c r="G24281" s="1" t="s">
        <v>54512</v>
      </c>
      <c r="H24281" s="1" t="s">
        <v>11983</v>
      </c>
      <c r="I24281" s="1" t="s">
        <v>38</v>
      </c>
      <c r="J24281">
        <v>70</v>
      </c>
      <c r="K24281">
        <v>30</v>
      </c>
      <c r="L24281">
        <v>0</v>
      </c>
      <c r="M24281" s="2"/>
      <c r="N24281" s="1" t="s">
        <v>26</v>
      </c>
      <c r="O24281">
        <v>1</v>
      </c>
      <c r="P24281">
        <v>0</v>
      </c>
      <c r="Q24281">
        <v>0</v>
      </c>
      <c r="R24281" s="1" t="s">
        <v>26</v>
      </c>
    </row>
    <row r="24282" spans="1:18" x14ac:dyDescent="0.35">
      <c r="A24282">
        <v>40365807</v>
      </c>
      <c r="B24282" s="1" t="s">
        <v>57185</v>
      </c>
      <c r="C24282">
        <v>69533355</v>
      </c>
      <c r="D24282" s="1" t="s">
        <v>2795</v>
      </c>
      <c r="E24282" s="1" t="s">
        <v>20</v>
      </c>
      <c r="F24282" s="1" t="s">
        <v>1762</v>
      </c>
      <c r="G24282" s="1" t="s">
        <v>57186</v>
      </c>
      <c r="H24282" s="1" t="s">
        <v>57187</v>
      </c>
      <c r="I24282" s="1" t="s">
        <v>24</v>
      </c>
      <c r="J24282">
        <v>821</v>
      </c>
      <c r="K24282">
        <v>5</v>
      </c>
      <c r="L24282">
        <v>0</v>
      </c>
      <c r="M24282" s="2"/>
      <c r="N24282" s="1" t="s">
        <v>26</v>
      </c>
      <c r="O24282">
        <v>1</v>
      </c>
      <c r="P24282">
        <v>341</v>
      </c>
      <c r="Q24282">
        <v>0</v>
      </c>
      <c r="R24282" s="1" t="s">
        <v>26</v>
      </c>
    </row>
    <row r="24283" spans="1:18" x14ac:dyDescent="0.35">
      <c r="A24283">
        <v>40365863</v>
      </c>
      <c r="B24283" s="1" t="s">
        <v>57188</v>
      </c>
      <c r="C24283">
        <v>312009434</v>
      </c>
      <c r="D24283" s="1" t="s">
        <v>2861</v>
      </c>
      <c r="E24283" s="1" t="s">
        <v>20</v>
      </c>
      <c r="F24283" s="1" t="s">
        <v>71</v>
      </c>
      <c r="G24283" s="1" t="s">
        <v>57189</v>
      </c>
      <c r="H24283" s="1" t="s">
        <v>23797</v>
      </c>
      <c r="I24283" s="1" t="s">
        <v>24</v>
      </c>
      <c r="J24283">
        <v>60</v>
      </c>
      <c r="K24283">
        <v>30</v>
      </c>
      <c r="L24283">
        <v>2</v>
      </c>
      <c r="M24283" s="2">
        <v>43836</v>
      </c>
      <c r="N24283" s="1" t="s">
        <v>311</v>
      </c>
      <c r="O24283">
        <v>1</v>
      </c>
      <c r="P24283">
        <v>0</v>
      </c>
      <c r="Q24283">
        <v>0</v>
      </c>
      <c r="R24283" s="1" t="s">
        <v>26</v>
      </c>
    </row>
    <row r="24284" spans="1:18" x14ac:dyDescent="0.35">
      <c r="A24284">
        <v>40366838</v>
      </c>
      <c r="B24284" s="1" t="s">
        <v>57190</v>
      </c>
      <c r="C24284">
        <v>1414618</v>
      </c>
      <c r="D24284" s="1" t="s">
        <v>350</v>
      </c>
      <c r="E24284" s="1" t="s">
        <v>20</v>
      </c>
      <c r="F24284" s="1" t="s">
        <v>112</v>
      </c>
      <c r="G24284" s="1" t="s">
        <v>12762</v>
      </c>
      <c r="H24284" s="1" t="s">
        <v>10965</v>
      </c>
      <c r="I24284" s="1" t="s">
        <v>24</v>
      </c>
      <c r="J24284">
        <v>175</v>
      </c>
      <c r="K24284">
        <v>30</v>
      </c>
      <c r="L24284">
        <v>1</v>
      </c>
      <c r="M24284" s="2">
        <v>43819</v>
      </c>
      <c r="N24284" s="1" t="s">
        <v>2076</v>
      </c>
      <c r="O24284">
        <v>1</v>
      </c>
      <c r="P24284">
        <v>88</v>
      </c>
      <c r="Q24284">
        <v>0</v>
      </c>
      <c r="R24284" s="1" t="s">
        <v>26</v>
      </c>
    </row>
    <row r="24285" spans="1:18" x14ac:dyDescent="0.35">
      <c r="A24285">
        <v>40367448</v>
      </c>
      <c r="B24285" s="1" t="s">
        <v>57191</v>
      </c>
      <c r="C24285">
        <v>3696506</v>
      </c>
      <c r="D24285" s="1" t="s">
        <v>57192</v>
      </c>
      <c r="E24285" s="1" t="s">
        <v>20</v>
      </c>
      <c r="F24285" s="1" t="s">
        <v>1992</v>
      </c>
      <c r="G24285" s="1" t="s">
        <v>45583</v>
      </c>
      <c r="H24285" s="1" t="s">
        <v>47272</v>
      </c>
      <c r="I24285" s="1" t="s">
        <v>38</v>
      </c>
      <c r="J24285">
        <v>45</v>
      </c>
      <c r="K24285">
        <v>4</v>
      </c>
      <c r="L24285">
        <v>3</v>
      </c>
      <c r="M24285" s="2">
        <v>43820</v>
      </c>
      <c r="N24285" s="1" t="s">
        <v>25</v>
      </c>
      <c r="O24285">
        <v>1</v>
      </c>
      <c r="P24285">
        <v>0</v>
      </c>
      <c r="Q24285">
        <v>1</v>
      </c>
      <c r="R24285" s="1" t="s">
        <v>26</v>
      </c>
    </row>
    <row r="24286" spans="1:18" x14ac:dyDescent="0.35">
      <c r="A24286">
        <v>40368139</v>
      </c>
      <c r="B24286" s="1" t="s">
        <v>57193</v>
      </c>
      <c r="C24286">
        <v>312027704</v>
      </c>
      <c r="D24286" s="1" t="s">
        <v>123</v>
      </c>
      <c r="E24286" s="1" t="s">
        <v>20</v>
      </c>
      <c r="F24286" s="1" t="s">
        <v>390</v>
      </c>
      <c r="G24286" s="1" t="s">
        <v>22424</v>
      </c>
      <c r="H24286" s="1" t="s">
        <v>12785</v>
      </c>
      <c r="I24286" s="1" t="s">
        <v>24</v>
      </c>
      <c r="J24286">
        <v>136</v>
      </c>
      <c r="K24286">
        <v>10</v>
      </c>
      <c r="L24286">
        <v>15</v>
      </c>
      <c r="M24286" s="2">
        <v>44528</v>
      </c>
      <c r="N24286" s="1" t="s">
        <v>506</v>
      </c>
      <c r="O24286">
        <v>1</v>
      </c>
      <c r="P24286">
        <v>3</v>
      </c>
      <c r="Q24286">
        <v>9</v>
      </c>
      <c r="R24286" s="1" t="s">
        <v>26</v>
      </c>
    </row>
    <row r="24287" spans="1:18" x14ac:dyDescent="0.35">
      <c r="A24287">
        <v>40368174</v>
      </c>
      <c r="B24287" s="1" t="s">
        <v>57194</v>
      </c>
      <c r="C24287">
        <v>42061478</v>
      </c>
      <c r="D24287" s="1" t="s">
        <v>7264</v>
      </c>
      <c r="E24287" s="1" t="s">
        <v>20</v>
      </c>
      <c r="F24287" s="1" t="s">
        <v>249</v>
      </c>
      <c r="G24287" s="1" t="s">
        <v>57195</v>
      </c>
      <c r="H24287" s="1" t="s">
        <v>26047</v>
      </c>
      <c r="I24287" s="1" t="s">
        <v>38</v>
      </c>
      <c r="J24287">
        <v>84</v>
      </c>
      <c r="K24287">
        <v>30</v>
      </c>
      <c r="L24287">
        <v>1</v>
      </c>
      <c r="M24287" s="2">
        <v>43831</v>
      </c>
      <c r="N24287" s="1" t="s">
        <v>2076</v>
      </c>
      <c r="O24287">
        <v>1</v>
      </c>
      <c r="P24287">
        <v>179</v>
      </c>
      <c r="Q24287">
        <v>0</v>
      </c>
      <c r="R24287" s="1" t="s">
        <v>26</v>
      </c>
    </row>
    <row r="24288" spans="1:18" x14ac:dyDescent="0.35">
      <c r="A24288">
        <v>40369657</v>
      </c>
      <c r="B24288" s="1" t="s">
        <v>57196</v>
      </c>
      <c r="C24288">
        <v>22897357</v>
      </c>
      <c r="D24288" s="1" t="s">
        <v>791</v>
      </c>
      <c r="E24288" s="1" t="s">
        <v>29</v>
      </c>
      <c r="F24288" s="1" t="s">
        <v>295</v>
      </c>
      <c r="G24288" s="1" t="s">
        <v>27383</v>
      </c>
      <c r="H24288" s="1" t="s">
        <v>26719</v>
      </c>
      <c r="I24288" s="1" t="s">
        <v>38</v>
      </c>
      <c r="J24288">
        <v>50</v>
      </c>
      <c r="K24288">
        <v>30</v>
      </c>
      <c r="L24288">
        <v>0</v>
      </c>
      <c r="M24288" s="2"/>
      <c r="N24288" s="1" t="s">
        <v>26</v>
      </c>
      <c r="O24288">
        <v>1</v>
      </c>
      <c r="P24288">
        <v>0</v>
      </c>
      <c r="Q24288">
        <v>0</v>
      </c>
      <c r="R24288" s="1" t="s">
        <v>26</v>
      </c>
    </row>
    <row r="24289" spans="1:18" x14ac:dyDescent="0.35">
      <c r="A24289">
        <v>40369842</v>
      </c>
      <c r="B24289" s="1" t="s">
        <v>57197</v>
      </c>
      <c r="C24289">
        <v>35699609</v>
      </c>
      <c r="D24289" s="1" t="s">
        <v>19077</v>
      </c>
      <c r="E24289" s="1" t="s">
        <v>20</v>
      </c>
      <c r="F24289" s="1" t="s">
        <v>639</v>
      </c>
      <c r="G24289" s="1" t="s">
        <v>16785</v>
      </c>
      <c r="H24289" s="1" t="s">
        <v>6314</v>
      </c>
      <c r="I24289" s="1" t="s">
        <v>38</v>
      </c>
      <c r="J24289">
        <v>100</v>
      </c>
      <c r="K24289">
        <v>30</v>
      </c>
      <c r="L24289">
        <v>1</v>
      </c>
      <c r="M24289" s="2">
        <v>43831</v>
      </c>
      <c r="N24289" s="1" t="s">
        <v>2076</v>
      </c>
      <c r="O24289">
        <v>1</v>
      </c>
      <c r="P24289">
        <v>0</v>
      </c>
      <c r="Q24289">
        <v>0</v>
      </c>
      <c r="R24289" s="1" t="s">
        <v>26</v>
      </c>
    </row>
    <row r="24290" spans="1:18" x14ac:dyDescent="0.35">
      <c r="A24290">
        <v>40369846</v>
      </c>
      <c r="B24290" s="1" t="s">
        <v>57198</v>
      </c>
      <c r="C24290">
        <v>2495677</v>
      </c>
      <c r="D24290" s="1" t="s">
        <v>420</v>
      </c>
      <c r="E24290" s="1" t="s">
        <v>20</v>
      </c>
      <c r="F24290" s="1" t="s">
        <v>112</v>
      </c>
      <c r="G24290" s="1" t="s">
        <v>11015</v>
      </c>
      <c r="H24290" s="1" t="s">
        <v>23889</v>
      </c>
      <c r="I24290" s="1" t="s">
        <v>1426</v>
      </c>
      <c r="J24290">
        <v>200</v>
      </c>
      <c r="K24290">
        <v>1</v>
      </c>
      <c r="L24290">
        <v>1</v>
      </c>
      <c r="M24290" s="2">
        <v>43807</v>
      </c>
      <c r="N24290" s="1" t="s">
        <v>2076</v>
      </c>
      <c r="O24290">
        <v>5</v>
      </c>
      <c r="P24290">
        <v>0</v>
      </c>
      <c r="Q24290">
        <v>0</v>
      </c>
      <c r="R24290" s="1" t="s">
        <v>26</v>
      </c>
    </row>
    <row r="24291" spans="1:18" x14ac:dyDescent="0.35">
      <c r="A24291">
        <v>40371175</v>
      </c>
      <c r="B24291" s="1" t="s">
        <v>57199</v>
      </c>
      <c r="C24291">
        <v>188892696</v>
      </c>
      <c r="D24291" s="1" t="s">
        <v>57200</v>
      </c>
      <c r="E24291" s="1" t="s">
        <v>20</v>
      </c>
      <c r="F24291" s="1" t="s">
        <v>639</v>
      </c>
      <c r="G24291" s="1" t="s">
        <v>5312</v>
      </c>
      <c r="H24291" s="1" t="s">
        <v>57201</v>
      </c>
      <c r="I24291" s="1" t="s">
        <v>24</v>
      </c>
      <c r="J24291">
        <v>499</v>
      </c>
      <c r="K24291">
        <v>4</v>
      </c>
      <c r="L24291">
        <v>15</v>
      </c>
      <c r="M24291" s="2">
        <v>44527</v>
      </c>
      <c r="N24291" s="1" t="s">
        <v>292</v>
      </c>
      <c r="O24291">
        <v>1</v>
      </c>
      <c r="P24291">
        <v>259</v>
      </c>
      <c r="Q24291">
        <v>9</v>
      </c>
      <c r="R24291" s="1" t="s">
        <v>26</v>
      </c>
    </row>
    <row r="24292" spans="1:18" x14ac:dyDescent="0.35">
      <c r="A24292">
        <v>40372199</v>
      </c>
      <c r="B24292" s="1" t="s">
        <v>57202</v>
      </c>
      <c r="C24292">
        <v>244473721</v>
      </c>
      <c r="D24292" s="1" t="s">
        <v>46251</v>
      </c>
      <c r="E24292" s="1" t="s">
        <v>29</v>
      </c>
      <c r="F24292" s="1" t="s">
        <v>30</v>
      </c>
      <c r="G24292" s="1" t="s">
        <v>6556</v>
      </c>
      <c r="H24292" s="1" t="s">
        <v>31747</v>
      </c>
      <c r="I24292" s="1" t="s">
        <v>24</v>
      </c>
      <c r="J24292">
        <v>259</v>
      </c>
      <c r="K24292">
        <v>30</v>
      </c>
      <c r="L24292">
        <v>15</v>
      </c>
      <c r="M24292" s="2">
        <v>44500</v>
      </c>
      <c r="N24292" s="1" t="s">
        <v>935</v>
      </c>
      <c r="O24292">
        <v>3</v>
      </c>
      <c r="P24292">
        <v>6</v>
      </c>
      <c r="Q24292">
        <v>8</v>
      </c>
      <c r="R24292" s="1" t="s">
        <v>26</v>
      </c>
    </row>
    <row r="24293" spans="1:18" x14ac:dyDescent="0.35">
      <c r="A24293">
        <v>40372320</v>
      </c>
      <c r="B24293" s="1" t="s">
        <v>57203</v>
      </c>
      <c r="C24293">
        <v>311857989</v>
      </c>
      <c r="D24293" s="1" t="s">
        <v>57204</v>
      </c>
      <c r="E24293" s="1" t="s">
        <v>20</v>
      </c>
      <c r="F24293" s="1" t="s">
        <v>118</v>
      </c>
      <c r="G24293" s="1" t="s">
        <v>57205</v>
      </c>
      <c r="H24293" s="1" t="s">
        <v>9070</v>
      </c>
      <c r="I24293" s="1" t="s">
        <v>38</v>
      </c>
      <c r="J24293">
        <v>65</v>
      </c>
      <c r="K24293">
        <v>30</v>
      </c>
      <c r="L24293">
        <v>1</v>
      </c>
      <c r="M24293" s="2">
        <v>43808</v>
      </c>
      <c r="N24293" s="1" t="s">
        <v>2076</v>
      </c>
      <c r="O24293">
        <v>1</v>
      </c>
      <c r="P24293">
        <v>0</v>
      </c>
      <c r="Q24293">
        <v>0</v>
      </c>
      <c r="R24293" s="1" t="s">
        <v>26</v>
      </c>
    </row>
    <row r="24294" spans="1:18" x14ac:dyDescent="0.35">
      <c r="A24294">
        <v>40373080</v>
      </c>
      <c r="B24294" s="1" t="s">
        <v>57206</v>
      </c>
      <c r="C24294">
        <v>2495677</v>
      </c>
      <c r="D24294" s="1" t="s">
        <v>420</v>
      </c>
      <c r="E24294" s="1" t="s">
        <v>20</v>
      </c>
      <c r="F24294" s="1" t="s">
        <v>112</v>
      </c>
      <c r="G24294" s="1" t="s">
        <v>12972</v>
      </c>
      <c r="H24294" s="1" t="s">
        <v>7181</v>
      </c>
      <c r="I24294" s="1" t="s">
        <v>38</v>
      </c>
      <c r="J24294">
        <v>140</v>
      </c>
      <c r="K24294">
        <v>1</v>
      </c>
      <c r="L24294">
        <v>27</v>
      </c>
      <c r="M24294" s="2">
        <v>44450</v>
      </c>
      <c r="N24294" s="1" t="s">
        <v>62</v>
      </c>
      <c r="O24294">
        <v>5</v>
      </c>
      <c r="P24294">
        <v>0</v>
      </c>
      <c r="Q24294">
        <v>20</v>
      </c>
      <c r="R24294" s="1" t="s">
        <v>26</v>
      </c>
    </row>
    <row r="24295" spans="1:18" x14ac:dyDescent="0.35">
      <c r="A24295">
        <v>40374871</v>
      </c>
      <c r="B24295" s="1" t="s">
        <v>57207</v>
      </c>
      <c r="C24295">
        <v>2495677</v>
      </c>
      <c r="D24295" s="1" t="s">
        <v>420</v>
      </c>
      <c r="E24295" s="1" t="s">
        <v>20</v>
      </c>
      <c r="F24295" s="1" t="s">
        <v>112</v>
      </c>
      <c r="G24295" s="1" t="s">
        <v>27819</v>
      </c>
      <c r="H24295" s="1" t="s">
        <v>2761</v>
      </c>
      <c r="I24295" s="1" t="s">
        <v>38</v>
      </c>
      <c r="J24295">
        <v>120</v>
      </c>
      <c r="K24295">
        <v>1</v>
      </c>
      <c r="L24295">
        <v>33</v>
      </c>
      <c r="M24295" s="2">
        <v>44452</v>
      </c>
      <c r="N24295" s="1" t="s">
        <v>2115</v>
      </c>
      <c r="O24295">
        <v>5</v>
      </c>
      <c r="P24295">
        <v>0</v>
      </c>
      <c r="Q24295">
        <v>20</v>
      </c>
      <c r="R24295" s="1" t="s">
        <v>26</v>
      </c>
    </row>
    <row r="24296" spans="1:18" x14ac:dyDescent="0.35">
      <c r="A24296">
        <v>40375411</v>
      </c>
      <c r="B24296" s="1" t="s">
        <v>57208</v>
      </c>
      <c r="C24296">
        <v>239952407</v>
      </c>
      <c r="D24296" s="1" t="s">
        <v>55057</v>
      </c>
      <c r="E24296" s="1" t="s">
        <v>148</v>
      </c>
      <c r="F24296" s="1" t="s">
        <v>149</v>
      </c>
      <c r="G24296" s="1" t="s">
        <v>12507</v>
      </c>
      <c r="H24296" s="1" t="s">
        <v>57209</v>
      </c>
      <c r="I24296" s="1" t="s">
        <v>38</v>
      </c>
      <c r="J24296">
        <v>32</v>
      </c>
      <c r="K24296">
        <v>30</v>
      </c>
      <c r="L24296">
        <v>1</v>
      </c>
      <c r="M24296" s="2">
        <v>43983</v>
      </c>
      <c r="N24296" s="1" t="s">
        <v>442</v>
      </c>
      <c r="O24296">
        <v>3</v>
      </c>
      <c r="P24296">
        <v>0</v>
      </c>
      <c r="Q24296">
        <v>0</v>
      </c>
      <c r="R24296" s="1" t="s">
        <v>26</v>
      </c>
    </row>
    <row r="24297" spans="1:18" x14ac:dyDescent="0.35">
      <c r="A24297">
        <v>40376349</v>
      </c>
      <c r="B24297" s="1" t="s">
        <v>57210</v>
      </c>
      <c r="C24297">
        <v>14290161</v>
      </c>
      <c r="D24297" s="1" t="s">
        <v>26391</v>
      </c>
      <c r="E24297" s="1" t="s">
        <v>29</v>
      </c>
      <c r="F24297" s="1" t="s">
        <v>65</v>
      </c>
      <c r="G24297" s="1" t="s">
        <v>41168</v>
      </c>
      <c r="H24297" s="1" t="s">
        <v>18986</v>
      </c>
      <c r="I24297" s="1" t="s">
        <v>24</v>
      </c>
      <c r="J24297">
        <v>166</v>
      </c>
      <c r="K24297">
        <v>2</v>
      </c>
      <c r="L24297">
        <v>92</v>
      </c>
      <c r="M24297" s="2">
        <v>44533</v>
      </c>
      <c r="N24297" s="1" t="s">
        <v>57211</v>
      </c>
      <c r="O24297">
        <v>1</v>
      </c>
      <c r="P24297">
        <v>59</v>
      </c>
      <c r="Q24297">
        <v>72</v>
      </c>
      <c r="R24297" s="1" t="s">
        <v>26</v>
      </c>
    </row>
    <row r="24298" spans="1:18" x14ac:dyDescent="0.35">
      <c r="A24298">
        <v>40376737</v>
      </c>
      <c r="B24298" s="1" t="s">
        <v>57212</v>
      </c>
      <c r="C24298">
        <v>48448354</v>
      </c>
      <c r="D24298" s="1" t="s">
        <v>12361</v>
      </c>
      <c r="E24298" s="1" t="s">
        <v>20</v>
      </c>
      <c r="F24298" s="1" t="s">
        <v>270</v>
      </c>
      <c r="G24298" s="1" t="s">
        <v>57213</v>
      </c>
      <c r="H24298" s="1" t="s">
        <v>20287</v>
      </c>
      <c r="I24298" s="1" t="s">
        <v>24</v>
      </c>
      <c r="J24298">
        <v>280</v>
      </c>
      <c r="K24298">
        <v>30</v>
      </c>
      <c r="L24298">
        <v>1</v>
      </c>
      <c r="M24298" s="2">
        <v>43826</v>
      </c>
      <c r="N24298" s="1" t="s">
        <v>2076</v>
      </c>
      <c r="O24298">
        <v>1</v>
      </c>
      <c r="P24298">
        <v>0</v>
      </c>
      <c r="Q24298">
        <v>0</v>
      </c>
      <c r="R24298" s="1" t="s">
        <v>26</v>
      </c>
    </row>
    <row r="24299" spans="1:18" x14ac:dyDescent="0.35">
      <c r="A24299">
        <v>40378343</v>
      </c>
      <c r="B24299" s="1" t="s">
        <v>57214</v>
      </c>
      <c r="C24299">
        <v>47185742</v>
      </c>
      <c r="D24299" s="1" t="s">
        <v>2527</v>
      </c>
      <c r="E24299" s="1" t="s">
        <v>29</v>
      </c>
      <c r="F24299" s="1" t="s">
        <v>65</v>
      </c>
      <c r="G24299" s="1" t="s">
        <v>12085</v>
      </c>
      <c r="H24299" s="1" t="s">
        <v>18065</v>
      </c>
      <c r="I24299" s="1" t="s">
        <v>24</v>
      </c>
      <c r="J24299">
        <v>175</v>
      </c>
      <c r="K24299">
        <v>14</v>
      </c>
      <c r="L24299">
        <v>13</v>
      </c>
      <c r="M24299" s="2">
        <v>44514</v>
      </c>
      <c r="N24299" s="1" t="s">
        <v>2115</v>
      </c>
      <c r="O24299">
        <v>1</v>
      </c>
      <c r="P24299">
        <v>52</v>
      </c>
      <c r="Q24299">
        <v>11</v>
      </c>
      <c r="R24299" s="1" t="s">
        <v>26</v>
      </c>
    </row>
    <row r="24300" spans="1:18" x14ac:dyDescent="0.35">
      <c r="A24300">
        <v>40378832</v>
      </c>
      <c r="B24300" s="1" t="s">
        <v>57215</v>
      </c>
      <c r="C24300">
        <v>221573750</v>
      </c>
      <c r="D24300" s="1" t="s">
        <v>434</v>
      </c>
      <c r="E24300" s="1" t="s">
        <v>20</v>
      </c>
      <c r="F24300" s="1" t="s">
        <v>112</v>
      </c>
      <c r="G24300" s="1" t="s">
        <v>42167</v>
      </c>
      <c r="H24300" s="1" t="s">
        <v>7619</v>
      </c>
      <c r="I24300" s="1" t="s">
        <v>38</v>
      </c>
      <c r="J24300">
        <v>348</v>
      </c>
      <c r="K24300">
        <v>2</v>
      </c>
      <c r="L24300">
        <v>49</v>
      </c>
      <c r="M24300" s="2">
        <v>44486</v>
      </c>
      <c r="N24300" s="1" t="s">
        <v>1127</v>
      </c>
      <c r="O24300">
        <v>3</v>
      </c>
      <c r="P24300">
        <v>48</v>
      </c>
      <c r="Q24300">
        <v>26</v>
      </c>
      <c r="R24300" s="1" t="s">
        <v>26</v>
      </c>
    </row>
    <row r="24301" spans="1:18" x14ac:dyDescent="0.35">
      <c r="A24301">
        <v>40379186</v>
      </c>
      <c r="B24301" s="1" t="s">
        <v>57216</v>
      </c>
      <c r="C24301">
        <v>34221716</v>
      </c>
      <c r="D24301" s="1" t="s">
        <v>1561</v>
      </c>
      <c r="E24301" s="1" t="s">
        <v>20</v>
      </c>
      <c r="F24301" s="1" t="s">
        <v>3086</v>
      </c>
      <c r="G24301" s="1" t="s">
        <v>57217</v>
      </c>
      <c r="H24301" s="1" t="s">
        <v>46401</v>
      </c>
      <c r="I24301" s="1" t="s">
        <v>24</v>
      </c>
      <c r="J24301">
        <v>1100</v>
      </c>
      <c r="K24301">
        <v>31</v>
      </c>
      <c r="L24301">
        <v>0</v>
      </c>
      <c r="M24301" s="2"/>
      <c r="N24301" s="1" t="s">
        <v>26</v>
      </c>
      <c r="O24301">
        <v>1</v>
      </c>
      <c r="P24301">
        <v>0</v>
      </c>
      <c r="Q24301">
        <v>0</v>
      </c>
      <c r="R24301" s="1" t="s">
        <v>26</v>
      </c>
    </row>
    <row r="24302" spans="1:18" x14ac:dyDescent="0.35">
      <c r="A24302">
        <v>40379942</v>
      </c>
      <c r="B24302" s="1" t="s">
        <v>57218</v>
      </c>
      <c r="C24302">
        <v>7964357</v>
      </c>
      <c r="D24302" s="1" t="s">
        <v>3823</v>
      </c>
      <c r="E24302" s="1" t="s">
        <v>29</v>
      </c>
      <c r="F24302" s="1" t="s">
        <v>42</v>
      </c>
      <c r="G24302" s="1" t="s">
        <v>46316</v>
      </c>
      <c r="H24302" s="1" t="s">
        <v>4273</v>
      </c>
      <c r="I24302" s="1" t="s">
        <v>24</v>
      </c>
      <c r="J24302">
        <v>100</v>
      </c>
      <c r="K24302">
        <v>30</v>
      </c>
      <c r="L24302">
        <v>4</v>
      </c>
      <c r="M24302" s="2">
        <v>43877</v>
      </c>
      <c r="N24302" s="1" t="s">
        <v>1872</v>
      </c>
      <c r="O24302">
        <v>1</v>
      </c>
      <c r="P24302">
        <v>0</v>
      </c>
      <c r="Q24302">
        <v>0</v>
      </c>
      <c r="R24302" s="1" t="s">
        <v>26</v>
      </c>
    </row>
    <row r="24303" spans="1:18" x14ac:dyDescent="0.35">
      <c r="A24303">
        <v>40380307</v>
      </c>
      <c r="B24303" s="1" t="s">
        <v>57219</v>
      </c>
      <c r="C24303">
        <v>309612914</v>
      </c>
      <c r="D24303" s="1" t="s">
        <v>30595</v>
      </c>
      <c r="E24303" s="1" t="s">
        <v>148</v>
      </c>
      <c r="F24303" s="1" t="s">
        <v>3454</v>
      </c>
      <c r="G24303" s="1" t="s">
        <v>38099</v>
      </c>
      <c r="H24303" s="1" t="s">
        <v>57220</v>
      </c>
      <c r="I24303" s="1" t="s">
        <v>24</v>
      </c>
      <c r="J24303">
        <v>188</v>
      </c>
      <c r="K24303">
        <v>3</v>
      </c>
      <c r="L24303">
        <v>1</v>
      </c>
      <c r="M24303" s="2">
        <v>43800</v>
      </c>
      <c r="N24303" s="1" t="s">
        <v>2076</v>
      </c>
      <c r="O24303">
        <v>6</v>
      </c>
      <c r="P24303">
        <v>229</v>
      </c>
      <c r="Q24303">
        <v>0</v>
      </c>
      <c r="R24303" s="1" t="s">
        <v>26</v>
      </c>
    </row>
    <row r="24304" spans="1:18" x14ac:dyDescent="0.35">
      <c r="A24304">
        <v>40388964</v>
      </c>
      <c r="B24304" s="1" t="s">
        <v>57221</v>
      </c>
      <c r="D24304" s="1" t="s">
        <v>26</v>
      </c>
      <c r="E24304" s="1" t="s">
        <v>26</v>
      </c>
      <c r="F24304" s="1" t="s">
        <v>26</v>
      </c>
      <c r="G24304" s="1" t="s">
        <v>26</v>
      </c>
      <c r="H24304" s="1" t="s">
        <v>26</v>
      </c>
      <c r="I24304" s="1" t="s">
        <v>26</v>
      </c>
      <c r="M24304" s="2"/>
      <c r="N24304" s="1" t="s">
        <v>26</v>
      </c>
      <c r="R24304" s="1" t="s">
        <v>26</v>
      </c>
    </row>
    <row r="24305" spans="1:18" x14ac:dyDescent="0.35">
      <c r="B24305" s="1" t="s">
        <v>57222</v>
      </c>
      <c r="D24305" s="1" t="s">
        <v>502</v>
      </c>
      <c r="E24305" s="1" t="s">
        <v>9956</v>
      </c>
      <c r="F24305" s="1" t="s">
        <v>57223</v>
      </c>
      <c r="G24305" s="1" t="s">
        <v>57224</v>
      </c>
      <c r="H24305" s="1" t="s">
        <v>38</v>
      </c>
      <c r="I24305" s="1" t="s">
        <v>57225</v>
      </c>
      <c r="J24305">
        <v>30</v>
      </c>
      <c r="K24305">
        <v>0</v>
      </c>
      <c r="M24305" s="2"/>
      <c r="N24305" s="1" t="s">
        <v>57226</v>
      </c>
      <c r="O24305">
        <v>282</v>
      </c>
      <c r="P24305">
        <v>0</v>
      </c>
      <c r="R24305" s="1" t="s">
        <v>26</v>
      </c>
    </row>
    <row r="24306" spans="1:18" x14ac:dyDescent="0.35">
      <c r="A24306">
        <v>40394315</v>
      </c>
      <c r="B24306" s="1" t="s">
        <v>57227</v>
      </c>
      <c r="C24306">
        <v>11773839</v>
      </c>
      <c r="D24306" s="1" t="s">
        <v>4811</v>
      </c>
      <c r="E24306" s="1" t="s">
        <v>20</v>
      </c>
      <c r="F24306" s="1" t="s">
        <v>666</v>
      </c>
      <c r="G24306" s="1" t="s">
        <v>56301</v>
      </c>
      <c r="H24306" s="1" t="s">
        <v>13658</v>
      </c>
      <c r="I24306" s="1" t="s">
        <v>38</v>
      </c>
      <c r="J24306">
        <v>150</v>
      </c>
      <c r="K24306">
        <v>30</v>
      </c>
      <c r="L24306">
        <v>3</v>
      </c>
      <c r="M24306" s="2">
        <v>43829</v>
      </c>
      <c r="N24306" s="1" t="s">
        <v>689</v>
      </c>
      <c r="O24306">
        <v>2</v>
      </c>
      <c r="P24306">
        <v>0</v>
      </c>
      <c r="Q24306">
        <v>0</v>
      </c>
      <c r="R24306" s="1" t="s">
        <v>26</v>
      </c>
    </row>
    <row r="24307" spans="1:18" x14ac:dyDescent="0.35">
      <c r="A24307">
        <v>40394743</v>
      </c>
      <c r="B24307" s="1" t="s">
        <v>57228</v>
      </c>
      <c r="C24307">
        <v>11773839</v>
      </c>
      <c r="D24307" s="1" t="s">
        <v>4811</v>
      </c>
      <c r="E24307" s="1" t="s">
        <v>20</v>
      </c>
      <c r="F24307" s="1" t="s">
        <v>390</v>
      </c>
      <c r="G24307" s="1" t="s">
        <v>10482</v>
      </c>
      <c r="H24307" s="1" t="s">
        <v>53936</v>
      </c>
      <c r="I24307" s="1" t="s">
        <v>38</v>
      </c>
      <c r="J24307">
        <v>145</v>
      </c>
      <c r="K24307">
        <v>30</v>
      </c>
      <c r="L24307">
        <v>3</v>
      </c>
      <c r="M24307" s="2">
        <v>43831</v>
      </c>
      <c r="N24307" s="1" t="s">
        <v>689</v>
      </c>
      <c r="O24307">
        <v>2</v>
      </c>
      <c r="P24307">
        <v>0</v>
      </c>
      <c r="Q24307">
        <v>0</v>
      </c>
      <c r="R24307" s="1" t="s">
        <v>26</v>
      </c>
    </row>
    <row r="24308" spans="1:18" x14ac:dyDescent="0.35">
      <c r="A24308">
        <v>40396854</v>
      </c>
      <c r="B24308" s="1" t="s">
        <v>57229</v>
      </c>
      <c r="C24308">
        <v>94214493</v>
      </c>
      <c r="D24308" s="1" t="s">
        <v>35833</v>
      </c>
      <c r="E24308" s="1" t="s">
        <v>29</v>
      </c>
      <c r="F24308" s="1" t="s">
        <v>406</v>
      </c>
      <c r="G24308" s="1" t="s">
        <v>56719</v>
      </c>
      <c r="H24308" s="1" t="s">
        <v>57230</v>
      </c>
      <c r="I24308" s="1" t="s">
        <v>38</v>
      </c>
      <c r="J24308">
        <v>60</v>
      </c>
      <c r="K24308">
        <v>30</v>
      </c>
      <c r="L24308">
        <v>3</v>
      </c>
      <c r="M24308" s="2">
        <v>44045</v>
      </c>
      <c r="N24308" s="1" t="s">
        <v>962</v>
      </c>
      <c r="O24308">
        <v>16</v>
      </c>
      <c r="P24308">
        <v>365</v>
      </c>
      <c r="Q24308">
        <v>0</v>
      </c>
      <c r="R24308" s="1" t="s">
        <v>26</v>
      </c>
    </row>
    <row r="24309" spans="1:18" x14ac:dyDescent="0.35">
      <c r="A24309">
        <v>40397243</v>
      </c>
      <c r="B24309" s="1" t="s">
        <v>57231</v>
      </c>
      <c r="C24309">
        <v>302151163</v>
      </c>
      <c r="D24309" s="1" t="s">
        <v>56740</v>
      </c>
      <c r="E24309" s="1" t="s">
        <v>148</v>
      </c>
      <c r="F24309" s="1" t="s">
        <v>539</v>
      </c>
      <c r="G24309" s="1" t="s">
        <v>19310</v>
      </c>
      <c r="H24309" s="1" t="s">
        <v>57232</v>
      </c>
      <c r="I24309" s="1" t="s">
        <v>38</v>
      </c>
      <c r="J24309">
        <v>64</v>
      </c>
      <c r="K24309">
        <v>7</v>
      </c>
      <c r="L24309">
        <v>2</v>
      </c>
      <c r="M24309" s="2">
        <v>43830</v>
      </c>
      <c r="N24309" s="1" t="s">
        <v>121</v>
      </c>
      <c r="O24309">
        <v>4</v>
      </c>
      <c r="P24309">
        <v>251</v>
      </c>
      <c r="Q24309">
        <v>1</v>
      </c>
      <c r="R24309" s="1" t="s">
        <v>26</v>
      </c>
    </row>
    <row r="24310" spans="1:18" x14ac:dyDescent="0.35">
      <c r="A24310">
        <v>40397394</v>
      </c>
      <c r="B24310" s="1" t="s">
        <v>57233</v>
      </c>
      <c r="C24310">
        <v>176809727</v>
      </c>
      <c r="D24310" s="1" t="s">
        <v>26114</v>
      </c>
      <c r="E24310" s="1" t="s">
        <v>20</v>
      </c>
      <c r="F24310" s="1" t="s">
        <v>53</v>
      </c>
      <c r="G24310" s="1" t="s">
        <v>57234</v>
      </c>
      <c r="H24310" s="1" t="s">
        <v>31772</v>
      </c>
      <c r="I24310" s="1" t="s">
        <v>24</v>
      </c>
      <c r="J24310">
        <v>200</v>
      </c>
      <c r="K24310">
        <v>1</v>
      </c>
      <c r="L24310">
        <v>2</v>
      </c>
      <c r="M24310" s="2">
        <v>43832</v>
      </c>
      <c r="N24310" s="1" t="s">
        <v>739</v>
      </c>
      <c r="O24310">
        <v>3</v>
      </c>
      <c r="P24310">
        <v>5</v>
      </c>
      <c r="Q24310">
        <v>1</v>
      </c>
      <c r="R24310" s="1" t="s">
        <v>26</v>
      </c>
    </row>
    <row r="24311" spans="1:18" x14ac:dyDescent="0.35">
      <c r="A24311">
        <v>40399598</v>
      </c>
      <c r="B24311" s="1" t="s">
        <v>57235</v>
      </c>
      <c r="C24311">
        <v>302101015</v>
      </c>
      <c r="D24311" s="1" t="s">
        <v>10844</v>
      </c>
      <c r="E24311" s="1" t="s">
        <v>148</v>
      </c>
      <c r="F24311" s="1" t="s">
        <v>539</v>
      </c>
      <c r="G24311" s="1" t="s">
        <v>41644</v>
      </c>
      <c r="H24311" s="1" t="s">
        <v>57236</v>
      </c>
      <c r="I24311" s="1" t="s">
        <v>38</v>
      </c>
      <c r="J24311">
        <v>52</v>
      </c>
      <c r="K24311">
        <v>7</v>
      </c>
      <c r="L24311">
        <v>10</v>
      </c>
      <c r="M24311" s="2">
        <v>44502</v>
      </c>
      <c r="N24311" s="1" t="s">
        <v>1238</v>
      </c>
      <c r="O24311">
        <v>4</v>
      </c>
      <c r="P24311">
        <v>31</v>
      </c>
      <c r="Q24311">
        <v>5</v>
      </c>
      <c r="R24311" s="1" t="s">
        <v>26</v>
      </c>
    </row>
    <row r="24312" spans="1:18" x14ac:dyDescent="0.35">
      <c r="A24312">
        <v>40401507</v>
      </c>
      <c r="B24312" s="1" t="s">
        <v>57237</v>
      </c>
      <c r="C24312">
        <v>25079968</v>
      </c>
      <c r="D24312" s="1" t="s">
        <v>57238</v>
      </c>
      <c r="E24312" s="1" t="s">
        <v>20</v>
      </c>
      <c r="F24312" s="1" t="s">
        <v>202</v>
      </c>
      <c r="G24312" s="1" t="s">
        <v>26018</v>
      </c>
      <c r="H24312" s="1" t="s">
        <v>31388</v>
      </c>
      <c r="I24312" s="1" t="s">
        <v>24</v>
      </c>
      <c r="J24312">
        <v>119</v>
      </c>
      <c r="K24312">
        <v>30</v>
      </c>
      <c r="L24312">
        <v>4</v>
      </c>
      <c r="M24312" s="2">
        <v>43877</v>
      </c>
      <c r="N24312" s="1" t="s">
        <v>1872</v>
      </c>
      <c r="O24312">
        <v>1</v>
      </c>
      <c r="P24312">
        <v>0</v>
      </c>
      <c r="Q24312">
        <v>0</v>
      </c>
      <c r="R24312" s="1" t="s">
        <v>26</v>
      </c>
    </row>
    <row r="24313" spans="1:18" x14ac:dyDescent="0.35">
      <c r="A24313">
        <v>40403226</v>
      </c>
      <c r="B24313" s="1" t="s">
        <v>57239</v>
      </c>
      <c r="C24313">
        <v>201411141</v>
      </c>
      <c r="D24313" s="1" t="s">
        <v>6595</v>
      </c>
      <c r="E24313" s="1" t="s">
        <v>29</v>
      </c>
      <c r="F24313" s="1" t="s">
        <v>745</v>
      </c>
      <c r="G24313" s="1" t="s">
        <v>18566</v>
      </c>
      <c r="H24313" s="1" t="s">
        <v>57240</v>
      </c>
      <c r="I24313" s="1" t="s">
        <v>38</v>
      </c>
      <c r="J24313">
        <v>75</v>
      </c>
      <c r="K24313">
        <v>30</v>
      </c>
      <c r="L24313">
        <v>0</v>
      </c>
      <c r="M24313" s="2"/>
      <c r="N24313" s="1" t="s">
        <v>26</v>
      </c>
      <c r="O24313">
        <v>1</v>
      </c>
      <c r="P24313">
        <v>90</v>
      </c>
      <c r="Q24313">
        <v>0</v>
      </c>
      <c r="R24313" s="1" t="s">
        <v>26</v>
      </c>
    </row>
    <row r="24314" spans="1:18" x14ac:dyDescent="0.35">
      <c r="A24314">
        <v>40403662</v>
      </c>
      <c r="B24314" s="1" t="s">
        <v>57241</v>
      </c>
      <c r="C24314">
        <v>12197079</v>
      </c>
      <c r="D24314" s="1" t="s">
        <v>57242</v>
      </c>
      <c r="E24314" s="1" t="s">
        <v>20</v>
      </c>
      <c r="F24314" s="1" t="s">
        <v>21</v>
      </c>
      <c r="G24314" s="1" t="s">
        <v>57243</v>
      </c>
      <c r="H24314" s="1" t="s">
        <v>11269</v>
      </c>
      <c r="I24314" s="1" t="s">
        <v>24</v>
      </c>
      <c r="J24314">
        <v>795</v>
      </c>
      <c r="K24314">
        <v>30</v>
      </c>
      <c r="L24314">
        <v>19</v>
      </c>
      <c r="M24314" s="2">
        <v>43973</v>
      </c>
      <c r="N24314" s="1" t="s">
        <v>1087</v>
      </c>
      <c r="O24314">
        <v>1</v>
      </c>
      <c r="P24314">
        <v>365</v>
      </c>
      <c r="Q24314">
        <v>0</v>
      </c>
      <c r="R24314" s="1" t="s">
        <v>26</v>
      </c>
    </row>
    <row r="24315" spans="1:18" x14ac:dyDescent="0.35">
      <c r="A24315">
        <v>40403927</v>
      </c>
      <c r="B24315" s="1" t="s">
        <v>57244</v>
      </c>
      <c r="C24315">
        <v>183127881</v>
      </c>
      <c r="D24315" s="1" t="s">
        <v>57138</v>
      </c>
      <c r="E24315" s="1" t="s">
        <v>29</v>
      </c>
      <c r="F24315" s="1" t="s">
        <v>5202</v>
      </c>
      <c r="G24315" s="1" t="s">
        <v>28981</v>
      </c>
      <c r="H24315" s="1" t="s">
        <v>57245</v>
      </c>
      <c r="I24315" s="1" t="s">
        <v>38</v>
      </c>
      <c r="J24315">
        <v>70</v>
      </c>
      <c r="K24315">
        <v>30</v>
      </c>
      <c r="L24315">
        <v>32</v>
      </c>
      <c r="M24315" s="2">
        <v>44350</v>
      </c>
      <c r="N24315" s="1" t="s">
        <v>4019</v>
      </c>
      <c r="O24315">
        <v>5</v>
      </c>
      <c r="P24315">
        <v>365</v>
      </c>
      <c r="Q24315">
        <v>1</v>
      </c>
      <c r="R24315" s="1" t="s">
        <v>26</v>
      </c>
    </row>
    <row r="24316" spans="1:18" x14ac:dyDescent="0.35">
      <c r="A24316">
        <v>40404032</v>
      </c>
      <c r="B24316" s="1" t="s">
        <v>57246</v>
      </c>
      <c r="C24316">
        <v>49287703</v>
      </c>
      <c r="D24316" s="1" t="s">
        <v>1937</v>
      </c>
      <c r="E24316" s="1" t="s">
        <v>29</v>
      </c>
      <c r="F24316" s="1" t="s">
        <v>30</v>
      </c>
      <c r="G24316" s="1" t="s">
        <v>3314</v>
      </c>
      <c r="H24316" s="1" t="s">
        <v>29423</v>
      </c>
      <c r="I24316" s="1" t="s">
        <v>24</v>
      </c>
      <c r="J24316">
        <v>200</v>
      </c>
      <c r="K24316">
        <v>3</v>
      </c>
      <c r="L24316">
        <v>14</v>
      </c>
      <c r="M24316" s="2">
        <v>44528</v>
      </c>
      <c r="N24316" s="1" t="s">
        <v>483</v>
      </c>
      <c r="O24316">
        <v>1</v>
      </c>
      <c r="P24316">
        <v>116</v>
      </c>
      <c r="Q24316">
        <v>10</v>
      </c>
      <c r="R24316" s="1" t="s">
        <v>26</v>
      </c>
    </row>
    <row r="24317" spans="1:18" x14ac:dyDescent="0.35">
      <c r="A24317">
        <v>40405170</v>
      </c>
      <c r="B24317" s="1" t="s">
        <v>57247</v>
      </c>
      <c r="C24317">
        <v>81767764</v>
      </c>
      <c r="D24317" s="1" t="s">
        <v>57248</v>
      </c>
      <c r="E24317" s="1" t="s">
        <v>20</v>
      </c>
      <c r="F24317" s="1" t="s">
        <v>21</v>
      </c>
      <c r="G24317" s="1" t="s">
        <v>22903</v>
      </c>
      <c r="H24317" s="1" t="s">
        <v>10576</v>
      </c>
      <c r="I24317" s="1" t="s">
        <v>24</v>
      </c>
      <c r="J24317">
        <v>279</v>
      </c>
      <c r="K24317">
        <v>30</v>
      </c>
      <c r="L24317">
        <v>4</v>
      </c>
      <c r="M24317" s="2">
        <v>43814</v>
      </c>
      <c r="N24317" s="1" t="s">
        <v>1187</v>
      </c>
      <c r="O24317">
        <v>1</v>
      </c>
      <c r="P24317">
        <v>365</v>
      </c>
      <c r="Q24317">
        <v>0</v>
      </c>
      <c r="R24317" s="1" t="s">
        <v>26</v>
      </c>
    </row>
    <row r="24318" spans="1:18" x14ac:dyDescent="0.35">
      <c r="A24318">
        <v>40405567</v>
      </c>
      <c r="B24318" s="1" t="s">
        <v>57249</v>
      </c>
      <c r="C24318">
        <v>17266994</v>
      </c>
      <c r="D24318" s="1" t="s">
        <v>400</v>
      </c>
      <c r="E24318" s="1" t="s">
        <v>20</v>
      </c>
      <c r="F24318" s="1" t="s">
        <v>118</v>
      </c>
      <c r="G24318" s="1" t="s">
        <v>14482</v>
      </c>
      <c r="H24318" s="1" t="s">
        <v>4090</v>
      </c>
      <c r="I24318" s="1" t="s">
        <v>24</v>
      </c>
      <c r="J24318">
        <v>161</v>
      </c>
      <c r="K24318">
        <v>4</v>
      </c>
      <c r="L24318">
        <v>30</v>
      </c>
      <c r="M24318" s="2">
        <v>44529</v>
      </c>
      <c r="N24318" s="1" t="s">
        <v>57250</v>
      </c>
      <c r="O24318">
        <v>4</v>
      </c>
      <c r="P24318">
        <v>121</v>
      </c>
      <c r="Q24318">
        <v>24</v>
      </c>
      <c r="R24318" s="1" t="s">
        <v>26</v>
      </c>
    </row>
    <row r="24319" spans="1:18" x14ac:dyDescent="0.35">
      <c r="A24319">
        <v>40406049</v>
      </c>
      <c r="B24319" s="1" t="s">
        <v>57251</v>
      </c>
      <c r="C24319">
        <v>217836856</v>
      </c>
      <c r="D24319" s="1" t="s">
        <v>57252</v>
      </c>
      <c r="E24319" s="1" t="s">
        <v>20</v>
      </c>
      <c r="F24319" s="1" t="s">
        <v>1992</v>
      </c>
      <c r="G24319" s="1" t="s">
        <v>38051</v>
      </c>
      <c r="H24319" s="1" t="s">
        <v>5805</v>
      </c>
      <c r="I24319" s="1" t="s">
        <v>38</v>
      </c>
      <c r="J24319">
        <v>88</v>
      </c>
      <c r="K24319">
        <v>1</v>
      </c>
      <c r="L24319">
        <v>73</v>
      </c>
      <c r="M24319" s="2">
        <v>44532</v>
      </c>
      <c r="N24319" s="1" t="s">
        <v>57253</v>
      </c>
      <c r="O24319">
        <v>1</v>
      </c>
      <c r="P24319">
        <v>327</v>
      </c>
      <c r="Q24319">
        <v>69</v>
      </c>
      <c r="R24319" s="1" t="s">
        <v>26</v>
      </c>
    </row>
    <row r="24320" spans="1:18" x14ac:dyDescent="0.35">
      <c r="A24320">
        <v>40409517</v>
      </c>
      <c r="B24320" s="1" t="s">
        <v>57254</v>
      </c>
      <c r="C24320">
        <v>312486695</v>
      </c>
      <c r="D24320" s="1" t="s">
        <v>3274</v>
      </c>
      <c r="E24320" s="1" t="s">
        <v>20</v>
      </c>
      <c r="F24320" s="1" t="s">
        <v>106</v>
      </c>
      <c r="G24320" s="1" t="s">
        <v>32652</v>
      </c>
      <c r="H24320" s="1" t="s">
        <v>57255</v>
      </c>
      <c r="I24320" s="1" t="s">
        <v>24</v>
      </c>
      <c r="J24320">
        <v>140</v>
      </c>
      <c r="K24320">
        <v>2</v>
      </c>
      <c r="L24320">
        <v>12</v>
      </c>
      <c r="M24320" s="2">
        <v>43904</v>
      </c>
      <c r="N24320" s="1" t="s">
        <v>1702</v>
      </c>
      <c r="O24320">
        <v>1</v>
      </c>
      <c r="P24320">
        <v>0</v>
      </c>
      <c r="Q24320">
        <v>0</v>
      </c>
      <c r="R24320" s="1" t="s">
        <v>26</v>
      </c>
    </row>
    <row r="24321" spans="1:18" x14ac:dyDescent="0.35">
      <c r="A24321">
        <v>40416287</v>
      </c>
      <c r="B24321" s="1" t="s">
        <v>57256</v>
      </c>
      <c r="C24321">
        <v>312541461</v>
      </c>
      <c r="D24321" s="1" t="s">
        <v>57257</v>
      </c>
      <c r="E24321" s="1" t="s">
        <v>20</v>
      </c>
      <c r="F24321" s="1" t="s">
        <v>118</v>
      </c>
      <c r="G24321" s="1" t="s">
        <v>35943</v>
      </c>
      <c r="H24321" s="1" t="s">
        <v>15585</v>
      </c>
      <c r="I24321" s="1" t="s">
        <v>24</v>
      </c>
      <c r="J24321">
        <v>450</v>
      </c>
      <c r="K24321">
        <v>2</v>
      </c>
      <c r="L24321">
        <v>6</v>
      </c>
      <c r="M24321" s="2">
        <v>44241</v>
      </c>
      <c r="N24321" s="1" t="s">
        <v>1009</v>
      </c>
      <c r="O24321">
        <v>1</v>
      </c>
      <c r="P24321">
        <v>0</v>
      </c>
      <c r="Q24321">
        <v>3</v>
      </c>
      <c r="R24321" s="1" t="s">
        <v>26</v>
      </c>
    </row>
    <row r="24322" spans="1:18" x14ac:dyDescent="0.35">
      <c r="A24322">
        <v>40417876</v>
      </c>
      <c r="B24322" s="1" t="s">
        <v>57258</v>
      </c>
      <c r="C24322">
        <v>3491534</v>
      </c>
      <c r="D24322" s="1" t="s">
        <v>57259</v>
      </c>
      <c r="E24322" s="1" t="s">
        <v>29</v>
      </c>
      <c r="F24322" s="1" t="s">
        <v>30</v>
      </c>
      <c r="G24322" s="1" t="s">
        <v>10903</v>
      </c>
      <c r="H24322" s="1" t="s">
        <v>30050</v>
      </c>
      <c r="I24322" s="1" t="s">
        <v>24</v>
      </c>
      <c r="J24322">
        <v>180</v>
      </c>
      <c r="K24322">
        <v>30</v>
      </c>
      <c r="L24322">
        <v>1</v>
      </c>
      <c r="M24322" s="2">
        <v>43798</v>
      </c>
      <c r="N24322" s="1" t="s">
        <v>2076</v>
      </c>
      <c r="O24322">
        <v>1</v>
      </c>
      <c r="P24322">
        <v>0</v>
      </c>
      <c r="Q24322">
        <v>0</v>
      </c>
      <c r="R24322" s="1" t="s">
        <v>26</v>
      </c>
    </row>
    <row r="24323" spans="1:18" x14ac:dyDescent="0.35">
      <c r="A24323">
        <v>40418905</v>
      </c>
      <c r="B24323" s="1" t="s">
        <v>57260</v>
      </c>
      <c r="C24323">
        <v>312475335</v>
      </c>
      <c r="D24323" s="1" t="s">
        <v>57261</v>
      </c>
      <c r="E24323" s="1" t="s">
        <v>20</v>
      </c>
      <c r="F24323" s="1" t="s">
        <v>106</v>
      </c>
      <c r="G24323" s="1" t="s">
        <v>57262</v>
      </c>
      <c r="H24323" s="1" t="s">
        <v>46812</v>
      </c>
      <c r="I24323" s="1" t="s">
        <v>24</v>
      </c>
      <c r="J24323">
        <v>529</v>
      </c>
      <c r="K24323">
        <v>30</v>
      </c>
      <c r="L24323">
        <v>2</v>
      </c>
      <c r="M24323" s="2">
        <v>43813</v>
      </c>
      <c r="N24323" s="1" t="s">
        <v>311</v>
      </c>
      <c r="O24323">
        <v>1</v>
      </c>
      <c r="P24323">
        <v>365</v>
      </c>
      <c r="Q24323">
        <v>0</v>
      </c>
      <c r="R24323" s="1" t="s">
        <v>26</v>
      </c>
    </row>
    <row r="24324" spans="1:18" x14ac:dyDescent="0.35">
      <c r="A24324">
        <v>40419375</v>
      </c>
      <c r="B24324" s="1" t="s">
        <v>57263</v>
      </c>
      <c r="C24324">
        <v>312410720</v>
      </c>
      <c r="D24324" s="1" t="s">
        <v>2698</v>
      </c>
      <c r="E24324" s="1" t="s">
        <v>29</v>
      </c>
      <c r="F24324" s="1" t="s">
        <v>42</v>
      </c>
      <c r="G24324" s="1" t="s">
        <v>6225</v>
      </c>
      <c r="H24324" s="1" t="s">
        <v>17353</v>
      </c>
      <c r="I24324" s="1" t="s">
        <v>38</v>
      </c>
      <c r="J24324">
        <v>30</v>
      </c>
      <c r="K24324">
        <v>30</v>
      </c>
      <c r="L24324">
        <v>1</v>
      </c>
      <c r="M24324" s="2">
        <v>43864</v>
      </c>
      <c r="N24324" s="1" t="s">
        <v>2076</v>
      </c>
      <c r="O24324">
        <v>1</v>
      </c>
      <c r="P24324">
        <v>0</v>
      </c>
      <c r="Q24324">
        <v>0</v>
      </c>
      <c r="R24324" s="1" t="s">
        <v>26</v>
      </c>
    </row>
    <row r="24325" spans="1:18" x14ac:dyDescent="0.35">
      <c r="A24325">
        <v>40419502</v>
      </c>
      <c r="B24325" s="1" t="s">
        <v>57264</v>
      </c>
      <c r="C24325">
        <v>5200688</v>
      </c>
      <c r="D24325" s="1" t="s">
        <v>57265</v>
      </c>
      <c r="E24325" s="1" t="s">
        <v>20</v>
      </c>
      <c r="F24325" s="1" t="s">
        <v>390</v>
      </c>
      <c r="G24325" s="1" t="s">
        <v>28953</v>
      </c>
      <c r="H24325" s="1" t="s">
        <v>27350</v>
      </c>
      <c r="I24325" s="1" t="s">
        <v>24</v>
      </c>
      <c r="J24325">
        <v>165</v>
      </c>
      <c r="K24325">
        <v>30</v>
      </c>
      <c r="L24325">
        <v>9</v>
      </c>
      <c r="M24325" s="2">
        <v>44521</v>
      </c>
      <c r="N24325" s="1" t="s">
        <v>612</v>
      </c>
      <c r="O24325">
        <v>1</v>
      </c>
      <c r="P24325">
        <v>295</v>
      </c>
      <c r="Q24325">
        <v>8</v>
      </c>
      <c r="R24325" s="1" t="s">
        <v>26</v>
      </c>
    </row>
    <row r="24326" spans="1:18" x14ac:dyDescent="0.35">
      <c r="A24326">
        <v>40420253</v>
      </c>
      <c r="B24326" s="1" t="s">
        <v>57266</v>
      </c>
      <c r="C24326">
        <v>312550779</v>
      </c>
      <c r="D24326" s="1" t="s">
        <v>57267</v>
      </c>
      <c r="E24326" s="1" t="s">
        <v>148</v>
      </c>
      <c r="F24326" s="1" t="s">
        <v>1857</v>
      </c>
      <c r="G24326" s="1" t="s">
        <v>57268</v>
      </c>
      <c r="H24326" s="1" t="s">
        <v>57269</v>
      </c>
      <c r="I24326" s="1" t="s">
        <v>38</v>
      </c>
      <c r="J24326">
        <v>75</v>
      </c>
      <c r="K24326">
        <v>2</v>
      </c>
      <c r="L24326">
        <v>34</v>
      </c>
      <c r="M24326" s="2">
        <v>44516</v>
      </c>
      <c r="N24326" s="1" t="s">
        <v>1479</v>
      </c>
      <c r="O24326">
        <v>1</v>
      </c>
      <c r="P24326">
        <v>89</v>
      </c>
      <c r="Q24326">
        <v>26</v>
      </c>
      <c r="R24326" s="1" t="s">
        <v>26</v>
      </c>
    </row>
    <row r="24327" spans="1:18" x14ac:dyDescent="0.35">
      <c r="A24327">
        <v>40425172</v>
      </c>
      <c r="B24327" s="1" t="s">
        <v>57270</v>
      </c>
      <c r="C24327">
        <v>127292</v>
      </c>
      <c r="D24327" s="1" t="s">
        <v>36781</v>
      </c>
      <c r="E24327" s="1" t="s">
        <v>29</v>
      </c>
      <c r="F24327" s="1" t="s">
        <v>219</v>
      </c>
      <c r="G24327" s="1" t="s">
        <v>19054</v>
      </c>
      <c r="H24327" s="1" t="s">
        <v>42618</v>
      </c>
      <c r="I24327" s="1" t="s">
        <v>24</v>
      </c>
      <c r="J24327">
        <v>88</v>
      </c>
      <c r="K24327">
        <v>30</v>
      </c>
      <c r="L24327">
        <v>9</v>
      </c>
      <c r="M24327" s="2">
        <v>44445</v>
      </c>
      <c r="N24327" s="1" t="s">
        <v>199</v>
      </c>
      <c r="O24327">
        <v>3</v>
      </c>
      <c r="P24327">
        <v>188</v>
      </c>
      <c r="Q24327">
        <v>5</v>
      </c>
      <c r="R24327" s="1" t="s">
        <v>26</v>
      </c>
    </row>
    <row r="24328" spans="1:18" x14ac:dyDescent="0.35">
      <c r="A24328">
        <v>40426424</v>
      </c>
      <c r="B24328" s="1" t="s">
        <v>57271</v>
      </c>
      <c r="C24328">
        <v>113723310</v>
      </c>
      <c r="D24328" s="1" t="s">
        <v>51239</v>
      </c>
      <c r="E24328" s="1" t="s">
        <v>20</v>
      </c>
      <c r="F24328" s="1" t="s">
        <v>21</v>
      </c>
      <c r="G24328" s="1" t="s">
        <v>27274</v>
      </c>
      <c r="H24328" s="1" t="s">
        <v>1719</v>
      </c>
      <c r="I24328" s="1" t="s">
        <v>24</v>
      </c>
      <c r="J24328">
        <v>175</v>
      </c>
      <c r="K24328">
        <v>30</v>
      </c>
      <c r="L24328">
        <v>8</v>
      </c>
      <c r="M24328" s="2">
        <v>44362</v>
      </c>
      <c r="N24328" s="1" t="s">
        <v>39</v>
      </c>
      <c r="O24328">
        <v>46</v>
      </c>
      <c r="P24328">
        <v>309</v>
      </c>
      <c r="Q24328">
        <v>2</v>
      </c>
      <c r="R24328" s="1" t="s">
        <v>26</v>
      </c>
    </row>
    <row r="24329" spans="1:18" x14ac:dyDescent="0.35">
      <c r="A24329">
        <v>40427421</v>
      </c>
      <c r="B24329" s="1" t="s">
        <v>57272</v>
      </c>
      <c r="C24329">
        <v>86847270</v>
      </c>
      <c r="D24329" s="1" t="s">
        <v>57273</v>
      </c>
      <c r="E24329" s="1" t="s">
        <v>20</v>
      </c>
      <c r="F24329" s="1" t="s">
        <v>118</v>
      </c>
      <c r="G24329" s="1" t="s">
        <v>57274</v>
      </c>
      <c r="H24329" s="1" t="s">
        <v>4074</v>
      </c>
      <c r="I24329" s="1" t="s">
        <v>38</v>
      </c>
      <c r="J24329">
        <v>80</v>
      </c>
      <c r="K24329">
        <v>30</v>
      </c>
      <c r="L24329">
        <v>3</v>
      </c>
      <c r="M24329" s="2">
        <v>43807</v>
      </c>
      <c r="N24329" s="1" t="s">
        <v>689</v>
      </c>
      <c r="O24329">
        <v>1</v>
      </c>
      <c r="P24329">
        <v>179</v>
      </c>
      <c r="Q24329">
        <v>0</v>
      </c>
      <c r="R24329" s="1" t="s">
        <v>26</v>
      </c>
    </row>
    <row r="24330" spans="1:18" x14ac:dyDescent="0.35">
      <c r="A24330">
        <v>40428207</v>
      </c>
      <c r="B24330" s="1" t="s">
        <v>57275</v>
      </c>
      <c r="C24330">
        <v>70671555</v>
      </c>
      <c r="D24330" s="1" t="s">
        <v>28591</v>
      </c>
      <c r="E24330" s="1" t="s">
        <v>20</v>
      </c>
      <c r="F24330" s="1" t="s">
        <v>21</v>
      </c>
      <c r="G24330" s="1" t="s">
        <v>57276</v>
      </c>
      <c r="H24330" s="1" t="s">
        <v>15716</v>
      </c>
      <c r="I24330" s="1" t="s">
        <v>38</v>
      </c>
      <c r="J24330">
        <v>100</v>
      </c>
      <c r="K24330">
        <v>30</v>
      </c>
      <c r="L24330">
        <v>0</v>
      </c>
      <c r="M24330" s="2"/>
      <c r="N24330" s="1" t="s">
        <v>26</v>
      </c>
      <c r="O24330">
        <v>2</v>
      </c>
      <c r="P24330">
        <v>0</v>
      </c>
      <c r="Q24330">
        <v>0</v>
      </c>
      <c r="R24330" s="1" t="s">
        <v>26</v>
      </c>
    </row>
    <row r="24331" spans="1:18" x14ac:dyDescent="0.35">
      <c r="A24331">
        <v>40429847</v>
      </c>
      <c r="B24331" s="1" t="s">
        <v>57277</v>
      </c>
      <c r="C24331">
        <v>3861106</v>
      </c>
      <c r="D24331" s="1" t="s">
        <v>1885</v>
      </c>
      <c r="E24331" s="1" t="s">
        <v>29</v>
      </c>
      <c r="F24331" s="1" t="s">
        <v>219</v>
      </c>
      <c r="G24331" s="1" t="s">
        <v>8327</v>
      </c>
      <c r="H24331" s="1" t="s">
        <v>22095</v>
      </c>
      <c r="I24331" s="1" t="s">
        <v>38</v>
      </c>
      <c r="J24331">
        <v>180</v>
      </c>
      <c r="K24331">
        <v>30</v>
      </c>
      <c r="L24331">
        <v>3</v>
      </c>
      <c r="M24331" s="2">
        <v>43806</v>
      </c>
      <c r="N24331" s="1" t="s">
        <v>689</v>
      </c>
      <c r="O24331">
        <v>1</v>
      </c>
      <c r="P24331">
        <v>365</v>
      </c>
      <c r="Q24331">
        <v>0</v>
      </c>
      <c r="R24331" s="1" t="s">
        <v>26</v>
      </c>
    </row>
    <row r="24332" spans="1:18" x14ac:dyDescent="0.35">
      <c r="A24332">
        <v>40430042</v>
      </c>
      <c r="B24332" s="1" t="s">
        <v>57278</v>
      </c>
      <c r="C24332">
        <v>6080376</v>
      </c>
      <c r="D24332" s="1" t="s">
        <v>3968</v>
      </c>
      <c r="E24332" s="1" t="s">
        <v>29</v>
      </c>
      <c r="F24332" s="1" t="s">
        <v>65</v>
      </c>
      <c r="G24332" s="1" t="s">
        <v>49399</v>
      </c>
      <c r="H24332" s="1" t="s">
        <v>377</v>
      </c>
      <c r="I24332" s="1" t="s">
        <v>38</v>
      </c>
      <c r="J24332">
        <v>90</v>
      </c>
      <c r="K24332">
        <v>2</v>
      </c>
      <c r="L24332">
        <v>8</v>
      </c>
      <c r="M24332" s="2">
        <v>44403</v>
      </c>
      <c r="N24332" s="1" t="s">
        <v>25</v>
      </c>
      <c r="O24332">
        <v>2</v>
      </c>
      <c r="P24332">
        <v>1</v>
      </c>
      <c r="Q24332">
        <v>5</v>
      </c>
      <c r="R24332" s="1" t="s">
        <v>26</v>
      </c>
    </row>
    <row r="24333" spans="1:18" x14ac:dyDescent="0.35">
      <c r="A24333">
        <v>40430111</v>
      </c>
      <c r="B24333" s="1" t="s">
        <v>57279</v>
      </c>
      <c r="C24333">
        <v>312697286</v>
      </c>
      <c r="D24333" s="1" t="s">
        <v>6070</v>
      </c>
      <c r="E24333" s="1" t="s">
        <v>29</v>
      </c>
      <c r="F24333" s="1" t="s">
        <v>1298</v>
      </c>
      <c r="G24333" s="1" t="s">
        <v>57280</v>
      </c>
      <c r="H24333" s="1" t="s">
        <v>26906</v>
      </c>
      <c r="I24333" s="1" t="s">
        <v>24</v>
      </c>
      <c r="J24333">
        <v>169</v>
      </c>
      <c r="K24333">
        <v>4</v>
      </c>
      <c r="L24333">
        <v>24</v>
      </c>
      <c r="M24333" s="2">
        <v>44513</v>
      </c>
      <c r="N24333" s="1" t="s">
        <v>1040</v>
      </c>
      <c r="O24333">
        <v>2</v>
      </c>
      <c r="P24333">
        <v>346</v>
      </c>
      <c r="Q24333">
        <v>15</v>
      </c>
      <c r="R24333" s="1" t="s">
        <v>26</v>
      </c>
    </row>
    <row r="24334" spans="1:18" x14ac:dyDescent="0.35">
      <c r="A24334">
        <v>40430542</v>
      </c>
      <c r="B24334" s="1" t="s">
        <v>57281</v>
      </c>
      <c r="C24334">
        <v>312661846</v>
      </c>
      <c r="D24334" s="1" t="s">
        <v>30601</v>
      </c>
      <c r="E24334" s="1" t="s">
        <v>29</v>
      </c>
      <c r="F24334" s="1" t="s">
        <v>5984</v>
      </c>
      <c r="G24334" s="1" t="s">
        <v>57282</v>
      </c>
      <c r="H24334" s="1" t="s">
        <v>40375</v>
      </c>
      <c r="I24334" s="1" t="s">
        <v>24</v>
      </c>
      <c r="J24334">
        <v>413</v>
      </c>
      <c r="K24334">
        <v>3</v>
      </c>
      <c r="L24334">
        <v>62</v>
      </c>
      <c r="M24334" s="2">
        <v>44527</v>
      </c>
      <c r="N24334" s="1" t="s">
        <v>6774</v>
      </c>
      <c r="O24334">
        <v>2</v>
      </c>
      <c r="P24334">
        <v>149</v>
      </c>
      <c r="Q24334">
        <v>30</v>
      </c>
      <c r="R24334" s="1" t="s">
        <v>26</v>
      </c>
    </row>
    <row r="24335" spans="1:18" x14ac:dyDescent="0.35">
      <c r="A24335">
        <v>40430816</v>
      </c>
      <c r="B24335" s="1" t="s">
        <v>57283</v>
      </c>
      <c r="C24335">
        <v>170649558</v>
      </c>
      <c r="D24335" s="1" t="s">
        <v>5253</v>
      </c>
      <c r="E24335" s="1" t="s">
        <v>29</v>
      </c>
      <c r="F24335" s="1" t="s">
        <v>406</v>
      </c>
      <c r="G24335" s="1" t="s">
        <v>57284</v>
      </c>
      <c r="H24335" s="1" t="s">
        <v>12442</v>
      </c>
      <c r="I24335" s="1" t="s">
        <v>38</v>
      </c>
      <c r="J24335">
        <v>75</v>
      </c>
      <c r="K24335">
        <v>2</v>
      </c>
      <c r="L24335">
        <v>2</v>
      </c>
      <c r="M24335" s="2">
        <v>43877</v>
      </c>
      <c r="N24335" s="1" t="s">
        <v>995</v>
      </c>
      <c r="O24335">
        <v>1</v>
      </c>
      <c r="P24335">
        <v>353</v>
      </c>
      <c r="Q24335">
        <v>0</v>
      </c>
      <c r="R24335" s="1" t="s">
        <v>26</v>
      </c>
    </row>
    <row r="24336" spans="1:18" x14ac:dyDescent="0.35">
      <c r="A24336">
        <v>40431987</v>
      </c>
      <c r="B24336" s="1" t="s">
        <v>57285</v>
      </c>
      <c r="C24336">
        <v>310888804</v>
      </c>
      <c r="D24336" s="1" t="s">
        <v>57286</v>
      </c>
      <c r="E24336" s="1" t="s">
        <v>29</v>
      </c>
      <c r="F24336" s="1" t="s">
        <v>30</v>
      </c>
      <c r="G24336" s="1" t="s">
        <v>57287</v>
      </c>
      <c r="H24336" s="1" t="s">
        <v>49063</v>
      </c>
      <c r="I24336" s="1" t="s">
        <v>38</v>
      </c>
      <c r="J24336">
        <v>50</v>
      </c>
      <c r="K24336">
        <v>1</v>
      </c>
      <c r="L24336">
        <v>65</v>
      </c>
      <c r="M24336" s="2">
        <v>44501</v>
      </c>
      <c r="N24336" s="1" t="s">
        <v>57288</v>
      </c>
      <c r="O24336">
        <v>2</v>
      </c>
      <c r="P24336">
        <v>351</v>
      </c>
      <c r="Q24336">
        <v>33</v>
      </c>
      <c r="R24336" s="1" t="s">
        <v>26</v>
      </c>
    </row>
    <row r="24337" spans="1:18" x14ac:dyDescent="0.35">
      <c r="A24337">
        <v>40432012</v>
      </c>
      <c r="B24337" s="1" t="s">
        <v>57289</v>
      </c>
      <c r="C24337">
        <v>9478555</v>
      </c>
      <c r="D24337" s="1" t="s">
        <v>434</v>
      </c>
      <c r="E24337" s="1" t="s">
        <v>29</v>
      </c>
      <c r="F24337" s="1" t="s">
        <v>30</v>
      </c>
      <c r="G24337" s="1" t="s">
        <v>33066</v>
      </c>
      <c r="H24337" s="1" t="s">
        <v>52557</v>
      </c>
      <c r="I24337" s="1" t="s">
        <v>38</v>
      </c>
      <c r="J24337">
        <v>30</v>
      </c>
      <c r="K24337">
        <v>30</v>
      </c>
      <c r="L24337">
        <v>1</v>
      </c>
      <c r="M24337" s="2">
        <v>43847</v>
      </c>
      <c r="N24337" s="1" t="s">
        <v>2076</v>
      </c>
      <c r="O24337">
        <v>1</v>
      </c>
      <c r="P24337">
        <v>0</v>
      </c>
      <c r="Q24337">
        <v>0</v>
      </c>
      <c r="R24337" s="1" t="s">
        <v>26</v>
      </c>
    </row>
    <row r="24338" spans="1:18" x14ac:dyDescent="0.35">
      <c r="A24338">
        <v>40440953</v>
      </c>
      <c r="B24338" s="1" t="s">
        <v>57290</v>
      </c>
      <c r="C24338">
        <v>312841318</v>
      </c>
      <c r="D24338" s="1" t="s">
        <v>57291</v>
      </c>
      <c r="E24338" s="1" t="s">
        <v>20</v>
      </c>
      <c r="F24338" s="1" t="s">
        <v>118</v>
      </c>
      <c r="G24338" s="1" t="s">
        <v>57292</v>
      </c>
      <c r="H24338" s="1" t="s">
        <v>16599</v>
      </c>
      <c r="I24338" s="1" t="s">
        <v>38</v>
      </c>
      <c r="J24338">
        <v>50</v>
      </c>
      <c r="K24338">
        <v>30</v>
      </c>
      <c r="L24338">
        <v>1</v>
      </c>
      <c r="M24338" s="2">
        <v>43831</v>
      </c>
      <c r="N24338" s="1" t="s">
        <v>2076</v>
      </c>
      <c r="O24338">
        <v>1</v>
      </c>
      <c r="P24338">
        <v>90</v>
      </c>
      <c r="Q24338">
        <v>0</v>
      </c>
      <c r="R24338" s="1" t="s">
        <v>26</v>
      </c>
    </row>
    <row r="24339" spans="1:18" x14ac:dyDescent="0.35">
      <c r="A24339">
        <v>40444242</v>
      </c>
      <c r="B24339" s="1" t="s">
        <v>57293</v>
      </c>
      <c r="C24339">
        <v>197059898</v>
      </c>
      <c r="D24339" s="1" t="s">
        <v>238</v>
      </c>
      <c r="E24339" s="1" t="s">
        <v>29</v>
      </c>
      <c r="F24339" s="1" t="s">
        <v>30</v>
      </c>
      <c r="G24339" s="1" t="s">
        <v>11601</v>
      </c>
      <c r="H24339" s="1" t="s">
        <v>2384</v>
      </c>
      <c r="I24339" s="1" t="s">
        <v>38</v>
      </c>
      <c r="J24339">
        <v>59</v>
      </c>
      <c r="K24339">
        <v>30</v>
      </c>
      <c r="L24339">
        <v>2</v>
      </c>
      <c r="M24339" s="2">
        <v>43843</v>
      </c>
      <c r="N24339" s="1" t="s">
        <v>995</v>
      </c>
      <c r="O24339">
        <v>1</v>
      </c>
      <c r="P24339">
        <v>0</v>
      </c>
      <c r="Q24339">
        <v>0</v>
      </c>
      <c r="R24339" s="1" t="s">
        <v>26</v>
      </c>
    </row>
    <row r="24340" spans="1:18" x14ac:dyDescent="0.35">
      <c r="A24340">
        <v>40445094</v>
      </c>
      <c r="B24340" s="1" t="s">
        <v>24738</v>
      </c>
      <c r="C24340">
        <v>9598256</v>
      </c>
      <c r="D24340" s="1" t="s">
        <v>57294</v>
      </c>
      <c r="E24340" s="1" t="s">
        <v>29</v>
      </c>
      <c r="F24340" s="1" t="s">
        <v>2705</v>
      </c>
      <c r="G24340" s="1" t="s">
        <v>2650</v>
      </c>
      <c r="H24340" s="1" t="s">
        <v>57295</v>
      </c>
      <c r="I24340" s="1" t="s">
        <v>24</v>
      </c>
      <c r="J24340">
        <v>150</v>
      </c>
      <c r="K24340">
        <v>30</v>
      </c>
      <c r="L24340">
        <v>1</v>
      </c>
      <c r="M24340" s="2">
        <v>43836</v>
      </c>
      <c r="N24340" s="1" t="s">
        <v>2076</v>
      </c>
      <c r="O24340">
        <v>1</v>
      </c>
      <c r="P24340">
        <v>0</v>
      </c>
      <c r="Q24340">
        <v>0</v>
      </c>
      <c r="R24340" s="1" t="s">
        <v>26</v>
      </c>
    </row>
    <row r="24341" spans="1:18" x14ac:dyDescent="0.35">
      <c r="A24341">
        <v>40445852</v>
      </c>
      <c r="B24341" s="1" t="s">
        <v>57296</v>
      </c>
      <c r="C24341">
        <v>14789017</v>
      </c>
      <c r="D24341" s="1" t="s">
        <v>2424</v>
      </c>
      <c r="E24341" s="1" t="s">
        <v>29</v>
      </c>
      <c r="F24341" s="1" t="s">
        <v>176</v>
      </c>
      <c r="G24341" s="1" t="s">
        <v>12627</v>
      </c>
      <c r="H24341" s="1" t="s">
        <v>57297</v>
      </c>
      <c r="I24341" s="1" t="s">
        <v>38</v>
      </c>
      <c r="J24341">
        <v>51</v>
      </c>
      <c r="K24341">
        <v>30</v>
      </c>
      <c r="L24341">
        <v>1</v>
      </c>
      <c r="M24341" s="2">
        <v>43832</v>
      </c>
      <c r="N24341" s="1" t="s">
        <v>2076</v>
      </c>
      <c r="O24341">
        <v>1</v>
      </c>
      <c r="P24341">
        <v>0</v>
      </c>
      <c r="Q24341">
        <v>0</v>
      </c>
      <c r="R24341" s="1" t="s">
        <v>26</v>
      </c>
    </row>
    <row r="24342" spans="1:18" x14ac:dyDescent="0.35">
      <c r="A24342">
        <v>40445885</v>
      </c>
      <c r="B24342" s="1" t="s">
        <v>57298</v>
      </c>
      <c r="C24342">
        <v>1142068</v>
      </c>
      <c r="D24342" s="1" t="s">
        <v>3267</v>
      </c>
      <c r="E24342" s="1" t="s">
        <v>20</v>
      </c>
      <c r="F24342" s="1" t="s">
        <v>112</v>
      </c>
      <c r="G24342" s="1" t="s">
        <v>49129</v>
      </c>
      <c r="H24342" s="1" t="s">
        <v>10399</v>
      </c>
      <c r="I24342" s="1" t="s">
        <v>38</v>
      </c>
      <c r="J24342">
        <v>92</v>
      </c>
      <c r="K24342">
        <v>30</v>
      </c>
      <c r="L24342">
        <v>4</v>
      </c>
      <c r="M24342" s="2">
        <v>43832</v>
      </c>
      <c r="N24342" s="1" t="s">
        <v>1872</v>
      </c>
      <c r="O24342">
        <v>2</v>
      </c>
      <c r="P24342">
        <v>0</v>
      </c>
      <c r="Q24342">
        <v>0</v>
      </c>
      <c r="R24342" s="1" t="s">
        <v>26</v>
      </c>
    </row>
    <row r="24343" spans="1:18" x14ac:dyDescent="0.35">
      <c r="A24343">
        <v>40447283</v>
      </c>
      <c r="B24343" s="1" t="s">
        <v>57299</v>
      </c>
      <c r="C24343">
        <v>9941315</v>
      </c>
      <c r="D24343" s="1" t="s">
        <v>57300</v>
      </c>
      <c r="E24343" s="1" t="s">
        <v>29</v>
      </c>
      <c r="F24343" s="1" t="s">
        <v>295</v>
      </c>
      <c r="G24343" s="1" t="s">
        <v>6712</v>
      </c>
      <c r="H24343" s="1" t="s">
        <v>57301</v>
      </c>
      <c r="I24343" s="1" t="s">
        <v>24</v>
      </c>
      <c r="J24343">
        <v>208</v>
      </c>
      <c r="K24343">
        <v>30</v>
      </c>
      <c r="L24343">
        <v>0</v>
      </c>
      <c r="M24343" s="2"/>
      <c r="N24343" s="1" t="s">
        <v>26</v>
      </c>
      <c r="O24343">
        <v>1</v>
      </c>
      <c r="P24343">
        <v>313</v>
      </c>
      <c r="Q24343">
        <v>0</v>
      </c>
      <c r="R24343" s="1" t="s">
        <v>26</v>
      </c>
    </row>
    <row r="24344" spans="1:18" x14ac:dyDescent="0.35">
      <c r="A24344">
        <v>40448123</v>
      </c>
      <c r="B24344" s="1" t="s">
        <v>57302</v>
      </c>
      <c r="C24344">
        <v>7077897</v>
      </c>
      <c r="D24344" s="1" t="s">
        <v>11766</v>
      </c>
      <c r="E24344" s="1" t="s">
        <v>29</v>
      </c>
      <c r="F24344" s="1" t="s">
        <v>295</v>
      </c>
      <c r="G24344" s="1" t="s">
        <v>4719</v>
      </c>
      <c r="H24344" s="1" t="s">
        <v>34781</v>
      </c>
      <c r="I24344" s="1" t="s">
        <v>24</v>
      </c>
      <c r="J24344">
        <v>275</v>
      </c>
      <c r="K24344">
        <v>5</v>
      </c>
      <c r="L24344">
        <v>15</v>
      </c>
      <c r="M24344" s="2">
        <v>44527</v>
      </c>
      <c r="N24344" s="1" t="s">
        <v>57303</v>
      </c>
      <c r="O24344">
        <v>1</v>
      </c>
      <c r="P24344">
        <v>210</v>
      </c>
      <c r="Q24344">
        <v>12</v>
      </c>
      <c r="R24344" s="1" t="s">
        <v>26</v>
      </c>
    </row>
    <row r="24345" spans="1:18" x14ac:dyDescent="0.35">
      <c r="A24345">
        <v>40448201</v>
      </c>
      <c r="B24345" s="1" t="s">
        <v>57304</v>
      </c>
      <c r="C24345">
        <v>133123832</v>
      </c>
      <c r="D24345" s="1" t="s">
        <v>34146</v>
      </c>
      <c r="E24345" s="1" t="s">
        <v>20</v>
      </c>
      <c r="F24345" s="1" t="s">
        <v>53</v>
      </c>
      <c r="G24345" s="1" t="s">
        <v>54025</v>
      </c>
      <c r="H24345" s="1" t="s">
        <v>24930</v>
      </c>
      <c r="I24345" s="1" t="s">
        <v>24</v>
      </c>
      <c r="J24345">
        <v>113</v>
      </c>
      <c r="K24345">
        <v>30</v>
      </c>
      <c r="L24345">
        <v>2</v>
      </c>
      <c r="M24345" s="2">
        <v>44488</v>
      </c>
      <c r="N24345" s="1" t="s">
        <v>1259</v>
      </c>
      <c r="O24345">
        <v>4</v>
      </c>
      <c r="P24345">
        <v>287</v>
      </c>
      <c r="Q24345">
        <v>2</v>
      </c>
      <c r="R24345" s="1" t="s">
        <v>26</v>
      </c>
    </row>
    <row r="24346" spans="1:18" x14ac:dyDescent="0.35">
      <c r="A24346">
        <v>40449418</v>
      </c>
      <c r="B24346" s="1" t="s">
        <v>57305</v>
      </c>
      <c r="C24346">
        <v>302386042</v>
      </c>
      <c r="D24346" s="1" t="s">
        <v>44415</v>
      </c>
      <c r="E24346" s="1" t="s">
        <v>20</v>
      </c>
      <c r="F24346" s="1" t="s">
        <v>106</v>
      </c>
      <c r="G24346" s="1" t="s">
        <v>2306</v>
      </c>
      <c r="H24346" s="1" t="s">
        <v>26920</v>
      </c>
      <c r="I24346" s="1" t="s">
        <v>24</v>
      </c>
      <c r="J24346">
        <v>413</v>
      </c>
      <c r="K24346">
        <v>30</v>
      </c>
      <c r="L24346">
        <v>25</v>
      </c>
      <c r="M24346" s="2">
        <v>44011</v>
      </c>
      <c r="N24346" s="1" t="s">
        <v>1343</v>
      </c>
      <c r="O24346">
        <v>1</v>
      </c>
      <c r="P24346">
        <v>86</v>
      </c>
      <c r="Q24346">
        <v>0</v>
      </c>
      <c r="R24346" s="1" t="s">
        <v>26</v>
      </c>
    </row>
    <row r="24347" spans="1:18" x14ac:dyDescent="0.35">
      <c r="A24347">
        <v>40450547</v>
      </c>
      <c r="B24347" s="1" t="s">
        <v>57306</v>
      </c>
      <c r="C24347">
        <v>31796843</v>
      </c>
      <c r="D24347" s="1" t="s">
        <v>3230</v>
      </c>
      <c r="E24347" s="1" t="s">
        <v>20</v>
      </c>
      <c r="F24347" s="1" t="s">
        <v>106</v>
      </c>
      <c r="G24347" s="1" t="s">
        <v>57307</v>
      </c>
      <c r="H24347" s="1" t="s">
        <v>12072</v>
      </c>
      <c r="I24347" s="1" t="s">
        <v>38</v>
      </c>
      <c r="J24347">
        <v>119</v>
      </c>
      <c r="K24347">
        <v>30</v>
      </c>
      <c r="L24347">
        <v>0</v>
      </c>
      <c r="M24347" s="2"/>
      <c r="N24347" s="1" t="s">
        <v>26</v>
      </c>
      <c r="O24347">
        <v>2</v>
      </c>
      <c r="P24347">
        <v>0</v>
      </c>
      <c r="Q24347">
        <v>0</v>
      </c>
      <c r="R24347" s="1" t="s">
        <v>26</v>
      </c>
    </row>
    <row r="24348" spans="1:18" x14ac:dyDescent="0.35">
      <c r="A24348">
        <v>40451341</v>
      </c>
      <c r="B24348" s="1" t="s">
        <v>57308</v>
      </c>
      <c r="C24348">
        <v>305029354</v>
      </c>
      <c r="D24348" s="1" t="s">
        <v>384</v>
      </c>
      <c r="E24348" s="1" t="s">
        <v>20</v>
      </c>
      <c r="F24348" s="1" t="s">
        <v>118</v>
      </c>
      <c r="G24348" s="1" t="s">
        <v>57309</v>
      </c>
      <c r="H24348" s="1" t="s">
        <v>52407</v>
      </c>
      <c r="I24348" s="1" t="s">
        <v>24</v>
      </c>
      <c r="J24348">
        <v>60</v>
      </c>
      <c r="K24348">
        <v>40</v>
      </c>
      <c r="L24348">
        <v>0</v>
      </c>
      <c r="M24348" s="2"/>
      <c r="N24348" s="1" t="s">
        <v>26</v>
      </c>
      <c r="O24348">
        <v>1</v>
      </c>
      <c r="P24348">
        <v>0</v>
      </c>
      <c r="Q24348">
        <v>0</v>
      </c>
      <c r="R24348" s="1" t="s">
        <v>26</v>
      </c>
    </row>
    <row r="24349" spans="1:18" x14ac:dyDescent="0.35">
      <c r="A24349">
        <v>40451346</v>
      </c>
      <c r="B24349" s="1" t="s">
        <v>57310</v>
      </c>
      <c r="C24349">
        <v>23089194</v>
      </c>
      <c r="D24349" s="1" t="s">
        <v>5147</v>
      </c>
      <c r="E24349" s="1" t="s">
        <v>29</v>
      </c>
      <c r="F24349" s="1" t="s">
        <v>745</v>
      </c>
      <c r="G24349" s="1" t="s">
        <v>14119</v>
      </c>
      <c r="H24349" s="1" t="s">
        <v>12543</v>
      </c>
      <c r="I24349" s="1" t="s">
        <v>24</v>
      </c>
      <c r="J24349">
        <v>180</v>
      </c>
      <c r="K24349">
        <v>3</v>
      </c>
      <c r="L24349">
        <v>2</v>
      </c>
      <c r="M24349" s="2">
        <v>43831</v>
      </c>
      <c r="N24349" s="1" t="s">
        <v>311</v>
      </c>
      <c r="O24349">
        <v>1</v>
      </c>
      <c r="P24349">
        <v>71</v>
      </c>
      <c r="Q24349">
        <v>0</v>
      </c>
      <c r="R24349" s="1" t="s">
        <v>26</v>
      </c>
    </row>
    <row r="24350" spans="1:18" x14ac:dyDescent="0.35">
      <c r="A24350">
        <v>40452839</v>
      </c>
      <c r="B24350" s="1" t="s">
        <v>57311</v>
      </c>
      <c r="C24350">
        <v>154385604</v>
      </c>
      <c r="D24350" s="1" t="s">
        <v>1365</v>
      </c>
      <c r="E24350" s="1" t="s">
        <v>20</v>
      </c>
      <c r="F24350" s="1" t="s">
        <v>21</v>
      </c>
      <c r="G24350" s="1" t="s">
        <v>51983</v>
      </c>
      <c r="H24350" s="1" t="s">
        <v>22557</v>
      </c>
      <c r="I24350" s="1" t="s">
        <v>24</v>
      </c>
      <c r="J24350">
        <v>140</v>
      </c>
      <c r="K24350">
        <v>30</v>
      </c>
      <c r="L24350">
        <v>13</v>
      </c>
      <c r="M24350" s="2">
        <v>44475</v>
      </c>
      <c r="N24350" s="1" t="s">
        <v>109</v>
      </c>
      <c r="O24350">
        <v>4</v>
      </c>
      <c r="P24350">
        <v>79</v>
      </c>
      <c r="Q24350">
        <v>4</v>
      </c>
      <c r="R24350" s="1" t="s">
        <v>26</v>
      </c>
    </row>
    <row r="24351" spans="1:18" x14ac:dyDescent="0.35">
      <c r="A24351">
        <v>40453546</v>
      </c>
      <c r="B24351" s="1" t="s">
        <v>57312</v>
      </c>
      <c r="C24351">
        <v>312977896</v>
      </c>
      <c r="D24351" s="1" t="s">
        <v>57313</v>
      </c>
      <c r="E24351" s="1" t="s">
        <v>490</v>
      </c>
      <c r="F24351" s="1" t="s">
        <v>20292</v>
      </c>
      <c r="G24351" s="1" t="s">
        <v>57314</v>
      </c>
      <c r="H24351" s="1" t="s">
        <v>57315</v>
      </c>
      <c r="I24351" s="1" t="s">
        <v>24</v>
      </c>
      <c r="J24351">
        <v>70</v>
      </c>
      <c r="K24351">
        <v>1</v>
      </c>
      <c r="L24351">
        <v>53</v>
      </c>
      <c r="M24351" s="2">
        <v>44521</v>
      </c>
      <c r="N24351" s="1" t="s">
        <v>57316</v>
      </c>
      <c r="O24351">
        <v>1</v>
      </c>
      <c r="P24351">
        <v>75</v>
      </c>
      <c r="Q24351">
        <v>29</v>
      </c>
      <c r="R24351" s="1" t="s">
        <v>26</v>
      </c>
    </row>
    <row r="24352" spans="1:18" x14ac:dyDescent="0.35">
      <c r="A24352">
        <v>40454134</v>
      </c>
      <c r="B24352" s="1" t="s">
        <v>57317</v>
      </c>
      <c r="C24352">
        <v>211136294</v>
      </c>
      <c r="D24352" s="1" t="s">
        <v>44361</v>
      </c>
      <c r="E24352" s="1" t="s">
        <v>502</v>
      </c>
      <c r="F24352" s="1" t="s">
        <v>31443</v>
      </c>
      <c r="G24352" s="1" t="s">
        <v>57318</v>
      </c>
      <c r="H24352" s="1" t="s">
        <v>57319</v>
      </c>
      <c r="I24352" s="1" t="s">
        <v>38</v>
      </c>
      <c r="J24352">
        <v>77</v>
      </c>
      <c r="K24352">
        <v>2</v>
      </c>
      <c r="L24352">
        <v>39</v>
      </c>
      <c r="M24352" s="2">
        <v>44490</v>
      </c>
      <c r="N24352" s="1" t="s">
        <v>57320</v>
      </c>
      <c r="O24352">
        <v>6</v>
      </c>
      <c r="P24352">
        <v>346</v>
      </c>
      <c r="Q24352">
        <v>31</v>
      </c>
      <c r="R24352" s="1" t="s">
        <v>26</v>
      </c>
    </row>
    <row r="24353" spans="1:18" x14ac:dyDescent="0.35">
      <c r="A24353">
        <v>40456917</v>
      </c>
      <c r="B24353" s="1" t="s">
        <v>57321</v>
      </c>
      <c r="C24353">
        <v>65116416</v>
      </c>
      <c r="D24353" s="1" t="s">
        <v>57322</v>
      </c>
      <c r="E24353" s="1" t="s">
        <v>20</v>
      </c>
      <c r="F24353" s="1" t="s">
        <v>118</v>
      </c>
      <c r="G24353" s="1" t="s">
        <v>57323</v>
      </c>
      <c r="H24353" s="1" t="s">
        <v>36820</v>
      </c>
      <c r="I24353" s="1" t="s">
        <v>38</v>
      </c>
      <c r="J24353">
        <v>89</v>
      </c>
      <c r="K24353">
        <v>30</v>
      </c>
      <c r="L24353">
        <v>3</v>
      </c>
      <c r="M24353" s="2">
        <v>43834</v>
      </c>
      <c r="N24353" s="1" t="s">
        <v>1427</v>
      </c>
      <c r="O24353">
        <v>1</v>
      </c>
      <c r="P24353">
        <v>0</v>
      </c>
      <c r="Q24353">
        <v>0</v>
      </c>
      <c r="R24353" s="1" t="s">
        <v>26</v>
      </c>
    </row>
    <row r="24354" spans="1:18" x14ac:dyDescent="0.35">
      <c r="A24354">
        <v>40467141</v>
      </c>
      <c r="B24354" s="1" t="s">
        <v>57324</v>
      </c>
      <c r="C24354">
        <v>6670007</v>
      </c>
      <c r="D24354" s="1" t="s">
        <v>57325</v>
      </c>
      <c r="E24354" s="1" t="s">
        <v>29</v>
      </c>
      <c r="F24354" s="1" t="s">
        <v>406</v>
      </c>
      <c r="G24354" s="1" t="s">
        <v>37015</v>
      </c>
      <c r="H24354" s="1" t="s">
        <v>47359</v>
      </c>
      <c r="I24354" s="1" t="s">
        <v>24</v>
      </c>
      <c r="J24354">
        <v>364</v>
      </c>
      <c r="K24354">
        <v>3</v>
      </c>
      <c r="L24354">
        <v>23</v>
      </c>
      <c r="M24354" s="2">
        <v>44417</v>
      </c>
      <c r="N24354" s="1" t="s">
        <v>2047</v>
      </c>
      <c r="O24354">
        <v>1</v>
      </c>
      <c r="P24354">
        <v>10</v>
      </c>
      <c r="Q24354">
        <v>16</v>
      </c>
      <c r="R24354" s="1" t="s">
        <v>26</v>
      </c>
    </row>
    <row r="24355" spans="1:18" x14ac:dyDescent="0.35">
      <c r="A24355">
        <v>40467322</v>
      </c>
      <c r="B24355" s="1" t="s">
        <v>57326</v>
      </c>
      <c r="C24355">
        <v>21452718</v>
      </c>
      <c r="D24355" s="1" t="s">
        <v>8555</v>
      </c>
      <c r="E24355" s="1" t="s">
        <v>20</v>
      </c>
      <c r="F24355" s="1" t="s">
        <v>10661</v>
      </c>
      <c r="G24355" s="1" t="s">
        <v>15011</v>
      </c>
      <c r="H24355" s="1" t="s">
        <v>11143</v>
      </c>
      <c r="I24355" s="1" t="s">
        <v>38</v>
      </c>
      <c r="J24355">
        <v>95</v>
      </c>
      <c r="K24355">
        <v>10</v>
      </c>
      <c r="L24355">
        <v>9</v>
      </c>
      <c r="M24355" s="2">
        <v>44164</v>
      </c>
      <c r="N24355" s="1" t="s">
        <v>863</v>
      </c>
      <c r="O24355">
        <v>2</v>
      </c>
      <c r="P24355">
        <v>222</v>
      </c>
      <c r="Q24355">
        <v>5</v>
      </c>
      <c r="R24355" s="1" t="s">
        <v>26</v>
      </c>
    </row>
    <row r="24356" spans="1:18" x14ac:dyDescent="0.35">
      <c r="A24356">
        <v>40467433</v>
      </c>
      <c r="B24356" s="1" t="s">
        <v>57327</v>
      </c>
      <c r="C24356">
        <v>1494472</v>
      </c>
      <c r="D24356" s="1" t="s">
        <v>41891</v>
      </c>
      <c r="E24356" s="1" t="s">
        <v>29</v>
      </c>
      <c r="F24356" s="1" t="s">
        <v>86</v>
      </c>
      <c r="G24356" s="1" t="s">
        <v>54032</v>
      </c>
      <c r="H24356" s="1" t="s">
        <v>57328</v>
      </c>
      <c r="I24356" s="1" t="s">
        <v>24</v>
      </c>
      <c r="J24356">
        <v>250</v>
      </c>
      <c r="K24356">
        <v>30</v>
      </c>
      <c r="L24356">
        <v>0</v>
      </c>
      <c r="M24356" s="2"/>
      <c r="N24356" s="1" t="s">
        <v>26</v>
      </c>
      <c r="O24356">
        <v>5</v>
      </c>
      <c r="P24356">
        <v>44</v>
      </c>
      <c r="Q24356">
        <v>0</v>
      </c>
      <c r="R24356" s="1" t="s">
        <v>26</v>
      </c>
    </row>
    <row r="24357" spans="1:18" x14ac:dyDescent="0.35">
      <c r="A24357">
        <v>40467488</v>
      </c>
      <c r="B24357" s="1" t="s">
        <v>57329</v>
      </c>
      <c r="C24357">
        <v>182475381</v>
      </c>
      <c r="D24357" s="1" t="s">
        <v>57330</v>
      </c>
      <c r="E24357" s="1" t="s">
        <v>502</v>
      </c>
      <c r="F24357" s="1" t="s">
        <v>17555</v>
      </c>
      <c r="G24357" s="1" t="s">
        <v>57331</v>
      </c>
      <c r="H24357" s="1" t="s">
        <v>57332</v>
      </c>
      <c r="I24357" s="1" t="s">
        <v>24</v>
      </c>
      <c r="J24357">
        <v>100</v>
      </c>
      <c r="K24357">
        <v>3</v>
      </c>
      <c r="L24357">
        <v>5</v>
      </c>
      <c r="M24357" s="2">
        <v>44024</v>
      </c>
      <c r="N24357" s="1" t="s">
        <v>473</v>
      </c>
      <c r="O24357">
        <v>1</v>
      </c>
      <c r="P24357">
        <v>338</v>
      </c>
      <c r="Q24357">
        <v>0</v>
      </c>
      <c r="R24357" s="1" t="s">
        <v>26</v>
      </c>
    </row>
    <row r="24358" spans="1:18" x14ac:dyDescent="0.35">
      <c r="A24358">
        <v>40468300</v>
      </c>
      <c r="B24358" s="1" t="s">
        <v>57333</v>
      </c>
      <c r="C24358">
        <v>1494472</v>
      </c>
      <c r="D24358" s="1" t="s">
        <v>41891</v>
      </c>
      <c r="E24358" s="1" t="s">
        <v>29</v>
      </c>
      <c r="F24358" s="1" t="s">
        <v>10000</v>
      </c>
      <c r="G24358" s="1" t="s">
        <v>57334</v>
      </c>
      <c r="H24358" s="1" t="s">
        <v>41143</v>
      </c>
      <c r="I24358" s="1" t="s">
        <v>24</v>
      </c>
      <c r="J24358">
        <v>250</v>
      </c>
      <c r="K24358">
        <v>30</v>
      </c>
      <c r="L24358">
        <v>0</v>
      </c>
      <c r="M24358" s="2"/>
      <c r="N24358" s="1" t="s">
        <v>26</v>
      </c>
      <c r="O24358">
        <v>5</v>
      </c>
      <c r="P24358">
        <v>212</v>
      </c>
      <c r="Q24358">
        <v>0</v>
      </c>
      <c r="R24358" s="1" t="s">
        <v>26</v>
      </c>
    </row>
    <row r="24359" spans="1:18" x14ac:dyDescent="0.35">
      <c r="A24359">
        <v>40468711</v>
      </c>
      <c r="B24359" s="1" t="s">
        <v>57335</v>
      </c>
      <c r="C24359">
        <v>27161529</v>
      </c>
      <c r="D24359" s="1" t="s">
        <v>4283</v>
      </c>
      <c r="E24359" s="1" t="s">
        <v>20</v>
      </c>
      <c r="F24359" s="1" t="s">
        <v>112</v>
      </c>
      <c r="G24359" s="1" t="s">
        <v>57336</v>
      </c>
      <c r="H24359" s="1" t="s">
        <v>3135</v>
      </c>
      <c r="I24359" s="1" t="s">
        <v>24</v>
      </c>
      <c r="J24359">
        <v>280</v>
      </c>
      <c r="K24359">
        <v>30</v>
      </c>
      <c r="L24359">
        <v>0</v>
      </c>
      <c r="M24359" s="2"/>
      <c r="N24359" s="1" t="s">
        <v>26</v>
      </c>
      <c r="O24359">
        <v>1</v>
      </c>
      <c r="P24359">
        <v>0</v>
      </c>
      <c r="Q24359">
        <v>0</v>
      </c>
      <c r="R24359" s="1" t="s">
        <v>26</v>
      </c>
    </row>
    <row r="24360" spans="1:18" x14ac:dyDescent="0.35">
      <c r="A24360">
        <v>40469534</v>
      </c>
      <c r="B24360" s="1" t="s">
        <v>57337</v>
      </c>
      <c r="C24360">
        <v>313120181</v>
      </c>
      <c r="D24360" s="1" t="s">
        <v>57338</v>
      </c>
      <c r="E24360" s="1" t="s">
        <v>20</v>
      </c>
      <c r="F24360" s="1" t="s">
        <v>53</v>
      </c>
      <c r="G24360" s="1" t="s">
        <v>57339</v>
      </c>
      <c r="H24360" s="1" t="s">
        <v>11753</v>
      </c>
      <c r="I24360" s="1" t="s">
        <v>38</v>
      </c>
      <c r="J24360">
        <v>125</v>
      </c>
      <c r="K24360">
        <v>30</v>
      </c>
      <c r="L24360">
        <v>1</v>
      </c>
      <c r="M24360" s="2">
        <v>43808</v>
      </c>
      <c r="N24360" s="1" t="s">
        <v>2076</v>
      </c>
      <c r="O24360">
        <v>1</v>
      </c>
      <c r="P24360">
        <v>90</v>
      </c>
      <c r="Q24360">
        <v>0</v>
      </c>
      <c r="R24360" s="1" t="s">
        <v>26</v>
      </c>
    </row>
    <row r="24361" spans="1:18" x14ac:dyDescent="0.35">
      <c r="A24361">
        <v>40470122</v>
      </c>
      <c r="B24361" s="1" t="s">
        <v>57340</v>
      </c>
      <c r="C24361">
        <v>34034007</v>
      </c>
      <c r="D24361" s="1" t="s">
        <v>11393</v>
      </c>
      <c r="E24361" s="1" t="s">
        <v>29</v>
      </c>
      <c r="F24361" s="1" t="s">
        <v>65</v>
      </c>
      <c r="G24361" s="1" t="s">
        <v>29969</v>
      </c>
      <c r="H24361" s="1" t="s">
        <v>21275</v>
      </c>
      <c r="I24361" s="1" t="s">
        <v>38</v>
      </c>
      <c r="J24361">
        <v>70</v>
      </c>
      <c r="K24361">
        <v>30</v>
      </c>
      <c r="L24361">
        <v>0</v>
      </c>
      <c r="M24361" s="2"/>
      <c r="N24361" s="1" t="s">
        <v>26</v>
      </c>
      <c r="O24361">
        <v>1</v>
      </c>
      <c r="P24361">
        <v>0</v>
      </c>
      <c r="Q24361">
        <v>0</v>
      </c>
      <c r="R24361" s="1" t="s">
        <v>26</v>
      </c>
    </row>
    <row r="24362" spans="1:18" x14ac:dyDescent="0.35">
      <c r="A24362">
        <v>40470721</v>
      </c>
      <c r="B24362" s="1" t="s">
        <v>39490</v>
      </c>
      <c r="C24362">
        <v>163703392</v>
      </c>
      <c r="D24362" s="1" t="s">
        <v>791</v>
      </c>
      <c r="E24362" s="1" t="s">
        <v>29</v>
      </c>
      <c r="F24362" s="1" t="s">
        <v>295</v>
      </c>
      <c r="G24362" s="1" t="s">
        <v>32468</v>
      </c>
      <c r="H24362" s="1" t="s">
        <v>57341</v>
      </c>
      <c r="I24362" s="1" t="s">
        <v>38</v>
      </c>
      <c r="J24362">
        <v>30</v>
      </c>
      <c r="K24362">
        <v>3</v>
      </c>
      <c r="L24362">
        <v>0</v>
      </c>
      <c r="M24362" s="2"/>
      <c r="N24362" s="1" t="s">
        <v>26</v>
      </c>
      <c r="O24362">
        <v>2</v>
      </c>
      <c r="P24362">
        <v>0</v>
      </c>
      <c r="Q24362">
        <v>0</v>
      </c>
      <c r="R24362" s="1" t="s">
        <v>26</v>
      </c>
    </row>
    <row r="24363" spans="1:18" x14ac:dyDescent="0.35">
      <c r="A24363">
        <v>40471744</v>
      </c>
      <c r="B24363" s="1" t="s">
        <v>57342</v>
      </c>
      <c r="C24363">
        <v>72402868</v>
      </c>
      <c r="D24363" s="1" t="s">
        <v>35319</v>
      </c>
      <c r="E24363" s="1" t="s">
        <v>148</v>
      </c>
      <c r="F24363" s="1" t="s">
        <v>149</v>
      </c>
      <c r="G24363" s="1" t="s">
        <v>49071</v>
      </c>
      <c r="H24363" s="1" t="s">
        <v>8541</v>
      </c>
      <c r="I24363" s="1" t="s">
        <v>38</v>
      </c>
      <c r="J24363">
        <v>150</v>
      </c>
      <c r="K24363">
        <v>30</v>
      </c>
      <c r="L24363">
        <v>0</v>
      </c>
      <c r="M24363" s="2"/>
      <c r="N24363" s="1" t="s">
        <v>26</v>
      </c>
      <c r="O24363">
        <v>1</v>
      </c>
      <c r="P24363">
        <v>177</v>
      </c>
      <c r="Q24363">
        <v>0</v>
      </c>
      <c r="R24363" s="1" t="s">
        <v>26</v>
      </c>
    </row>
    <row r="24364" spans="1:18" x14ac:dyDescent="0.35">
      <c r="A24364">
        <v>40472064</v>
      </c>
      <c r="B24364" s="1" t="s">
        <v>57343</v>
      </c>
      <c r="C24364">
        <v>205977876</v>
      </c>
      <c r="D24364" s="1" t="s">
        <v>1156</v>
      </c>
      <c r="E24364" s="1" t="s">
        <v>29</v>
      </c>
      <c r="F24364" s="1" t="s">
        <v>295</v>
      </c>
      <c r="G24364" s="1" t="s">
        <v>4846</v>
      </c>
      <c r="H24364" s="1" t="s">
        <v>45192</v>
      </c>
      <c r="I24364" s="1" t="s">
        <v>38</v>
      </c>
      <c r="J24364">
        <v>279</v>
      </c>
      <c r="K24364">
        <v>30</v>
      </c>
      <c r="L24364">
        <v>7</v>
      </c>
      <c r="M24364" s="2">
        <v>44028</v>
      </c>
      <c r="N24364" s="1" t="s">
        <v>2492</v>
      </c>
      <c r="O24364">
        <v>2</v>
      </c>
      <c r="P24364">
        <v>365</v>
      </c>
      <c r="Q24364">
        <v>0</v>
      </c>
      <c r="R24364" s="1" t="s">
        <v>26</v>
      </c>
    </row>
    <row r="24365" spans="1:18" x14ac:dyDescent="0.35">
      <c r="A24365">
        <v>40472747</v>
      </c>
      <c r="B24365" s="1" t="s">
        <v>57344</v>
      </c>
      <c r="C24365">
        <v>3806936</v>
      </c>
      <c r="D24365" s="1" t="s">
        <v>1094</v>
      </c>
      <c r="E24365" s="1" t="s">
        <v>20</v>
      </c>
      <c r="F24365" s="1" t="s">
        <v>53</v>
      </c>
      <c r="G24365" s="1" t="s">
        <v>57345</v>
      </c>
      <c r="H24365" s="1" t="s">
        <v>29394</v>
      </c>
      <c r="I24365" s="1" t="s">
        <v>24</v>
      </c>
      <c r="J24365">
        <v>270</v>
      </c>
      <c r="K24365">
        <v>3</v>
      </c>
      <c r="L24365">
        <v>1</v>
      </c>
      <c r="M24365" s="2">
        <v>43816</v>
      </c>
      <c r="N24365" s="1" t="s">
        <v>2076</v>
      </c>
      <c r="O24365">
        <v>1</v>
      </c>
      <c r="P24365">
        <v>10</v>
      </c>
      <c r="Q24365">
        <v>0</v>
      </c>
      <c r="R24365" s="1" t="s">
        <v>26</v>
      </c>
    </row>
    <row r="24366" spans="1:18" x14ac:dyDescent="0.35">
      <c r="A24366">
        <v>40473913</v>
      </c>
      <c r="B24366" s="1" t="s">
        <v>57346</v>
      </c>
      <c r="C24366">
        <v>79651295</v>
      </c>
      <c r="D24366" s="1" t="s">
        <v>25719</v>
      </c>
      <c r="E24366" s="1" t="s">
        <v>148</v>
      </c>
      <c r="F24366" s="1" t="s">
        <v>160</v>
      </c>
      <c r="G24366" s="1" t="s">
        <v>36570</v>
      </c>
      <c r="H24366" s="1" t="s">
        <v>57347</v>
      </c>
      <c r="I24366" s="1" t="s">
        <v>38</v>
      </c>
      <c r="J24366">
        <v>40</v>
      </c>
      <c r="K24366">
        <v>1</v>
      </c>
      <c r="L24366">
        <v>13</v>
      </c>
      <c r="M24366" s="2">
        <v>44362</v>
      </c>
      <c r="N24366" s="1" t="s">
        <v>1702</v>
      </c>
      <c r="O24366">
        <v>5</v>
      </c>
      <c r="P24366">
        <v>0</v>
      </c>
      <c r="Q24366">
        <v>7</v>
      </c>
      <c r="R24366" s="1" t="s">
        <v>26</v>
      </c>
    </row>
    <row r="24367" spans="1:18" x14ac:dyDescent="0.35">
      <c r="A24367">
        <v>40474721</v>
      </c>
      <c r="B24367" s="1" t="s">
        <v>57348</v>
      </c>
      <c r="C24367">
        <v>313251698</v>
      </c>
      <c r="D24367" s="1" t="s">
        <v>11141</v>
      </c>
      <c r="E24367" s="1" t="s">
        <v>148</v>
      </c>
      <c r="F24367" s="1" t="s">
        <v>43031</v>
      </c>
      <c r="G24367" s="1" t="s">
        <v>46714</v>
      </c>
      <c r="H24367" s="1" t="s">
        <v>57349</v>
      </c>
      <c r="I24367" s="1" t="s">
        <v>38</v>
      </c>
      <c r="J24367">
        <v>80</v>
      </c>
      <c r="K24367">
        <v>30</v>
      </c>
      <c r="L24367">
        <v>1</v>
      </c>
      <c r="M24367" s="2">
        <v>43913</v>
      </c>
      <c r="N24367" s="1" t="s">
        <v>442</v>
      </c>
      <c r="O24367">
        <v>2</v>
      </c>
      <c r="P24367">
        <v>179</v>
      </c>
      <c r="Q24367">
        <v>0</v>
      </c>
      <c r="R24367" s="1" t="s">
        <v>26</v>
      </c>
    </row>
    <row r="24368" spans="1:18" x14ac:dyDescent="0.35">
      <c r="A24368">
        <v>40476469</v>
      </c>
      <c r="B24368" s="1" t="s">
        <v>57350</v>
      </c>
      <c r="C24368">
        <v>88827012</v>
      </c>
      <c r="D24368" s="1" t="s">
        <v>7273</v>
      </c>
      <c r="E24368" s="1" t="s">
        <v>20</v>
      </c>
      <c r="F24368" s="1" t="s">
        <v>106</v>
      </c>
      <c r="G24368" s="1" t="s">
        <v>20642</v>
      </c>
      <c r="H24368" s="1" t="s">
        <v>19458</v>
      </c>
      <c r="I24368" s="1" t="s">
        <v>38</v>
      </c>
      <c r="J24368">
        <v>112</v>
      </c>
      <c r="K24368">
        <v>30</v>
      </c>
      <c r="L24368">
        <v>2</v>
      </c>
      <c r="M24368" s="2">
        <v>43831</v>
      </c>
      <c r="N24368" s="1" t="s">
        <v>311</v>
      </c>
      <c r="O24368">
        <v>1</v>
      </c>
      <c r="P24368">
        <v>0</v>
      </c>
      <c r="Q24368">
        <v>0</v>
      </c>
      <c r="R24368" s="1" t="s">
        <v>26</v>
      </c>
    </row>
    <row r="24369" spans="1:18" x14ac:dyDescent="0.35">
      <c r="A24369">
        <v>40483741</v>
      </c>
      <c r="B24369" s="1" t="s">
        <v>57351</v>
      </c>
      <c r="C24369">
        <v>267636558</v>
      </c>
      <c r="D24369" s="1" t="s">
        <v>11618</v>
      </c>
      <c r="E24369" s="1" t="s">
        <v>20</v>
      </c>
      <c r="F24369" s="1" t="s">
        <v>202</v>
      </c>
      <c r="G24369" s="1" t="s">
        <v>30948</v>
      </c>
      <c r="H24369" s="1" t="s">
        <v>29144</v>
      </c>
      <c r="I24369" s="1" t="s">
        <v>24</v>
      </c>
      <c r="J24369">
        <v>70</v>
      </c>
      <c r="K24369">
        <v>30</v>
      </c>
      <c r="L24369">
        <v>8</v>
      </c>
      <c r="M24369" s="2">
        <v>43851</v>
      </c>
      <c r="N24369" s="1" t="s">
        <v>25</v>
      </c>
      <c r="O24369">
        <v>1</v>
      </c>
      <c r="P24369">
        <v>0</v>
      </c>
      <c r="Q24369">
        <v>0</v>
      </c>
      <c r="R24369" s="1" t="s">
        <v>26</v>
      </c>
    </row>
    <row r="24370" spans="1:18" x14ac:dyDescent="0.35">
      <c r="A24370">
        <v>40483925</v>
      </c>
      <c r="B24370" s="1" t="s">
        <v>57352</v>
      </c>
      <c r="C24370">
        <v>90832226</v>
      </c>
      <c r="D24370" s="1" t="s">
        <v>840</v>
      </c>
      <c r="E24370" s="1" t="s">
        <v>29</v>
      </c>
      <c r="F24370" s="1" t="s">
        <v>30</v>
      </c>
      <c r="G24370" s="1" t="s">
        <v>8339</v>
      </c>
      <c r="H24370" s="1" t="s">
        <v>8158</v>
      </c>
      <c r="I24370" s="1" t="s">
        <v>38</v>
      </c>
      <c r="J24370">
        <v>65</v>
      </c>
      <c r="K24370">
        <v>3</v>
      </c>
      <c r="L24370">
        <v>2</v>
      </c>
      <c r="M24370" s="2">
        <v>43832</v>
      </c>
      <c r="N24370" s="1" t="s">
        <v>995</v>
      </c>
      <c r="O24370">
        <v>1</v>
      </c>
      <c r="P24370">
        <v>0</v>
      </c>
      <c r="Q24370">
        <v>0</v>
      </c>
      <c r="R24370" s="1" t="s">
        <v>26</v>
      </c>
    </row>
    <row r="24371" spans="1:18" x14ac:dyDescent="0.35">
      <c r="A24371">
        <v>40484385</v>
      </c>
      <c r="B24371" s="1" t="s">
        <v>57353</v>
      </c>
      <c r="C24371">
        <v>94492921</v>
      </c>
      <c r="D24371" s="1" t="s">
        <v>30260</v>
      </c>
      <c r="E24371" s="1" t="s">
        <v>20</v>
      </c>
      <c r="F24371" s="1" t="s">
        <v>118</v>
      </c>
      <c r="G24371" s="1" t="s">
        <v>51827</v>
      </c>
      <c r="H24371" s="1" t="s">
        <v>31172</v>
      </c>
      <c r="I24371" s="1" t="s">
        <v>24</v>
      </c>
      <c r="J24371">
        <v>120</v>
      </c>
      <c r="K24371">
        <v>30</v>
      </c>
      <c r="L24371">
        <v>0</v>
      </c>
      <c r="M24371" s="2"/>
      <c r="N24371" s="1" t="s">
        <v>26</v>
      </c>
      <c r="O24371">
        <v>1</v>
      </c>
      <c r="P24371">
        <v>0</v>
      </c>
      <c r="Q24371">
        <v>0</v>
      </c>
      <c r="R24371" s="1" t="s">
        <v>26</v>
      </c>
    </row>
    <row r="24372" spans="1:18" x14ac:dyDescent="0.35">
      <c r="A24372">
        <v>40484867</v>
      </c>
      <c r="B24372" s="1" t="s">
        <v>57354</v>
      </c>
      <c r="C24372">
        <v>20808466</v>
      </c>
      <c r="D24372" s="1" t="s">
        <v>32430</v>
      </c>
      <c r="E24372" s="1" t="s">
        <v>29</v>
      </c>
      <c r="F24372" s="1" t="s">
        <v>30</v>
      </c>
      <c r="G24372" s="1" t="s">
        <v>53251</v>
      </c>
      <c r="H24372" s="1" t="s">
        <v>19612</v>
      </c>
      <c r="I24372" s="1" t="s">
        <v>38</v>
      </c>
      <c r="J24372">
        <v>200</v>
      </c>
      <c r="K24372">
        <v>30</v>
      </c>
      <c r="L24372">
        <v>0</v>
      </c>
      <c r="M24372" s="2"/>
      <c r="N24372" s="1" t="s">
        <v>26</v>
      </c>
      <c r="O24372">
        <v>1</v>
      </c>
      <c r="P24372">
        <v>0</v>
      </c>
      <c r="Q24372">
        <v>0</v>
      </c>
      <c r="R24372" s="1" t="s">
        <v>26</v>
      </c>
    </row>
    <row r="24373" spans="1:18" x14ac:dyDescent="0.35">
      <c r="A24373">
        <v>40484899</v>
      </c>
      <c r="B24373" s="1" t="s">
        <v>57355</v>
      </c>
      <c r="C24373">
        <v>22171747</v>
      </c>
      <c r="D24373" s="1" t="s">
        <v>1889</v>
      </c>
      <c r="E24373" s="1" t="s">
        <v>29</v>
      </c>
      <c r="F24373" s="1" t="s">
        <v>65</v>
      </c>
      <c r="G24373" s="1" t="s">
        <v>12393</v>
      </c>
      <c r="H24373" s="1" t="s">
        <v>14236</v>
      </c>
      <c r="I24373" s="1" t="s">
        <v>24</v>
      </c>
      <c r="J24373">
        <v>105</v>
      </c>
      <c r="K24373">
        <v>7</v>
      </c>
      <c r="L24373">
        <v>1</v>
      </c>
      <c r="M24373" s="2">
        <v>43834</v>
      </c>
      <c r="N24373" s="1" t="s">
        <v>2076</v>
      </c>
      <c r="O24373">
        <v>1</v>
      </c>
      <c r="P24373">
        <v>14</v>
      </c>
      <c r="Q24373">
        <v>0</v>
      </c>
      <c r="R24373" s="1" t="s">
        <v>26</v>
      </c>
    </row>
    <row r="24374" spans="1:18" x14ac:dyDescent="0.35">
      <c r="A24374">
        <v>40488178</v>
      </c>
      <c r="B24374" s="1" t="s">
        <v>57356</v>
      </c>
      <c r="C24374">
        <v>3113316</v>
      </c>
      <c r="D24374" s="1" t="s">
        <v>2769</v>
      </c>
      <c r="E24374" s="1" t="s">
        <v>29</v>
      </c>
      <c r="F24374" s="1" t="s">
        <v>176</v>
      </c>
      <c r="G24374" s="1" t="s">
        <v>45318</v>
      </c>
      <c r="H24374" s="1" t="s">
        <v>47451</v>
      </c>
      <c r="I24374" s="1" t="s">
        <v>24</v>
      </c>
      <c r="J24374">
        <v>217</v>
      </c>
      <c r="K24374">
        <v>2</v>
      </c>
      <c r="L24374">
        <v>17</v>
      </c>
      <c r="M24374" s="2">
        <v>44459</v>
      </c>
      <c r="N24374" s="1" t="s">
        <v>1601</v>
      </c>
      <c r="O24374">
        <v>1</v>
      </c>
      <c r="P24374">
        <v>2</v>
      </c>
      <c r="Q24374">
        <v>8</v>
      </c>
      <c r="R24374" s="1" t="s">
        <v>26</v>
      </c>
    </row>
    <row r="24375" spans="1:18" x14ac:dyDescent="0.35">
      <c r="A24375">
        <v>40488426</v>
      </c>
      <c r="B24375" s="1" t="s">
        <v>57357</v>
      </c>
      <c r="C24375">
        <v>34508000</v>
      </c>
      <c r="D24375" s="1" t="s">
        <v>57358</v>
      </c>
      <c r="E24375" s="1" t="s">
        <v>148</v>
      </c>
      <c r="F24375" s="1" t="s">
        <v>1818</v>
      </c>
      <c r="G24375" s="1" t="s">
        <v>38920</v>
      </c>
      <c r="H24375" s="1" t="s">
        <v>57359</v>
      </c>
      <c r="I24375" s="1" t="s">
        <v>38</v>
      </c>
      <c r="J24375">
        <v>70</v>
      </c>
      <c r="K24375">
        <v>30</v>
      </c>
      <c r="L24375">
        <v>0</v>
      </c>
      <c r="M24375" s="2"/>
      <c r="N24375" s="1" t="s">
        <v>26</v>
      </c>
      <c r="O24375">
        <v>1</v>
      </c>
      <c r="P24375">
        <v>0</v>
      </c>
      <c r="Q24375">
        <v>0</v>
      </c>
      <c r="R24375" s="1" t="s">
        <v>26</v>
      </c>
    </row>
    <row r="24376" spans="1:18" x14ac:dyDescent="0.35">
      <c r="A24376">
        <v>40491370</v>
      </c>
      <c r="B24376" s="1" t="s">
        <v>57360</v>
      </c>
      <c r="C24376">
        <v>102336774</v>
      </c>
      <c r="D24376" s="1" t="s">
        <v>13134</v>
      </c>
      <c r="E24376" s="1" t="s">
        <v>148</v>
      </c>
      <c r="F24376" s="1" t="s">
        <v>470</v>
      </c>
      <c r="G24376" s="1" t="s">
        <v>42297</v>
      </c>
      <c r="H24376" s="1" t="s">
        <v>36278</v>
      </c>
      <c r="I24376" s="1" t="s">
        <v>38</v>
      </c>
      <c r="J24376">
        <v>150</v>
      </c>
      <c r="K24376">
        <v>30</v>
      </c>
      <c r="L24376">
        <v>0</v>
      </c>
      <c r="M24376" s="2"/>
      <c r="N24376" s="1" t="s">
        <v>26</v>
      </c>
      <c r="O24376">
        <v>1</v>
      </c>
      <c r="P24376">
        <v>0</v>
      </c>
      <c r="Q24376">
        <v>0</v>
      </c>
      <c r="R24376" s="1" t="s">
        <v>26</v>
      </c>
    </row>
    <row r="24377" spans="1:18" x14ac:dyDescent="0.35">
      <c r="A24377">
        <v>40491893</v>
      </c>
      <c r="B24377" s="1" t="s">
        <v>57361</v>
      </c>
      <c r="C24377">
        <v>15687009</v>
      </c>
      <c r="D24377" s="1" t="s">
        <v>1737</v>
      </c>
      <c r="E24377" s="1" t="s">
        <v>20</v>
      </c>
      <c r="F24377" s="1" t="s">
        <v>112</v>
      </c>
      <c r="G24377" s="1" t="s">
        <v>57362</v>
      </c>
      <c r="H24377" s="1" t="s">
        <v>5211</v>
      </c>
      <c r="I24377" s="1" t="s">
        <v>38</v>
      </c>
      <c r="J24377">
        <v>64</v>
      </c>
      <c r="K24377">
        <v>7</v>
      </c>
      <c r="L24377">
        <v>1</v>
      </c>
      <c r="M24377" s="2">
        <v>44419</v>
      </c>
      <c r="N24377" s="1" t="s">
        <v>1009</v>
      </c>
      <c r="O24377">
        <v>2</v>
      </c>
      <c r="P24377">
        <v>0</v>
      </c>
      <c r="Q24377">
        <v>1</v>
      </c>
      <c r="R24377" s="1" t="s">
        <v>26</v>
      </c>
    </row>
    <row r="24378" spans="1:18" x14ac:dyDescent="0.35">
      <c r="A24378">
        <v>40492034</v>
      </c>
      <c r="B24378" s="1" t="s">
        <v>57363</v>
      </c>
      <c r="C24378">
        <v>212433512</v>
      </c>
      <c r="D24378" s="1" t="s">
        <v>1222</v>
      </c>
      <c r="E24378" s="1" t="s">
        <v>29</v>
      </c>
      <c r="F24378" s="1" t="s">
        <v>176</v>
      </c>
      <c r="G24378" s="1" t="s">
        <v>12595</v>
      </c>
      <c r="H24378" s="1" t="s">
        <v>16246</v>
      </c>
      <c r="I24378" s="1" t="s">
        <v>24</v>
      </c>
      <c r="J24378">
        <v>125</v>
      </c>
      <c r="K24378">
        <v>30</v>
      </c>
      <c r="L24378">
        <v>0</v>
      </c>
      <c r="M24378" s="2"/>
      <c r="N24378" s="1" t="s">
        <v>26</v>
      </c>
      <c r="O24378">
        <v>1</v>
      </c>
      <c r="P24378">
        <v>0</v>
      </c>
      <c r="Q24378">
        <v>0</v>
      </c>
      <c r="R24378" s="1" t="s">
        <v>26</v>
      </c>
    </row>
    <row r="24379" spans="1:18" x14ac:dyDescent="0.35">
      <c r="A24379">
        <v>40492690</v>
      </c>
      <c r="B24379" s="1" t="s">
        <v>57364</v>
      </c>
      <c r="C24379">
        <v>7206421</v>
      </c>
      <c r="D24379" s="1" t="s">
        <v>57365</v>
      </c>
      <c r="E24379" s="1" t="s">
        <v>148</v>
      </c>
      <c r="F24379" s="1" t="s">
        <v>1857</v>
      </c>
      <c r="G24379" s="1" t="s">
        <v>21771</v>
      </c>
      <c r="H24379" s="1" t="s">
        <v>57366</v>
      </c>
      <c r="I24379" s="1" t="s">
        <v>38</v>
      </c>
      <c r="J24379">
        <v>50</v>
      </c>
      <c r="K24379">
        <v>30</v>
      </c>
      <c r="L24379">
        <v>1</v>
      </c>
      <c r="M24379" s="2">
        <v>43839</v>
      </c>
      <c r="N24379" s="1" t="s">
        <v>2076</v>
      </c>
      <c r="O24379">
        <v>1</v>
      </c>
      <c r="P24379">
        <v>0</v>
      </c>
      <c r="Q24379">
        <v>0</v>
      </c>
      <c r="R24379" s="1" t="s">
        <v>26</v>
      </c>
    </row>
    <row r="24380" spans="1:18" x14ac:dyDescent="0.35">
      <c r="A24380">
        <v>40493748</v>
      </c>
      <c r="B24380" s="1" t="s">
        <v>57367</v>
      </c>
      <c r="C24380">
        <v>10076276</v>
      </c>
      <c r="D24380" s="1" t="s">
        <v>11721</v>
      </c>
      <c r="E24380" s="1" t="s">
        <v>29</v>
      </c>
      <c r="F24380" s="1" t="s">
        <v>295</v>
      </c>
      <c r="G24380" s="1" t="s">
        <v>57368</v>
      </c>
      <c r="H24380" s="1" t="s">
        <v>25427</v>
      </c>
      <c r="I24380" s="1" t="s">
        <v>24</v>
      </c>
      <c r="J24380">
        <v>130</v>
      </c>
      <c r="K24380">
        <v>30</v>
      </c>
      <c r="L24380">
        <v>0</v>
      </c>
      <c r="M24380" s="2"/>
      <c r="N24380" s="1" t="s">
        <v>26</v>
      </c>
      <c r="O24380">
        <v>1</v>
      </c>
      <c r="P24380">
        <v>0</v>
      </c>
      <c r="Q24380">
        <v>0</v>
      </c>
      <c r="R24380" s="1" t="s">
        <v>26</v>
      </c>
    </row>
    <row r="24381" spans="1:18" x14ac:dyDescent="0.35">
      <c r="A24381">
        <v>40496135</v>
      </c>
      <c r="B24381" s="1" t="s">
        <v>57369</v>
      </c>
      <c r="C24381">
        <v>68337710</v>
      </c>
      <c r="D24381" s="1" t="s">
        <v>57370</v>
      </c>
      <c r="E24381" s="1" t="s">
        <v>148</v>
      </c>
      <c r="F24381" s="1" t="s">
        <v>1610</v>
      </c>
      <c r="G24381" s="1" t="s">
        <v>214</v>
      </c>
      <c r="H24381" s="1" t="s">
        <v>57371</v>
      </c>
      <c r="I24381" s="1" t="s">
        <v>38</v>
      </c>
      <c r="J24381">
        <v>60</v>
      </c>
      <c r="K24381">
        <v>1</v>
      </c>
      <c r="L24381">
        <v>3</v>
      </c>
      <c r="M24381" s="2">
        <v>43908</v>
      </c>
      <c r="N24381" s="1" t="s">
        <v>1427</v>
      </c>
      <c r="O24381">
        <v>1</v>
      </c>
      <c r="P24381">
        <v>90</v>
      </c>
      <c r="Q24381">
        <v>0</v>
      </c>
      <c r="R24381" s="1" t="s">
        <v>26</v>
      </c>
    </row>
    <row r="24382" spans="1:18" x14ac:dyDescent="0.35">
      <c r="A24382">
        <v>40501316</v>
      </c>
      <c r="B24382" s="1" t="s">
        <v>57372</v>
      </c>
      <c r="C24382">
        <v>110461101</v>
      </c>
      <c r="D24382" s="1" t="s">
        <v>57373</v>
      </c>
      <c r="E24382" s="1" t="s">
        <v>148</v>
      </c>
      <c r="F24382" s="1" t="s">
        <v>149</v>
      </c>
      <c r="G24382" s="1" t="s">
        <v>19622</v>
      </c>
      <c r="H24382" s="1" t="s">
        <v>39729</v>
      </c>
      <c r="I24382" s="1" t="s">
        <v>24</v>
      </c>
      <c r="J24382">
        <v>255</v>
      </c>
      <c r="K24382">
        <v>7</v>
      </c>
      <c r="L24382">
        <v>4</v>
      </c>
      <c r="M24382" s="2">
        <v>44435</v>
      </c>
      <c r="N24382" s="1" t="s">
        <v>21134</v>
      </c>
      <c r="O24382">
        <v>2</v>
      </c>
      <c r="P24382">
        <v>141</v>
      </c>
      <c r="Q24382">
        <v>3</v>
      </c>
      <c r="R24382" s="1" t="s">
        <v>26</v>
      </c>
    </row>
    <row r="24383" spans="1:18" x14ac:dyDescent="0.35">
      <c r="A24383">
        <v>40501642</v>
      </c>
      <c r="B24383" s="1" t="s">
        <v>57374</v>
      </c>
      <c r="C24383">
        <v>29221329</v>
      </c>
      <c r="D24383" s="1" t="s">
        <v>57375</v>
      </c>
      <c r="E24383" s="1" t="s">
        <v>20</v>
      </c>
      <c r="F24383" s="1" t="s">
        <v>106</v>
      </c>
      <c r="G24383" s="1" t="s">
        <v>5192</v>
      </c>
      <c r="H24383" s="1" t="s">
        <v>9784</v>
      </c>
      <c r="I24383" s="1" t="s">
        <v>24</v>
      </c>
      <c r="J24383">
        <v>575</v>
      </c>
      <c r="K24383">
        <v>30</v>
      </c>
      <c r="L24383">
        <v>1</v>
      </c>
      <c r="M24383" s="2">
        <v>43828</v>
      </c>
      <c r="N24383" s="1" t="s">
        <v>2076</v>
      </c>
      <c r="O24383">
        <v>1</v>
      </c>
      <c r="P24383">
        <v>0</v>
      </c>
      <c r="Q24383">
        <v>0</v>
      </c>
      <c r="R24383" s="1" t="s">
        <v>26</v>
      </c>
    </row>
    <row r="24384" spans="1:18" x14ac:dyDescent="0.35">
      <c r="A24384">
        <v>40502336</v>
      </c>
      <c r="B24384" s="1" t="s">
        <v>57376</v>
      </c>
      <c r="C24384">
        <v>313557904</v>
      </c>
      <c r="D24384" s="1" t="s">
        <v>19278</v>
      </c>
      <c r="E24384" s="1" t="s">
        <v>29</v>
      </c>
      <c r="F24384" s="1" t="s">
        <v>295</v>
      </c>
      <c r="G24384" s="1" t="s">
        <v>24011</v>
      </c>
      <c r="H24384" s="1" t="s">
        <v>40222</v>
      </c>
      <c r="I24384" s="1" t="s">
        <v>38</v>
      </c>
      <c r="J24384">
        <v>50</v>
      </c>
      <c r="K24384">
        <v>30</v>
      </c>
      <c r="L24384">
        <v>1</v>
      </c>
      <c r="M24384" s="2">
        <v>43835</v>
      </c>
      <c r="N24384" s="1" t="s">
        <v>2076</v>
      </c>
      <c r="O24384">
        <v>1</v>
      </c>
      <c r="P24384">
        <v>0</v>
      </c>
      <c r="Q24384">
        <v>0</v>
      </c>
      <c r="R24384" s="1" t="s">
        <v>26</v>
      </c>
    </row>
    <row r="24385" spans="1:18" x14ac:dyDescent="0.35">
      <c r="A24385">
        <v>40503118</v>
      </c>
      <c r="B24385" s="1" t="s">
        <v>57377</v>
      </c>
      <c r="C24385">
        <v>8126206</v>
      </c>
      <c r="D24385" s="1" t="s">
        <v>1442</v>
      </c>
      <c r="E24385" s="1" t="s">
        <v>29</v>
      </c>
      <c r="F24385" s="1" t="s">
        <v>30</v>
      </c>
      <c r="G24385" s="1" t="s">
        <v>41059</v>
      </c>
      <c r="H24385" s="1" t="s">
        <v>5135</v>
      </c>
      <c r="I24385" s="1" t="s">
        <v>24</v>
      </c>
      <c r="J24385">
        <v>80</v>
      </c>
      <c r="K24385">
        <v>3</v>
      </c>
      <c r="L24385">
        <v>3</v>
      </c>
      <c r="M24385" s="2">
        <v>43849</v>
      </c>
      <c r="N24385" s="1" t="s">
        <v>1427</v>
      </c>
      <c r="O24385">
        <v>1</v>
      </c>
      <c r="P24385">
        <v>0</v>
      </c>
      <c r="Q24385">
        <v>0</v>
      </c>
      <c r="R24385" s="1" t="s">
        <v>26</v>
      </c>
    </row>
    <row r="24386" spans="1:18" x14ac:dyDescent="0.35">
      <c r="A24386">
        <v>40503640</v>
      </c>
      <c r="B24386" s="1" t="s">
        <v>57378</v>
      </c>
      <c r="C24386">
        <v>313570467</v>
      </c>
      <c r="D24386" s="1" t="s">
        <v>17615</v>
      </c>
      <c r="E24386" s="1" t="s">
        <v>20</v>
      </c>
      <c r="F24386" s="1" t="s">
        <v>325</v>
      </c>
      <c r="G24386" s="1" t="s">
        <v>57379</v>
      </c>
      <c r="H24386" s="1" t="s">
        <v>16920</v>
      </c>
      <c r="I24386" s="1" t="s">
        <v>24</v>
      </c>
      <c r="J24386">
        <v>400</v>
      </c>
      <c r="K24386">
        <v>30</v>
      </c>
      <c r="L24386">
        <v>0</v>
      </c>
      <c r="M24386" s="2"/>
      <c r="N24386" s="1" t="s">
        <v>26</v>
      </c>
      <c r="O24386">
        <v>1</v>
      </c>
      <c r="P24386">
        <v>83</v>
      </c>
      <c r="Q24386">
        <v>0</v>
      </c>
      <c r="R24386" s="1" t="s">
        <v>26</v>
      </c>
    </row>
    <row r="24387" spans="1:18" x14ac:dyDescent="0.35">
      <c r="A24387">
        <v>40504835</v>
      </c>
      <c r="B24387" s="1" t="s">
        <v>57380</v>
      </c>
      <c r="C24387">
        <v>313357538</v>
      </c>
      <c r="D24387" s="1" t="s">
        <v>57381</v>
      </c>
      <c r="E24387" s="1" t="s">
        <v>20</v>
      </c>
      <c r="F24387" s="1" t="s">
        <v>1967</v>
      </c>
      <c r="G24387" s="1" t="s">
        <v>17711</v>
      </c>
      <c r="H24387" s="1" t="s">
        <v>16501</v>
      </c>
      <c r="I24387" s="1" t="s">
        <v>24</v>
      </c>
      <c r="J24387">
        <v>136</v>
      </c>
      <c r="K24387">
        <v>5</v>
      </c>
      <c r="L24387">
        <v>25</v>
      </c>
      <c r="M24387" s="2">
        <v>44420</v>
      </c>
      <c r="N24387" s="1" t="s">
        <v>57382</v>
      </c>
      <c r="O24387">
        <v>1</v>
      </c>
      <c r="P24387">
        <v>71</v>
      </c>
      <c r="Q24387">
        <v>20</v>
      </c>
      <c r="R24387" s="1" t="s">
        <v>26</v>
      </c>
    </row>
    <row r="24388" spans="1:18" x14ac:dyDescent="0.35">
      <c r="A24388">
        <v>40505752</v>
      </c>
      <c r="B24388" s="1" t="s">
        <v>57383</v>
      </c>
      <c r="C24388">
        <v>114027049</v>
      </c>
      <c r="D24388" s="1" t="s">
        <v>57384</v>
      </c>
      <c r="E24388" s="1" t="s">
        <v>29</v>
      </c>
      <c r="F24388" s="1" t="s">
        <v>295</v>
      </c>
      <c r="G24388" s="1" t="s">
        <v>57385</v>
      </c>
      <c r="H24388" s="1" t="s">
        <v>57386</v>
      </c>
      <c r="I24388" s="1" t="s">
        <v>1426</v>
      </c>
      <c r="J24388">
        <v>65</v>
      </c>
      <c r="K24388">
        <v>31</v>
      </c>
      <c r="L24388">
        <v>1</v>
      </c>
      <c r="M24388" s="2">
        <v>43804</v>
      </c>
      <c r="N24388" s="1" t="s">
        <v>2076</v>
      </c>
      <c r="O24388">
        <v>1</v>
      </c>
      <c r="P24388">
        <v>96</v>
      </c>
      <c r="Q24388">
        <v>0</v>
      </c>
      <c r="R24388" s="1" t="s">
        <v>26</v>
      </c>
    </row>
    <row r="24389" spans="1:18" x14ac:dyDescent="0.35">
      <c r="A24389">
        <v>40506037</v>
      </c>
      <c r="B24389" s="1" t="s">
        <v>57387</v>
      </c>
      <c r="C24389">
        <v>6007970</v>
      </c>
      <c r="D24389" s="1" t="s">
        <v>57388</v>
      </c>
      <c r="E24389" s="1" t="s">
        <v>29</v>
      </c>
      <c r="F24389" s="1" t="s">
        <v>65</v>
      </c>
      <c r="G24389" s="1" t="s">
        <v>31616</v>
      </c>
      <c r="H24389" s="1" t="s">
        <v>9009</v>
      </c>
      <c r="I24389" s="1" t="s">
        <v>38</v>
      </c>
      <c r="J24389">
        <v>125</v>
      </c>
      <c r="K24389">
        <v>30</v>
      </c>
      <c r="L24389">
        <v>1</v>
      </c>
      <c r="M24389" s="2">
        <v>43829</v>
      </c>
      <c r="N24389" s="1" t="s">
        <v>2076</v>
      </c>
      <c r="O24389">
        <v>1</v>
      </c>
      <c r="P24389">
        <v>0</v>
      </c>
      <c r="Q24389">
        <v>0</v>
      </c>
      <c r="R24389" s="1" t="s">
        <v>26</v>
      </c>
    </row>
    <row r="24390" spans="1:18" x14ac:dyDescent="0.35">
      <c r="A24390">
        <v>40506237</v>
      </c>
      <c r="B24390" s="1" t="s">
        <v>57389</v>
      </c>
      <c r="C24390">
        <v>313591268</v>
      </c>
      <c r="D24390" s="1" t="s">
        <v>2193</v>
      </c>
      <c r="E24390" s="1" t="s">
        <v>20</v>
      </c>
      <c r="F24390" s="1" t="s">
        <v>118</v>
      </c>
      <c r="G24390" s="1" t="s">
        <v>57390</v>
      </c>
      <c r="H24390" s="1" t="s">
        <v>7847</v>
      </c>
      <c r="I24390" s="1" t="s">
        <v>24</v>
      </c>
      <c r="J24390">
        <v>74</v>
      </c>
      <c r="K24390">
        <v>30</v>
      </c>
      <c r="L24390">
        <v>20</v>
      </c>
      <c r="M24390" s="2">
        <v>44110</v>
      </c>
      <c r="N24390" s="1" t="s">
        <v>917</v>
      </c>
      <c r="O24390">
        <v>1</v>
      </c>
      <c r="P24390">
        <v>1</v>
      </c>
      <c r="Q24390">
        <v>0</v>
      </c>
      <c r="R24390" s="1" t="s">
        <v>26</v>
      </c>
    </row>
    <row r="24391" spans="1:18" x14ac:dyDescent="0.35">
      <c r="A24391">
        <v>40506862</v>
      </c>
      <c r="B24391" s="1" t="s">
        <v>57391</v>
      </c>
      <c r="C24391">
        <v>3782356</v>
      </c>
      <c r="D24391" s="1" t="s">
        <v>57392</v>
      </c>
      <c r="E24391" s="1" t="s">
        <v>29</v>
      </c>
      <c r="F24391" s="1" t="s">
        <v>2142</v>
      </c>
      <c r="G24391" s="1" t="s">
        <v>57393</v>
      </c>
      <c r="H24391" s="1" t="s">
        <v>57394</v>
      </c>
      <c r="I24391" s="1" t="s">
        <v>38</v>
      </c>
      <c r="J24391">
        <v>40</v>
      </c>
      <c r="K24391">
        <v>30</v>
      </c>
      <c r="L24391">
        <v>0</v>
      </c>
      <c r="M24391" s="2"/>
      <c r="N24391" s="1" t="s">
        <v>26</v>
      </c>
      <c r="O24391">
        <v>1</v>
      </c>
      <c r="P24391">
        <v>364</v>
      </c>
      <c r="Q24391">
        <v>0</v>
      </c>
      <c r="R24391" s="1" t="s">
        <v>26</v>
      </c>
    </row>
    <row r="24392" spans="1:18" x14ac:dyDescent="0.35">
      <c r="A24392">
        <v>40507751</v>
      </c>
      <c r="B24392" s="1" t="s">
        <v>57395</v>
      </c>
      <c r="C24392">
        <v>63009560</v>
      </c>
      <c r="D24392" s="1" t="s">
        <v>57396</v>
      </c>
      <c r="E24392" s="1" t="s">
        <v>29</v>
      </c>
      <c r="F24392" s="1" t="s">
        <v>371</v>
      </c>
      <c r="G24392" s="1" t="s">
        <v>47003</v>
      </c>
      <c r="H24392" s="1" t="s">
        <v>14463</v>
      </c>
      <c r="I24392" s="1" t="s">
        <v>24</v>
      </c>
      <c r="J24392">
        <v>556</v>
      </c>
      <c r="K24392">
        <v>4</v>
      </c>
      <c r="L24392">
        <v>57</v>
      </c>
      <c r="M24392" s="2">
        <v>44526</v>
      </c>
      <c r="N24392" s="1" t="s">
        <v>7028</v>
      </c>
      <c r="O24392">
        <v>1</v>
      </c>
      <c r="P24392">
        <v>305</v>
      </c>
      <c r="Q24392">
        <v>34</v>
      </c>
      <c r="R24392" s="1" t="s">
        <v>26</v>
      </c>
    </row>
    <row r="24393" spans="1:18" x14ac:dyDescent="0.35">
      <c r="A24393">
        <v>40508074</v>
      </c>
      <c r="B24393" s="1" t="s">
        <v>57397</v>
      </c>
      <c r="C24393">
        <v>89035025</v>
      </c>
      <c r="D24393" s="1" t="s">
        <v>12821</v>
      </c>
      <c r="E24393" s="1" t="s">
        <v>29</v>
      </c>
      <c r="F24393" s="1" t="s">
        <v>65</v>
      </c>
      <c r="G24393" s="1" t="s">
        <v>24107</v>
      </c>
      <c r="H24393" s="1" t="s">
        <v>2625</v>
      </c>
      <c r="I24393" s="1" t="s">
        <v>38</v>
      </c>
      <c r="J24393">
        <v>70</v>
      </c>
      <c r="K24393">
        <v>2</v>
      </c>
      <c r="L24393">
        <v>1</v>
      </c>
      <c r="M24393" s="2">
        <v>43832</v>
      </c>
      <c r="N24393" s="1" t="s">
        <v>2076</v>
      </c>
      <c r="O24393">
        <v>1</v>
      </c>
      <c r="P24393">
        <v>0</v>
      </c>
      <c r="Q24393">
        <v>0</v>
      </c>
      <c r="R24393" s="1" t="s">
        <v>26</v>
      </c>
    </row>
    <row r="24394" spans="1:18" x14ac:dyDescent="0.35">
      <c r="A24394">
        <v>40508388</v>
      </c>
      <c r="B24394" s="1" t="s">
        <v>57398</v>
      </c>
      <c r="C24394">
        <v>45002777</v>
      </c>
      <c r="D24394" s="1" t="s">
        <v>57399</v>
      </c>
      <c r="E24394" s="1" t="s">
        <v>20</v>
      </c>
      <c r="F24394" s="1" t="s">
        <v>106</v>
      </c>
      <c r="G24394" s="1" t="s">
        <v>31974</v>
      </c>
      <c r="H24394" s="1" t="s">
        <v>8056</v>
      </c>
      <c r="I24394" s="1" t="s">
        <v>24</v>
      </c>
      <c r="J24394">
        <v>500</v>
      </c>
      <c r="K24394">
        <v>75</v>
      </c>
      <c r="L24394">
        <v>2</v>
      </c>
      <c r="M24394" s="2">
        <v>43801</v>
      </c>
      <c r="N24394" s="1" t="s">
        <v>311</v>
      </c>
      <c r="O24394">
        <v>1</v>
      </c>
      <c r="P24394">
        <v>0</v>
      </c>
      <c r="Q24394">
        <v>0</v>
      </c>
      <c r="R24394" s="1" t="s">
        <v>26</v>
      </c>
    </row>
    <row r="24395" spans="1:18" x14ac:dyDescent="0.35">
      <c r="A24395">
        <v>40509122</v>
      </c>
      <c r="B24395" s="1" t="s">
        <v>57400</v>
      </c>
      <c r="C24395">
        <v>25858923</v>
      </c>
      <c r="D24395" s="1" t="s">
        <v>1513</v>
      </c>
      <c r="E24395" s="1" t="s">
        <v>29</v>
      </c>
      <c r="F24395" s="1" t="s">
        <v>26825</v>
      </c>
      <c r="G24395" s="1" t="s">
        <v>57401</v>
      </c>
      <c r="H24395" s="1" t="s">
        <v>57402</v>
      </c>
      <c r="I24395" s="1" t="s">
        <v>38</v>
      </c>
      <c r="J24395">
        <v>71</v>
      </c>
      <c r="K24395">
        <v>30</v>
      </c>
      <c r="L24395">
        <v>3</v>
      </c>
      <c r="M24395" s="2">
        <v>44100</v>
      </c>
      <c r="N24395" s="1" t="s">
        <v>1427</v>
      </c>
      <c r="O24395">
        <v>1</v>
      </c>
      <c r="P24395">
        <v>0</v>
      </c>
      <c r="Q24395">
        <v>0</v>
      </c>
      <c r="R24395" s="1" t="s">
        <v>26</v>
      </c>
    </row>
    <row r="24396" spans="1:18" x14ac:dyDescent="0.35">
      <c r="A24396">
        <v>40509345</v>
      </c>
      <c r="B24396" s="1" t="s">
        <v>57403</v>
      </c>
      <c r="C24396">
        <v>10087976</v>
      </c>
      <c r="D24396" s="1" t="s">
        <v>5992</v>
      </c>
      <c r="E24396" s="1" t="s">
        <v>29</v>
      </c>
      <c r="F24396" s="1" t="s">
        <v>176</v>
      </c>
      <c r="G24396" s="1" t="s">
        <v>1606</v>
      </c>
      <c r="H24396" s="1" t="s">
        <v>12026</v>
      </c>
      <c r="I24396" s="1" t="s">
        <v>38</v>
      </c>
      <c r="J24396">
        <v>130</v>
      </c>
      <c r="K24396">
        <v>30</v>
      </c>
      <c r="L24396">
        <v>4</v>
      </c>
      <c r="M24396" s="2">
        <v>43884</v>
      </c>
      <c r="N24396" s="1" t="s">
        <v>1187</v>
      </c>
      <c r="O24396">
        <v>1</v>
      </c>
      <c r="P24396">
        <v>0</v>
      </c>
      <c r="Q24396">
        <v>0</v>
      </c>
      <c r="R24396" s="1" t="s">
        <v>26</v>
      </c>
    </row>
    <row r="24397" spans="1:18" x14ac:dyDescent="0.35">
      <c r="A24397">
        <v>40509532</v>
      </c>
      <c r="B24397" s="1" t="s">
        <v>57404</v>
      </c>
      <c r="C24397">
        <v>279768577</v>
      </c>
      <c r="D24397" s="1" t="s">
        <v>57405</v>
      </c>
      <c r="E24397" s="1" t="s">
        <v>20</v>
      </c>
      <c r="F24397" s="1" t="s">
        <v>10661</v>
      </c>
      <c r="G24397" s="1" t="s">
        <v>25676</v>
      </c>
      <c r="H24397" s="1" t="s">
        <v>18961</v>
      </c>
      <c r="I24397" s="1" t="s">
        <v>38</v>
      </c>
      <c r="J24397">
        <v>100</v>
      </c>
      <c r="K24397">
        <v>90</v>
      </c>
      <c r="L24397">
        <v>1</v>
      </c>
      <c r="M24397" s="2">
        <v>43860</v>
      </c>
      <c r="N24397" s="1" t="s">
        <v>2076</v>
      </c>
      <c r="O24397">
        <v>2</v>
      </c>
      <c r="P24397">
        <v>365</v>
      </c>
      <c r="Q24397">
        <v>0</v>
      </c>
      <c r="R24397" s="1" t="s">
        <v>26</v>
      </c>
    </row>
    <row r="24398" spans="1:18" x14ac:dyDescent="0.35">
      <c r="A24398">
        <v>40510710</v>
      </c>
      <c r="B24398" s="1" t="s">
        <v>57406</v>
      </c>
      <c r="C24398">
        <v>94087109</v>
      </c>
      <c r="D24398" s="1" t="s">
        <v>57407</v>
      </c>
      <c r="E24398" s="1" t="s">
        <v>29</v>
      </c>
      <c r="F24398" s="1" t="s">
        <v>319</v>
      </c>
      <c r="G24398" s="1" t="s">
        <v>22857</v>
      </c>
      <c r="H24398" s="1" t="s">
        <v>347</v>
      </c>
      <c r="I24398" s="1" t="s">
        <v>24</v>
      </c>
      <c r="J24398">
        <v>199</v>
      </c>
      <c r="K24398">
        <v>30</v>
      </c>
      <c r="L24398">
        <v>1</v>
      </c>
      <c r="M24398" s="2">
        <v>43828</v>
      </c>
      <c r="N24398" s="1" t="s">
        <v>2076</v>
      </c>
      <c r="O24398">
        <v>1</v>
      </c>
      <c r="P24398">
        <v>0</v>
      </c>
      <c r="Q24398">
        <v>0</v>
      </c>
      <c r="R24398" s="1" t="s">
        <v>26</v>
      </c>
    </row>
    <row r="24399" spans="1:18" x14ac:dyDescent="0.35">
      <c r="A24399">
        <v>40510964</v>
      </c>
      <c r="B24399" s="1" t="s">
        <v>57408</v>
      </c>
      <c r="C24399">
        <v>86957449</v>
      </c>
      <c r="D24399" s="1" t="s">
        <v>57409</v>
      </c>
      <c r="E24399" s="1" t="s">
        <v>148</v>
      </c>
      <c r="F24399" s="1" t="s">
        <v>1818</v>
      </c>
      <c r="G24399" s="1" t="s">
        <v>8831</v>
      </c>
      <c r="H24399" s="1" t="s">
        <v>57410</v>
      </c>
      <c r="I24399" s="1" t="s">
        <v>38</v>
      </c>
      <c r="J24399">
        <v>40</v>
      </c>
      <c r="K24399">
        <v>30</v>
      </c>
      <c r="L24399">
        <v>5</v>
      </c>
      <c r="M24399" s="2">
        <v>44156</v>
      </c>
      <c r="N24399" s="1" t="s">
        <v>378</v>
      </c>
      <c r="O24399">
        <v>1</v>
      </c>
      <c r="P24399">
        <v>338</v>
      </c>
      <c r="Q24399">
        <v>0</v>
      </c>
      <c r="R24399" s="1" t="s">
        <v>26</v>
      </c>
    </row>
    <row r="24400" spans="1:18" x14ac:dyDescent="0.35">
      <c r="A24400">
        <v>40511239</v>
      </c>
      <c r="B24400" s="1" t="s">
        <v>57411</v>
      </c>
      <c r="C24400">
        <v>2960351</v>
      </c>
      <c r="D24400" s="1" t="s">
        <v>57412</v>
      </c>
      <c r="E24400" s="1" t="s">
        <v>29</v>
      </c>
      <c r="F24400" s="1" t="s">
        <v>65</v>
      </c>
      <c r="G24400" s="1" t="s">
        <v>57413</v>
      </c>
      <c r="H24400" s="1" t="s">
        <v>9284</v>
      </c>
      <c r="I24400" s="1" t="s">
        <v>38</v>
      </c>
      <c r="J24400">
        <v>200</v>
      </c>
      <c r="K24400">
        <v>4</v>
      </c>
      <c r="L24400">
        <v>7</v>
      </c>
      <c r="M24400" s="2">
        <v>44368</v>
      </c>
      <c r="N24400" s="1" t="s">
        <v>2492</v>
      </c>
      <c r="O24400">
        <v>1</v>
      </c>
      <c r="P24400">
        <v>79</v>
      </c>
      <c r="Q24400">
        <v>3</v>
      </c>
      <c r="R24400" s="1" t="s">
        <v>26</v>
      </c>
    </row>
    <row r="24401" spans="1:18" x14ac:dyDescent="0.35">
      <c r="A24401">
        <v>40511454</v>
      </c>
      <c r="B24401" s="1" t="s">
        <v>57414</v>
      </c>
      <c r="C24401">
        <v>20092101</v>
      </c>
      <c r="D24401" s="1" t="s">
        <v>3676</v>
      </c>
      <c r="E24401" s="1" t="s">
        <v>29</v>
      </c>
      <c r="F24401" s="1" t="s">
        <v>30</v>
      </c>
      <c r="G24401" s="1" t="s">
        <v>23767</v>
      </c>
      <c r="H24401" s="1" t="s">
        <v>34113</v>
      </c>
      <c r="I24401" s="1" t="s">
        <v>24</v>
      </c>
      <c r="J24401">
        <v>300</v>
      </c>
      <c r="K24401">
        <v>30</v>
      </c>
      <c r="L24401">
        <v>0</v>
      </c>
      <c r="M24401" s="2"/>
      <c r="N24401" s="1" t="s">
        <v>26</v>
      </c>
      <c r="O24401">
        <v>1</v>
      </c>
      <c r="P24401">
        <v>0</v>
      </c>
      <c r="Q24401">
        <v>0</v>
      </c>
      <c r="R24401" s="1" t="s">
        <v>26</v>
      </c>
    </row>
    <row r="24402" spans="1:18" x14ac:dyDescent="0.35">
      <c r="A24402">
        <v>40513860</v>
      </c>
      <c r="B24402" s="1" t="s">
        <v>57415</v>
      </c>
      <c r="C24402">
        <v>137358866</v>
      </c>
      <c r="D24402" s="1" t="s">
        <v>42341</v>
      </c>
      <c r="E24402" s="1" t="s">
        <v>148</v>
      </c>
      <c r="F24402" s="1" t="s">
        <v>2244</v>
      </c>
      <c r="G24402" s="1" t="s">
        <v>57416</v>
      </c>
      <c r="H24402" s="1" t="s">
        <v>30380</v>
      </c>
      <c r="I24402" s="1" t="s">
        <v>38</v>
      </c>
      <c r="J24402">
        <v>50</v>
      </c>
      <c r="K24402">
        <v>30</v>
      </c>
      <c r="L24402">
        <v>3</v>
      </c>
      <c r="M24402" s="2">
        <v>44507</v>
      </c>
      <c r="N24402" s="1" t="s">
        <v>56</v>
      </c>
      <c r="O24402">
        <v>162</v>
      </c>
      <c r="P24402">
        <v>337</v>
      </c>
      <c r="Q24402">
        <v>2</v>
      </c>
      <c r="R24402" s="1" t="s">
        <v>26</v>
      </c>
    </row>
    <row r="24403" spans="1:18" x14ac:dyDescent="0.35">
      <c r="A24403">
        <v>40513927</v>
      </c>
      <c r="B24403" s="1" t="s">
        <v>57417</v>
      </c>
      <c r="C24403">
        <v>312699480</v>
      </c>
      <c r="D24403" s="1" t="s">
        <v>16199</v>
      </c>
      <c r="E24403" s="1" t="s">
        <v>20</v>
      </c>
      <c r="F24403" s="1" t="s">
        <v>71</v>
      </c>
      <c r="G24403" s="1" t="s">
        <v>7406</v>
      </c>
      <c r="H24403" s="1" t="s">
        <v>26458</v>
      </c>
      <c r="I24403" s="1" t="s">
        <v>38</v>
      </c>
      <c r="J24403">
        <v>92</v>
      </c>
      <c r="K24403">
        <v>30</v>
      </c>
      <c r="L24403">
        <v>0</v>
      </c>
      <c r="M24403" s="2"/>
      <c r="N24403" s="1" t="s">
        <v>26</v>
      </c>
      <c r="O24403">
        <v>1</v>
      </c>
      <c r="P24403">
        <v>0</v>
      </c>
      <c r="Q24403">
        <v>0</v>
      </c>
      <c r="R24403" s="1" t="s">
        <v>26</v>
      </c>
    </row>
    <row r="24404" spans="1:18" x14ac:dyDescent="0.35">
      <c r="A24404">
        <v>40515280</v>
      </c>
      <c r="B24404" s="1" t="s">
        <v>37568</v>
      </c>
      <c r="C24404">
        <v>313674495</v>
      </c>
      <c r="D24404" s="1" t="s">
        <v>741</v>
      </c>
      <c r="E24404" s="1" t="s">
        <v>20</v>
      </c>
      <c r="F24404" s="1" t="s">
        <v>1762</v>
      </c>
      <c r="G24404" s="1" t="s">
        <v>17132</v>
      </c>
      <c r="H24404" s="1" t="s">
        <v>57418</v>
      </c>
      <c r="I24404" s="1" t="s">
        <v>38</v>
      </c>
      <c r="J24404">
        <v>90</v>
      </c>
      <c r="K24404">
        <v>1</v>
      </c>
      <c r="L24404">
        <v>4</v>
      </c>
      <c r="M24404" s="2">
        <v>43880</v>
      </c>
      <c r="N24404" s="1" t="s">
        <v>1187</v>
      </c>
      <c r="O24404">
        <v>1</v>
      </c>
      <c r="P24404">
        <v>31</v>
      </c>
      <c r="Q24404">
        <v>0</v>
      </c>
      <c r="R24404" s="1" t="s">
        <v>26</v>
      </c>
    </row>
    <row r="24405" spans="1:18" x14ac:dyDescent="0.35">
      <c r="A24405">
        <v>40515379</v>
      </c>
      <c r="B24405" s="1" t="s">
        <v>9293</v>
      </c>
      <c r="C24405">
        <v>122679380</v>
      </c>
      <c r="D24405" s="1" t="s">
        <v>5826</v>
      </c>
      <c r="E24405" s="1" t="s">
        <v>20</v>
      </c>
      <c r="F24405" s="1" t="s">
        <v>106</v>
      </c>
      <c r="G24405" s="1" t="s">
        <v>42484</v>
      </c>
      <c r="H24405" s="1" t="s">
        <v>16168</v>
      </c>
      <c r="I24405" s="1" t="s">
        <v>24</v>
      </c>
      <c r="J24405">
        <v>292</v>
      </c>
      <c r="K24405">
        <v>1</v>
      </c>
      <c r="L24405">
        <v>99</v>
      </c>
      <c r="M24405" s="2">
        <v>44514</v>
      </c>
      <c r="N24405" s="1" t="s">
        <v>57419</v>
      </c>
      <c r="O24405">
        <v>1</v>
      </c>
      <c r="P24405">
        <v>58</v>
      </c>
      <c r="Q24405">
        <v>60</v>
      </c>
      <c r="R24405" s="1" t="s">
        <v>26</v>
      </c>
    </row>
    <row r="24406" spans="1:18" x14ac:dyDescent="0.35">
      <c r="A24406">
        <v>40516082</v>
      </c>
      <c r="B24406" s="1" t="s">
        <v>57420</v>
      </c>
      <c r="C24406">
        <v>311794741</v>
      </c>
      <c r="D24406" s="1" t="s">
        <v>57421</v>
      </c>
      <c r="E24406" s="1" t="s">
        <v>148</v>
      </c>
      <c r="F24406" s="1" t="s">
        <v>28598</v>
      </c>
      <c r="G24406" s="1" t="s">
        <v>16742</v>
      </c>
      <c r="H24406" s="1" t="s">
        <v>57422</v>
      </c>
      <c r="I24406" s="1" t="s">
        <v>24</v>
      </c>
      <c r="J24406">
        <v>115</v>
      </c>
      <c r="K24406">
        <v>30</v>
      </c>
      <c r="L24406">
        <v>20</v>
      </c>
      <c r="M24406" s="2">
        <v>44115</v>
      </c>
      <c r="N24406" s="1" t="s">
        <v>1751</v>
      </c>
      <c r="O24406">
        <v>1</v>
      </c>
      <c r="P24406">
        <v>89</v>
      </c>
      <c r="Q24406">
        <v>0</v>
      </c>
      <c r="R24406" s="1" t="s">
        <v>26</v>
      </c>
    </row>
    <row r="24407" spans="1:18" x14ac:dyDescent="0.35">
      <c r="A24407">
        <v>40516211</v>
      </c>
      <c r="B24407" s="1" t="s">
        <v>57423</v>
      </c>
      <c r="D24407" s="1" t="s">
        <v>26</v>
      </c>
      <c r="E24407" s="1" t="s">
        <v>26</v>
      </c>
      <c r="F24407" s="1" t="s">
        <v>26</v>
      </c>
      <c r="G24407" s="1" t="s">
        <v>26</v>
      </c>
      <c r="H24407" s="1" t="s">
        <v>26</v>
      </c>
      <c r="I24407" s="1" t="s">
        <v>26</v>
      </c>
      <c r="M24407" s="2"/>
      <c r="N24407" s="1" t="s">
        <v>26</v>
      </c>
      <c r="R24407" s="1" t="s">
        <v>26</v>
      </c>
    </row>
    <row r="24408" spans="1:18" x14ac:dyDescent="0.35">
      <c r="B24408" s="1" t="s">
        <v>57424</v>
      </c>
      <c r="D24408" s="1" t="s">
        <v>148</v>
      </c>
      <c r="E24408" s="1" t="s">
        <v>470</v>
      </c>
      <c r="F24408" s="1" t="s">
        <v>19121</v>
      </c>
      <c r="G24408" s="1" t="s">
        <v>50321</v>
      </c>
      <c r="H24408" s="1" t="s">
        <v>38</v>
      </c>
      <c r="I24408" s="1" t="s">
        <v>10514</v>
      </c>
      <c r="J24408">
        <v>30</v>
      </c>
      <c r="K24408">
        <v>0</v>
      </c>
      <c r="M24408" s="2"/>
      <c r="N24408" s="1" t="s">
        <v>2139</v>
      </c>
      <c r="O24408">
        <v>0</v>
      </c>
      <c r="P24408">
        <v>0</v>
      </c>
      <c r="R24408" s="1" t="s">
        <v>26</v>
      </c>
    </row>
    <row r="24409" spans="1:18" x14ac:dyDescent="0.35">
      <c r="A24409">
        <v>40516321</v>
      </c>
      <c r="B24409" s="1" t="s">
        <v>57425</v>
      </c>
      <c r="C24409">
        <v>75248463</v>
      </c>
      <c r="D24409" s="1" t="s">
        <v>36809</v>
      </c>
      <c r="E24409" s="1" t="s">
        <v>29</v>
      </c>
      <c r="F24409" s="1" t="s">
        <v>406</v>
      </c>
      <c r="G24409" s="1" t="s">
        <v>57426</v>
      </c>
      <c r="H24409" s="1" t="s">
        <v>18263</v>
      </c>
      <c r="I24409" s="1" t="s">
        <v>38</v>
      </c>
      <c r="J24409">
        <v>73</v>
      </c>
      <c r="K24409">
        <v>3</v>
      </c>
      <c r="L24409">
        <v>3</v>
      </c>
      <c r="M24409" s="2">
        <v>44388</v>
      </c>
      <c r="N24409" s="1" t="s">
        <v>1427</v>
      </c>
      <c r="O24409">
        <v>5</v>
      </c>
      <c r="P24409">
        <v>81</v>
      </c>
      <c r="Q24409">
        <v>1</v>
      </c>
      <c r="R24409" s="1" t="s">
        <v>26</v>
      </c>
    </row>
    <row r="24410" spans="1:18" x14ac:dyDescent="0.35">
      <c r="A24410">
        <v>40516705</v>
      </c>
      <c r="B24410" s="1" t="s">
        <v>57427</v>
      </c>
      <c r="C24410">
        <v>63918</v>
      </c>
      <c r="D24410" s="1" t="s">
        <v>15762</v>
      </c>
      <c r="E24410" s="1" t="s">
        <v>20</v>
      </c>
      <c r="F24410" s="1" t="s">
        <v>106</v>
      </c>
      <c r="G24410" s="1" t="s">
        <v>57428</v>
      </c>
      <c r="H24410" s="1" t="s">
        <v>16168</v>
      </c>
      <c r="I24410" s="1" t="s">
        <v>24</v>
      </c>
      <c r="J24410">
        <v>125</v>
      </c>
      <c r="K24410">
        <v>30</v>
      </c>
      <c r="L24410">
        <v>1</v>
      </c>
      <c r="M24410" s="2">
        <v>43801</v>
      </c>
      <c r="N24410" s="1" t="s">
        <v>2076</v>
      </c>
      <c r="O24410">
        <v>1</v>
      </c>
      <c r="P24410">
        <v>0</v>
      </c>
      <c r="Q24410">
        <v>0</v>
      </c>
      <c r="R24410" s="1" t="s">
        <v>26</v>
      </c>
    </row>
    <row r="24411" spans="1:18" x14ac:dyDescent="0.35">
      <c r="A24411">
        <v>40517002</v>
      </c>
      <c r="B24411" s="1" t="s">
        <v>57429</v>
      </c>
      <c r="C24411">
        <v>75248463</v>
      </c>
      <c r="D24411" s="1" t="s">
        <v>36809</v>
      </c>
      <c r="E24411" s="1" t="s">
        <v>29</v>
      </c>
      <c r="F24411" s="1" t="s">
        <v>406</v>
      </c>
      <c r="G24411" s="1" t="s">
        <v>57430</v>
      </c>
      <c r="H24411" s="1" t="s">
        <v>39688</v>
      </c>
      <c r="I24411" s="1" t="s">
        <v>38</v>
      </c>
      <c r="J24411">
        <v>73</v>
      </c>
      <c r="K24411">
        <v>3</v>
      </c>
      <c r="L24411">
        <v>6</v>
      </c>
      <c r="M24411" s="2">
        <v>44519</v>
      </c>
      <c r="N24411" s="1" t="s">
        <v>27237</v>
      </c>
      <c r="O24411">
        <v>5</v>
      </c>
      <c r="P24411">
        <v>56</v>
      </c>
      <c r="Q24411">
        <v>3</v>
      </c>
      <c r="R24411" s="1" t="s">
        <v>26</v>
      </c>
    </row>
    <row r="24412" spans="1:18" x14ac:dyDescent="0.35">
      <c r="A24412">
        <v>40528319</v>
      </c>
      <c r="B24412" s="1" t="s">
        <v>57431</v>
      </c>
      <c r="C24412">
        <v>307784227</v>
      </c>
      <c r="D24412" s="1" t="s">
        <v>634</v>
      </c>
      <c r="E24412" s="1" t="s">
        <v>502</v>
      </c>
      <c r="F24412" s="1" t="s">
        <v>9956</v>
      </c>
      <c r="G24412" s="1" t="s">
        <v>57432</v>
      </c>
      <c r="H24412" s="1" t="s">
        <v>57433</v>
      </c>
      <c r="I24412" s="1" t="s">
        <v>38</v>
      </c>
      <c r="J24412">
        <v>40</v>
      </c>
      <c r="K24412">
        <v>30</v>
      </c>
      <c r="L24412">
        <v>1</v>
      </c>
      <c r="M24412" s="2">
        <v>43832</v>
      </c>
      <c r="N24412" s="1" t="s">
        <v>2076</v>
      </c>
      <c r="O24412">
        <v>2</v>
      </c>
      <c r="P24412">
        <v>177</v>
      </c>
      <c r="Q24412">
        <v>0</v>
      </c>
      <c r="R24412" s="1" t="s">
        <v>26</v>
      </c>
    </row>
    <row r="24413" spans="1:18" x14ac:dyDescent="0.35">
      <c r="A24413">
        <v>40528622</v>
      </c>
      <c r="B24413" s="1" t="s">
        <v>57434</v>
      </c>
      <c r="C24413">
        <v>17010910</v>
      </c>
      <c r="D24413" s="1" t="s">
        <v>55044</v>
      </c>
      <c r="E24413" s="1" t="s">
        <v>20</v>
      </c>
      <c r="F24413" s="1" t="s">
        <v>112</v>
      </c>
      <c r="G24413" s="1" t="s">
        <v>33931</v>
      </c>
      <c r="H24413" s="1" t="s">
        <v>45872</v>
      </c>
      <c r="I24413" s="1" t="s">
        <v>24</v>
      </c>
      <c r="J24413">
        <v>93</v>
      </c>
      <c r="K24413">
        <v>30</v>
      </c>
      <c r="L24413">
        <v>3</v>
      </c>
      <c r="M24413" s="2">
        <v>43831</v>
      </c>
      <c r="N24413" s="1" t="s">
        <v>1427</v>
      </c>
      <c r="O24413">
        <v>1</v>
      </c>
      <c r="P24413">
        <v>0</v>
      </c>
      <c r="Q24413">
        <v>0</v>
      </c>
      <c r="R24413" s="1" t="s">
        <v>26</v>
      </c>
    </row>
    <row r="24414" spans="1:18" x14ac:dyDescent="0.35">
      <c r="A24414">
        <v>40529147</v>
      </c>
      <c r="B24414" s="1" t="s">
        <v>57435</v>
      </c>
      <c r="C24414">
        <v>115136074</v>
      </c>
      <c r="D24414" s="1" t="s">
        <v>5059</v>
      </c>
      <c r="E24414" s="1" t="s">
        <v>148</v>
      </c>
      <c r="F24414" s="1" t="s">
        <v>13973</v>
      </c>
      <c r="G24414" s="1" t="s">
        <v>30088</v>
      </c>
      <c r="H24414" s="1" t="s">
        <v>57436</v>
      </c>
      <c r="I24414" s="1" t="s">
        <v>24</v>
      </c>
      <c r="J24414">
        <v>135</v>
      </c>
      <c r="K24414">
        <v>2</v>
      </c>
      <c r="L24414">
        <v>27</v>
      </c>
      <c r="M24414" s="2">
        <v>44317</v>
      </c>
      <c r="N24414" s="1" t="s">
        <v>1714</v>
      </c>
      <c r="O24414">
        <v>1</v>
      </c>
      <c r="P24414">
        <v>37</v>
      </c>
      <c r="Q24414">
        <v>13</v>
      </c>
      <c r="R24414" s="1" t="s">
        <v>26</v>
      </c>
    </row>
    <row r="24415" spans="1:18" x14ac:dyDescent="0.35">
      <c r="A24415">
        <v>40529314</v>
      </c>
      <c r="B24415" s="1" t="s">
        <v>57437</v>
      </c>
      <c r="C24415">
        <v>119341880</v>
      </c>
      <c r="D24415" s="1" t="s">
        <v>57438</v>
      </c>
      <c r="E24415" s="1" t="s">
        <v>148</v>
      </c>
      <c r="F24415" s="1" t="s">
        <v>470</v>
      </c>
      <c r="G24415" s="1" t="s">
        <v>10573</v>
      </c>
      <c r="H24415" s="1" t="s">
        <v>57439</v>
      </c>
      <c r="I24415" s="1" t="s">
        <v>24</v>
      </c>
      <c r="J24415">
        <v>170</v>
      </c>
      <c r="K24415">
        <v>30</v>
      </c>
      <c r="L24415">
        <v>2</v>
      </c>
      <c r="M24415" s="2">
        <v>43811</v>
      </c>
      <c r="N24415" s="1" t="s">
        <v>311</v>
      </c>
      <c r="O24415">
        <v>1</v>
      </c>
      <c r="P24415">
        <v>180</v>
      </c>
      <c r="Q24415">
        <v>0</v>
      </c>
      <c r="R24415" s="1" t="s">
        <v>26</v>
      </c>
    </row>
    <row r="24416" spans="1:18" x14ac:dyDescent="0.35">
      <c r="A24416">
        <v>40529363</v>
      </c>
      <c r="B24416" s="1" t="s">
        <v>57440</v>
      </c>
      <c r="C24416">
        <v>313802017</v>
      </c>
      <c r="D24416" s="1" t="s">
        <v>860</v>
      </c>
      <c r="E24416" s="1" t="s">
        <v>20</v>
      </c>
      <c r="F24416" s="1" t="s">
        <v>1124</v>
      </c>
      <c r="G24416" s="1" t="s">
        <v>22306</v>
      </c>
      <c r="H24416" s="1" t="s">
        <v>57441</v>
      </c>
      <c r="I24416" s="1" t="s">
        <v>24</v>
      </c>
      <c r="J24416">
        <v>266</v>
      </c>
      <c r="K24416">
        <v>30</v>
      </c>
      <c r="L24416">
        <v>9</v>
      </c>
      <c r="M24416" s="2">
        <v>43901</v>
      </c>
      <c r="N24416" s="1" t="s">
        <v>891</v>
      </c>
      <c r="O24416">
        <v>1</v>
      </c>
      <c r="P24416">
        <v>270</v>
      </c>
      <c r="Q24416">
        <v>0</v>
      </c>
      <c r="R24416" s="1" t="s">
        <v>26</v>
      </c>
    </row>
    <row r="24417" spans="1:18" x14ac:dyDescent="0.35">
      <c r="A24417">
        <v>40529516</v>
      </c>
      <c r="B24417" s="1" t="s">
        <v>57442</v>
      </c>
      <c r="C24417">
        <v>311351092</v>
      </c>
      <c r="D24417" s="1" t="s">
        <v>24701</v>
      </c>
      <c r="E24417" s="1" t="s">
        <v>20</v>
      </c>
      <c r="F24417" s="1" t="s">
        <v>112</v>
      </c>
      <c r="G24417" s="1" t="s">
        <v>3614</v>
      </c>
      <c r="H24417" s="1" t="s">
        <v>11427</v>
      </c>
      <c r="I24417" s="1" t="s">
        <v>24</v>
      </c>
      <c r="J24417">
        <v>390</v>
      </c>
      <c r="K24417">
        <v>30</v>
      </c>
      <c r="L24417">
        <v>15</v>
      </c>
      <c r="M24417" s="2">
        <v>43899</v>
      </c>
      <c r="N24417" s="1" t="s">
        <v>1280</v>
      </c>
      <c r="O24417">
        <v>1</v>
      </c>
      <c r="P24417">
        <v>134</v>
      </c>
      <c r="Q24417">
        <v>0</v>
      </c>
      <c r="R24417" s="1" t="s">
        <v>26</v>
      </c>
    </row>
    <row r="24418" spans="1:18" x14ac:dyDescent="0.35">
      <c r="A24418">
        <v>40529935</v>
      </c>
      <c r="B24418" s="1" t="s">
        <v>57443</v>
      </c>
      <c r="C24418">
        <v>4663765</v>
      </c>
      <c r="D24418" s="1" t="s">
        <v>19272</v>
      </c>
      <c r="E24418" s="1" t="s">
        <v>29</v>
      </c>
      <c r="F24418" s="1" t="s">
        <v>30</v>
      </c>
      <c r="G24418" s="1" t="s">
        <v>21000</v>
      </c>
      <c r="H24418" s="1" t="s">
        <v>28557</v>
      </c>
      <c r="I24418" s="1" t="s">
        <v>24</v>
      </c>
      <c r="J24418">
        <v>208</v>
      </c>
      <c r="K24418">
        <v>3</v>
      </c>
      <c r="L24418">
        <v>0</v>
      </c>
      <c r="M24418" s="2"/>
      <c r="N24418" s="1" t="s">
        <v>26</v>
      </c>
      <c r="O24418">
        <v>1</v>
      </c>
      <c r="P24418">
        <v>0</v>
      </c>
      <c r="Q24418">
        <v>0</v>
      </c>
      <c r="R24418" s="1" t="s">
        <v>26</v>
      </c>
    </row>
    <row r="24419" spans="1:18" x14ac:dyDescent="0.35">
      <c r="A24419">
        <v>40532296</v>
      </c>
      <c r="B24419" s="1" t="s">
        <v>57444</v>
      </c>
      <c r="C24419">
        <v>303911109</v>
      </c>
      <c r="D24419" s="1" t="s">
        <v>6928</v>
      </c>
      <c r="E24419" s="1" t="s">
        <v>20</v>
      </c>
      <c r="F24419" s="1" t="s">
        <v>639</v>
      </c>
      <c r="G24419" s="1" t="s">
        <v>16785</v>
      </c>
      <c r="H24419" s="1" t="s">
        <v>10965</v>
      </c>
      <c r="I24419" s="1" t="s">
        <v>24</v>
      </c>
      <c r="J24419">
        <v>229</v>
      </c>
      <c r="K24419">
        <v>30</v>
      </c>
      <c r="L24419">
        <v>3</v>
      </c>
      <c r="M24419" s="2">
        <v>44058</v>
      </c>
      <c r="N24419" s="1" t="s">
        <v>962</v>
      </c>
      <c r="O24419">
        <v>4</v>
      </c>
      <c r="P24419">
        <v>349</v>
      </c>
      <c r="Q24419">
        <v>0</v>
      </c>
      <c r="R24419" s="1" t="s">
        <v>26</v>
      </c>
    </row>
    <row r="24420" spans="1:18" x14ac:dyDescent="0.35">
      <c r="A24420">
        <v>40532760</v>
      </c>
      <c r="B24420" s="1" t="s">
        <v>57445</v>
      </c>
      <c r="C24420">
        <v>313827191</v>
      </c>
      <c r="D24420" s="1" t="s">
        <v>22806</v>
      </c>
      <c r="E24420" s="1" t="s">
        <v>29</v>
      </c>
      <c r="F24420" s="1" t="s">
        <v>295</v>
      </c>
      <c r="G24420" s="1" t="s">
        <v>31313</v>
      </c>
      <c r="H24420" s="1" t="s">
        <v>57446</v>
      </c>
      <c r="I24420" s="1" t="s">
        <v>38</v>
      </c>
      <c r="J24420">
        <v>55</v>
      </c>
      <c r="K24420">
        <v>30</v>
      </c>
      <c r="L24420">
        <v>1</v>
      </c>
      <c r="M24420" s="2">
        <v>43899</v>
      </c>
      <c r="N24420" s="1" t="s">
        <v>442</v>
      </c>
      <c r="O24420">
        <v>1</v>
      </c>
      <c r="P24420">
        <v>0</v>
      </c>
      <c r="Q24420">
        <v>0</v>
      </c>
      <c r="R24420" s="1" t="s">
        <v>26</v>
      </c>
    </row>
    <row r="24421" spans="1:18" x14ac:dyDescent="0.35">
      <c r="A24421">
        <v>40533508</v>
      </c>
      <c r="B24421" s="1" t="s">
        <v>57447</v>
      </c>
      <c r="C24421">
        <v>27198421</v>
      </c>
      <c r="D24421" s="1" t="s">
        <v>932</v>
      </c>
      <c r="E24421" s="1" t="s">
        <v>29</v>
      </c>
      <c r="F24421" s="1" t="s">
        <v>745</v>
      </c>
      <c r="G24421" s="1" t="s">
        <v>9256</v>
      </c>
      <c r="H24421" s="1" t="s">
        <v>805</v>
      </c>
      <c r="I24421" s="1" t="s">
        <v>24</v>
      </c>
      <c r="J24421">
        <v>350</v>
      </c>
      <c r="K24421">
        <v>2</v>
      </c>
      <c r="L24421">
        <v>2</v>
      </c>
      <c r="M24421" s="2">
        <v>44445</v>
      </c>
      <c r="N24421" s="1" t="s">
        <v>311</v>
      </c>
      <c r="O24421">
        <v>1</v>
      </c>
      <c r="P24421">
        <v>0</v>
      </c>
      <c r="Q24421">
        <v>1</v>
      </c>
      <c r="R24421" s="1" t="s">
        <v>26</v>
      </c>
    </row>
    <row r="24422" spans="1:18" x14ac:dyDescent="0.35">
      <c r="A24422">
        <v>40533628</v>
      </c>
      <c r="B24422" s="1" t="s">
        <v>57448</v>
      </c>
      <c r="C24422">
        <v>9892766</v>
      </c>
      <c r="D24422" s="1" t="s">
        <v>228</v>
      </c>
      <c r="E24422" s="1" t="s">
        <v>20</v>
      </c>
      <c r="F24422" s="1" t="s">
        <v>202</v>
      </c>
      <c r="G24422" s="1" t="s">
        <v>48217</v>
      </c>
      <c r="H24422" s="1" t="s">
        <v>7202</v>
      </c>
      <c r="I24422" s="1" t="s">
        <v>24</v>
      </c>
      <c r="J24422">
        <v>900</v>
      </c>
      <c r="K24422">
        <v>30</v>
      </c>
      <c r="L24422">
        <v>0</v>
      </c>
      <c r="M24422" s="2"/>
      <c r="N24422" s="1" t="s">
        <v>26</v>
      </c>
      <c r="O24422">
        <v>1</v>
      </c>
      <c r="P24422">
        <v>0</v>
      </c>
      <c r="Q24422">
        <v>0</v>
      </c>
      <c r="R24422" s="1" t="s">
        <v>26</v>
      </c>
    </row>
    <row r="24423" spans="1:18" x14ac:dyDescent="0.35">
      <c r="A24423">
        <v>40534352</v>
      </c>
      <c r="B24423" s="1" t="s">
        <v>57449</v>
      </c>
      <c r="C24423">
        <v>37126920</v>
      </c>
      <c r="D24423" s="1" t="s">
        <v>2963</v>
      </c>
      <c r="E24423" s="1" t="s">
        <v>20</v>
      </c>
      <c r="F24423" s="1" t="s">
        <v>390</v>
      </c>
      <c r="G24423" s="1" t="s">
        <v>41680</v>
      </c>
      <c r="H24423" s="1" t="s">
        <v>49693</v>
      </c>
      <c r="I24423" s="1" t="s">
        <v>24</v>
      </c>
      <c r="J24423">
        <v>150</v>
      </c>
      <c r="K24423">
        <v>30</v>
      </c>
      <c r="L24423">
        <v>0</v>
      </c>
      <c r="M24423" s="2"/>
      <c r="N24423" s="1" t="s">
        <v>26</v>
      </c>
      <c r="O24423">
        <v>1</v>
      </c>
      <c r="P24423">
        <v>0</v>
      </c>
      <c r="Q24423">
        <v>0</v>
      </c>
      <c r="R24423" s="1" t="s">
        <v>26</v>
      </c>
    </row>
    <row r="24424" spans="1:18" x14ac:dyDescent="0.35">
      <c r="A24424">
        <v>40535156</v>
      </c>
      <c r="B24424" s="1" t="s">
        <v>57450</v>
      </c>
      <c r="C24424">
        <v>122853875</v>
      </c>
      <c r="D24424" s="1" t="s">
        <v>57451</v>
      </c>
      <c r="E24424" s="1" t="s">
        <v>29</v>
      </c>
      <c r="F24424" s="1" t="s">
        <v>30</v>
      </c>
      <c r="G24424" s="1" t="s">
        <v>37859</v>
      </c>
      <c r="H24424" s="1" t="s">
        <v>9544</v>
      </c>
      <c r="I24424" s="1" t="s">
        <v>24</v>
      </c>
      <c r="J24424">
        <v>100</v>
      </c>
      <c r="K24424">
        <v>5</v>
      </c>
      <c r="L24424">
        <v>10</v>
      </c>
      <c r="M24424" s="2">
        <v>44452</v>
      </c>
      <c r="N24424" s="1" t="s">
        <v>5696</v>
      </c>
      <c r="O24424">
        <v>1</v>
      </c>
      <c r="P24424">
        <v>4</v>
      </c>
      <c r="Q24424">
        <v>8</v>
      </c>
      <c r="R24424" s="1" t="s">
        <v>26</v>
      </c>
    </row>
    <row r="24425" spans="1:18" x14ac:dyDescent="0.35">
      <c r="A24425">
        <v>40536398</v>
      </c>
      <c r="B24425" s="1" t="s">
        <v>57452</v>
      </c>
      <c r="C24425">
        <v>310565256</v>
      </c>
      <c r="D24425" s="1" t="s">
        <v>9493</v>
      </c>
      <c r="E24425" s="1" t="s">
        <v>20</v>
      </c>
      <c r="F24425" s="1" t="s">
        <v>112</v>
      </c>
      <c r="G24425" s="1" t="s">
        <v>57453</v>
      </c>
      <c r="H24425" s="1" t="s">
        <v>57454</v>
      </c>
      <c r="I24425" s="1" t="s">
        <v>38</v>
      </c>
      <c r="J24425">
        <v>50</v>
      </c>
      <c r="K24425">
        <v>10</v>
      </c>
      <c r="L24425">
        <v>17</v>
      </c>
      <c r="M24425" s="2">
        <v>44347</v>
      </c>
      <c r="N24425" s="1" t="s">
        <v>1105</v>
      </c>
      <c r="O24425">
        <v>3</v>
      </c>
      <c r="P24425">
        <v>0</v>
      </c>
      <c r="Q24425">
        <v>1</v>
      </c>
      <c r="R24425" s="1" t="s">
        <v>26</v>
      </c>
    </row>
    <row r="24426" spans="1:18" x14ac:dyDescent="0.35">
      <c r="A24426">
        <v>40536570</v>
      </c>
      <c r="B24426" s="1" t="s">
        <v>57455</v>
      </c>
      <c r="C24426">
        <v>20911595</v>
      </c>
      <c r="D24426" s="1" t="s">
        <v>2967</v>
      </c>
      <c r="E24426" s="1" t="s">
        <v>20</v>
      </c>
      <c r="F24426" s="1" t="s">
        <v>207</v>
      </c>
      <c r="G24426" s="1" t="s">
        <v>57456</v>
      </c>
      <c r="H24426" s="1" t="s">
        <v>16954</v>
      </c>
      <c r="I24426" s="1" t="s">
        <v>24</v>
      </c>
      <c r="J24426">
        <v>250</v>
      </c>
      <c r="K24426">
        <v>4</v>
      </c>
      <c r="L24426">
        <v>17</v>
      </c>
      <c r="M24426" s="2">
        <v>44451</v>
      </c>
      <c r="N24426" s="1" t="s">
        <v>1601</v>
      </c>
      <c r="O24426">
        <v>1</v>
      </c>
      <c r="P24426">
        <v>236</v>
      </c>
      <c r="Q24426">
        <v>14</v>
      </c>
      <c r="R24426" s="1" t="s">
        <v>26</v>
      </c>
    </row>
    <row r="24427" spans="1:18" x14ac:dyDescent="0.35">
      <c r="A24427">
        <v>40537018</v>
      </c>
      <c r="B24427" s="1" t="s">
        <v>57457</v>
      </c>
      <c r="C24427">
        <v>308789394</v>
      </c>
      <c r="D24427" s="1" t="s">
        <v>6555</v>
      </c>
      <c r="E24427" s="1" t="s">
        <v>20</v>
      </c>
      <c r="F24427" s="1" t="s">
        <v>249</v>
      </c>
      <c r="G24427" s="1" t="s">
        <v>57458</v>
      </c>
      <c r="H24427" s="1" t="s">
        <v>12317</v>
      </c>
      <c r="I24427" s="1" t="s">
        <v>38</v>
      </c>
      <c r="J24427">
        <v>53</v>
      </c>
      <c r="K24427">
        <v>30</v>
      </c>
      <c r="L24427">
        <v>2</v>
      </c>
      <c r="M24427" s="2">
        <v>43848</v>
      </c>
      <c r="N24427" s="1" t="s">
        <v>311</v>
      </c>
      <c r="O24427">
        <v>1</v>
      </c>
      <c r="P24427">
        <v>0</v>
      </c>
      <c r="Q24427">
        <v>0</v>
      </c>
      <c r="R24427" s="1" t="s">
        <v>26</v>
      </c>
    </row>
    <row r="24428" spans="1:18" x14ac:dyDescent="0.35">
      <c r="A24428">
        <v>40537723</v>
      </c>
      <c r="B24428" s="1" t="s">
        <v>57459</v>
      </c>
      <c r="C24428">
        <v>291033670</v>
      </c>
      <c r="D24428" s="1" t="s">
        <v>54555</v>
      </c>
      <c r="E24428" s="1" t="s">
        <v>29</v>
      </c>
      <c r="F24428" s="1" t="s">
        <v>30</v>
      </c>
      <c r="G24428" s="1" t="s">
        <v>14939</v>
      </c>
      <c r="H24428" s="1" t="s">
        <v>18573</v>
      </c>
      <c r="I24428" s="1" t="s">
        <v>38</v>
      </c>
      <c r="J24428">
        <v>72</v>
      </c>
      <c r="K24428">
        <v>30</v>
      </c>
      <c r="L24428">
        <v>0</v>
      </c>
      <c r="M24428" s="2"/>
      <c r="N24428" s="1" t="s">
        <v>26</v>
      </c>
      <c r="O24428">
        <v>8</v>
      </c>
      <c r="P24428">
        <v>302</v>
      </c>
      <c r="Q24428">
        <v>0</v>
      </c>
      <c r="R24428" s="1" t="s">
        <v>26</v>
      </c>
    </row>
    <row r="24429" spans="1:18" x14ac:dyDescent="0.35">
      <c r="A24429">
        <v>40538201</v>
      </c>
      <c r="B24429" s="1" t="s">
        <v>57460</v>
      </c>
      <c r="C24429">
        <v>100101676</v>
      </c>
      <c r="D24429" s="1" t="s">
        <v>57461</v>
      </c>
      <c r="E24429" s="1" t="s">
        <v>29</v>
      </c>
      <c r="F24429" s="1" t="s">
        <v>745</v>
      </c>
      <c r="G24429" s="1" t="s">
        <v>43480</v>
      </c>
      <c r="H24429" s="1" t="s">
        <v>55882</v>
      </c>
      <c r="I24429" s="1" t="s">
        <v>38</v>
      </c>
      <c r="J24429">
        <v>35</v>
      </c>
      <c r="K24429">
        <v>1</v>
      </c>
      <c r="L24429">
        <v>56</v>
      </c>
      <c r="M24429" s="2">
        <v>44512</v>
      </c>
      <c r="N24429" s="1" t="s">
        <v>57462</v>
      </c>
      <c r="O24429">
        <v>1</v>
      </c>
      <c r="P24429">
        <v>41</v>
      </c>
      <c r="Q24429">
        <v>41</v>
      </c>
      <c r="R24429" s="1" t="s">
        <v>26</v>
      </c>
    </row>
    <row r="24430" spans="1:18" x14ac:dyDescent="0.35">
      <c r="A24430">
        <v>40538432</v>
      </c>
      <c r="B24430" s="1" t="s">
        <v>57463</v>
      </c>
      <c r="C24430">
        <v>8287316</v>
      </c>
      <c r="D24430" s="1" t="s">
        <v>1248</v>
      </c>
      <c r="E24430" s="1" t="s">
        <v>29</v>
      </c>
      <c r="F24430" s="1" t="s">
        <v>213</v>
      </c>
      <c r="G24430" s="1" t="s">
        <v>3119</v>
      </c>
      <c r="H24430" s="1" t="s">
        <v>10349</v>
      </c>
      <c r="I24430" s="1" t="s">
        <v>38</v>
      </c>
      <c r="J24430">
        <v>32</v>
      </c>
      <c r="K24430">
        <v>30</v>
      </c>
      <c r="L24430">
        <v>1</v>
      </c>
      <c r="M24430" s="2">
        <v>43873</v>
      </c>
      <c r="N24430" s="1" t="s">
        <v>442</v>
      </c>
      <c r="O24430">
        <v>1</v>
      </c>
      <c r="P24430">
        <v>0</v>
      </c>
      <c r="Q24430">
        <v>0</v>
      </c>
      <c r="R24430" s="1" t="s">
        <v>26</v>
      </c>
    </row>
    <row r="24431" spans="1:18" x14ac:dyDescent="0.35">
      <c r="A24431">
        <v>40538599</v>
      </c>
      <c r="B24431" s="1" t="s">
        <v>57464</v>
      </c>
      <c r="C24431">
        <v>61277311</v>
      </c>
      <c r="D24431" s="1" t="s">
        <v>9325</v>
      </c>
      <c r="E24431" s="1" t="s">
        <v>29</v>
      </c>
      <c r="F24431" s="1" t="s">
        <v>406</v>
      </c>
      <c r="G24431" s="1" t="s">
        <v>57465</v>
      </c>
      <c r="H24431" s="1" t="s">
        <v>57466</v>
      </c>
      <c r="I24431" s="1" t="s">
        <v>24</v>
      </c>
      <c r="J24431">
        <v>130</v>
      </c>
      <c r="K24431">
        <v>30</v>
      </c>
      <c r="L24431">
        <v>6</v>
      </c>
      <c r="M24431" s="2">
        <v>43831</v>
      </c>
      <c r="N24431" s="1" t="s">
        <v>403</v>
      </c>
      <c r="O24431">
        <v>1</v>
      </c>
      <c r="P24431">
        <v>0</v>
      </c>
      <c r="Q24431">
        <v>0</v>
      </c>
      <c r="R24431" s="1" t="s">
        <v>26</v>
      </c>
    </row>
    <row r="24432" spans="1:18" x14ac:dyDescent="0.35">
      <c r="A24432">
        <v>40538776</v>
      </c>
      <c r="B24432" s="1" t="s">
        <v>57467</v>
      </c>
      <c r="C24432">
        <v>48634163</v>
      </c>
      <c r="D24432" s="1" t="s">
        <v>29585</v>
      </c>
      <c r="E24432" s="1" t="s">
        <v>20</v>
      </c>
      <c r="F24432" s="1" t="s">
        <v>21</v>
      </c>
      <c r="G24432" s="1" t="s">
        <v>18208</v>
      </c>
      <c r="H24432" s="1" t="s">
        <v>2399</v>
      </c>
      <c r="I24432" s="1" t="s">
        <v>38</v>
      </c>
      <c r="J24432">
        <v>110</v>
      </c>
      <c r="K24432">
        <v>30</v>
      </c>
      <c r="L24432">
        <v>3</v>
      </c>
      <c r="M24432" s="2">
        <v>43808</v>
      </c>
      <c r="N24432" s="1" t="s">
        <v>1427</v>
      </c>
      <c r="O24432">
        <v>1</v>
      </c>
      <c r="P24432">
        <v>0</v>
      </c>
      <c r="Q24432">
        <v>0</v>
      </c>
      <c r="R24432" s="1" t="s">
        <v>26</v>
      </c>
    </row>
    <row r="24433" spans="1:18" x14ac:dyDescent="0.35">
      <c r="A24433">
        <v>40540012</v>
      </c>
      <c r="B24433" s="1" t="s">
        <v>57468</v>
      </c>
      <c r="C24433">
        <v>310888804</v>
      </c>
      <c r="D24433" s="1" t="s">
        <v>57286</v>
      </c>
      <c r="E24433" s="1" t="s">
        <v>29</v>
      </c>
      <c r="F24433" s="1" t="s">
        <v>30</v>
      </c>
      <c r="G24433" s="1" t="s">
        <v>41085</v>
      </c>
      <c r="H24433" s="1" t="s">
        <v>57469</v>
      </c>
      <c r="I24433" s="1" t="s">
        <v>38</v>
      </c>
      <c r="J24433">
        <v>55</v>
      </c>
      <c r="K24433">
        <v>1</v>
      </c>
      <c r="L24433">
        <v>98</v>
      </c>
      <c r="M24433" s="2">
        <v>44507</v>
      </c>
      <c r="N24433" s="1" t="s">
        <v>57470</v>
      </c>
      <c r="O24433">
        <v>2</v>
      </c>
      <c r="P24433">
        <v>346</v>
      </c>
      <c r="Q24433">
        <v>60</v>
      </c>
      <c r="R24433" s="1" t="s">
        <v>26</v>
      </c>
    </row>
    <row r="24434" spans="1:18" x14ac:dyDescent="0.35">
      <c r="A24434">
        <v>40541734</v>
      </c>
      <c r="B24434" s="1" t="s">
        <v>57471</v>
      </c>
      <c r="C24434">
        <v>30875201</v>
      </c>
      <c r="D24434" s="1" t="s">
        <v>57472</v>
      </c>
      <c r="E24434" s="1" t="s">
        <v>20</v>
      </c>
      <c r="F24434" s="1" t="s">
        <v>106</v>
      </c>
      <c r="G24434" s="1" t="s">
        <v>16544</v>
      </c>
      <c r="H24434" s="1" t="s">
        <v>29530</v>
      </c>
      <c r="I24434" s="1" t="s">
        <v>24</v>
      </c>
      <c r="J24434">
        <v>150</v>
      </c>
      <c r="K24434">
        <v>30</v>
      </c>
      <c r="L24434">
        <v>0</v>
      </c>
      <c r="M24434" s="2"/>
      <c r="N24434" s="1" t="s">
        <v>26</v>
      </c>
      <c r="O24434">
        <v>1</v>
      </c>
      <c r="P24434">
        <v>0</v>
      </c>
      <c r="Q24434">
        <v>0</v>
      </c>
      <c r="R24434" s="1" t="s">
        <v>26</v>
      </c>
    </row>
    <row r="24435" spans="1:18" x14ac:dyDescent="0.35">
      <c r="A24435">
        <v>40547488</v>
      </c>
      <c r="B24435" s="1" t="s">
        <v>832</v>
      </c>
      <c r="C24435">
        <v>314096824</v>
      </c>
      <c r="D24435" s="1" t="s">
        <v>57473</v>
      </c>
      <c r="E24435" s="1" t="s">
        <v>148</v>
      </c>
      <c r="F24435" s="1" t="s">
        <v>832</v>
      </c>
      <c r="G24435" s="1" t="s">
        <v>52388</v>
      </c>
      <c r="H24435" s="1" t="s">
        <v>8656</v>
      </c>
      <c r="I24435" s="1" t="s">
        <v>38</v>
      </c>
      <c r="J24435">
        <v>100</v>
      </c>
      <c r="K24435">
        <v>30</v>
      </c>
      <c r="L24435">
        <v>0</v>
      </c>
      <c r="M24435" s="2"/>
      <c r="N24435" s="1" t="s">
        <v>26</v>
      </c>
      <c r="O24435">
        <v>1</v>
      </c>
      <c r="P24435">
        <v>88</v>
      </c>
      <c r="Q24435">
        <v>0</v>
      </c>
      <c r="R24435" s="1" t="s">
        <v>26</v>
      </c>
    </row>
    <row r="24436" spans="1:18" x14ac:dyDescent="0.35">
      <c r="A24436">
        <v>40554232</v>
      </c>
      <c r="B24436" s="1" t="s">
        <v>57474</v>
      </c>
      <c r="C24436">
        <v>50541832</v>
      </c>
      <c r="D24436" s="1" t="s">
        <v>4002</v>
      </c>
      <c r="E24436" s="1" t="s">
        <v>29</v>
      </c>
      <c r="F24436" s="1" t="s">
        <v>371</v>
      </c>
      <c r="G24436" s="1" t="s">
        <v>57475</v>
      </c>
      <c r="H24436" s="1" t="s">
        <v>4381</v>
      </c>
      <c r="I24436" s="1" t="s">
        <v>38</v>
      </c>
      <c r="J24436">
        <v>70</v>
      </c>
      <c r="K24436">
        <v>30</v>
      </c>
      <c r="L24436">
        <v>2</v>
      </c>
      <c r="M24436" s="2">
        <v>43833</v>
      </c>
      <c r="N24436" s="1" t="s">
        <v>311</v>
      </c>
      <c r="O24436">
        <v>1</v>
      </c>
      <c r="P24436">
        <v>88</v>
      </c>
      <c r="Q24436">
        <v>0</v>
      </c>
      <c r="R24436" s="1" t="s">
        <v>26</v>
      </c>
    </row>
    <row r="24437" spans="1:18" x14ac:dyDescent="0.35">
      <c r="A24437">
        <v>40558329</v>
      </c>
      <c r="B24437" s="1" t="s">
        <v>57476</v>
      </c>
      <c r="C24437">
        <v>256894207</v>
      </c>
      <c r="D24437" s="1" t="s">
        <v>53318</v>
      </c>
      <c r="E24437" s="1" t="s">
        <v>29</v>
      </c>
      <c r="F24437" s="1" t="s">
        <v>406</v>
      </c>
      <c r="G24437" s="1" t="s">
        <v>57477</v>
      </c>
      <c r="H24437" s="1" t="s">
        <v>57478</v>
      </c>
      <c r="I24437" s="1" t="s">
        <v>38</v>
      </c>
      <c r="J24437">
        <v>55</v>
      </c>
      <c r="K24437">
        <v>30</v>
      </c>
      <c r="L24437">
        <v>1</v>
      </c>
      <c r="M24437" s="2">
        <v>43831</v>
      </c>
      <c r="N24437" s="1" t="s">
        <v>2076</v>
      </c>
      <c r="O24437">
        <v>1</v>
      </c>
      <c r="P24437">
        <v>0</v>
      </c>
      <c r="Q24437">
        <v>0</v>
      </c>
      <c r="R24437" s="1" t="s">
        <v>26</v>
      </c>
    </row>
    <row r="24438" spans="1:18" x14ac:dyDescent="0.35">
      <c r="A24438">
        <v>40558396</v>
      </c>
      <c r="B24438" s="1" t="s">
        <v>57479</v>
      </c>
      <c r="C24438">
        <v>20232428</v>
      </c>
      <c r="D24438" s="1" t="s">
        <v>1794</v>
      </c>
      <c r="E24438" s="1" t="s">
        <v>20</v>
      </c>
      <c r="F24438" s="1" t="s">
        <v>249</v>
      </c>
      <c r="G24438" s="1" t="s">
        <v>57480</v>
      </c>
      <c r="H24438" s="1" t="s">
        <v>17229</v>
      </c>
      <c r="I24438" s="1" t="s">
        <v>38</v>
      </c>
      <c r="J24438">
        <v>78</v>
      </c>
      <c r="K24438">
        <v>30</v>
      </c>
      <c r="L24438">
        <v>0</v>
      </c>
      <c r="M24438" s="2"/>
      <c r="N24438" s="1" t="s">
        <v>26</v>
      </c>
      <c r="O24438">
        <v>1</v>
      </c>
      <c r="P24438">
        <v>88</v>
      </c>
      <c r="Q24438">
        <v>0</v>
      </c>
      <c r="R24438" s="1" t="s">
        <v>26</v>
      </c>
    </row>
    <row r="24439" spans="1:18" x14ac:dyDescent="0.35">
      <c r="A24439">
        <v>40560656</v>
      </c>
      <c r="B24439" s="1" t="s">
        <v>57481</v>
      </c>
      <c r="C24439">
        <v>273324213</v>
      </c>
      <c r="D24439" s="1" t="s">
        <v>57482</v>
      </c>
      <c r="E24439" s="1" t="s">
        <v>29</v>
      </c>
      <c r="F24439" s="1" t="s">
        <v>65</v>
      </c>
      <c r="G24439" s="1" t="s">
        <v>39771</v>
      </c>
      <c r="H24439" s="1" t="s">
        <v>57483</v>
      </c>
      <c r="I24439" s="1" t="s">
        <v>916</v>
      </c>
      <c r="J24439">
        <v>0</v>
      </c>
      <c r="K24439">
        <v>1</v>
      </c>
      <c r="L24439">
        <v>60</v>
      </c>
      <c r="M24439" s="2">
        <v>44529</v>
      </c>
      <c r="N24439" s="1" t="s">
        <v>2503</v>
      </c>
      <c r="O24439">
        <v>1</v>
      </c>
      <c r="P24439">
        <v>0</v>
      </c>
      <c r="Q24439">
        <v>44</v>
      </c>
      <c r="R24439" s="1" t="s">
        <v>26</v>
      </c>
    </row>
    <row r="24440" spans="1:18" x14ac:dyDescent="0.35">
      <c r="A24440">
        <v>40561443</v>
      </c>
      <c r="B24440" s="1" t="s">
        <v>57484</v>
      </c>
      <c r="C24440">
        <v>30532557</v>
      </c>
      <c r="D24440" s="1" t="s">
        <v>31025</v>
      </c>
      <c r="E24440" s="1" t="s">
        <v>29</v>
      </c>
      <c r="F24440" s="1" t="s">
        <v>30</v>
      </c>
      <c r="G24440" s="1" t="s">
        <v>51512</v>
      </c>
      <c r="H24440" s="1" t="s">
        <v>57386</v>
      </c>
      <c r="I24440" s="1" t="s">
        <v>38</v>
      </c>
      <c r="J24440">
        <v>33</v>
      </c>
      <c r="K24440">
        <v>30</v>
      </c>
      <c r="L24440">
        <v>0</v>
      </c>
      <c r="M24440" s="2"/>
      <c r="N24440" s="1" t="s">
        <v>26</v>
      </c>
      <c r="O24440">
        <v>21</v>
      </c>
      <c r="P24440">
        <v>274</v>
      </c>
      <c r="Q24440">
        <v>0</v>
      </c>
      <c r="R24440" s="1" t="s">
        <v>26</v>
      </c>
    </row>
    <row r="24441" spans="1:18" x14ac:dyDescent="0.35">
      <c r="A24441">
        <v>40562275</v>
      </c>
      <c r="B24441" s="1" t="s">
        <v>57485</v>
      </c>
      <c r="C24441">
        <v>314256656</v>
      </c>
      <c r="D24441" s="1" t="s">
        <v>254</v>
      </c>
      <c r="E24441" s="1" t="s">
        <v>29</v>
      </c>
      <c r="F24441" s="1" t="s">
        <v>295</v>
      </c>
      <c r="G24441" s="1" t="s">
        <v>10703</v>
      </c>
      <c r="H24441" s="1" t="s">
        <v>39201</v>
      </c>
      <c r="I24441" s="1" t="s">
        <v>24</v>
      </c>
      <c r="J24441">
        <v>150</v>
      </c>
      <c r="K24441">
        <v>30</v>
      </c>
      <c r="L24441">
        <v>1</v>
      </c>
      <c r="M24441" s="2">
        <v>43813</v>
      </c>
      <c r="N24441" s="1" t="s">
        <v>2076</v>
      </c>
      <c r="O24441">
        <v>1</v>
      </c>
      <c r="P24441">
        <v>178</v>
      </c>
      <c r="Q24441">
        <v>0</v>
      </c>
      <c r="R24441" s="1" t="s">
        <v>26</v>
      </c>
    </row>
    <row r="24442" spans="1:18" x14ac:dyDescent="0.35">
      <c r="A24442">
        <v>40563247</v>
      </c>
      <c r="B24442" s="1" t="s">
        <v>57486</v>
      </c>
      <c r="C24442">
        <v>45922975</v>
      </c>
      <c r="D24442" s="1" t="s">
        <v>57487</v>
      </c>
      <c r="E24442" s="1" t="s">
        <v>20</v>
      </c>
      <c r="F24442" s="1" t="s">
        <v>325</v>
      </c>
      <c r="G24442" s="1" t="s">
        <v>57488</v>
      </c>
      <c r="H24442" s="1" t="s">
        <v>451</v>
      </c>
      <c r="I24442" s="1" t="s">
        <v>24</v>
      </c>
      <c r="J24442">
        <v>250</v>
      </c>
      <c r="K24442">
        <v>6</v>
      </c>
      <c r="L24442">
        <v>3</v>
      </c>
      <c r="M24442" s="2">
        <v>44485</v>
      </c>
      <c r="N24442" s="1" t="s">
        <v>292</v>
      </c>
      <c r="O24442">
        <v>1</v>
      </c>
      <c r="P24442">
        <v>8</v>
      </c>
      <c r="Q24442">
        <v>3</v>
      </c>
      <c r="R24442" s="1" t="s">
        <v>26</v>
      </c>
    </row>
    <row r="24443" spans="1:18" x14ac:dyDescent="0.35">
      <c r="A24443">
        <v>40564631</v>
      </c>
      <c r="B24443" s="1" t="s">
        <v>57489</v>
      </c>
      <c r="C24443">
        <v>22259039</v>
      </c>
      <c r="D24443" s="1" t="s">
        <v>1015</v>
      </c>
      <c r="E24443" s="1" t="s">
        <v>20</v>
      </c>
      <c r="F24443" s="1" t="s">
        <v>21</v>
      </c>
      <c r="G24443" s="1" t="s">
        <v>20208</v>
      </c>
      <c r="H24443" s="1" t="s">
        <v>22398</v>
      </c>
      <c r="I24443" s="1" t="s">
        <v>38</v>
      </c>
      <c r="J24443">
        <v>300</v>
      </c>
      <c r="K24443">
        <v>1</v>
      </c>
      <c r="L24443">
        <v>1</v>
      </c>
      <c r="M24443" s="2">
        <v>43831</v>
      </c>
      <c r="N24443" s="1" t="s">
        <v>2076</v>
      </c>
      <c r="O24443">
        <v>1</v>
      </c>
      <c r="P24443">
        <v>0</v>
      </c>
      <c r="Q24443">
        <v>0</v>
      </c>
      <c r="R24443" s="1" t="s">
        <v>26</v>
      </c>
    </row>
    <row r="24444" spans="1:18" x14ac:dyDescent="0.35">
      <c r="A24444">
        <v>40565703</v>
      </c>
      <c r="B24444" s="1" t="s">
        <v>57490</v>
      </c>
      <c r="C24444">
        <v>8223529</v>
      </c>
      <c r="D24444" s="1" t="s">
        <v>20836</v>
      </c>
      <c r="E24444" s="1" t="s">
        <v>29</v>
      </c>
      <c r="F24444" s="1" t="s">
        <v>133</v>
      </c>
      <c r="G24444" s="1" t="s">
        <v>27788</v>
      </c>
      <c r="H24444" s="1" t="s">
        <v>4601</v>
      </c>
      <c r="I24444" s="1" t="s">
        <v>24</v>
      </c>
      <c r="J24444">
        <v>155</v>
      </c>
      <c r="K24444">
        <v>6</v>
      </c>
      <c r="L24444">
        <v>1</v>
      </c>
      <c r="M24444" s="2">
        <v>43810</v>
      </c>
      <c r="N24444" s="1" t="s">
        <v>2076</v>
      </c>
      <c r="O24444">
        <v>1</v>
      </c>
      <c r="P24444">
        <v>0</v>
      </c>
      <c r="Q24444">
        <v>0</v>
      </c>
      <c r="R24444" s="1" t="s">
        <v>26</v>
      </c>
    </row>
    <row r="24445" spans="1:18" x14ac:dyDescent="0.35">
      <c r="A24445">
        <v>40568096</v>
      </c>
      <c r="B24445" s="1" t="s">
        <v>57491</v>
      </c>
      <c r="C24445">
        <v>37240458</v>
      </c>
      <c r="D24445" s="1" t="s">
        <v>37261</v>
      </c>
      <c r="E24445" s="1" t="s">
        <v>29</v>
      </c>
      <c r="F24445" s="1" t="s">
        <v>30</v>
      </c>
      <c r="G24445" s="1" t="s">
        <v>14965</v>
      </c>
      <c r="H24445" s="1" t="s">
        <v>16573</v>
      </c>
      <c r="I24445" s="1" t="s">
        <v>38</v>
      </c>
      <c r="J24445">
        <v>40</v>
      </c>
      <c r="K24445">
        <v>31</v>
      </c>
      <c r="L24445">
        <v>1</v>
      </c>
      <c r="M24445" s="2">
        <v>43846</v>
      </c>
      <c r="N24445" s="1" t="s">
        <v>2076</v>
      </c>
      <c r="O24445">
        <v>1</v>
      </c>
      <c r="P24445">
        <v>0</v>
      </c>
      <c r="Q24445">
        <v>0</v>
      </c>
      <c r="R24445" s="1" t="s">
        <v>26</v>
      </c>
    </row>
    <row r="24446" spans="1:18" x14ac:dyDescent="0.35">
      <c r="A24446">
        <v>40569633</v>
      </c>
      <c r="B24446" s="1" t="s">
        <v>57492</v>
      </c>
      <c r="C24446">
        <v>95331018</v>
      </c>
      <c r="D24446" s="1" t="s">
        <v>3982</v>
      </c>
      <c r="E24446" s="1" t="s">
        <v>20</v>
      </c>
      <c r="F24446" s="1" t="s">
        <v>118</v>
      </c>
      <c r="G24446" s="1" t="s">
        <v>57493</v>
      </c>
      <c r="H24446" s="1" t="s">
        <v>18840</v>
      </c>
      <c r="I24446" s="1" t="s">
        <v>24</v>
      </c>
      <c r="J24446">
        <v>60</v>
      </c>
      <c r="K24446">
        <v>180</v>
      </c>
      <c r="L24446">
        <v>6</v>
      </c>
      <c r="M24446" s="2">
        <v>44015</v>
      </c>
      <c r="N24446" s="1" t="s">
        <v>1004</v>
      </c>
      <c r="O24446">
        <v>3</v>
      </c>
      <c r="P24446">
        <v>0</v>
      </c>
      <c r="Q24446">
        <v>0</v>
      </c>
      <c r="R24446" s="1" t="s">
        <v>26</v>
      </c>
    </row>
    <row r="24447" spans="1:18" x14ac:dyDescent="0.35">
      <c r="A24447">
        <v>40570292</v>
      </c>
      <c r="B24447" s="1" t="s">
        <v>57494</v>
      </c>
      <c r="C24447">
        <v>79589716</v>
      </c>
      <c r="D24447" s="1" t="s">
        <v>57495</v>
      </c>
      <c r="E24447" s="1" t="s">
        <v>29</v>
      </c>
      <c r="F24447" s="1" t="s">
        <v>295</v>
      </c>
      <c r="G24447" s="1" t="s">
        <v>18897</v>
      </c>
      <c r="H24447" s="1" t="s">
        <v>57496</v>
      </c>
      <c r="I24447" s="1" t="s">
        <v>38</v>
      </c>
      <c r="J24447">
        <v>40</v>
      </c>
      <c r="K24447">
        <v>1</v>
      </c>
      <c r="L24447">
        <v>30</v>
      </c>
      <c r="M24447" s="2">
        <v>44412</v>
      </c>
      <c r="N24447" s="1" t="s">
        <v>1288</v>
      </c>
      <c r="O24447">
        <v>1</v>
      </c>
      <c r="P24447">
        <v>92</v>
      </c>
      <c r="Q24447">
        <v>20</v>
      </c>
      <c r="R24447" s="1" t="s">
        <v>26</v>
      </c>
    </row>
    <row r="24448" spans="1:18" x14ac:dyDescent="0.35">
      <c r="A24448">
        <v>40570935</v>
      </c>
      <c r="B24448" s="1" t="s">
        <v>57497</v>
      </c>
      <c r="C24448">
        <v>314364722</v>
      </c>
      <c r="D24448" s="1" t="s">
        <v>57498</v>
      </c>
      <c r="E24448" s="1" t="s">
        <v>502</v>
      </c>
      <c r="F24448" s="1" t="s">
        <v>8477</v>
      </c>
      <c r="G24448" s="1" t="s">
        <v>57499</v>
      </c>
      <c r="H24448" s="1" t="s">
        <v>57500</v>
      </c>
      <c r="I24448" s="1" t="s">
        <v>38</v>
      </c>
      <c r="J24448">
        <v>285</v>
      </c>
      <c r="K24448">
        <v>1</v>
      </c>
      <c r="L24448">
        <v>10</v>
      </c>
      <c r="M24448" s="2">
        <v>44494</v>
      </c>
      <c r="N24448" s="1" t="s">
        <v>1238</v>
      </c>
      <c r="O24448">
        <v>2</v>
      </c>
      <c r="P24448">
        <v>172</v>
      </c>
      <c r="Q24448">
        <v>2</v>
      </c>
      <c r="R24448" s="1" t="s">
        <v>26</v>
      </c>
    </row>
    <row r="24449" spans="1:18" x14ac:dyDescent="0.35">
      <c r="A24449">
        <v>40571315</v>
      </c>
      <c r="B24449" s="1" t="s">
        <v>57501</v>
      </c>
      <c r="C24449">
        <v>4765858</v>
      </c>
      <c r="D24449" s="1" t="s">
        <v>54090</v>
      </c>
      <c r="E24449" s="1" t="s">
        <v>29</v>
      </c>
      <c r="F24449" s="1" t="s">
        <v>30</v>
      </c>
      <c r="G24449" s="1" t="s">
        <v>3677</v>
      </c>
      <c r="H24449" s="1" t="s">
        <v>57502</v>
      </c>
      <c r="I24449" s="1" t="s">
        <v>38</v>
      </c>
      <c r="J24449">
        <v>65</v>
      </c>
      <c r="K24449">
        <v>30</v>
      </c>
      <c r="L24449">
        <v>11</v>
      </c>
      <c r="M24449" s="2">
        <v>43861</v>
      </c>
      <c r="N24449" s="1" t="s">
        <v>246</v>
      </c>
      <c r="O24449">
        <v>2</v>
      </c>
      <c r="P24449">
        <v>0</v>
      </c>
      <c r="Q24449">
        <v>0</v>
      </c>
      <c r="R24449" s="1" t="s">
        <v>26</v>
      </c>
    </row>
    <row r="24450" spans="1:18" x14ac:dyDescent="0.35">
      <c r="A24450">
        <v>40576966</v>
      </c>
      <c r="B24450" s="1" t="s">
        <v>57503</v>
      </c>
      <c r="C24450">
        <v>314410176</v>
      </c>
      <c r="D24450" s="1" t="s">
        <v>57504</v>
      </c>
      <c r="E24450" s="1" t="s">
        <v>20</v>
      </c>
      <c r="F24450" s="1" t="s">
        <v>118</v>
      </c>
      <c r="G24450" s="1" t="s">
        <v>15507</v>
      </c>
      <c r="H24450" s="1" t="s">
        <v>11547</v>
      </c>
      <c r="I24450" s="1" t="s">
        <v>24</v>
      </c>
      <c r="J24450">
        <v>300</v>
      </c>
      <c r="K24450">
        <v>30</v>
      </c>
      <c r="L24450">
        <v>9</v>
      </c>
      <c r="M24450" s="2">
        <v>44477</v>
      </c>
      <c r="N24450" s="1" t="s">
        <v>669</v>
      </c>
      <c r="O24450">
        <v>3</v>
      </c>
      <c r="P24450">
        <v>352</v>
      </c>
      <c r="Q24450">
        <v>5</v>
      </c>
      <c r="R24450" s="1" t="s">
        <v>26</v>
      </c>
    </row>
    <row r="24451" spans="1:18" x14ac:dyDescent="0.35">
      <c r="A24451">
        <v>40578920</v>
      </c>
      <c r="B24451" s="1" t="s">
        <v>57505</v>
      </c>
      <c r="C24451">
        <v>50452489</v>
      </c>
      <c r="D24451" s="1" t="s">
        <v>32402</v>
      </c>
      <c r="E24451" s="1" t="s">
        <v>29</v>
      </c>
      <c r="F24451" s="1" t="s">
        <v>5984</v>
      </c>
      <c r="G24451" s="1" t="s">
        <v>57506</v>
      </c>
      <c r="H24451" s="1" t="s">
        <v>3040</v>
      </c>
      <c r="I24451" s="1" t="s">
        <v>38</v>
      </c>
      <c r="J24451">
        <v>50</v>
      </c>
      <c r="K24451">
        <v>30</v>
      </c>
      <c r="L24451">
        <v>4</v>
      </c>
      <c r="M24451" s="2">
        <v>43895</v>
      </c>
      <c r="N24451" s="1" t="s">
        <v>1872</v>
      </c>
      <c r="O24451">
        <v>1</v>
      </c>
      <c r="P24451">
        <v>0</v>
      </c>
      <c r="Q24451">
        <v>0</v>
      </c>
      <c r="R24451" s="1" t="s">
        <v>26</v>
      </c>
    </row>
    <row r="24452" spans="1:18" x14ac:dyDescent="0.35">
      <c r="A24452">
        <v>40582333</v>
      </c>
      <c r="B24452" s="1" t="s">
        <v>57507</v>
      </c>
      <c r="C24452">
        <v>314457702</v>
      </c>
      <c r="D24452" s="1" t="s">
        <v>4128</v>
      </c>
      <c r="E24452" s="1" t="s">
        <v>20</v>
      </c>
      <c r="F24452" s="1" t="s">
        <v>1434</v>
      </c>
      <c r="G24452" s="1" t="s">
        <v>11112</v>
      </c>
      <c r="H24452" s="1" t="s">
        <v>17307</v>
      </c>
      <c r="I24452" s="1" t="s">
        <v>24</v>
      </c>
      <c r="J24452">
        <v>549</v>
      </c>
      <c r="K24452">
        <v>30</v>
      </c>
      <c r="L24452">
        <v>2</v>
      </c>
      <c r="M24452" s="2">
        <v>43832</v>
      </c>
      <c r="N24452" s="1" t="s">
        <v>311</v>
      </c>
      <c r="O24452">
        <v>2</v>
      </c>
      <c r="P24452">
        <v>339</v>
      </c>
      <c r="Q24452">
        <v>0</v>
      </c>
      <c r="R24452" s="1" t="s">
        <v>26</v>
      </c>
    </row>
    <row r="24453" spans="1:18" x14ac:dyDescent="0.35">
      <c r="A24453">
        <v>40582472</v>
      </c>
      <c r="B24453" s="1" t="s">
        <v>57508</v>
      </c>
      <c r="C24453">
        <v>179746154</v>
      </c>
      <c r="D24453" s="1" t="s">
        <v>57509</v>
      </c>
      <c r="E24453" s="1" t="s">
        <v>502</v>
      </c>
      <c r="F24453" s="1" t="s">
        <v>57510</v>
      </c>
      <c r="G24453" s="1" t="s">
        <v>5669</v>
      </c>
      <c r="H24453" s="1" t="s">
        <v>57511</v>
      </c>
      <c r="I24453" s="1" t="s">
        <v>24</v>
      </c>
      <c r="J24453">
        <v>72</v>
      </c>
      <c r="K24453">
        <v>1</v>
      </c>
      <c r="L24453">
        <v>164</v>
      </c>
      <c r="M24453" s="2">
        <v>44514</v>
      </c>
      <c r="N24453" s="1" t="s">
        <v>57512</v>
      </c>
      <c r="O24453">
        <v>1</v>
      </c>
      <c r="P24453">
        <v>313</v>
      </c>
      <c r="Q24453">
        <v>91</v>
      </c>
      <c r="R24453" s="1" t="s">
        <v>26</v>
      </c>
    </row>
    <row r="24454" spans="1:18" x14ac:dyDescent="0.35">
      <c r="A24454">
        <v>40584021</v>
      </c>
      <c r="B24454" s="1" t="s">
        <v>57513</v>
      </c>
      <c r="C24454">
        <v>27943798</v>
      </c>
      <c r="D24454" s="1" t="s">
        <v>57514</v>
      </c>
      <c r="E24454" s="1" t="s">
        <v>29</v>
      </c>
      <c r="F24454" s="1" t="s">
        <v>65</v>
      </c>
      <c r="G24454" s="1" t="s">
        <v>6535</v>
      </c>
      <c r="H24454" s="1" t="s">
        <v>7213</v>
      </c>
      <c r="I24454" s="1" t="s">
        <v>24</v>
      </c>
      <c r="J24454">
        <v>100</v>
      </c>
      <c r="K24454">
        <v>30</v>
      </c>
      <c r="L24454">
        <v>0</v>
      </c>
      <c r="M24454" s="2"/>
      <c r="N24454" s="1" t="s">
        <v>26</v>
      </c>
      <c r="O24454">
        <v>1</v>
      </c>
      <c r="P24454">
        <v>0</v>
      </c>
      <c r="Q24454">
        <v>0</v>
      </c>
      <c r="R24454" s="1" t="s">
        <v>26</v>
      </c>
    </row>
    <row r="24455" spans="1:18" x14ac:dyDescent="0.35">
      <c r="A24455">
        <v>40586085</v>
      </c>
      <c r="B24455" s="1" t="s">
        <v>57515</v>
      </c>
      <c r="C24455">
        <v>149380359</v>
      </c>
      <c r="D24455" s="1" t="s">
        <v>1733</v>
      </c>
      <c r="E24455" s="1" t="s">
        <v>29</v>
      </c>
      <c r="F24455" s="1" t="s">
        <v>371</v>
      </c>
      <c r="G24455" s="1" t="s">
        <v>57516</v>
      </c>
      <c r="H24455" s="1" t="s">
        <v>28890</v>
      </c>
      <c r="I24455" s="1" t="s">
        <v>38</v>
      </c>
      <c r="J24455">
        <v>80</v>
      </c>
      <c r="K24455">
        <v>30</v>
      </c>
      <c r="L24455">
        <v>2</v>
      </c>
      <c r="M24455" s="2">
        <v>43831</v>
      </c>
      <c r="N24455" s="1" t="s">
        <v>311</v>
      </c>
      <c r="O24455">
        <v>2</v>
      </c>
      <c r="P24455">
        <v>0</v>
      </c>
      <c r="Q24455">
        <v>0</v>
      </c>
      <c r="R24455" s="1" t="s">
        <v>26</v>
      </c>
    </row>
    <row r="24456" spans="1:18" x14ac:dyDescent="0.35">
      <c r="A24456">
        <v>40586782</v>
      </c>
      <c r="B24456" s="1" t="s">
        <v>57517</v>
      </c>
      <c r="C24456">
        <v>53372862</v>
      </c>
      <c r="D24456" s="1" t="s">
        <v>24153</v>
      </c>
      <c r="E24456" s="1" t="s">
        <v>20</v>
      </c>
      <c r="F24456" s="1" t="s">
        <v>549</v>
      </c>
      <c r="G24456" s="1" t="s">
        <v>57518</v>
      </c>
      <c r="H24456" s="1" t="s">
        <v>2586</v>
      </c>
      <c r="I24456" s="1" t="s">
        <v>24</v>
      </c>
      <c r="J24456">
        <v>70</v>
      </c>
      <c r="K24456">
        <v>30</v>
      </c>
      <c r="L24456">
        <v>2</v>
      </c>
      <c r="M24456" s="2">
        <v>43831</v>
      </c>
      <c r="N24456" s="1" t="s">
        <v>995</v>
      </c>
      <c r="O24456">
        <v>1</v>
      </c>
      <c r="P24456">
        <v>0</v>
      </c>
      <c r="Q24456">
        <v>0</v>
      </c>
      <c r="R24456" s="1" t="s">
        <v>26</v>
      </c>
    </row>
    <row r="24457" spans="1:18" x14ac:dyDescent="0.35">
      <c r="A24457">
        <v>40586837</v>
      </c>
      <c r="B24457" s="1" t="s">
        <v>57519</v>
      </c>
      <c r="C24457">
        <v>290908</v>
      </c>
      <c r="D24457" s="1" t="s">
        <v>1729</v>
      </c>
      <c r="E24457" s="1" t="s">
        <v>29</v>
      </c>
      <c r="F24457" s="1" t="s">
        <v>371</v>
      </c>
      <c r="G24457" s="1" t="s">
        <v>57520</v>
      </c>
      <c r="H24457" s="1" t="s">
        <v>2392</v>
      </c>
      <c r="I24457" s="1" t="s">
        <v>24</v>
      </c>
      <c r="J24457">
        <v>150</v>
      </c>
      <c r="K24457">
        <v>6</v>
      </c>
      <c r="L24457">
        <v>29</v>
      </c>
      <c r="M24457" s="2">
        <v>44529</v>
      </c>
      <c r="N24457" s="1" t="s">
        <v>57521</v>
      </c>
      <c r="O24457">
        <v>2</v>
      </c>
      <c r="P24457">
        <v>101</v>
      </c>
      <c r="Q24457">
        <v>24</v>
      </c>
      <c r="R24457" s="1" t="s">
        <v>26</v>
      </c>
    </row>
    <row r="24458" spans="1:18" x14ac:dyDescent="0.35">
      <c r="A24458">
        <v>40587039</v>
      </c>
      <c r="B24458" s="1" t="s">
        <v>57522</v>
      </c>
      <c r="C24458">
        <v>82331771</v>
      </c>
      <c r="D24458" s="1" t="s">
        <v>57523</v>
      </c>
      <c r="E24458" s="1" t="s">
        <v>20</v>
      </c>
      <c r="F24458" s="1" t="s">
        <v>71</v>
      </c>
      <c r="G24458" s="1" t="s">
        <v>38209</v>
      </c>
      <c r="H24458" s="1" t="s">
        <v>41856</v>
      </c>
      <c r="I24458" s="1" t="s">
        <v>24</v>
      </c>
      <c r="J24458">
        <v>200</v>
      </c>
      <c r="K24458">
        <v>30</v>
      </c>
      <c r="L24458">
        <v>0</v>
      </c>
      <c r="M24458" s="2"/>
      <c r="N24458" s="1" t="s">
        <v>26</v>
      </c>
      <c r="O24458">
        <v>1</v>
      </c>
      <c r="P24458">
        <v>177</v>
      </c>
      <c r="Q24458">
        <v>0</v>
      </c>
      <c r="R24458" s="1" t="s">
        <v>26</v>
      </c>
    </row>
    <row r="24459" spans="1:18" x14ac:dyDescent="0.35">
      <c r="A24459">
        <v>40587185</v>
      </c>
      <c r="B24459" s="1" t="s">
        <v>57524</v>
      </c>
      <c r="C24459">
        <v>181161462</v>
      </c>
      <c r="D24459" s="1" t="s">
        <v>4294</v>
      </c>
      <c r="E24459" s="1" t="s">
        <v>29</v>
      </c>
      <c r="F24459" s="1" t="s">
        <v>745</v>
      </c>
      <c r="G24459" s="1" t="s">
        <v>57525</v>
      </c>
      <c r="H24459" s="1" t="s">
        <v>31895</v>
      </c>
      <c r="I24459" s="1" t="s">
        <v>24</v>
      </c>
      <c r="J24459">
        <v>70</v>
      </c>
      <c r="K24459">
        <v>31</v>
      </c>
      <c r="L24459">
        <v>2</v>
      </c>
      <c r="M24459" s="2">
        <v>43860</v>
      </c>
      <c r="N24459" s="1" t="s">
        <v>995</v>
      </c>
      <c r="O24459">
        <v>1</v>
      </c>
      <c r="P24459">
        <v>0</v>
      </c>
      <c r="Q24459">
        <v>0</v>
      </c>
      <c r="R24459" s="1" t="s">
        <v>26</v>
      </c>
    </row>
    <row r="24460" spans="1:18" x14ac:dyDescent="0.35">
      <c r="A24460">
        <v>40587568</v>
      </c>
      <c r="B24460" s="1" t="s">
        <v>57526</v>
      </c>
      <c r="C24460">
        <v>20222165</v>
      </c>
      <c r="D24460" s="1" t="s">
        <v>3952</v>
      </c>
      <c r="E24460" s="1" t="s">
        <v>29</v>
      </c>
      <c r="F24460" s="1" t="s">
        <v>295</v>
      </c>
      <c r="G24460" s="1" t="s">
        <v>26670</v>
      </c>
      <c r="H24460" s="1" t="s">
        <v>57527</v>
      </c>
      <c r="I24460" s="1" t="s">
        <v>38</v>
      </c>
      <c r="J24460">
        <v>50</v>
      </c>
      <c r="K24460">
        <v>30</v>
      </c>
      <c r="L24460">
        <v>0</v>
      </c>
      <c r="M24460" s="2"/>
      <c r="N24460" s="1" t="s">
        <v>26</v>
      </c>
      <c r="O24460">
        <v>1</v>
      </c>
      <c r="P24460">
        <v>0</v>
      </c>
      <c r="Q24460">
        <v>0</v>
      </c>
      <c r="R24460" s="1" t="s">
        <v>26</v>
      </c>
    </row>
    <row r="24461" spans="1:18" x14ac:dyDescent="0.35">
      <c r="A24461">
        <v>40587995</v>
      </c>
      <c r="B24461" s="1" t="s">
        <v>57528</v>
      </c>
      <c r="C24461">
        <v>18476206</v>
      </c>
      <c r="D24461" s="1" t="s">
        <v>42266</v>
      </c>
      <c r="E24461" s="1" t="s">
        <v>29</v>
      </c>
      <c r="F24461" s="1" t="s">
        <v>30</v>
      </c>
      <c r="G24461" s="1" t="s">
        <v>12579</v>
      </c>
      <c r="H24461" s="1" t="s">
        <v>12386</v>
      </c>
      <c r="I24461" s="1" t="s">
        <v>38</v>
      </c>
      <c r="J24461">
        <v>159</v>
      </c>
      <c r="K24461">
        <v>1</v>
      </c>
      <c r="L24461">
        <v>19</v>
      </c>
      <c r="M24461" s="2">
        <v>44520</v>
      </c>
      <c r="N24461" s="1" t="s">
        <v>16119</v>
      </c>
      <c r="O24461">
        <v>2</v>
      </c>
      <c r="P24461">
        <v>358</v>
      </c>
      <c r="Q24461">
        <v>18</v>
      </c>
      <c r="R24461" s="1" t="s">
        <v>26</v>
      </c>
    </row>
    <row r="24462" spans="1:18" x14ac:dyDescent="0.35">
      <c r="A24462">
        <v>40589643</v>
      </c>
      <c r="B24462" s="1" t="s">
        <v>57529</v>
      </c>
      <c r="C24462">
        <v>24988394</v>
      </c>
      <c r="D24462" s="1" t="s">
        <v>434</v>
      </c>
      <c r="E24462" s="1" t="s">
        <v>29</v>
      </c>
      <c r="F24462" s="1" t="s">
        <v>176</v>
      </c>
      <c r="G24462" s="1" t="s">
        <v>29353</v>
      </c>
      <c r="H24462" s="1" t="s">
        <v>13788</v>
      </c>
      <c r="I24462" s="1" t="s">
        <v>38</v>
      </c>
      <c r="J24462">
        <v>100</v>
      </c>
      <c r="K24462">
        <v>30</v>
      </c>
      <c r="L24462">
        <v>0</v>
      </c>
      <c r="M24462" s="2"/>
      <c r="N24462" s="1" t="s">
        <v>26</v>
      </c>
      <c r="O24462">
        <v>1</v>
      </c>
      <c r="P24462">
        <v>0</v>
      </c>
      <c r="Q24462">
        <v>0</v>
      </c>
      <c r="R24462" s="1" t="s">
        <v>26</v>
      </c>
    </row>
    <row r="24463" spans="1:18" x14ac:dyDescent="0.35">
      <c r="A24463">
        <v>40590560</v>
      </c>
      <c r="B24463" s="1" t="s">
        <v>57530</v>
      </c>
      <c r="C24463">
        <v>5962328</v>
      </c>
      <c r="D24463" s="1" t="s">
        <v>1391</v>
      </c>
      <c r="E24463" s="1" t="s">
        <v>148</v>
      </c>
      <c r="F24463" s="1" t="s">
        <v>2916</v>
      </c>
      <c r="G24463" s="1" t="s">
        <v>23095</v>
      </c>
      <c r="H24463" s="1" t="s">
        <v>57531</v>
      </c>
      <c r="I24463" s="1" t="s">
        <v>24</v>
      </c>
      <c r="J24463">
        <v>125</v>
      </c>
      <c r="K24463">
        <v>30</v>
      </c>
      <c r="L24463">
        <v>3</v>
      </c>
      <c r="M24463" s="2">
        <v>44388</v>
      </c>
      <c r="N24463" s="1" t="s">
        <v>56</v>
      </c>
      <c r="O24463">
        <v>10</v>
      </c>
      <c r="P24463">
        <v>328</v>
      </c>
      <c r="Q24463">
        <v>2</v>
      </c>
      <c r="R24463" s="1" t="s">
        <v>26</v>
      </c>
    </row>
    <row r="24464" spans="1:18" x14ac:dyDescent="0.35">
      <c r="A24464">
        <v>40591061</v>
      </c>
      <c r="B24464" s="1" t="s">
        <v>57532</v>
      </c>
      <c r="C24464">
        <v>67931689</v>
      </c>
      <c r="D24464" s="1" t="s">
        <v>14060</v>
      </c>
      <c r="E24464" s="1" t="s">
        <v>29</v>
      </c>
      <c r="F24464" s="1" t="s">
        <v>406</v>
      </c>
      <c r="G24464" s="1" t="s">
        <v>57533</v>
      </c>
      <c r="H24464" s="1" t="s">
        <v>5994</v>
      </c>
      <c r="I24464" s="1" t="s">
        <v>38</v>
      </c>
      <c r="J24464">
        <v>50</v>
      </c>
      <c r="K24464">
        <v>1</v>
      </c>
      <c r="L24464">
        <v>1</v>
      </c>
      <c r="M24464" s="2">
        <v>44142</v>
      </c>
      <c r="N24464" s="1" t="s">
        <v>311</v>
      </c>
      <c r="O24464">
        <v>1</v>
      </c>
      <c r="P24464">
        <v>32</v>
      </c>
      <c r="Q24464">
        <v>0</v>
      </c>
      <c r="R24464" s="1" t="s">
        <v>26</v>
      </c>
    </row>
    <row r="24465" spans="1:18" x14ac:dyDescent="0.35">
      <c r="A24465">
        <v>40591866</v>
      </c>
      <c r="B24465" s="1" t="s">
        <v>57534</v>
      </c>
      <c r="C24465">
        <v>312983560</v>
      </c>
      <c r="D24465" s="1" t="s">
        <v>14540</v>
      </c>
      <c r="E24465" s="1" t="s">
        <v>29</v>
      </c>
      <c r="F24465" s="1" t="s">
        <v>65</v>
      </c>
      <c r="G24465" s="1" t="s">
        <v>24680</v>
      </c>
      <c r="H24465" s="1" t="s">
        <v>16468</v>
      </c>
      <c r="I24465" s="1" t="s">
        <v>24</v>
      </c>
      <c r="J24465">
        <v>105</v>
      </c>
      <c r="K24465">
        <v>30</v>
      </c>
      <c r="L24465">
        <v>7</v>
      </c>
      <c r="M24465" s="2">
        <v>43907</v>
      </c>
      <c r="N24465" s="1" t="s">
        <v>25</v>
      </c>
      <c r="O24465">
        <v>1</v>
      </c>
      <c r="P24465">
        <v>0</v>
      </c>
      <c r="Q24465">
        <v>0</v>
      </c>
      <c r="R24465" s="1" t="s">
        <v>26</v>
      </c>
    </row>
    <row r="24466" spans="1:18" x14ac:dyDescent="0.35">
      <c r="A24466">
        <v>40592120</v>
      </c>
      <c r="B24466" s="1" t="s">
        <v>57535</v>
      </c>
      <c r="C24466">
        <v>4380395</v>
      </c>
      <c r="D24466" s="1" t="s">
        <v>927</v>
      </c>
      <c r="E24466" s="1" t="s">
        <v>29</v>
      </c>
      <c r="F24466" s="1" t="s">
        <v>3753</v>
      </c>
      <c r="G24466" s="1" t="s">
        <v>37047</v>
      </c>
      <c r="H24466" s="1" t="s">
        <v>9436</v>
      </c>
      <c r="I24466" s="1" t="s">
        <v>24</v>
      </c>
      <c r="J24466">
        <v>240</v>
      </c>
      <c r="K24466">
        <v>2</v>
      </c>
      <c r="L24466">
        <v>110</v>
      </c>
      <c r="M24466" s="2">
        <v>44518</v>
      </c>
      <c r="N24466" s="1" t="s">
        <v>57536</v>
      </c>
      <c r="O24466">
        <v>1</v>
      </c>
      <c r="P24466">
        <v>343</v>
      </c>
      <c r="Q24466">
        <v>50</v>
      </c>
      <c r="R24466" s="1" t="s">
        <v>26</v>
      </c>
    </row>
    <row r="24467" spans="1:18" x14ac:dyDescent="0.35">
      <c r="A24467">
        <v>40592964</v>
      </c>
      <c r="B24467" s="1" t="s">
        <v>57537</v>
      </c>
      <c r="C24467">
        <v>314533486</v>
      </c>
      <c r="D24467" s="1" t="s">
        <v>57538</v>
      </c>
      <c r="E24467" s="1" t="s">
        <v>20</v>
      </c>
      <c r="F24467" s="1" t="s">
        <v>106</v>
      </c>
      <c r="G24467" s="1" t="s">
        <v>57539</v>
      </c>
      <c r="H24467" s="1" t="s">
        <v>19368</v>
      </c>
      <c r="I24467" s="1" t="s">
        <v>1426</v>
      </c>
      <c r="J24467">
        <v>85</v>
      </c>
      <c r="K24467">
        <v>30</v>
      </c>
      <c r="L24467">
        <v>5</v>
      </c>
      <c r="M24467" s="2">
        <v>43877</v>
      </c>
      <c r="N24467" s="1" t="s">
        <v>378</v>
      </c>
      <c r="O24467">
        <v>8</v>
      </c>
      <c r="P24467">
        <v>90</v>
      </c>
      <c r="Q24467">
        <v>0</v>
      </c>
      <c r="R24467" s="1" t="s">
        <v>26</v>
      </c>
    </row>
    <row r="24468" spans="1:18" x14ac:dyDescent="0.35">
      <c r="A24468">
        <v>40595086</v>
      </c>
      <c r="B24468" s="1" t="s">
        <v>57540</v>
      </c>
      <c r="C24468">
        <v>158613193</v>
      </c>
      <c r="D24468" s="1" t="s">
        <v>844</v>
      </c>
      <c r="E24468" s="1" t="s">
        <v>20</v>
      </c>
      <c r="F24468" s="1" t="s">
        <v>249</v>
      </c>
      <c r="G24468" s="1" t="s">
        <v>57541</v>
      </c>
      <c r="H24468" s="1" t="s">
        <v>32974</v>
      </c>
      <c r="I24468" s="1" t="s">
        <v>38</v>
      </c>
      <c r="J24468">
        <v>53</v>
      </c>
      <c r="K24468">
        <v>30</v>
      </c>
      <c r="L24468">
        <v>2</v>
      </c>
      <c r="M24468" s="2">
        <v>43828</v>
      </c>
      <c r="N24468" s="1" t="s">
        <v>311</v>
      </c>
      <c r="O24468">
        <v>1</v>
      </c>
      <c r="P24468">
        <v>365</v>
      </c>
      <c r="Q24468">
        <v>0</v>
      </c>
      <c r="R24468" s="1" t="s">
        <v>26</v>
      </c>
    </row>
    <row r="24469" spans="1:18" x14ac:dyDescent="0.35">
      <c r="A24469">
        <v>40597392</v>
      </c>
      <c r="B24469" s="1" t="s">
        <v>57542</v>
      </c>
      <c r="C24469">
        <v>313986292</v>
      </c>
      <c r="D24469" s="1" t="s">
        <v>57543</v>
      </c>
      <c r="E24469" s="1" t="s">
        <v>148</v>
      </c>
      <c r="F24469" s="1" t="s">
        <v>3454</v>
      </c>
      <c r="G24469" s="1" t="s">
        <v>18731</v>
      </c>
      <c r="H24469" s="1" t="s">
        <v>34431</v>
      </c>
      <c r="I24469" s="1" t="s">
        <v>38</v>
      </c>
      <c r="J24469">
        <v>60</v>
      </c>
      <c r="K24469">
        <v>30</v>
      </c>
      <c r="L24469">
        <v>1</v>
      </c>
      <c r="M24469" s="2">
        <v>43818</v>
      </c>
      <c r="N24469" s="1" t="s">
        <v>2076</v>
      </c>
      <c r="O24469">
        <v>1</v>
      </c>
      <c r="P24469">
        <v>363</v>
      </c>
      <c r="Q24469">
        <v>0</v>
      </c>
      <c r="R24469" s="1" t="s">
        <v>26</v>
      </c>
    </row>
    <row r="24470" spans="1:18" x14ac:dyDescent="0.35">
      <c r="A24470">
        <v>40597487</v>
      </c>
      <c r="B24470" s="1" t="s">
        <v>57544</v>
      </c>
      <c r="C24470">
        <v>1715301</v>
      </c>
      <c r="D24470" s="1" t="s">
        <v>538</v>
      </c>
      <c r="E24470" s="1" t="s">
        <v>490</v>
      </c>
      <c r="F24470" s="1" t="s">
        <v>3217</v>
      </c>
      <c r="G24470" s="1" t="s">
        <v>31768</v>
      </c>
      <c r="H24470" s="1" t="s">
        <v>57545</v>
      </c>
      <c r="I24470" s="1" t="s">
        <v>24</v>
      </c>
      <c r="J24470">
        <v>195</v>
      </c>
      <c r="K24470">
        <v>30</v>
      </c>
      <c r="L24470">
        <v>0</v>
      </c>
      <c r="M24470" s="2"/>
      <c r="N24470" s="1" t="s">
        <v>26</v>
      </c>
      <c r="O24470">
        <v>6</v>
      </c>
      <c r="P24470">
        <v>346</v>
      </c>
      <c r="Q24470">
        <v>0</v>
      </c>
      <c r="R24470" s="1" t="s">
        <v>26</v>
      </c>
    </row>
    <row r="24471" spans="1:18" x14ac:dyDescent="0.35">
      <c r="A24471">
        <v>40597710</v>
      </c>
      <c r="B24471" s="1" t="s">
        <v>57546</v>
      </c>
      <c r="C24471">
        <v>87428324</v>
      </c>
      <c r="D24471" s="1" t="s">
        <v>57547</v>
      </c>
      <c r="E24471" s="1" t="s">
        <v>20</v>
      </c>
      <c r="F24471" s="1" t="s">
        <v>112</v>
      </c>
      <c r="G24471" s="1" t="s">
        <v>34352</v>
      </c>
      <c r="H24471" s="1" t="s">
        <v>16783</v>
      </c>
      <c r="I24471" s="1" t="s">
        <v>38</v>
      </c>
      <c r="J24471">
        <v>63</v>
      </c>
      <c r="K24471">
        <v>1</v>
      </c>
      <c r="L24471">
        <v>0</v>
      </c>
      <c r="M24471" s="2"/>
      <c r="N24471" s="1" t="s">
        <v>26</v>
      </c>
      <c r="O24471">
        <v>1</v>
      </c>
      <c r="P24471">
        <v>0</v>
      </c>
      <c r="Q24471">
        <v>0</v>
      </c>
      <c r="R24471" s="1" t="s">
        <v>26</v>
      </c>
    </row>
    <row r="24472" spans="1:18" x14ac:dyDescent="0.35">
      <c r="A24472">
        <v>40598227</v>
      </c>
      <c r="B24472" s="1" t="s">
        <v>57548</v>
      </c>
      <c r="C24472">
        <v>171446547</v>
      </c>
      <c r="D24472" s="1" t="s">
        <v>25864</v>
      </c>
      <c r="E24472" s="1" t="s">
        <v>490</v>
      </c>
      <c r="F24472" s="1" t="s">
        <v>33739</v>
      </c>
      <c r="G24472" s="1" t="s">
        <v>57549</v>
      </c>
      <c r="H24472" s="1" t="s">
        <v>57550</v>
      </c>
      <c r="I24472" s="1" t="s">
        <v>38</v>
      </c>
      <c r="J24472">
        <v>70</v>
      </c>
      <c r="K24472">
        <v>30</v>
      </c>
      <c r="L24472">
        <v>10</v>
      </c>
      <c r="M24472" s="2">
        <v>43898</v>
      </c>
      <c r="N24472" s="1" t="s">
        <v>278</v>
      </c>
      <c r="O24472">
        <v>1</v>
      </c>
      <c r="P24472">
        <v>180</v>
      </c>
      <c r="Q24472">
        <v>0</v>
      </c>
      <c r="R24472" s="1" t="s">
        <v>26</v>
      </c>
    </row>
    <row r="24473" spans="1:18" x14ac:dyDescent="0.35">
      <c r="A24473">
        <v>40598720</v>
      </c>
      <c r="B24473" s="1" t="s">
        <v>57551</v>
      </c>
      <c r="C24473">
        <v>115879887</v>
      </c>
      <c r="D24473" s="1" t="s">
        <v>57552</v>
      </c>
      <c r="E24473" s="1" t="s">
        <v>148</v>
      </c>
      <c r="F24473" s="1" t="s">
        <v>1857</v>
      </c>
      <c r="G24473" s="1" t="s">
        <v>47681</v>
      </c>
      <c r="H24473" s="1" t="s">
        <v>57553</v>
      </c>
      <c r="I24473" s="1" t="s">
        <v>38</v>
      </c>
      <c r="J24473">
        <v>40</v>
      </c>
      <c r="K24473">
        <v>30</v>
      </c>
      <c r="L24473">
        <v>0</v>
      </c>
      <c r="M24473" s="2"/>
      <c r="N24473" s="1" t="s">
        <v>26</v>
      </c>
      <c r="O24473">
        <v>1</v>
      </c>
      <c r="P24473">
        <v>0</v>
      </c>
      <c r="Q24473">
        <v>0</v>
      </c>
      <c r="R24473" s="1" t="s">
        <v>26</v>
      </c>
    </row>
    <row r="24474" spans="1:18" x14ac:dyDescent="0.35">
      <c r="A24474">
        <v>40599033</v>
      </c>
      <c r="B24474" s="1" t="s">
        <v>57554</v>
      </c>
      <c r="C24474">
        <v>118367648</v>
      </c>
      <c r="D24474" s="1" t="s">
        <v>57555</v>
      </c>
      <c r="E24474" s="1" t="s">
        <v>29</v>
      </c>
      <c r="F24474" s="1" t="s">
        <v>65</v>
      </c>
      <c r="G24474" s="1" t="s">
        <v>37780</v>
      </c>
      <c r="H24474" s="1" t="s">
        <v>28039</v>
      </c>
      <c r="I24474" s="1" t="s">
        <v>38</v>
      </c>
      <c r="J24474">
        <v>100</v>
      </c>
      <c r="K24474">
        <v>30</v>
      </c>
      <c r="L24474">
        <v>1</v>
      </c>
      <c r="M24474" s="2">
        <v>43877</v>
      </c>
      <c r="N24474" s="1" t="s">
        <v>442</v>
      </c>
      <c r="O24474">
        <v>1</v>
      </c>
      <c r="P24474">
        <v>364</v>
      </c>
      <c r="Q24474">
        <v>0</v>
      </c>
      <c r="R24474" s="1" t="s">
        <v>26</v>
      </c>
    </row>
    <row r="24475" spans="1:18" x14ac:dyDescent="0.35">
      <c r="A24475">
        <v>40599703</v>
      </c>
      <c r="B24475" s="1" t="s">
        <v>12009</v>
      </c>
      <c r="C24475">
        <v>314597383</v>
      </c>
      <c r="D24475" s="1" t="s">
        <v>909</v>
      </c>
      <c r="E24475" s="1" t="s">
        <v>29</v>
      </c>
      <c r="F24475" s="1" t="s">
        <v>295</v>
      </c>
      <c r="G24475" s="1" t="s">
        <v>3246</v>
      </c>
      <c r="H24475" s="1" t="s">
        <v>16483</v>
      </c>
      <c r="I24475" s="1" t="s">
        <v>38</v>
      </c>
      <c r="J24475">
        <v>78</v>
      </c>
      <c r="K24475">
        <v>30</v>
      </c>
      <c r="L24475">
        <v>1</v>
      </c>
      <c r="M24475" s="2">
        <v>43804</v>
      </c>
      <c r="N24475" s="1" t="s">
        <v>2076</v>
      </c>
      <c r="O24475">
        <v>1</v>
      </c>
      <c r="P24475">
        <v>179</v>
      </c>
      <c r="Q24475">
        <v>0</v>
      </c>
      <c r="R24475" s="1" t="s">
        <v>26</v>
      </c>
    </row>
    <row r="24476" spans="1:18" x14ac:dyDescent="0.35">
      <c r="A24476">
        <v>40608762</v>
      </c>
      <c r="B24476" s="1" t="s">
        <v>57556</v>
      </c>
      <c r="C24476">
        <v>10413379</v>
      </c>
      <c r="D24476" s="1" t="s">
        <v>20623</v>
      </c>
      <c r="E24476" s="1" t="s">
        <v>148</v>
      </c>
      <c r="F24476" s="1" t="s">
        <v>470</v>
      </c>
      <c r="G24476" s="1" t="s">
        <v>4408</v>
      </c>
      <c r="H24476" s="1" t="s">
        <v>34419</v>
      </c>
      <c r="I24476" s="1" t="s">
        <v>24</v>
      </c>
      <c r="J24476">
        <v>250</v>
      </c>
      <c r="K24476">
        <v>30</v>
      </c>
      <c r="L24476">
        <v>1</v>
      </c>
      <c r="M24476" s="2">
        <v>43820</v>
      </c>
      <c r="N24476" s="1" t="s">
        <v>2076</v>
      </c>
      <c r="O24476">
        <v>1</v>
      </c>
      <c r="P24476">
        <v>179</v>
      </c>
      <c r="Q24476">
        <v>0</v>
      </c>
      <c r="R24476" s="1" t="s">
        <v>26</v>
      </c>
    </row>
    <row r="24477" spans="1:18" x14ac:dyDescent="0.35">
      <c r="A24477">
        <v>40609969</v>
      </c>
      <c r="B24477" s="1" t="s">
        <v>57557</v>
      </c>
      <c r="C24477">
        <v>64777265</v>
      </c>
      <c r="D24477" s="1" t="s">
        <v>5549</v>
      </c>
      <c r="E24477" s="1" t="s">
        <v>148</v>
      </c>
      <c r="F24477" s="1" t="s">
        <v>8136</v>
      </c>
      <c r="G24477" s="1" t="s">
        <v>57558</v>
      </c>
      <c r="H24477" s="1" t="s">
        <v>57559</v>
      </c>
      <c r="I24477" s="1" t="s">
        <v>24</v>
      </c>
      <c r="J24477">
        <v>150</v>
      </c>
      <c r="K24477">
        <v>30</v>
      </c>
      <c r="L24477">
        <v>1</v>
      </c>
      <c r="M24477" s="2">
        <v>44268</v>
      </c>
      <c r="N24477" s="1" t="s">
        <v>966</v>
      </c>
      <c r="O24477">
        <v>1</v>
      </c>
      <c r="P24477">
        <v>250</v>
      </c>
      <c r="Q24477">
        <v>1</v>
      </c>
      <c r="R24477" s="1" t="s">
        <v>26</v>
      </c>
    </row>
    <row r="24478" spans="1:18" x14ac:dyDescent="0.35">
      <c r="A24478">
        <v>40611604</v>
      </c>
      <c r="B24478" s="1" t="s">
        <v>57560</v>
      </c>
      <c r="C24478">
        <v>258806401</v>
      </c>
      <c r="D24478" s="1" t="s">
        <v>57561</v>
      </c>
      <c r="E24478" s="1" t="s">
        <v>148</v>
      </c>
      <c r="F24478" s="1" t="s">
        <v>7963</v>
      </c>
      <c r="G24478" s="1" t="s">
        <v>40324</v>
      </c>
      <c r="H24478" s="1" t="s">
        <v>57562</v>
      </c>
      <c r="I24478" s="1" t="s">
        <v>24</v>
      </c>
      <c r="J24478">
        <v>79</v>
      </c>
      <c r="K24478">
        <v>3</v>
      </c>
      <c r="L24478">
        <v>21</v>
      </c>
      <c r="M24478" s="2">
        <v>44500</v>
      </c>
      <c r="N24478" s="1" t="s">
        <v>55862</v>
      </c>
      <c r="O24478">
        <v>2</v>
      </c>
      <c r="P24478">
        <v>192</v>
      </c>
      <c r="Q24478">
        <v>10</v>
      </c>
      <c r="R24478" s="1" t="s">
        <v>26</v>
      </c>
    </row>
    <row r="24479" spans="1:18" x14ac:dyDescent="0.35">
      <c r="A24479">
        <v>40612147</v>
      </c>
      <c r="B24479" s="1" t="s">
        <v>57563</v>
      </c>
      <c r="C24479">
        <v>238531391</v>
      </c>
      <c r="D24479" s="1" t="s">
        <v>1205</v>
      </c>
      <c r="E24479" s="1" t="s">
        <v>20</v>
      </c>
      <c r="F24479" s="1" t="s">
        <v>679</v>
      </c>
      <c r="G24479" s="1" t="s">
        <v>38557</v>
      </c>
      <c r="H24479" s="1" t="s">
        <v>16717</v>
      </c>
      <c r="I24479" s="1" t="s">
        <v>24</v>
      </c>
      <c r="J24479">
        <v>264</v>
      </c>
      <c r="K24479">
        <v>30</v>
      </c>
      <c r="L24479">
        <v>0</v>
      </c>
      <c r="M24479" s="2"/>
      <c r="N24479" s="1" t="s">
        <v>26</v>
      </c>
      <c r="O24479">
        <v>1</v>
      </c>
      <c r="P24479">
        <v>76</v>
      </c>
      <c r="Q24479">
        <v>0</v>
      </c>
      <c r="R24479" s="1" t="s">
        <v>26</v>
      </c>
    </row>
    <row r="24480" spans="1:18" x14ac:dyDescent="0.35">
      <c r="A24480">
        <v>40612222</v>
      </c>
      <c r="B24480" s="1" t="s">
        <v>57564</v>
      </c>
      <c r="C24480">
        <v>18845491</v>
      </c>
      <c r="D24480" s="1" t="s">
        <v>57565</v>
      </c>
      <c r="E24480" s="1" t="s">
        <v>148</v>
      </c>
      <c r="F24480" s="1" t="s">
        <v>149</v>
      </c>
      <c r="G24480" s="1" t="s">
        <v>26633</v>
      </c>
      <c r="H24480" s="1" t="s">
        <v>4447</v>
      </c>
      <c r="I24480" s="1" t="s">
        <v>38</v>
      </c>
      <c r="J24480">
        <v>58</v>
      </c>
      <c r="K24480">
        <v>30</v>
      </c>
      <c r="L24480">
        <v>0</v>
      </c>
      <c r="M24480" s="2"/>
      <c r="N24480" s="1" t="s">
        <v>26</v>
      </c>
      <c r="O24480">
        <v>1</v>
      </c>
      <c r="P24480">
        <v>0</v>
      </c>
      <c r="Q24480">
        <v>0</v>
      </c>
      <c r="R24480" s="1" t="s">
        <v>26</v>
      </c>
    </row>
    <row r="24481" spans="1:18" x14ac:dyDescent="0.35">
      <c r="A24481">
        <v>40613498</v>
      </c>
      <c r="B24481" s="1" t="s">
        <v>57566</v>
      </c>
      <c r="C24481">
        <v>13874798</v>
      </c>
      <c r="D24481" s="1" t="s">
        <v>5217</v>
      </c>
      <c r="E24481" s="1" t="s">
        <v>29</v>
      </c>
      <c r="F24481" s="1" t="s">
        <v>59</v>
      </c>
      <c r="G24481" s="1" t="s">
        <v>57567</v>
      </c>
      <c r="H24481" s="1" t="s">
        <v>45620</v>
      </c>
      <c r="I24481" s="1" t="s">
        <v>24</v>
      </c>
      <c r="J24481">
        <v>130</v>
      </c>
      <c r="K24481">
        <v>30</v>
      </c>
      <c r="L24481">
        <v>0</v>
      </c>
      <c r="M24481" s="2"/>
      <c r="N24481" s="1" t="s">
        <v>26</v>
      </c>
      <c r="O24481">
        <v>2</v>
      </c>
      <c r="P24481">
        <v>0</v>
      </c>
      <c r="Q24481">
        <v>0</v>
      </c>
      <c r="R24481" s="1" t="s">
        <v>26</v>
      </c>
    </row>
    <row r="24482" spans="1:18" x14ac:dyDescent="0.35">
      <c r="A24482">
        <v>40614603</v>
      </c>
      <c r="B24482" s="1" t="s">
        <v>57568</v>
      </c>
      <c r="C24482">
        <v>314722997</v>
      </c>
      <c r="D24482" s="1" t="s">
        <v>57569</v>
      </c>
      <c r="E24482" s="1" t="s">
        <v>29</v>
      </c>
      <c r="F24482" s="1" t="s">
        <v>28120</v>
      </c>
      <c r="G24482" s="1" t="s">
        <v>57570</v>
      </c>
      <c r="H24482" s="1" t="s">
        <v>43544</v>
      </c>
      <c r="I24482" s="1" t="s">
        <v>38</v>
      </c>
      <c r="J24482">
        <v>150</v>
      </c>
      <c r="K24482">
        <v>3</v>
      </c>
      <c r="L24482">
        <v>14</v>
      </c>
      <c r="M24482" s="2">
        <v>44100</v>
      </c>
      <c r="N24482" s="1" t="s">
        <v>287</v>
      </c>
      <c r="O24482">
        <v>1</v>
      </c>
      <c r="P24482">
        <v>365</v>
      </c>
      <c r="Q24482">
        <v>0</v>
      </c>
      <c r="R24482" s="1" t="s">
        <v>26</v>
      </c>
    </row>
    <row r="24483" spans="1:18" x14ac:dyDescent="0.35">
      <c r="A24483">
        <v>40615352</v>
      </c>
      <c r="B24483" s="1" t="s">
        <v>57571</v>
      </c>
      <c r="C24483">
        <v>314730370</v>
      </c>
      <c r="D24483" s="1" t="s">
        <v>95</v>
      </c>
      <c r="E24483" s="1" t="s">
        <v>29</v>
      </c>
      <c r="F24483" s="1" t="s">
        <v>745</v>
      </c>
      <c r="G24483" s="1" t="s">
        <v>4792</v>
      </c>
      <c r="H24483" s="1" t="s">
        <v>3697</v>
      </c>
      <c r="I24483" s="1" t="s">
        <v>38</v>
      </c>
      <c r="J24483">
        <v>90</v>
      </c>
      <c r="K24483">
        <v>30</v>
      </c>
      <c r="L24483">
        <v>5</v>
      </c>
      <c r="M24483" s="2">
        <v>43842</v>
      </c>
      <c r="N24483" s="1" t="s">
        <v>473</v>
      </c>
      <c r="O24483">
        <v>1</v>
      </c>
      <c r="P24483">
        <v>177</v>
      </c>
      <c r="Q24483">
        <v>0</v>
      </c>
      <c r="R24483" s="1" t="s">
        <v>26</v>
      </c>
    </row>
    <row r="24484" spans="1:18" x14ac:dyDescent="0.35">
      <c r="A24484">
        <v>40616073</v>
      </c>
      <c r="B24484" s="1" t="s">
        <v>57572</v>
      </c>
      <c r="C24484">
        <v>1602951</v>
      </c>
      <c r="D24484" s="1" t="s">
        <v>13846</v>
      </c>
      <c r="E24484" s="1" t="s">
        <v>29</v>
      </c>
      <c r="F24484" s="1" t="s">
        <v>30</v>
      </c>
      <c r="G24484" s="1" t="s">
        <v>18310</v>
      </c>
      <c r="H24484" s="1" t="s">
        <v>30695</v>
      </c>
      <c r="I24484" s="1" t="s">
        <v>24</v>
      </c>
      <c r="J24484">
        <v>130</v>
      </c>
      <c r="K24484">
        <v>3</v>
      </c>
      <c r="L24484">
        <v>3</v>
      </c>
      <c r="M24484" s="2">
        <v>43833</v>
      </c>
      <c r="N24484" s="1" t="s">
        <v>689</v>
      </c>
      <c r="O24484">
        <v>2</v>
      </c>
      <c r="P24484">
        <v>0</v>
      </c>
      <c r="Q24484">
        <v>0</v>
      </c>
      <c r="R24484" s="1" t="s">
        <v>26</v>
      </c>
    </row>
    <row r="24485" spans="1:18" x14ac:dyDescent="0.35">
      <c r="A24485">
        <v>40616285</v>
      </c>
      <c r="B24485" s="1" t="s">
        <v>57573</v>
      </c>
      <c r="C24485">
        <v>228793453</v>
      </c>
      <c r="D24485" s="1" t="s">
        <v>36182</v>
      </c>
      <c r="E24485" s="1" t="s">
        <v>148</v>
      </c>
      <c r="F24485" s="1" t="s">
        <v>832</v>
      </c>
      <c r="G24485" s="1" t="s">
        <v>52429</v>
      </c>
      <c r="H24485" s="1" t="s">
        <v>53296</v>
      </c>
      <c r="I24485" s="1" t="s">
        <v>24</v>
      </c>
      <c r="J24485">
        <v>250</v>
      </c>
      <c r="K24485">
        <v>30</v>
      </c>
      <c r="L24485">
        <v>15</v>
      </c>
      <c r="M24485" s="2">
        <v>43951</v>
      </c>
      <c r="N24485" s="1" t="s">
        <v>2273</v>
      </c>
      <c r="O24485">
        <v>2</v>
      </c>
      <c r="P24485">
        <v>0</v>
      </c>
      <c r="Q24485">
        <v>0</v>
      </c>
      <c r="R24485" s="1" t="s">
        <v>26</v>
      </c>
    </row>
    <row r="24486" spans="1:18" x14ac:dyDescent="0.35">
      <c r="A24486">
        <v>40616700</v>
      </c>
      <c r="B24486" s="1" t="s">
        <v>57574</v>
      </c>
      <c r="C24486">
        <v>314749835</v>
      </c>
      <c r="D24486" s="1" t="s">
        <v>4006</v>
      </c>
      <c r="E24486" s="1" t="s">
        <v>20</v>
      </c>
      <c r="F24486" s="1" t="s">
        <v>112</v>
      </c>
      <c r="G24486" s="1" t="s">
        <v>53682</v>
      </c>
      <c r="H24486" s="1" t="s">
        <v>12165</v>
      </c>
      <c r="I24486" s="1" t="s">
        <v>24</v>
      </c>
      <c r="J24486">
        <v>350</v>
      </c>
      <c r="K24486">
        <v>4</v>
      </c>
      <c r="L24486">
        <v>44</v>
      </c>
      <c r="M24486" s="2">
        <v>44493</v>
      </c>
      <c r="N24486" s="1" t="s">
        <v>18359</v>
      </c>
      <c r="O24486">
        <v>1</v>
      </c>
      <c r="P24486">
        <v>262</v>
      </c>
      <c r="Q24486">
        <v>22</v>
      </c>
      <c r="R24486" s="1" t="s">
        <v>26</v>
      </c>
    </row>
    <row r="24487" spans="1:18" x14ac:dyDescent="0.35">
      <c r="A24487">
        <v>40616752</v>
      </c>
      <c r="B24487" s="1" t="s">
        <v>57575</v>
      </c>
      <c r="C24487">
        <v>142490522</v>
      </c>
      <c r="D24487" s="1" t="s">
        <v>55466</v>
      </c>
      <c r="E24487" s="1" t="s">
        <v>20</v>
      </c>
      <c r="F24487" s="1" t="s">
        <v>207</v>
      </c>
      <c r="G24487" s="1" t="s">
        <v>30535</v>
      </c>
      <c r="H24487" s="1" t="s">
        <v>1977</v>
      </c>
      <c r="I24487" s="1" t="s">
        <v>38</v>
      </c>
      <c r="J24487">
        <v>90</v>
      </c>
      <c r="K24487">
        <v>30</v>
      </c>
      <c r="L24487">
        <v>2</v>
      </c>
      <c r="M24487" s="2">
        <v>44409</v>
      </c>
      <c r="N24487" s="1" t="s">
        <v>2280</v>
      </c>
      <c r="O24487">
        <v>4</v>
      </c>
      <c r="P24487">
        <v>218</v>
      </c>
      <c r="Q24487">
        <v>1</v>
      </c>
      <c r="R24487" s="1" t="s">
        <v>26</v>
      </c>
    </row>
    <row r="24488" spans="1:18" x14ac:dyDescent="0.35">
      <c r="A24488">
        <v>40616776</v>
      </c>
      <c r="B24488" s="1" t="s">
        <v>57576</v>
      </c>
      <c r="C24488">
        <v>380838</v>
      </c>
      <c r="D24488" s="1" t="s">
        <v>57577</v>
      </c>
      <c r="E24488" s="1" t="s">
        <v>29</v>
      </c>
      <c r="F24488" s="1" t="s">
        <v>65</v>
      </c>
      <c r="G24488" s="1" t="s">
        <v>29468</v>
      </c>
      <c r="H24488" s="1" t="s">
        <v>12900</v>
      </c>
      <c r="I24488" s="1" t="s">
        <v>24</v>
      </c>
      <c r="J24488">
        <v>275</v>
      </c>
      <c r="K24488">
        <v>3</v>
      </c>
      <c r="L24488">
        <v>15</v>
      </c>
      <c r="M24488" s="2">
        <v>44523</v>
      </c>
      <c r="N24488" s="1" t="s">
        <v>55657</v>
      </c>
      <c r="O24488">
        <v>1</v>
      </c>
      <c r="P24488">
        <v>1</v>
      </c>
      <c r="Q24488">
        <v>11</v>
      </c>
      <c r="R24488" s="1" t="s">
        <v>26</v>
      </c>
    </row>
    <row r="24489" spans="1:18" x14ac:dyDescent="0.35">
      <c r="A24489">
        <v>40617316</v>
      </c>
      <c r="B24489" s="1" t="s">
        <v>57578</v>
      </c>
      <c r="C24489">
        <v>314768315</v>
      </c>
      <c r="D24489" s="1" t="s">
        <v>2795</v>
      </c>
      <c r="E24489" s="1" t="s">
        <v>29</v>
      </c>
      <c r="F24489" s="1" t="s">
        <v>5258</v>
      </c>
      <c r="G24489" s="1" t="s">
        <v>57579</v>
      </c>
      <c r="H24489" s="1" t="s">
        <v>42199</v>
      </c>
      <c r="I24489" s="1" t="s">
        <v>24</v>
      </c>
      <c r="J24489">
        <v>85</v>
      </c>
      <c r="K24489">
        <v>2</v>
      </c>
      <c r="L24489">
        <v>1</v>
      </c>
      <c r="M24489" s="2">
        <v>43879</v>
      </c>
      <c r="N24489" s="1" t="s">
        <v>442</v>
      </c>
      <c r="O24489">
        <v>1</v>
      </c>
      <c r="P24489">
        <v>1</v>
      </c>
      <c r="Q24489">
        <v>0</v>
      </c>
      <c r="R24489" s="1" t="s">
        <v>26</v>
      </c>
    </row>
    <row r="24490" spans="1:18" x14ac:dyDescent="0.35">
      <c r="A24490">
        <v>40617954</v>
      </c>
      <c r="B24490" s="1" t="s">
        <v>57580</v>
      </c>
      <c r="C24490">
        <v>314766638</v>
      </c>
      <c r="D24490" s="1" t="s">
        <v>57581</v>
      </c>
      <c r="E24490" s="1" t="s">
        <v>20</v>
      </c>
      <c r="F24490" s="1" t="s">
        <v>106</v>
      </c>
      <c r="G24490" s="1" t="s">
        <v>57582</v>
      </c>
      <c r="H24490" s="1" t="s">
        <v>57583</v>
      </c>
      <c r="I24490" s="1" t="s">
        <v>24</v>
      </c>
      <c r="J24490">
        <v>219</v>
      </c>
      <c r="K24490">
        <v>4</v>
      </c>
      <c r="L24490">
        <v>2</v>
      </c>
      <c r="M24490" s="2">
        <v>43835</v>
      </c>
      <c r="N24490" s="1" t="s">
        <v>311</v>
      </c>
      <c r="O24490">
        <v>1</v>
      </c>
      <c r="P24490">
        <v>0</v>
      </c>
      <c r="Q24490">
        <v>0</v>
      </c>
      <c r="R24490" s="1" t="s">
        <v>26</v>
      </c>
    </row>
    <row r="24491" spans="1:18" x14ac:dyDescent="0.35">
      <c r="A24491">
        <v>40618044</v>
      </c>
      <c r="B24491" s="1" t="s">
        <v>57584</v>
      </c>
      <c r="C24491">
        <v>40157206</v>
      </c>
      <c r="D24491" s="1" t="s">
        <v>1753</v>
      </c>
      <c r="E24491" s="1" t="s">
        <v>20</v>
      </c>
      <c r="F24491" s="1" t="s">
        <v>106</v>
      </c>
      <c r="G24491" s="1" t="s">
        <v>10280</v>
      </c>
      <c r="H24491" s="1" t="s">
        <v>27720</v>
      </c>
      <c r="I24491" s="1" t="s">
        <v>24</v>
      </c>
      <c r="J24491">
        <v>150</v>
      </c>
      <c r="K24491">
        <v>30</v>
      </c>
      <c r="L24491">
        <v>3</v>
      </c>
      <c r="M24491" s="2">
        <v>43878</v>
      </c>
      <c r="N24491" s="1" t="s">
        <v>1427</v>
      </c>
      <c r="O24491">
        <v>1</v>
      </c>
      <c r="P24491">
        <v>0</v>
      </c>
      <c r="Q24491">
        <v>0</v>
      </c>
      <c r="R24491" s="1" t="s">
        <v>26</v>
      </c>
    </row>
    <row r="24492" spans="1:18" x14ac:dyDescent="0.35">
      <c r="A24492">
        <v>40618583</v>
      </c>
      <c r="B24492" s="1" t="s">
        <v>57585</v>
      </c>
      <c r="C24492">
        <v>1364042</v>
      </c>
      <c r="D24492" s="1" t="s">
        <v>4383</v>
      </c>
      <c r="E24492" s="1" t="s">
        <v>20</v>
      </c>
      <c r="F24492" s="1" t="s">
        <v>3086</v>
      </c>
      <c r="G24492" s="1" t="s">
        <v>1190</v>
      </c>
      <c r="H24492" s="1" t="s">
        <v>57586</v>
      </c>
      <c r="I24492" s="1" t="s">
        <v>24</v>
      </c>
      <c r="J24492">
        <v>199</v>
      </c>
      <c r="K24492">
        <v>4</v>
      </c>
      <c r="L24492">
        <v>16</v>
      </c>
      <c r="M24492" s="2">
        <v>44522</v>
      </c>
      <c r="N24492" s="1" t="s">
        <v>1724</v>
      </c>
      <c r="O24492">
        <v>2</v>
      </c>
      <c r="P24492">
        <v>202</v>
      </c>
      <c r="Q24492">
        <v>9</v>
      </c>
      <c r="R24492" s="1" t="s">
        <v>26</v>
      </c>
    </row>
    <row r="24493" spans="1:18" x14ac:dyDescent="0.35">
      <c r="A24493">
        <v>40619768</v>
      </c>
      <c r="B24493" s="1" t="s">
        <v>57587</v>
      </c>
      <c r="C24493">
        <v>235317126</v>
      </c>
      <c r="D24493" s="1" t="s">
        <v>3774</v>
      </c>
      <c r="E24493" s="1" t="s">
        <v>29</v>
      </c>
      <c r="F24493" s="1" t="s">
        <v>295</v>
      </c>
      <c r="G24493" s="1" t="s">
        <v>30019</v>
      </c>
      <c r="H24493" s="1" t="s">
        <v>3685</v>
      </c>
      <c r="I24493" s="1" t="s">
        <v>38</v>
      </c>
      <c r="J24493">
        <v>82</v>
      </c>
      <c r="K24493">
        <v>1</v>
      </c>
      <c r="L24493">
        <v>75</v>
      </c>
      <c r="M24493" s="2">
        <v>44522</v>
      </c>
      <c r="N24493" s="1" t="s">
        <v>57588</v>
      </c>
      <c r="O24493">
        <v>1</v>
      </c>
      <c r="P24493">
        <v>60</v>
      </c>
      <c r="Q24493">
        <v>55</v>
      </c>
      <c r="R24493" s="1" t="s">
        <v>26</v>
      </c>
    </row>
    <row r="24494" spans="1:18" x14ac:dyDescent="0.35">
      <c r="A24494">
        <v>40620489</v>
      </c>
      <c r="B24494" s="1" t="s">
        <v>57589</v>
      </c>
      <c r="C24494">
        <v>313650853</v>
      </c>
      <c r="D24494" s="1" t="s">
        <v>57590</v>
      </c>
      <c r="E24494" s="1" t="s">
        <v>148</v>
      </c>
      <c r="F24494" s="1" t="s">
        <v>832</v>
      </c>
      <c r="G24494" s="1" t="s">
        <v>56947</v>
      </c>
      <c r="H24494" s="1" t="s">
        <v>3912</v>
      </c>
      <c r="I24494" s="1" t="s">
        <v>24</v>
      </c>
      <c r="J24494">
        <v>349</v>
      </c>
      <c r="K24494">
        <v>2</v>
      </c>
      <c r="L24494">
        <v>84</v>
      </c>
      <c r="M24494" s="2">
        <v>44528</v>
      </c>
      <c r="N24494" s="1" t="s">
        <v>31687</v>
      </c>
      <c r="O24494">
        <v>1</v>
      </c>
      <c r="P24494">
        <v>272</v>
      </c>
      <c r="Q24494">
        <v>60</v>
      </c>
      <c r="R24494" s="1" t="s">
        <v>26</v>
      </c>
    </row>
    <row r="24495" spans="1:18" x14ac:dyDescent="0.35">
      <c r="A24495">
        <v>40621087</v>
      </c>
      <c r="B24495" s="1" t="s">
        <v>57591</v>
      </c>
      <c r="C24495">
        <v>305152466</v>
      </c>
      <c r="D24495" s="1" t="s">
        <v>1365</v>
      </c>
      <c r="E24495" s="1" t="s">
        <v>148</v>
      </c>
      <c r="F24495" s="1" t="s">
        <v>582</v>
      </c>
      <c r="G24495" s="1" t="s">
        <v>24788</v>
      </c>
      <c r="H24495" s="1" t="s">
        <v>57592</v>
      </c>
      <c r="I24495" s="1" t="s">
        <v>24</v>
      </c>
      <c r="J24495">
        <v>118</v>
      </c>
      <c r="K24495">
        <v>80</v>
      </c>
      <c r="L24495">
        <v>0</v>
      </c>
      <c r="M24495" s="2"/>
      <c r="N24495" s="1" t="s">
        <v>26</v>
      </c>
      <c r="O24495">
        <v>1</v>
      </c>
      <c r="P24495">
        <v>89</v>
      </c>
      <c r="Q24495">
        <v>0</v>
      </c>
      <c r="R24495" s="1" t="s">
        <v>26</v>
      </c>
    </row>
    <row r="24496" spans="1:18" x14ac:dyDescent="0.35">
      <c r="A24496">
        <v>40623330</v>
      </c>
      <c r="B24496" s="1" t="s">
        <v>57593</v>
      </c>
      <c r="C24496">
        <v>314533486</v>
      </c>
      <c r="D24496" s="1" t="s">
        <v>57538</v>
      </c>
      <c r="E24496" s="1" t="s">
        <v>20</v>
      </c>
      <c r="F24496" s="1" t="s">
        <v>106</v>
      </c>
      <c r="G24496" s="1" t="s">
        <v>47306</v>
      </c>
      <c r="H24496" s="1" t="s">
        <v>11012</v>
      </c>
      <c r="I24496" s="1" t="s">
        <v>1426</v>
      </c>
      <c r="J24496">
        <v>85</v>
      </c>
      <c r="K24496">
        <v>30</v>
      </c>
      <c r="L24496">
        <v>0</v>
      </c>
      <c r="M24496" s="2"/>
      <c r="N24496" s="1" t="s">
        <v>26</v>
      </c>
      <c r="O24496">
        <v>8</v>
      </c>
      <c r="P24496">
        <v>90</v>
      </c>
      <c r="Q24496">
        <v>0</v>
      </c>
      <c r="R24496" s="1" t="s">
        <v>26</v>
      </c>
    </row>
    <row r="24497" spans="1:18" x14ac:dyDescent="0.35">
      <c r="A24497">
        <v>40623829</v>
      </c>
      <c r="B24497" s="1" t="s">
        <v>57594</v>
      </c>
      <c r="C24497">
        <v>314533486</v>
      </c>
      <c r="D24497" s="1" t="s">
        <v>57538</v>
      </c>
      <c r="E24497" s="1" t="s">
        <v>20</v>
      </c>
      <c r="F24497" s="1" t="s">
        <v>106</v>
      </c>
      <c r="G24497" s="1" t="s">
        <v>18550</v>
      </c>
      <c r="H24497" s="1" t="s">
        <v>7094</v>
      </c>
      <c r="I24497" s="1" t="s">
        <v>1426</v>
      </c>
      <c r="J24497">
        <v>85</v>
      </c>
      <c r="K24497">
        <v>30</v>
      </c>
      <c r="L24497">
        <v>6</v>
      </c>
      <c r="M24497" s="2">
        <v>43889</v>
      </c>
      <c r="N24497" s="1" t="s">
        <v>1004</v>
      </c>
      <c r="O24497">
        <v>8</v>
      </c>
      <c r="P24497">
        <v>90</v>
      </c>
      <c r="Q24497">
        <v>0</v>
      </c>
      <c r="R24497" s="1" t="s">
        <v>26</v>
      </c>
    </row>
    <row r="24498" spans="1:18" x14ac:dyDescent="0.35">
      <c r="A24498">
        <v>40623849</v>
      </c>
      <c r="B24498" s="1" t="s">
        <v>18105</v>
      </c>
      <c r="C24498">
        <v>150428984</v>
      </c>
      <c r="D24498" s="1" t="s">
        <v>55454</v>
      </c>
      <c r="E24498" s="1" t="s">
        <v>502</v>
      </c>
      <c r="F24498" s="1" t="s">
        <v>17555</v>
      </c>
      <c r="G24498" s="1" t="s">
        <v>57595</v>
      </c>
      <c r="H24498" s="1" t="s">
        <v>57596</v>
      </c>
      <c r="I24498" s="1" t="s">
        <v>38</v>
      </c>
      <c r="J24498">
        <v>45</v>
      </c>
      <c r="K24498">
        <v>3</v>
      </c>
      <c r="L24498">
        <v>30</v>
      </c>
      <c r="M24498" s="2">
        <v>44505</v>
      </c>
      <c r="N24498" s="1" t="s">
        <v>452</v>
      </c>
      <c r="O24498">
        <v>3</v>
      </c>
      <c r="P24498">
        <v>353</v>
      </c>
      <c r="Q24498">
        <v>25</v>
      </c>
      <c r="R24498" s="1" t="s">
        <v>26</v>
      </c>
    </row>
    <row r="24499" spans="1:18" x14ac:dyDescent="0.35">
      <c r="A24499">
        <v>40624017</v>
      </c>
      <c r="B24499" s="1" t="s">
        <v>57597</v>
      </c>
      <c r="C24499">
        <v>314533486</v>
      </c>
      <c r="D24499" s="1" t="s">
        <v>57538</v>
      </c>
      <c r="E24499" s="1" t="s">
        <v>20</v>
      </c>
      <c r="F24499" s="1" t="s">
        <v>106</v>
      </c>
      <c r="G24499" s="1" t="s">
        <v>40118</v>
      </c>
      <c r="H24499" s="1" t="s">
        <v>11704</v>
      </c>
      <c r="I24499" s="1" t="s">
        <v>1426</v>
      </c>
      <c r="J24499">
        <v>85</v>
      </c>
      <c r="K24499">
        <v>30</v>
      </c>
      <c r="L24499">
        <v>2</v>
      </c>
      <c r="M24499" s="2">
        <v>43830</v>
      </c>
      <c r="N24499" s="1" t="s">
        <v>311</v>
      </c>
      <c r="O24499">
        <v>8</v>
      </c>
      <c r="P24499">
        <v>90</v>
      </c>
      <c r="Q24499">
        <v>0</v>
      </c>
      <c r="R24499" s="1" t="s">
        <v>26</v>
      </c>
    </row>
    <row r="24500" spans="1:18" x14ac:dyDescent="0.35">
      <c r="A24500">
        <v>40624194</v>
      </c>
      <c r="B24500" s="1" t="s">
        <v>57598</v>
      </c>
      <c r="C24500">
        <v>314533486</v>
      </c>
      <c r="D24500" s="1" t="s">
        <v>57538</v>
      </c>
      <c r="E24500" s="1" t="s">
        <v>20</v>
      </c>
      <c r="F24500" s="1" t="s">
        <v>106</v>
      </c>
      <c r="G24500" s="1" t="s">
        <v>9571</v>
      </c>
      <c r="H24500" s="1" t="s">
        <v>57599</v>
      </c>
      <c r="I24500" s="1" t="s">
        <v>1426</v>
      </c>
      <c r="J24500">
        <v>85</v>
      </c>
      <c r="K24500">
        <v>30</v>
      </c>
      <c r="L24500">
        <v>11</v>
      </c>
      <c r="M24500" s="2">
        <v>43884</v>
      </c>
      <c r="N24500" s="1" t="s">
        <v>1398</v>
      </c>
      <c r="O24500">
        <v>8</v>
      </c>
      <c r="P24500">
        <v>90</v>
      </c>
      <c r="Q24500">
        <v>0</v>
      </c>
      <c r="R24500" s="1" t="s">
        <v>26</v>
      </c>
    </row>
    <row r="24501" spans="1:18" x14ac:dyDescent="0.35">
      <c r="A24501">
        <v>40624298</v>
      </c>
      <c r="B24501" s="1" t="s">
        <v>57600</v>
      </c>
      <c r="C24501">
        <v>314533486</v>
      </c>
      <c r="D24501" s="1" t="s">
        <v>57538</v>
      </c>
      <c r="E24501" s="1" t="s">
        <v>20</v>
      </c>
      <c r="F24501" s="1" t="s">
        <v>106</v>
      </c>
      <c r="G24501" s="1" t="s">
        <v>8540</v>
      </c>
      <c r="H24501" s="1" t="s">
        <v>29061</v>
      </c>
      <c r="I24501" s="1" t="s">
        <v>1426</v>
      </c>
      <c r="J24501">
        <v>85</v>
      </c>
      <c r="K24501">
        <v>30</v>
      </c>
      <c r="L24501">
        <v>3</v>
      </c>
      <c r="M24501" s="2">
        <v>43878</v>
      </c>
      <c r="N24501" s="1" t="s">
        <v>689</v>
      </c>
      <c r="O24501">
        <v>8</v>
      </c>
      <c r="P24501">
        <v>180</v>
      </c>
      <c r="Q24501">
        <v>0</v>
      </c>
      <c r="R24501" s="1" t="s">
        <v>26</v>
      </c>
    </row>
    <row r="24502" spans="1:18" x14ac:dyDescent="0.35">
      <c r="A24502">
        <v>40624423</v>
      </c>
      <c r="B24502" s="1" t="s">
        <v>57601</v>
      </c>
      <c r="C24502">
        <v>314533486</v>
      </c>
      <c r="D24502" s="1" t="s">
        <v>57538</v>
      </c>
      <c r="E24502" s="1" t="s">
        <v>20</v>
      </c>
      <c r="F24502" s="1" t="s">
        <v>106</v>
      </c>
      <c r="G24502" s="1" t="s">
        <v>57602</v>
      </c>
      <c r="H24502" s="1" t="s">
        <v>11447</v>
      </c>
      <c r="I24502" s="1" t="s">
        <v>1426</v>
      </c>
      <c r="J24502">
        <v>85</v>
      </c>
      <c r="K24502">
        <v>30</v>
      </c>
      <c r="L24502">
        <v>2</v>
      </c>
      <c r="M24502" s="2">
        <v>43878</v>
      </c>
      <c r="N24502" s="1" t="s">
        <v>995</v>
      </c>
      <c r="O24502">
        <v>8</v>
      </c>
      <c r="P24502">
        <v>365</v>
      </c>
      <c r="Q24502">
        <v>0</v>
      </c>
      <c r="R24502" s="1" t="s">
        <v>26</v>
      </c>
    </row>
    <row r="24503" spans="1:18" x14ac:dyDescent="0.35">
      <c r="A24503">
        <v>40624525</v>
      </c>
      <c r="B24503" s="1" t="s">
        <v>57603</v>
      </c>
      <c r="C24503">
        <v>314533486</v>
      </c>
      <c r="D24503" s="1" t="s">
        <v>57538</v>
      </c>
      <c r="E24503" s="1" t="s">
        <v>20</v>
      </c>
      <c r="F24503" s="1" t="s">
        <v>106</v>
      </c>
      <c r="G24503" s="1" t="s">
        <v>42362</v>
      </c>
      <c r="H24503" s="1" t="s">
        <v>13004</v>
      </c>
      <c r="I24503" s="1" t="s">
        <v>1426</v>
      </c>
      <c r="J24503">
        <v>85</v>
      </c>
      <c r="K24503">
        <v>30</v>
      </c>
      <c r="L24503">
        <v>0</v>
      </c>
      <c r="M24503" s="2"/>
      <c r="N24503" s="1" t="s">
        <v>26</v>
      </c>
      <c r="O24503">
        <v>8</v>
      </c>
      <c r="P24503">
        <v>180</v>
      </c>
      <c r="Q24503">
        <v>0</v>
      </c>
      <c r="R24503" s="1" t="s">
        <v>26</v>
      </c>
    </row>
    <row r="24504" spans="1:18" x14ac:dyDescent="0.35">
      <c r="A24504">
        <v>40629244</v>
      </c>
      <c r="B24504" s="1" t="s">
        <v>57604</v>
      </c>
      <c r="C24504">
        <v>90110651</v>
      </c>
      <c r="D24504" s="1" t="s">
        <v>3521</v>
      </c>
      <c r="E24504" s="1" t="s">
        <v>29</v>
      </c>
      <c r="F24504" s="1" t="s">
        <v>571</v>
      </c>
      <c r="G24504" s="1" t="s">
        <v>29445</v>
      </c>
      <c r="H24504" s="1" t="s">
        <v>12792</v>
      </c>
      <c r="I24504" s="1" t="s">
        <v>24</v>
      </c>
      <c r="J24504">
        <v>120</v>
      </c>
      <c r="K24504">
        <v>3</v>
      </c>
      <c r="L24504">
        <v>0</v>
      </c>
      <c r="M24504" s="2"/>
      <c r="N24504" s="1" t="s">
        <v>26</v>
      </c>
      <c r="O24504">
        <v>2</v>
      </c>
      <c r="P24504">
        <v>62</v>
      </c>
      <c r="Q24504">
        <v>0</v>
      </c>
      <c r="R24504" s="1" t="s">
        <v>26</v>
      </c>
    </row>
    <row r="24505" spans="1:18" x14ac:dyDescent="0.35">
      <c r="A24505">
        <v>40632335</v>
      </c>
      <c r="B24505" s="1" t="s">
        <v>57605</v>
      </c>
      <c r="C24505">
        <v>194953121</v>
      </c>
      <c r="D24505" s="1" t="s">
        <v>26</v>
      </c>
      <c r="E24505" s="1" t="s">
        <v>20</v>
      </c>
      <c r="F24505" s="1" t="s">
        <v>21</v>
      </c>
      <c r="G24505" s="1" t="s">
        <v>27530</v>
      </c>
      <c r="H24505" s="1" t="s">
        <v>43495</v>
      </c>
      <c r="I24505" s="1" t="s">
        <v>24</v>
      </c>
      <c r="J24505">
        <v>643</v>
      </c>
      <c r="K24505">
        <v>2</v>
      </c>
      <c r="L24505">
        <v>1</v>
      </c>
      <c r="M24505" s="2">
        <v>43822</v>
      </c>
      <c r="N24505" s="1" t="s">
        <v>2076</v>
      </c>
      <c r="O24505">
        <v>15</v>
      </c>
      <c r="P24505">
        <v>331</v>
      </c>
      <c r="Q24505">
        <v>0</v>
      </c>
      <c r="R24505" s="1" t="s">
        <v>26</v>
      </c>
    </row>
    <row r="24506" spans="1:18" x14ac:dyDescent="0.35">
      <c r="A24506">
        <v>40632797</v>
      </c>
      <c r="B24506" s="1" t="s">
        <v>57606</v>
      </c>
      <c r="C24506">
        <v>59369371</v>
      </c>
      <c r="D24506" s="1" t="s">
        <v>715</v>
      </c>
      <c r="E24506" s="1" t="s">
        <v>20</v>
      </c>
      <c r="F24506" s="1" t="s">
        <v>118</v>
      </c>
      <c r="G24506" s="1" t="s">
        <v>18339</v>
      </c>
      <c r="H24506" s="1" t="s">
        <v>2810</v>
      </c>
      <c r="I24506" s="1" t="s">
        <v>38</v>
      </c>
      <c r="J24506">
        <v>123</v>
      </c>
      <c r="K24506">
        <v>2</v>
      </c>
      <c r="L24506">
        <v>0</v>
      </c>
      <c r="M24506" s="2"/>
      <c r="N24506" s="1" t="s">
        <v>26</v>
      </c>
      <c r="O24506">
        <v>1</v>
      </c>
      <c r="P24506">
        <v>358</v>
      </c>
      <c r="Q24506">
        <v>0</v>
      </c>
      <c r="R24506" s="1" t="s">
        <v>26</v>
      </c>
    </row>
    <row r="24507" spans="1:18" x14ac:dyDescent="0.35">
      <c r="A24507">
        <v>40632899</v>
      </c>
      <c r="B24507" s="1" t="s">
        <v>57607</v>
      </c>
      <c r="C24507">
        <v>123947809</v>
      </c>
      <c r="D24507" s="1" t="s">
        <v>2275</v>
      </c>
      <c r="E24507" s="1" t="s">
        <v>29</v>
      </c>
      <c r="F24507" s="1" t="s">
        <v>30</v>
      </c>
      <c r="G24507" s="1" t="s">
        <v>1490</v>
      </c>
      <c r="H24507" s="1" t="s">
        <v>10010</v>
      </c>
      <c r="I24507" s="1" t="s">
        <v>24</v>
      </c>
      <c r="J24507">
        <v>92</v>
      </c>
      <c r="K24507">
        <v>5</v>
      </c>
      <c r="L24507">
        <v>7</v>
      </c>
      <c r="M24507" s="2">
        <v>44295</v>
      </c>
      <c r="N24507" s="1" t="s">
        <v>1620</v>
      </c>
      <c r="O24507">
        <v>1</v>
      </c>
      <c r="P24507">
        <v>157</v>
      </c>
      <c r="Q24507">
        <v>3</v>
      </c>
      <c r="R24507" s="1" t="s">
        <v>26</v>
      </c>
    </row>
    <row r="24508" spans="1:18" x14ac:dyDescent="0.35">
      <c r="A24508">
        <v>40633892</v>
      </c>
      <c r="B24508" s="1" t="s">
        <v>57608</v>
      </c>
      <c r="C24508">
        <v>8952737</v>
      </c>
      <c r="D24508" s="1" t="s">
        <v>6726</v>
      </c>
      <c r="E24508" s="1" t="s">
        <v>29</v>
      </c>
      <c r="F24508" s="1" t="s">
        <v>65</v>
      </c>
      <c r="G24508" s="1" t="s">
        <v>26102</v>
      </c>
      <c r="H24508" s="1" t="s">
        <v>29771</v>
      </c>
      <c r="I24508" s="1" t="s">
        <v>38</v>
      </c>
      <c r="J24508">
        <v>120</v>
      </c>
      <c r="K24508">
        <v>30</v>
      </c>
      <c r="L24508">
        <v>2</v>
      </c>
      <c r="M24508" s="2">
        <v>43832</v>
      </c>
      <c r="N24508" s="1" t="s">
        <v>311</v>
      </c>
      <c r="O24508">
        <v>1</v>
      </c>
      <c r="P24508">
        <v>177</v>
      </c>
      <c r="Q24508">
        <v>0</v>
      </c>
      <c r="R24508" s="1" t="s">
        <v>26</v>
      </c>
    </row>
    <row r="24509" spans="1:18" x14ac:dyDescent="0.35">
      <c r="A24509">
        <v>40634707</v>
      </c>
      <c r="B24509" s="1" t="s">
        <v>57609</v>
      </c>
      <c r="C24509">
        <v>300450208</v>
      </c>
      <c r="D24509" s="1" t="s">
        <v>57610</v>
      </c>
      <c r="E24509" s="1" t="s">
        <v>29</v>
      </c>
      <c r="F24509" s="1" t="s">
        <v>30</v>
      </c>
      <c r="G24509" s="1" t="s">
        <v>3467</v>
      </c>
      <c r="H24509" s="1" t="s">
        <v>32308</v>
      </c>
      <c r="I24509" s="1" t="s">
        <v>38</v>
      </c>
      <c r="J24509">
        <v>59</v>
      </c>
      <c r="K24509">
        <v>1</v>
      </c>
      <c r="L24509">
        <v>123</v>
      </c>
      <c r="M24509" s="2">
        <v>44513</v>
      </c>
      <c r="N24509" s="1" t="s">
        <v>47175</v>
      </c>
      <c r="O24509">
        <v>1</v>
      </c>
      <c r="P24509">
        <v>340</v>
      </c>
      <c r="Q24509">
        <v>63</v>
      </c>
      <c r="R24509" s="1" t="s">
        <v>26</v>
      </c>
    </row>
    <row r="24510" spans="1:18" x14ac:dyDescent="0.35">
      <c r="A24510">
        <v>40636994</v>
      </c>
      <c r="B24510" s="1" t="s">
        <v>57611</v>
      </c>
      <c r="C24510">
        <v>25668817</v>
      </c>
      <c r="D24510" s="1" t="s">
        <v>7648</v>
      </c>
      <c r="E24510" s="1" t="s">
        <v>29</v>
      </c>
      <c r="F24510" s="1" t="s">
        <v>30</v>
      </c>
      <c r="G24510" s="1" t="s">
        <v>47654</v>
      </c>
      <c r="H24510" s="1" t="s">
        <v>40127</v>
      </c>
      <c r="I24510" s="1" t="s">
        <v>24</v>
      </c>
      <c r="J24510">
        <v>100</v>
      </c>
      <c r="K24510">
        <v>30</v>
      </c>
      <c r="L24510">
        <v>6</v>
      </c>
      <c r="M24510" s="2">
        <v>43846</v>
      </c>
      <c r="N24510" s="1" t="s">
        <v>403</v>
      </c>
      <c r="O24510">
        <v>1</v>
      </c>
      <c r="P24510">
        <v>0</v>
      </c>
      <c r="Q24510">
        <v>0</v>
      </c>
      <c r="R24510" s="1" t="s">
        <v>26</v>
      </c>
    </row>
    <row r="24511" spans="1:18" x14ac:dyDescent="0.35">
      <c r="A24511">
        <v>40639431</v>
      </c>
      <c r="B24511" s="1" t="s">
        <v>57612</v>
      </c>
      <c r="C24511">
        <v>50242408</v>
      </c>
      <c r="D24511" s="1" t="s">
        <v>1471</v>
      </c>
      <c r="E24511" s="1" t="s">
        <v>20</v>
      </c>
      <c r="F24511" s="1" t="s">
        <v>639</v>
      </c>
      <c r="G24511" s="1" t="s">
        <v>42748</v>
      </c>
      <c r="H24511" s="1" t="s">
        <v>11704</v>
      </c>
      <c r="I24511" s="1" t="s">
        <v>24</v>
      </c>
      <c r="J24511">
        <v>104</v>
      </c>
      <c r="K24511">
        <v>2</v>
      </c>
      <c r="L24511">
        <v>11</v>
      </c>
      <c r="M24511" s="2">
        <v>44472</v>
      </c>
      <c r="N24511" s="1" t="s">
        <v>278</v>
      </c>
      <c r="O24511">
        <v>1</v>
      </c>
      <c r="P24511">
        <v>1</v>
      </c>
      <c r="Q24511">
        <v>6</v>
      </c>
      <c r="R24511" s="1" t="s">
        <v>26</v>
      </c>
    </row>
    <row r="24512" spans="1:18" x14ac:dyDescent="0.35">
      <c r="A24512">
        <v>40639790</v>
      </c>
      <c r="B24512" s="1" t="s">
        <v>57613</v>
      </c>
      <c r="C24512">
        <v>315123926</v>
      </c>
      <c r="D24512" s="1" t="s">
        <v>19272</v>
      </c>
      <c r="E24512" s="1" t="s">
        <v>29</v>
      </c>
      <c r="F24512" s="1" t="s">
        <v>295</v>
      </c>
      <c r="G24512" s="1" t="s">
        <v>17122</v>
      </c>
      <c r="H24512" s="1" t="s">
        <v>12179</v>
      </c>
      <c r="I24512" s="1" t="s">
        <v>24</v>
      </c>
      <c r="J24512">
        <v>299</v>
      </c>
      <c r="K24512">
        <v>30</v>
      </c>
      <c r="L24512">
        <v>12</v>
      </c>
      <c r="M24512" s="2">
        <v>43931</v>
      </c>
      <c r="N24512" s="1" t="s">
        <v>183</v>
      </c>
      <c r="O24512">
        <v>1</v>
      </c>
      <c r="P24512">
        <v>365</v>
      </c>
      <c r="Q24512">
        <v>0</v>
      </c>
      <c r="R24512" s="1" t="s">
        <v>26</v>
      </c>
    </row>
    <row r="24513" spans="1:18" x14ac:dyDescent="0.35">
      <c r="A24513">
        <v>40640771</v>
      </c>
      <c r="B24513" s="1" t="s">
        <v>57614</v>
      </c>
      <c r="C24513">
        <v>49725054</v>
      </c>
      <c r="D24513" s="1" t="s">
        <v>14802</v>
      </c>
      <c r="E24513" s="1" t="s">
        <v>148</v>
      </c>
      <c r="F24513" s="1" t="s">
        <v>160</v>
      </c>
      <c r="G24513" s="1" t="s">
        <v>32973</v>
      </c>
      <c r="H24513" s="1" t="s">
        <v>57615</v>
      </c>
      <c r="I24513" s="1" t="s">
        <v>38</v>
      </c>
      <c r="J24513">
        <v>66</v>
      </c>
      <c r="K24513">
        <v>30</v>
      </c>
      <c r="L24513">
        <v>17</v>
      </c>
      <c r="M24513" s="2">
        <v>43898</v>
      </c>
      <c r="N24513" s="1" t="s">
        <v>1601</v>
      </c>
      <c r="O24513">
        <v>3</v>
      </c>
      <c r="P24513">
        <v>0</v>
      </c>
      <c r="Q24513">
        <v>0</v>
      </c>
      <c r="R24513" s="1" t="s">
        <v>26</v>
      </c>
    </row>
    <row r="24514" spans="1:18" x14ac:dyDescent="0.35">
      <c r="A24514">
        <v>40641118</v>
      </c>
      <c r="B24514" s="1" t="s">
        <v>57616</v>
      </c>
      <c r="C24514">
        <v>101076486</v>
      </c>
      <c r="D24514" s="1" t="s">
        <v>12761</v>
      </c>
      <c r="E24514" s="1" t="s">
        <v>29</v>
      </c>
      <c r="F24514" s="1" t="s">
        <v>30</v>
      </c>
      <c r="G24514" s="1" t="s">
        <v>3082</v>
      </c>
      <c r="H24514" s="1" t="s">
        <v>27171</v>
      </c>
      <c r="I24514" s="1" t="s">
        <v>38</v>
      </c>
      <c r="J24514">
        <v>75</v>
      </c>
      <c r="K24514">
        <v>30</v>
      </c>
      <c r="L24514">
        <v>1</v>
      </c>
      <c r="M24514" s="2">
        <v>43820</v>
      </c>
      <c r="N24514" s="1" t="s">
        <v>2076</v>
      </c>
      <c r="O24514">
        <v>1</v>
      </c>
      <c r="P24514">
        <v>0</v>
      </c>
      <c r="Q24514">
        <v>0</v>
      </c>
      <c r="R24514" s="1" t="s">
        <v>26</v>
      </c>
    </row>
    <row r="24515" spans="1:18" x14ac:dyDescent="0.35">
      <c r="A24515">
        <v>40641542</v>
      </c>
      <c r="B24515" s="1" t="s">
        <v>57617</v>
      </c>
      <c r="C24515">
        <v>315145052</v>
      </c>
      <c r="D24515" s="1" t="s">
        <v>1957</v>
      </c>
      <c r="E24515" s="1" t="s">
        <v>20</v>
      </c>
      <c r="F24515" s="1" t="s">
        <v>3086</v>
      </c>
      <c r="G24515" s="1" t="s">
        <v>20310</v>
      </c>
      <c r="H24515" s="1" t="s">
        <v>14212</v>
      </c>
      <c r="I24515" s="1" t="s">
        <v>24</v>
      </c>
      <c r="J24515">
        <v>450</v>
      </c>
      <c r="K24515">
        <v>7</v>
      </c>
      <c r="L24515">
        <v>0</v>
      </c>
      <c r="M24515" s="2"/>
      <c r="N24515" s="1" t="s">
        <v>26</v>
      </c>
      <c r="O24515">
        <v>2</v>
      </c>
      <c r="P24515">
        <v>0</v>
      </c>
      <c r="Q24515">
        <v>0</v>
      </c>
      <c r="R24515" s="1" t="s">
        <v>26</v>
      </c>
    </row>
    <row r="24516" spans="1:18" x14ac:dyDescent="0.35">
      <c r="A24516">
        <v>40642813</v>
      </c>
      <c r="B24516" s="1" t="s">
        <v>57618</v>
      </c>
      <c r="C24516">
        <v>306571643</v>
      </c>
      <c r="D24516" s="1" t="s">
        <v>12765</v>
      </c>
      <c r="E24516" s="1" t="s">
        <v>20</v>
      </c>
      <c r="F24516" s="1" t="s">
        <v>10661</v>
      </c>
      <c r="G24516" s="1" t="s">
        <v>22331</v>
      </c>
      <c r="H24516" s="1" t="s">
        <v>3044</v>
      </c>
      <c r="I24516" s="1" t="s">
        <v>38</v>
      </c>
      <c r="J24516">
        <v>55</v>
      </c>
      <c r="K24516">
        <v>60</v>
      </c>
      <c r="L24516">
        <v>1</v>
      </c>
      <c r="M24516" s="2">
        <v>43854</v>
      </c>
      <c r="N24516" s="1" t="s">
        <v>2076</v>
      </c>
      <c r="O24516">
        <v>1</v>
      </c>
      <c r="P24516">
        <v>0</v>
      </c>
      <c r="Q24516">
        <v>0</v>
      </c>
      <c r="R24516" s="1" t="s">
        <v>26</v>
      </c>
    </row>
    <row r="24517" spans="1:18" x14ac:dyDescent="0.35">
      <c r="A24517">
        <v>40644195</v>
      </c>
      <c r="B24517" s="1" t="s">
        <v>57619</v>
      </c>
      <c r="C24517">
        <v>315171069</v>
      </c>
      <c r="D24517" s="1" t="s">
        <v>12741</v>
      </c>
      <c r="E24517" s="1" t="s">
        <v>29</v>
      </c>
      <c r="F24517" s="1" t="s">
        <v>455</v>
      </c>
      <c r="G24517" s="1" t="s">
        <v>5000</v>
      </c>
      <c r="H24517" s="1" t="s">
        <v>3655</v>
      </c>
      <c r="I24517" s="1" t="s">
        <v>1426</v>
      </c>
      <c r="J24517">
        <v>90</v>
      </c>
      <c r="K24517">
        <v>30</v>
      </c>
      <c r="L24517">
        <v>0</v>
      </c>
      <c r="M24517" s="2"/>
      <c r="N24517" s="1" t="s">
        <v>26</v>
      </c>
      <c r="O24517">
        <v>1</v>
      </c>
      <c r="P24517">
        <v>0</v>
      </c>
      <c r="Q24517">
        <v>0</v>
      </c>
      <c r="R24517" s="1" t="s">
        <v>26</v>
      </c>
    </row>
    <row r="24518" spans="1:18" x14ac:dyDescent="0.35">
      <c r="A24518">
        <v>40651511</v>
      </c>
      <c r="B24518" s="1" t="s">
        <v>57620</v>
      </c>
      <c r="C24518">
        <v>313345726</v>
      </c>
      <c r="D24518" s="1" t="s">
        <v>57621</v>
      </c>
      <c r="E24518" s="1" t="s">
        <v>148</v>
      </c>
      <c r="F24518" s="1" t="s">
        <v>3454</v>
      </c>
      <c r="G24518" s="1" t="s">
        <v>45699</v>
      </c>
      <c r="H24518" s="1" t="s">
        <v>57622</v>
      </c>
      <c r="I24518" s="1" t="s">
        <v>38</v>
      </c>
      <c r="J24518">
        <v>55</v>
      </c>
      <c r="K24518">
        <v>30</v>
      </c>
      <c r="L24518">
        <v>2</v>
      </c>
      <c r="M24518" s="2">
        <v>43822</v>
      </c>
      <c r="N24518" s="1" t="s">
        <v>995</v>
      </c>
      <c r="O24518">
        <v>1</v>
      </c>
      <c r="P24518">
        <v>178</v>
      </c>
      <c r="Q24518">
        <v>0</v>
      </c>
      <c r="R24518" s="1" t="s">
        <v>26</v>
      </c>
    </row>
    <row r="24519" spans="1:18" x14ac:dyDescent="0.35">
      <c r="A24519">
        <v>40653017</v>
      </c>
      <c r="B24519" s="1" t="s">
        <v>57623</v>
      </c>
      <c r="C24519">
        <v>272305353</v>
      </c>
      <c r="D24519" s="1" t="s">
        <v>51117</v>
      </c>
      <c r="E24519" s="1" t="s">
        <v>20</v>
      </c>
      <c r="F24519" s="1" t="s">
        <v>1762</v>
      </c>
      <c r="G24519" s="1" t="s">
        <v>36502</v>
      </c>
      <c r="H24519" s="1" t="s">
        <v>57624</v>
      </c>
      <c r="I24519" s="1" t="s">
        <v>38</v>
      </c>
      <c r="J24519">
        <v>120</v>
      </c>
      <c r="K24519">
        <v>30</v>
      </c>
      <c r="L24519">
        <v>3</v>
      </c>
      <c r="M24519" s="2">
        <v>43814</v>
      </c>
      <c r="N24519" s="1" t="s">
        <v>689</v>
      </c>
      <c r="O24519">
        <v>3</v>
      </c>
      <c r="P24519">
        <v>317</v>
      </c>
      <c r="Q24519">
        <v>0</v>
      </c>
      <c r="R24519" s="1" t="s">
        <v>26</v>
      </c>
    </row>
    <row r="24520" spans="1:18" x14ac:dyDescent="0.35">
      <c r="A24520">
        <v>40654219</v>
      </c>
      <c r="B24520" s="1" t="s">
        <v>57625</v>
      </c>
      <c r="C24520">
        <v>315299719</v>
      </c>
      <c r="D24520" s="1" t="s">
        <v>3402</v>
      </c>
      <c r="E24520" s="1" t="s">
        <v>20</v>
      </c>
      <c r="F24520" s="1" t="s">
        <v>106</v>
      </c>
      <c r="G24520" s="1" t="s">
        <v>31760</v>
      </c>
      <c r="H24520" s="1" t="s">
        <v>18002</v>
      </c>
      <c r="I24520" s="1" t="s">
        <v>24</v>
      </c>
      <c r="J24520">
        <v>346</v>
      </c>
      <c r="K24520">
        <v>1</v>
      </c>
      <c r="L24520">
        <v>43</v>
      </c>
      <c r="M24520" s="2">
        <v>44519</v>
      </c>
      <c r="N24520" s="1" t="s">
        <v>574</v>
      </c>
      <c r="O24520">
        <v>2</v>
      </c>
      <c r="P24520">
        <v>227</v>
      </c>
      <c r="Q24520">
        <v>25</v>
      </c>
      <c r="R24520" s="1" t="s">
        <v>26</v>
      </c>
    </row>
    <row r="24521" spans="1:18" x14ac:dyDescent="0.35">
      <c r="A24521">
        <v>40655194</v>
      </c>
      <c r="B24521" s="1" t="s">
        <v>57626</v>
      </c>
      <c r="C24521">
        <v>278285656</v>
      </c>
      <c r="D24521" s="1" t="s">
        <v>3805</v>
      </c>
      <c r="E24521" s="1" t="s">
        <v>29</v>
      </c>
      <c r="F24521" s="1" t="s">
        <v>331</v>
      </c>
      <c r="G24521" s="1" t="s">
        <v>9049</v>
      </c>
      <c r="H24521" s="1" t="s">
        <v>57627</v>
      </c>
      <c r="I24521" s="1" t="s">
        <v>24</v>
      </c>
      <c r="J24521">
        <v>254</v>
      </c>
      <c r="K24521">
        <v>2</v>
      </c>
      <c r="L24521">
        <v>74</v>
      </c>
      <c r="M24521" s="2">
        <v>44533</v>
      </c>
      <c r="N24521" s="1" t="s">
        <v>13408</v>
      </c>
      <c r="O24521">
        <v>1</v>
      </c>
      <c r="P24521">
        <v>269</v>
      </c>
      <c r="Q24521">
        <v>50</v>
      </c>
      <c r="R24521" s="1" t="s">
        <v>26</v>
      </c>
    </row>
    <row r="24522" spans="1:18" x14ac:dyDescent="0.35">
      <c r="A24522">
        <v>40655748</v>
      </c>
      <c r="B24522" s="1" t="s">
        <v>57628</v>
      </c>
      <c r="C24522">
        <v>315313267</v>
      </c>
      <c r="D24522" s="1" t="s">
        <v>2275</v>
      </c>
      <c r="E24522" s="1" t="s">
        <v>20</v>
      </c>
      <c r="F24522" s="1" t="s">
        <v>112</v>
      </c>
      <c r="G24522" s="1" t="s">
        <v>7992</v>
      </c>
      <c r="H24522" s="1" t="s">
        <v>11489</v>
      </c>
      <c r="I24522" s="1" t="s">
        <v>24</v>
      </c>
      <c r="J24522">
        <v>159</v>
      </c>
      <c r="K24522">
        <v>30</v>
      </c>
      <c r="L24522">
        <v>7</v>
      </c>
      <c r="M24522" s="2">
        <v>43898</v>
      </c>
      <c r="N24522" s="1" t="s">
        <v>1021</v>
      </c>
      <c r="O24522">
        <v>1</v>
      </c>
      <c r="P24522">
        <v>0</v>
      </c>
      <c r="Q24522">
        <v>0</v>
      </c>
      <c r="R24522" s="1" t="s">
        <v>26</v>
      </c>
    </row>
    <row r="24523" spans="1:18" x14ac:dyDescent="0.35">
      <c r="A24523">
        <v>40657002</v>
      </c>
      <c r="B24523" s="1" t="s">
        <v>57629</v>
      </c>
      <c r="C24523">
        <v>16963843</v>
      </c>
      <c r="D24523" s="1" t="s">
        <v>1485</v>
      </c>
      <c r="E24523" s="1" t="s">
        <v>29</v>
      </c>
      <c r="F24523" s="1" t="s">
        <v>2993</v>
      </c>
      <c r="G24523" s="1" t="s">
        <v>57630</v>
      </c>
      <c r="H24523" s="1" t="s">
        <v>57631</v>
      </c>
      <c r="I24523" s="1" t="s">
        <v>24</v>
      </c>
      <c r="J24523">
        <v>140</v>
      </c>
      <c r="K24523">
        <v>14</v>
      </c>
      <c r="L24523">
        <v>1</v>
      </c>
      <c r="M24523" s="2">
        <v>43832</v>
      </c>
      <c r="N24523" s="1" t="s">
        <v>2076</v>
      </c>
      <c r="O24523">
        <v>1</v>
      </c>
      <c r="P24523">
        <v>0</v>
      </c>
      <c r="Q24523">
        <v>0</v>
      </c>
      <c r="R24523" s="1" t="s">
        <v>26</v>
      </c>
    </row>
    <row r="24524" spans="1:18" x14ac:dyDescent="0.35">
      <c r="A24524">
        <v>40657056</v>
      </c>
      <c r="B24524" s="1" t="s">
        <v>57632</v>
      </c>
      <c r="C24524">
        <v>315129847</v>
      </c>
      <c r="D24524" s="1" t="s">
        <v>840</v>
      </c>
      <c r="E24524" s="1" t="s">
        <v>29</v>
      </c>
      <c r="F24524" s="1" t="s">
        <v>295</v>
      </c>
      <c r="G24524" s="1" t="s">
        <v>2823</v>
      </c>
      <c r="H24524" s="1" t="s">
        <v>57633</v>
      </c>
      <c r="I24524" s="1" t="s">
        <v>24</v>
      </c>
      <c r="J24524">
        <v>229</v>
      </c>
      <c r="K24524">
        <v>30</v>
      </c>
      <c r="L24524">
        <v>8</v>
      </c>
      <c r="M24524" s="2">
        <v>43946</v>
      </c>
      <c r="N24524" s="1" t="s">
        <v>961</v>
      </c>
      <c r="O24524">
        <v>1</v>
      </c>
      <c r="P24524">
        <v>365</v>
      </c>
      <c r="Q24524">
        <v>0</v>
      </c>
      <c r="R24524" s="1" t="s">
        <v>26</v>
      </c>
    </row>
    <row r="24525" spans="1:18" x14ac:dyDescent="0.35">
      <c r="A24525">
        <v>40657060</v>
      </c>
      <c r="B24525" s="1" t="s">
        <v>57634</v>
      </c>
      <c r="C24525">
        <v>151560682</v>
      </c>
      <c r="D24525" s="1" t="s">
        <v>57635</v>
      </c>
      <c r="E24525" s="1" t="s">
        <v>20</v>
      </c>
      <c r="F24525" s="1" t="s">
        <v>53</v>
      </c>
      <c r="G24525" s="1" t="s">
        <v>57636</v>
      </c>
      <c r="H24525" s="1" t="s">
        <v>19420</v>
      </c>
      <c r="I24525" s="1" t="s">
        <v>24</v>
      </c>
      <c r="J24525">
        <v>150</v>
      </c>
      <c r="K24525">
        <v>2</v>
      </c>
      <c r="L24525">
        <v>2</v>
      </c>
      <c r="M24525" s="2">
        <v>44199</v>
      </c>
      <c r="N24525" s="1" t="s">
        <v>311</v>
      </c>
      <c r="O24525">
        <v>1</v>
      </c>
      <c r="P24525">
        <v>0</v>
      </c>
      <c r="Q24525">
        <v>1</v>
      </c>
      <c r="R24525" s="1" t="s">
        <v>26</v>
      </c>
    </row>
    <row r="24526" spans="1:18" x14ac:dyDescent="0.35">
      <c r="A24526">
        <v>40657464</v>
      </c>
      <c r="B24526" s="1" t="s">
        <v>57637</v>
      </c>
      <c r="C24526">
        <v>3069996</v>
      </c>
      <c r="D24526" s="1" t="s">
        <v>7446</v>
      </c>
      <c r="E24526" s="1" t="s">
        <v>20</v>
      </c>
      <c r="F24526" s="1" t="s">
        <v>390</v>
      </c>
      <c r="G24526" s="1" t="s">
        <v>57638</v>
      </c>
      <c r="H24526" s="1" t="s">
        <v>38507</v>
      </c>
      <c r="I24526" s="1" t="s">
        <v>24</v>
      </c>
      <c r="J24526">
        <v>167</v>
      </c>
      <c r="K24526">
        <v>7</v>
      </c>
      <c r="L24526">
        <v>0</v>
      </c>
      <c r="M24526" s="2"/>
      <c r="N24526" s="1" t="s">
        <v>26</v>
      </c>
      <c r="O24526">
        <v>1</v>
      </c>
      <c r="P24526">
        <v>0</v>
      </c>
      <c r="Q24526">
        <v>0</v>
      </c>
      <c r="R24526" s="1" t="s">
        <v>26</v>
      </c>
    </row>
    <row r="24527" spans="1:18" x14ac:dyDescent="0.35">
      <c r="A24527">
        <v>40657516</v>
      </c>
      <c r="B24527" s="1" t="s">
        <v>57639</v>
      </c>
      <c r="C24527">
        <v>21696747</v>
      </c>
      <c r="D24527" s="1" t="s">
        <v>175</v>
      </c>
      <c r="E24527" s="1" t="s">
        <v>29</v>
      </c>
      <c r="F24527" s="1" t="s">
        <v>176</v>
      </c>
      <c r="G24527" s="1" t="s">
        <v>9627</v>
      </c>
      <c r="H24527" s="1" t="s">
        <v>9681</v>
      </c>
      <c r="I24527" s="1" t="s">
        <v>24</v>
      </c>
      <c r="J24527">
        <v>250</v>
      </c>
      <c r="K24527">
        <v>30</v>
      </c>
      <c r="L24527">
        <v>0</v>
      </c>
      <c r="M24527" s="2"/>
      <c r="N24527" s="1" t="s">
        <v>26</v>
      </c>
      <c r="O24527">
        <v>1</v>
      </c>
      <c r="P24527">
        <v>89</v>
      </c>
      <c r="Q24527">
        <v>0</v>
      </c>
      <c r="R24527" s="1" t="s">
        <v>26</v>
      </c>
    </row>
    <row r="24528" spans="1:18" x14ac:dyDescent="0.35">
      <c r="A24528">
        <v>40657813</v>
      </c>
      <c r="B24528" s="1" t="s">
        <v>57640</v>
      </c>
      <c r="C24528">
        <v>315365583</v>
      </c>
      <c r="D24528" s="1" t="s">
        <v>596</v>
      </c>
      <c r="E24528" s="1" t="s">
        <v>29</v>
      </c>
      <c r="F24528" s="1" t="s">
        <v>65</v>
      </c>
      <c r="G24528" s="1" t="s">
        <v>57641</v>
      </c>
      <c r="H24528" s="1" t="s">
        <v>25991</v>
      </c>
      <c r="I24528" s="1" t="s">
        <v>24</v>
      </c>
      <c r="J24528">
        <v>170</v>
      </c>
      <c r="K24528">
        <v>30</v>
      </c>
      <c r="L24528">
        <v>2</v>
      </c>
      <c r="M24528" s="2">
        <v>43885</v>
      </c>
      <c r="N24528" s="1" t="s">
        <v>995</v>
      </c>
      <c r="O24528">
        <v>1</v>
      </c>
      <c r="P24528">
        <v>0</v>
      </c>
      <c r="Q24528">
        <v>0</v>
      </c>
      <c r="R24528" s="1" t="s">
        <v>26</v>
      </c>
    </row>
    <row r="24529" spans="1:18" x14ac:dyDescent="0.35">
      <c r="A24529">
        <v>40658053</v>
      </c>
      <c r="B24529" s="1" t="s">
        <v>57642</v>
      </c>
      <c r="C24529">
        <v>178300668</v>
      </c>
      <c r="D24529" s="1" t="s">
        <v>4006</v>
      </c>
      <c r="E24529" s="1" t="s">
        <v>148</v>
      </c>
      <c r="F24529" s="1" t="s">
        <v>2916</v>
      </c>
      <c r="G24529" s="1" t="s">
        <v>6613</v>
      </c>
      <c r="H24529" s="1" t="s">
        <v>57643</v>
      </c>
      <c r="I24529" s="1" t="s">
        <v>24</v>
      </c>
      <c r="J24529">
        <v>198</v>
      </c>
      <c r="K24529">
        <v>1</v>
      </c>
      <c r="L24529">
        <v>8</v>
      </c>
      <c r="M24529" s="2">
        <v>43905</v>
      </c>
      <c r="N24529" s="1" t="s">
        <v>358</v>
      </c>
      <c r="O24529">
        <v>1</v>
      </c>
      <c r="P24529">
        <v>0</v>
      </c>
      <c r="Q24529">
        <v>0</v>
      </c>
      <c r="R24529" s="1" t="s">
        <v>26</v>
      </c>
    </row>
    <row r="24530" spans="1:18" x14ac:dyDescent="0.35">
      <c r="A24530">
        <v>40658238</v>
      </c>
      <c r="B24530" s="1" t="s">
        <v>57644</v>
      </c>
      <c r="C24530">
        <v>150022684</v>
      </c>
      <c r="D24530" s="1" t="s">
        <v>57645</v>
      </c>
      <c r="E24530" s="1" t="s">
        <v>148</v>
      </c>
      <c r="F24530" s="1" t="s">
        <v>1857</v>
      </c>
      <c r="G24530" s="1" t="s">
        <v>12226</v>
      </c>
      <c r="H24530" s="1" t="s">
        <v>57646</v>
      </c>
      <c r="I24530" s="1" t="s">
        <v>38</v>
      </c>
      <c r="J24530">
        <v>85</v>
      </c>
      <c r="K24530">
        <v>30</v>
      </c>
      <c r="L24530">
        <v>1</v>
      </c>
      <c r="M24530" s="2">
        <v>43833</v>
      </c>
      <c r="N24530" s="1" t="s">
        <v>2076</v>
      </c>
      <c r="O24530">
        <v>1</v>
      </c>
      <c r="P24530">
        <v>87</v>
      </c>
      <c r="Q24530">
        <v>0</v>
      </c>
      <c r="R24530" s="1" t="s">
        <v>26</v>
      </c>
    </row>
    <row r="24531" spans="1:18" x14ac:dyDescent="0.35">
      <c r="A24531">
        <v>40660174</v>
      </c>
      <c r="B24531" s="1" t="s">
        <v>57647</v>
      </c>
      <c r="C24531">
        <v>5256159</v>
      </c>
      <c r="D24531" s="1" t="s">
        <v>1699</v>
      </c>
      <c r="E24531" s="1" t="s">
        <v>20</v>
      </c>
      <c r="F24531" s="1" t="s">
        <v>53</v>
      </c>
      <c r="G24531" s="1" t="s">
        <v>57648</v>
      </c>
      <c r="H24531" s="1" t="s">
        <v>13542</v>
      </c>
      <c r="I24531" s="1" t="s">
        <v>24</v>
      </c>
      <c r="J24531">
        <v>95</v>
      </c>
      <c r="K24531">
        <v>30</v>
      </c>
      <c r="L24531">
        <v>0</v>
      </c>
      <c r="M24531" s="2"/>
      <c r="N24531" s="1" t="s">
        <v>26</v>
      </c>
      <c r="O24531">
        <v>1</v>
      </c>
      <c r="P24531">
        <v>0</v>
      </c>
      <c r="Q24531">
        <v>0</v>
      </c>
      <c r="R24531" s="1" t="s">
        <v>26</v>
      </c>
    </row>
    <row r="24532" spans="1:18" x14ac:dyDescent="0.35">
      <c r="A24532">
        <v>40666703</v>
      </c>
      <c r="B24532" s="1" t="s">
        <v>57649</v>
      </c>
      <c r="C24532">
        <v>156255637</v>
      </c>
      <c r="D24532" s="1" t="s">
        <v>42737</v>
      </c>
      <c r="E24532" s="1" t="s">
        <v>29</v>
      </c>
      <c r="F24532" s="1" t="s">
        <v>30</v>
      </c>
      <c r="G24532" s="1" t="s">
        <v>57650</v>
      </c>
      <c r="H24532" s="1" t="s">
        <v>10770</v>
      </c>
      <c r="I24532" s="1" t="s">
        <v>38</v>
      </c>
      <c r="J24532">
        <v>50</v>
      </c>
      <c r="K24532">
        <v>1</v>
      </c>
      <c r="L24532">
        <v>26</v>
      </c>
      <c r="M24532" s="2">
        <v>43891</v>
      </c>
      <c r="N24532" s="1" t="s">
        <v>626</v>
      </c>
      <c r="O24532">
        <v>2</v>
      </c>
      <c r="P24532">
        <v>0</v>
      </c>
      <c r="Q24532">
        <v>0</v>
      </c>
      <c r="R24532" s="1" t="s">
        <v>26</v>
      </c>
    </row>
    <row r="24533" spans="1:18" x14ac:dyDescent="0.35">
      <c r="A24533">
        <v>40668364</v>
      </c>
      <c r="B24533" s="1" t="s">
        <v>57651</v>
      </c>
      <c r="C24533">
        <v>315497803</v>
      </c>
      <c r="D24533" s="1" t="s">
        <v>259</v>
      </c>
      <c r="E24533" s="1" t="s">
        <v>20</v>
      </c>
      <c r="F24533" s="1" t="s">
        <v>1992</v>
      </c>
      <c r="G24533" s="1" t="s">
        <v>11422</v>
      </c>
      <c r="H24533" s="1" t="s">
        <v>57652</v>
      </c>
      <c r="I24533" s="1" t="s">
        <v>24</v>
      </c>
      <c r="J24533">
        <v>325</v>
      </c>
      <c r="K24533">
        <v>30</v>
      </c>
      <c r="L24533">
        <v>4</v>
      </c>
      <c r="M24533" s="2">
        <v>43888</v>
      </c>
      <c r="N24533" s="1" t="s">
        <v>1872</v>
      </c>
      <c r="O24533">
        <v>1</v>
      </c>
      <c r="P24533">
        <v>0</v>
      </c>
      <c r="Q24533">
        <v>0</v>
      </c>
      <c r="R24533" s="1" t="s">
        <v>26</v>
      </c>
    </row>
    <row r="24534" spans="1:18" x14ac:dyDescent="0.35">
      <c r="A24534">
        <v>40668464</v>
      </c>
      <c r="B24534" s="1" t="s">
        <v>57653</v>
      </c>
      <c r="C24534">
        <v>90153911</v>
      </c>
      <c r="D24534" s="1" t="s">
        <v>4165</v>
      </c>
      <c r="E24534" s="1" t="s">
        <v>20</v>
      </c>
      <c r="F24534" s="1" t="s">
        <v>118</v>
      </c>
      <c r="G24534" s="1" t="s">
        <v>51658</v>
      </c>
      <c r="H24534" s="1" t="s">
        <v>23649</v>
      </c>
      <c r="I24534" s="1" t="s">
        <v>38</v>
      </c>
      <c r="J24534">
        <v>45</v>
      </c>
      <c r="K24534">
        <v>30</v>
      </c>
      <c r="L24534">
        <v>0</v>
      </c>
      <c r="M24534" s="2"/>
      <c r="N24534" s="1" t="s">
        <v>26</v>
      </c>
      <c r="O24534">
        <v>4</v>
      </c>
      <c r="P24534">
        <v>0</v>
      </c>
      <c r="Q24534">
        <v>0</v>
      </c>
      <c r="R24534" s="1" t="s">
        <v>26</v>
      </c>
    </row>
    <row r="24535" spans="1:18" x14ac:dyDescent="0.35">
      <c r="A24535">
        <v>40668821</v>
      </c>
      <c r="B24535" s="1" t="s">
        <v>57654</v>
      </c>
      <c r="C24535">
        <v>304921349</v>
      </c>
      <c r="D24535" s="1" t="s">
        <v>57655</v>
      </c>
      <c r="E24535" s="1" t="s">
        <v>29</v>
      </c>
      <c r="F24535" s="1" t="s">
        <v>654</v>
      </c>
      <c r="G24535" s="1" t="s">
        <v>57656</v>
      </c>
      <c r="H24535" s="1" t="s">
        <v>13957</v>
      </c>
      <c r="I24535" s="1" t="s">
        <v>38</v>
      </c>
      <c r="J24535">
        <v>125</v>
      </c>
      <c r="K24535">
        <v>30</v>
      </c>
      <c r="L24535">
        <v>2</v>
      </c>
      <c r="M24535" s="2">
        <v>43830</v>
      </c>
      <c r="N24535" s="1" t="s">
        <v>311</v>
      </c>
      <c r="O24535">
        <v>1</v>
      </c>
      <c r="P24535">
        <v>0</v>
      </c>
      <c r="Q24535">
        <v>0</v>
      </c>
      <c r="R24535" s="1" t="s">
        <v>26</v>
      </c>
    </row>
    <row r="24536" spans="1:18" x14ac:dyDescent="0.35">
      <c r="A24536">
        <v>40669571</v>
      </c>
      <c r="B24536" s="1" t="s">
        <v>57657</v>
      </c>
      <c r="C24536">
        <v>314682730</v>
      </c>
      <c r="D24536" s="1" t="s">
        <v>46090</v>
      </c>
      <c r="E24536" s="1" t="s">
        <v>29</v>
      </c>
      <c r="F24536" s="1" t="s">
        <v>30</v>
      </c>
      <c r="G24536" s="1" t="s">
        <v>57658</v>
      </c>
      <c r="H24536" s="1" t="s">
        <v>43426</v>
      </c>
      <c r="I24536" s="1" t="s">
        <v>38</v>
      </c>
      <c r="J24536">
        <v>55</v>
      </c>
      <c r="K24536">
        <v>30</v>
      </c>
      <c r="L24536">
        <v>3</v>
      </c>
      <c r="M24536" s="2">
        <v>43909</v>
      </c>
      <c r="N24536" s="1" t="s">
        <v>1427</v>
      </c>
      <c r="O24536">
        <v>1</v>
      </c>
      <c r="P24536">
        <v>257</v>
      </c>
      <c r="Q24536">
        <v>0</v>
      </c>
      <c r="R24536" s="1" t="s">
        <v>26</v>
      </c>
    </row>
    <row r="24537" spans="1:18" x14ac:dyDescent="0.35">
      <c r="A24537">
        <v>40670091</v>
      </c>
      <c r="B24537" s="1" t="s">
        <v>57659</v>
      </c>
      <c r="C24537">
        <v>318770</v>
      </c>
      <c r="D24537" s="1" t="s">
        <v>57660</v>
      </c>
      <c r="E24537" s="1" t="s">
        <v>29</v>
      </c>
      <c r="F24537" s="1" t="s">
        <v>86</v>
      </c>
      <c r="G24537" s="1" t="s">
        <v>12196</v>
      </c>
      <c r="H24537" s="1" t="s">
        <v>57661</v>
      </c>
      <c r="I24537" s="1" t="s">
        <v>24</v>
      </c>
      <c r="J24537">
        <v>352</v>
      </c>
      <c r="K24537">
        <v>7</v>
      </c>
      <c r="L24537">
        <v>10</v>
      </c>
      <c r="M24537" s="2">
        <v>44435</v>
      </c>
      <c r="N24537" s="1" t="s">
        <v>1238</v>
      </c>
      <c r="O24537">
        <v>1</v>
      </c>
      <c r="P24537">
        <v>74</v>
      </c>
      <c r="Q24537">
        <v>8</v>
      </c>
      <c r="R24537" s="1" t="s">
        <v>26</v>
      </c>
    </row>
    <row r="24538" spans="1:18" x14ac:dyDescent="0.35">
      <c r="A24538">
        <v>40670872</v>
      </c>
      <c r="B24538" s="1" t="s">
        <v>57662</v>
      </c>
      <c r="C24538">
        <v>10736621</v>
      </c>
      <c r="D24538" s="1" t="s">
        <v>1365</v>
      </c>
      <c r="E24538" s="1" t="s">
        <v>20</v>
      </c>
      <c r="F24538" s="1" t="s">
        <v>106</v>
      </c>
      <c r="G24538" s="1" t="s">
        <v>17159</v>
      </c>
      <c r="H24538" s="1" t="s">
        <v>18345</v>
      </c>
      <c r="I24538" s="1" t="s">
        <v>24</v>
      </c>
      <c r="J24538">
        <v>119</v>
      </c>
      <c r="K24538">
        <v>60</v>
      </c>
      <c r="L24538">
        <v>4</v>
      </c>
      <c r="M24538" s="2">
        <v>44441</v>
      </c>
      <c r="N24538" s="1" t="s">
        <v>1872</v>
      </c>
      <c r="O24538">
        <v>1</v>
      </c>
      <c r="P24538">
        <v>22</v>
      </c>
      <c r="Q24538">
        <v>2</v>
      </c>
      <c r="R24538" s="1" t="s">
        <v>26</v>
      </c>
    </row>
    <row r="24539" spans="1:18" x14ac:dyDescent="0.35">
      <c r="A24539">
        <v>40672621</v>
      </c>
      <c r="B24539" s="1" t="s">
        <v>57663</v>
      </c>
      <c r="C24539">
        <v>196405027</v>
      </c>
      <c r="D24539" s="1" t="s">
        <v>5549</v>
      </c>
      <c r="E24539" s="1" t="s">
        <v>20</v>
      </c>
      <c r="F24539" s="1" t="s">
        <v>207</v>
      </c>
      <c r="G24539" s="1" t="s">
        <v>12301</v>
      </c>
      <c r="H24539" s="1" t="s">
        <v>4968</v>
      </c>
      <c r="I24539" s="1" t="s">
        <v>24</v>
      </c>
      <c r="J24539">
        <v>299</v>
      </c>
      <c r="K24539">
        <v>30</v>
      </c>
      <c r="L24539">
        <v>1</v>
      </c>
      <c r="M24539" s="2">
        <v>43831</v>
      </c>
      <c r="N24539" s="1" t="s">
        <v>2076</v>
      </c>
      <c r="O24539">
        <v>1</v>
      </c>
      <c r="P24539">
        <v>0</v>
      </c>
      <c r="Q24539">
        <v>0</v>
      </c>
      <c r="R24539" s="1" t="s">
        <v>26</v>
      </c>
    </row>
    <row r="24540" spans="1:18" x14ac:dyDescent="0.35">
      <c r="A24540">
        <v>40673058</v>
      </c>
      <c r="B24540" s="1" t="s">
        <v>57664</v>
      </c>
      <c r="C24540">
        <v>5381854</v>
      </c>
      <c r="D24540" s="1" t="s">
        <v>758</v>
      </c>
      <c r="E24540" s="1" t="s">
        <v>20</v>
      </c>
      <c r="F24540" s="1" t="s">
        <v>118</v>
      </c>
      <c r="G24540" s="1" t="s">
        <v>57665</v>
      </c>
      <c r="H24540" s="1" t="s">
        <v>8729</v>
      </c>
      <c r="I24540" s="1" t="s">
        <v>38</v>
      </c>
      <c r="J24540">
        <v>95</v>
      </c>
      <c r="K24540">
        <v>1</v>
      </c>
      <c r="L24540">
        <v>38</v>
      </c>
      <c r="M24540" s="2">
        <v>44494</v>
      </c>
      <c r="N24540" s="1" t="s">
        <v>2871</v>
      </c>
      <c r="O24540">
        <v>1</v>
      </c>
      <c r="P24540">
        <v>241</v>
      </c>
      <c r="Q24540">
        <v>26</v>
      </c>
      <c r="R24540" s="1" t="s">
        <v>26</v>
      </c>
    </row>
    <row r="24541" spans="1:18" x14ac:dyDescent="0.35">
      <c r="A24541">
        <v>40676498</v>
      </c>
      <c r="B24541" s="1" t="s">
        <v>57666</v>
      </c>
      <c r="C24541">
        <v>2638379</v>
      </c>
      <c r="D24541" s="1" t="s">
        <v>8365</v>
      </c>
      <c r="E24541" s="1" t="s">
        <v>29</v>
      </c>
      <c r="F24541" s="1" t="s">
        <v>629</v>
      </c>
      <c r="G24541" s="1" t="s">
        <v>16894</v>
      </c>
      <c r="H24541" s="1" t="s">
        <v>57667</v>
      </c>
      <c r="I24541" s="1" t="s">
        <v>24</v>
      </c>
      <c r="J24541">
        <v>160</v>
      </c>
      <c r="K24541">
        <v>30</v>
      </c>
      <c r="L24541">
        <v>0</v>
      </c>
      <c r="M24541" s="2"/>
      <c r="N24541" s="1" t="s">
        <v>26</v>
      </c>
      <c r="O24541">
        <v>1</v>
      </c>
      <c r="P24541">
        <v>0</v>
      </c>
      <c r="Q24541">
        <v>0</v>
      </c>
      <c r="R24541" s="1" t="s">
        <v>26</v>
      </c>
    </row>
    <row r="24542" spans="1:18" x14ac:dyDescent="0.35">
      <c r="A24542">
        <v>40676971</v>
      </c>
      <c r="B24542" s="1" t="s">
        <v>57668</v>
      </c>
      <c r="C24542">
        <v>61083367</v>
      </c>
      <c r="D24542" s="1" t="s">
        <v>3431</v>
      </c>
      <c r="E24542" s="1" t="s">
        <v>20</v>
      </c>
      <c r="F24542" s="1" t="s">
        <v>207</v>
      </c>
      <c r="G24542" s="1" t="s">
        <v>13492</v>
      </c>
      <c r="H24542" s="1" t="s">
        <v>8322</v>
      </c>
      <c r="I24542" s="1" t="s">
        <v>24</v>
      </c>
      <c r="J24542">
        <v>1000</v>
      </c>
      <c r="K24542">
        <v>3</v>
      </c>
      <c r="L24542">
        <v>5</v>
      </c>
      <c r="M24542" s="2">
        <v>43905</v>
      </c>
      <c r="N24542" s="1" t="s">
        <v>378</v>
      </c>
      <c r="O24542">
        <v>1</v>
      </c>
      <c r="P24542">
        <v>38</v>
      </c>
      <c r="Q24542">
        <v>0</v>
      </c>
      <c r="R24542" s="1" t="s">
        <v>26</v>
      </c>
    </row>
    <row r="24543" spans="1:18" x14ac:dyDescent="0.35">
      <c r="A24543">
        <v>40677200</v>
      </c>
      <c r="B24543" s="1" t="s">
        <v>57669</v>
      </c>
      <c r="C24543">
        <v>315600896</v>
      </c>
      <c r="D24543" s="1" t="s">
        <v>57670</v>
      </c>
      <c r="E24543" s="1" t="s">
        <v>148</v>
      </c>
      <c r="F24543" s="1" t="s">
        <v>149</v>
      </c>
      <c r="G24543" s="1" t="s">
        <v>19509</v>
      </c>
      <c r="H24543" s="1" t="s">
        <v>24908</v>
      </c>
      <c r="I24543" s="1" t="s">
        <v>24</v>
      </c>
      <c r="J24543">
        <v>450</v>
      </c>
      <c r="K24543">
        <v>30</v>
      </c>
      <c r="L24543">
        <v>7</v>
      </c>
      <c r="M24543" s="2">
        <v>43896</v>
      </c>
      <c r="N24543" s="1" t="s">
        <v>1021</v>
      </c>
      <c r="O24543">
        <v>1</v>
      </c>
      <c r="P24543">
        <v>0</v>
      </c>
      <c r="Q24543">
        <v>0</v>
      </c>
      <c r="R24543" s="1" t="s">
        <v>26</v>
      </c>
    </row>
    <row r="24544" spans="1:18" x14ac:dyDescent="0.35">
      <c r="A24544">
        <v>40677597</v>
      </c>
      <c r="B24544" s="1" t="s">
        <v>57671</v>
      </c>
      <c r="C24544">
        <v>26071530</v>
      </c>
      <c r="D24544" s="1" t="s">
        <v>57672</v>
      </c>
      <c r="E24544" s="1" t="s">
        <v>29</v>
      </c>
      <c r="F24544" s="1" t="s">
        <v>745</v>
      </c>
      <c r="G24544" s="1" t="s">
        <v>27625</v>
      </c>
      <c r="H24544" s="1" t="s">
        <v>6033</v>
      </c>
      <c r="I24544" s="1" t="s">
        <v>24</v>
      </c>
      <c r="J24544">
        <v>200</v>
      </c>
      <c r="K24544">
        <v>45</v>
      </c>
      <c r="L24544">
        <v>1</v>
      </c>
      <c r="M24544" s="2">
        <v>43841</v>
      </c>
      <c r="N24544" s="1" t="s">
        <v>2076</v>
      </c>
      <c r="O24544">
        <v>1</v>
      </c>
      <c r="P24544">
        <v>63</v>
      </c>
      <c r="Q24544">
        <v>0</v>
      </c>
      <c r="R24544" s="1" t="s">
        <v>26</v>
      </c>
    </row>
    <row r="24545" spans="1:18" x14ac:dyDescent="0.35">
      <c r="A24545">
        <v>40677711</v>
      </c>
      <c r="B24545" s="1" t="s">
        <v>57673</v>
      </c>
      <c r="C24545">
        <v>3799437</v>
      </c>
      <c r="D24545" s="1" t="s">
        <v>1774</v>
      </c>
      <c r="E24545" s="1" t="s">
        <v>29</v>
      </c>
      <c r="F24545" s="1" t="s">
        <v>65</v>
      </c>
      <c r="G24545" s="1" t="s">
        <v>47220</v>
      </c>
      <c r="H24545" s="1" t="s">
        <v>57674</v>
      </c>
      <c r="I24545" s="1" t="s">
        <v>24</v>
      </c>
      <c r="J24545">
        <v>150</v>
      </c>
      <c r="K24545">
        <v>3</v>
      </c>
      <c r="L24545">
        <v>1</v>
      </c>
      <c r="M24545" s="2">
        <v>43831</v>
      </c>
      <c r="N24545" s="1" t="s">
        <v>2076</v>
      </c>
      <c r="O24545">
        <v>1</v>
      </c>
      <c r="P24545">
        <v>0</v>
      </c>
      <c r="Q24545">
        <v>0</v>
      </c>
      <c r="R24545" s="1" t="s">
        <v>26</v>
      </c>
    </row>
    <row r="24546" spans="1:18" x14ac:dyDescent="0.35">
      <c r="A24546">
        <v>40677959</v>
      </c>
      <c r="B24546" s="1" t="s">
        <v>57675</v>
      </c>
      <c r="C24546">
        <v>298747627</v>
      </c>
      <c r="D24546" s="1" t="s">
        <v>6568</v>
      </c>
      <c r="E24546" s="1" t="s">
        <v>148</v>
      </c>
      <c r="F24546" s="1" t="s">
        <v>2916</v>
      </c>
      <c r="G24546" s="1" t="s">
        <v>57676</v>
      </c>
      <c r="H24546" s="1" t="s">
        <v>57677</v>
      </c>
      <c r="I24546" s="1" t="s">
        <v>38</v>
      </c>
      <c r="J24546">
        <v>79</v>
      </c>
      <c r="K24546">
        <v>1</v>
      </c>
      <c r="L24546">
        <v>10</v>
      </c>
      <c r="M24546" s="2">
        <v>44511</v>
      </c>
      <c r="N24546" s="1" t="s">
        <v>1238</v>
      </c>
      <c r="O24546">
        <v>3</v>
      </c>
      <c r="P24546">
        <v>160</v>
      </c>
      <c r="Q24546">
        <v>8</v>
      </c>
      <c r="R24546" s="1" t="s">
        <v>26</v>
      </c>
    </row>
    <row r="24547" spans="1:18" x14ac:dyDescent="0.35">
      <c r="A24547">
        <v>40678317</v>
      </c>
      <c r="B24547" s="1" t="s">
        <v>57678</v>
      </c>
      <c r="C24547">
        <v>194680216</v>
      </c>
      <c r="D24547" s="1" t="s">
        <v>4590</v>
      </c>
      <c r="E24547" s="1" t="s">
        <v>20</v>
      </c>
      <c r="F24547" s="1" t="s">
        <v>112</v>
      </c>
      <c r="G24547" s="1" t="s">
        <v>3863</v>
      </c>
      <c r="H24547" s="1" t="s">
        <v>37359</v>
      </c>
      <c r="I24547" s="1" t="s">
        <v>38</v>
      </c>
      <c r="J24547">
        <v>140</v>
      </c>
      <c r="K24547">
        <v>30</v>
      </c>
      <c r="L24547">
        <v>0</v>
      </c>
      <c r="M24547" s="2"/>
      <c r="N24547" s="1" t="s">
        <v>26</v>
      </c>
      <c r="O24547">
        <v>1</v>
      </c>
      <c r="P24547">
        <v>90</v>
      </c>
      <c r="Q24547">
        <v>0</v>
      </c>
      <c r="R24547" s="1" t="s">
        <v>26</v>
      </c>
    </row>
    <row r="24548" spans="1:18" x14ac:dyDescent="0.35">
      <c r="A24548">
        <v>40678945</v>
      </c>
      <c r="B24548" s="1" t="s">
        <v>57679</v>
      </c>
      <c r="C24548">
        <v>65513259</v>
      </c>
      <c r="D24548" s="1" t="s">
        <v>57680</v>
      </c>
      <c r="E24548" s="1" t="s">
        <v>502</v>
      </c>
      <c r="F24548" s="1" t="s">
        <v>16510</v>
      </c>
      <c r="G24548" s="1" t="s">
        <v>57681</v>
      </c>
      <c r="H24548" s="1" t="s">
        <v>32814</v>
      </c>
      <c r="I24548" s="1" t="s">
        <v>38</v>
      </c>
      <c r="J24548">
        <v>80</v>
      </c>
      <c r="K24548">
        <v>30</v>
      </c>
      <c r="L24548">
        <v>1</v>
      </c>
      <c r="M24548" s="2">
        <v>43832</v>
      </c>
      <c r="N24548" s="1" t="s">
        <v>2076</v>
      </c>
      <c r="O24548">
        <v>1</v>
      </c>
      <c r="P24548">
        <v>88</v>
      </c>
      <c r="Q24548">
        <v>0</v>
      </c>
      <c r="R24548" s="1" t="s">
        <v>26</v>
      </c>
    </row>
    <row r="24549" spans="1:18" x14ac:dyDescent="0.35">
      <c r="A24549">
        <v>40680003</v>
      </c>
      <c r="B24549" s="1" t="s">
        <v>57682</v>
      </c>
      <c r="C24549">
        <v>107243</v>
      </c>
      <c r="D24549" s="1" t="s">
        <v>3521</v>
      </c>
      <c r="E24549" s="1" t="s">
        <v>20</v>
      </c>
      <c r="F24549" s="1" t="s">
        <v>118</v>
      </c>
      <c r="G24549" s="1" t="s">
        <v>57683</v>
      </c>
      <c r="H24549" s="1" t="s">
        <v>15089</v>
      </c>
      <c r="I24549" s="1" t="s">
        <v>38</v>
      </c>
      <c r="J24549">
        <v>110</v>
      </c>
      <c r="K24549">
        <v>2</v>
      </c>
      <c r="L24549">
        <v>41</v>
      </c>
      <c r="M24549" s="2">
        <v>44534</v>
      </c>
      <c r="N24549" s="1" t="s">
        <v>267</v>
      </c>
      <c r="O24549">
        <v>1</v>
      </c>
      <c r="P24549">
        <v>153</v>
      </c>
      <c r="Q24549">
        <v>29</v>
      </c>
      <c r="R24549" s="1" t="s">
        <v>26</v>
      </c>
    </row>
    <row r="24550" spans="1:18" x14ac:dyDescent="0.35">
      <c r="A24550">
        <v>40680252</v>
      </c>
      <c r="B24550" s="1" t="s">
        <v>57684</v>
      </c>
      <c r="C24550">
        <v>20639127</v>
      </c>
      <c r="D24550" s="1" t="s">
        <v>12280</v>
      </c>
      <c r="E24550" s="1" t="s">
        <v>20</v>
      </c>
      <c r="F24550" s="1" t="s">
        <v>71</v>
      </c>
      <c r="G24550" s="1" t="s">
        <v>25890</v>
      </c>
      <c r="H24550" s="1" t="s">
        <v>7887</v>
      </c>
      <c r="I24550" s="1" t="s">
        <v>38</v>
      </c>
      <c r="J24550">
        <v>100</v>
      </c>
      <c r="K24550">
        <v>30</v>
      </c>
      <c r="L24550">
        <v>1</v>
      </c>
      <c r="M24550" s="2">
        <v>43835</v>
      </c>
      <c r="N24550" s="1" t="s">
        <v>2076</v>
      </c>
      <c r="O24550">
        <v>1</v>
      </c>
      <c r="P24550">
        <v>163</v>
      </c>
      <c r="Q24550">
        <v>0</v>
      </c>
      <c r="R24550" s="1" t="s">
        <v>26</v>
      </c>
    </row>
    <row r="24551" spans="1:18" x14ac:dyDescent="0.35">
      <c r="A24551">
        <v>40681398</v>
      </c>
      <c r="B24551" s="1" t="s">
        <v>35936</v>
      </c>
      <c r="C24551">
        <v>315721256</v>
      </c>
      <c r="D24551" s="1" t="s">
        <v>4651</v>
      </c>
      <c r="E24551" s="1" t="s">
        <v>502</v>
      </c>
      <c r="F24551" s="1" t="s">
        <v>19676</v>
      </c>
      <c r="G24551" s="1" t="s">
        <v>57685</v>
      </c>
      <c r="H24551" s="1" t="s">
        <v>55560</v>
      </c>
      <c r="I24551" s="1" t="s">
        <v>24</v>
      </c>
      <c r="J24551">
        <v>70</v>
      </c>
      <c r="K24551">
        <v>2</v>
      </c>
      <c r="L24551">
        <v>119</v>
      </c>
      <c r="M24551" s="2">
        <v>44531</v>
      </c>
      <c r="N24551" s="1" t="s">
        <v>414</v>
      </c>
      <c r="O24551">
        <v>1</v>
      </c>
      <c r="P24551">
        <v>337</v>
      </c>
      <c r="Q24551">
        <v>59</v>
      </c>
      <c r="R24551" s="1" t="s">
        <v>26</v>
      </c>
    </row>
    <row r="24552" spans="1:18" x14ac:dyDescent="0.35">
      <c r="A24552">
        <v>40681791</v>
      </c>
      <c r="B24552" s="1" t="s">
        <v>57686</v>
      </c>
      <c r="C24552">
        <v>55952214</v>
      </c>
      <c r="D24552" s="1" t="s">
        <v>57687</v>
      </c>
      <c r="E24552" s="1" t="s">
        <v>29</v>
      </c>
      <c r="F24552" s="1" t="s">
        <v>176</v>
      </c>
      <c r="G24552" s="1" t="s">
        <v>47879</v>
      </c>
      <c r="H24552" s="1" t="s">
        <v>21396</v>
      </c>
      <c r="I24552" s="1" t="s">
        <v>24</v>
      </c>
      <c r="J24552">
        <v>78</v>
      </c>
      <c r="K24552">
        <v>30</v>
      </c>
      <c r="L24552">
        <v>5</v>
      </c>
      <c r="M24552" s="2">
        <v>43885</v>
      </c>
      <c r="N24552" s="1" t="s">
        <v>437</v>
      </c>
      <c r="O24552">
        <v>1</v>
      </c>
      <c r="P24552">
        <v>0</v>
      </c>
      <c r="Q24552">
        <v>0</v>
      </c>
      <c r="R24552" s="1" t="s">
        <v>26</v>
      </c>
    </row>
    <row r="24553" spans="1:18" x14ac:dyDescent="0.35">
      <c r="A24553">
        <v>40681902</v>
      </c>
      <c r="B24553" s="1" t="s">
        <v>57688</v>
      </c>
      <c r="C24553">
        <v>20700305</v>
      </c>
      <c r="D24553" s="1" t="s">
        <v>2963</v>
      </c>
      <c r="E24553" s="1" t="s">
        <v>20</v>
      </c>
      <c r="F24553" s="1" t="s">
        <v>112</v>
      </c>
      <c r="G24553" s="1" t="s">
        <v>22813</v>
      </c>
      <c r="H24553" s="1" t="s">
        <v>6109</v>
      </c>
      <c r="I24553" s="1" t="s">
        <v>24</v>
      </c>
      <c r="J24553">
        <v>167</v>
      </c>
      <c r="K24553">
        <v>30</v>
      </c>
      <c r="L24553">
        <v>1</v>
      </c>
      <c r="M24553" s="2">
        <v>43831</v>
      </c>
      <c r="N24553" s="1" t="s">
        <v>2076</v>
      </c>
      <c r="O24553">
        <v>1</v>
      </c>
      <c r="P24553">
        <v>0</v>
      </c>
      <c r="Q24553">
        <v>0</v>
      </c>
      <c r="R24553" s="1" t="s">
        <v>26</v>
      </c>
    </row>
    <row r="24554" spans="1:18" x14ac:dyDescent="0.35">
      <c r="A24554">
        <v>40682216</v>
      </c>
      <c r="B24554" s="1" t="s">
        <v>57689</v>
      </c>
      <c r="D24554" s="1" t="s">
        <v>26</v>
      </c>
      <c r="E24554" s="1" t="s">
        <v>26</v>
      </c>
      <c r="F24554" s="1" t="s">
        <v>26</v>
      </c>
      <c r="G24554" s="1" t="s">
        <v>26</v>
      </c>
      <c r="H24554" s="1" t="s">
        <v>26</v>
      </c>
      <c r="I24554" s="1" t="s">
        <v>26</v>
      </c>
      <c r="M24554" s="2"/>
      <c r="N24554" s="1" t="s">
        <v>26</v>
      </c>
      <c r="R24554" s="1" t="s">
        <v>26</v>
      </c>
    </row>
    <row r="24555" spans="1:18" x14ac:dyDescent="0.35">
      <c r="B24555" s="1" t="s">
        <v>57690</v>
      </c>
      <c r="D24555" s="1" t="s">
        <v>148</v>
      </c>
      <c r="E24555" s="1" t="s">
        <v>17428</v>
      </c>
      <c r="F24555" s="1" t="s">
        <v>1501</v>
      </c>
      <c r="G24555" s="1" t="s">
        <v>57691</v>
      </c>
      <c r="H24555" s="1" t="s">
        <v>24</v>
      </c>
      <c r="I24555" s="1" t="s">
        <v>32171</v>
      </c>
      <c r="J24555">
        <v>5</v>
      </c>
      <c r="K24555">
        <v>40</v>
      </c>
      <c r="M24555" s="2"/>
      <c r="N24555" s="1" t="s">
        <v>2139</v>
      </c>
      <c r="O24555">
        <v>27</v>
      </c>
      <c r="P24555">
        <v>9</v>
      </c>
      <c r="R24555" s="1" t="s">
        <v>26</v>
      </c>
    </row>
    <row r="24556" spans="1:18" x14ac:dyDescent="0.35">
      <c r="A24556">
        <v>40682851</v>
      </c>
      <c r="B24556" s="1" t="s">
        <v>57692</v>
      </c>
      <c r="C24556">
        <v>136081476</v>
      </c>
      <c r="D24556" s="1" t="s">
        <v>695</v>
      </c>
      <c r="E24556" s="1" t="s">
        <v>20</v>
      </c>
      <c r="F24556" s="1" t="s">
        <v>118</v>
      </c>
      <c r="G24556" s="1" t="s">
        <v>46399</v>
      </c>
      <c r="H24556" s="1" t="s">
        <v>19184</v>
      </c>
      <c r="I24556" s="1" t="s">
        <v>24</v>
      </c>
      <c r="J24556">
        <v>120</v>
      </c>
      <c r="K24556">
        <v>30</v>
      </c>
      <c r="L24556">
        <v>2</v>
      </c>
      <c r="M24556" s="2">
        <v>44415</v>
      </c>
      <c r="N24556" s="1" t="s">
        <v>995</v>
      </c>
      <c r="O24556">
        <v>1</v>
      </c>
      <c r="P24556">
        <v>0</v>
      </c>
      <c r="Q24556">
        <v>1</v>
      </c>
      <c r="R24556" s="1" t="s">
        <v>26</v>
      </c>
    </row>
    <row r="24557" spans="1:18" x14ac:dyDescent="0.35">
      <c r="A24557">
        <v>40683589</v>
      </c>
      <c r="B24557" s="1" t="s">
        <v>57693</v>
      </c>
      <c r="C24557">
        <v>315758129</v>
      </c>
      <c r="D24557" s="1" t="s">
        <v>4817</v>
      </c>
      <c r="E24557" s="1" t="s">
        <v>29</v>
      </c>
      <c r="F24557" s="1" t="s">
        <v>1372</v>
      </c>
      <c r="G24557" s="1" t="s">
        <v>26346</v>
      </c>
      <c r="H24557" s="1" t="s">
        <v>28791</v>
      </c>
      <c r="I24557" s="1" t="s">
        <v>24</v>
      </c>
      <c r="J24557">
        <v>188</v>
      </c>
      <c r="K24557">
        <v>30</v>
      </c>
      <c r="L24557">
        <v>3</v>
      </c>
      <c r="M24557" s="2">
        <v>43958</v>
      </c>
      <c r="N24557" s="1" t="s">
        <v>962</v>
      </c>
      <c r="O24557">
        <v>1</v>
      </c>
      <c r="P24557">
        <v>365</v>
      </c>
      <c r="Q24557">
        <v>0</v>
      </c>
      <c r="R24557" s="1" t="s">
        <v>26</v>
      </c>
    </row>
    <row r="24558" spans="1:18" x14ac:dyDescent="0.35">
      <c r="A24558">
        <v>40692333</v>
      </c>
      <c r="B24558" s="1" t="s">
        <v>57694</v>
      </c>
      <c r="C24558">
        <v>257348210</v>
      </c>
      <c r="D24558" s="1" t="s">
        <v>2204</v>
      </c>
      <c r="E24558" s="1" t="s">
        <v>20</v>
      </c>
      <c r="F24558" s="1" t="s">
        <v>1644</v>
      </c>
      <c r="G24558" s="1" t="s">
        <v>33780</v>
      </c>
      <c r="H24558" s="1" t="s">
        <v>28628</v>
      </c>
      <c r="I24558" s="1" t="s">
        <v>24</v>
      </c>
      <c r="J24558">
        <v>350</v>
      </c>
      <c r="K24558">
        <v>30</v>
      </c>
      <c r="L24558">
        <v>0</v>
      </c>
      <c r="M24558" s="2"/>
      <c r="N24558" s="1" t="s">
        <v>26</v>
      </c>
      <c r="O24558">
        <v>1</v>
      </c>
      <c r="P24558">
        <v>0</v>
      </c>
      <c r="Q24558">
        <v>0</v>
      </c>
      <c r="R24558" s="1" t="s">
        <v>26</v>
      </c>
    </row>
    <row r="24559" spans="1:18" x14ac:dyDescent="0.35">
      <c r="A24559">
        <v>40695564</v>
      </c>
      <c r="B24559" s="1" t="s">
        <v>57695</v>
      </c>
      <c r="C24559">
        <v>6833018</v>
      </c>
      <c r="D24559" s="1" t="s">
        <v>56702</v>
      </c>
      <c r="E24559" s="1" t="s">
        <v>20</v>
      </c>
      <c r="F24559" s="1" t="s">
        <v>112</v>
      </c>
      <c r="G24559" s="1" t="s">
        <v>4355</v>
      </c>
      <c r="H24559" s="1" t="s">
        <v>2787</v>
      </c>
      <c r="I24559" s="1" t="s">
        <v>38</v>
      </c>
      <c r="J24559">
        <v>70</v>
      </c>
      <c r="K24559">
        <v>30</v>
      </c>
      <c r="L24559">
        <v>0</v>
      </c>
      <c r="M24559" s="2"/>
      <c r="N24559" s="1" t="s">
        <v>26</v>
      </c>
      <c r="O24559">
        <v>1</v>
      </c>
      <c r="P24559">
        <v>0</v>
      </c>
      <c r="Q24559">
        <v>0</v>
      </c>
      <c r="R24559" s="1" t="s">
        <v>26</v>
      </c>
    </row>
    <row r="24560" spans="1:18" x14ac:dyDescent="0.35">
      <c r="A24560">
        <v>40696690</v>
      </c>
      <c r="B24560" s="1" t="s">
        <v>57696</v>
      </c>
      <c r="C24560">
        <v>315642866</v>
      </c>
      <c r="D24560" s="1" t="s">
        <v>6096</v>
      </c>
      <c r="E24560" s="1" t="s">
        <v>20</v>
      </c>
      <c r="F24560" s="1" t="s">
        <v>10661</v>
      </c>
      <c r="G24560" s="1" t="s">
        <v>52104</v>
      </c>
      <c r="H24560" s="1" t="s">
        <v>39635</v>
      </c>
      <c r="I24560" s="1" t="s">
        <v>24</v>
      </c>
      <c r="J24560">
        <v>70</v>
      </c>
      <c r="K24560">
        <v>80</v>
      </c>
      <c r="L24560">
        <v>0</v>
      </c>
      <c r="M24560" s="2"/>
      <c r="N24560" s="1" t="s">
        <v>26</v>
      </c>
      <c r="O24560">
        <v>1</v>
      </c>
      <c r="P24560">
        <v>0</v>
      </c>
      <c r="Q24560">
        <v>0</v>
      </c>
      <c r="R24560" s="1" t="s">
        <v>26</v>
      </c>
    </row>
    <row r="24561" spans="1:18" x14ac:dyDescent="0.35">
      <c r="A24561">
        <v>40696745</v>
      </c>
      <c r="B24561" s="1" t="s">
        <v>57697</v>
      </c>
      <c r="C24561">
        <v>315874064</v>
      </c>
      <c r="D24561" s="1" t="s">
        <v>1794</v>
      </c>
      <c r="E24561" s="1" t="s">
        <v>148</v>
      </c>
      <c r="F24561" s="1" t="s">
        <v>1120</v>
      </c>
      <c r="G24561" s="1" t="s">
        <v>21410</v>
      </c>
      <c r="H24561" s="1" t="s">
        <v>57698</v>
      </c>
      <c r="I24561" s="1" t="s">
        <v>24</v>
      </c>
      <c r="J24561">
        <v>125</v>
      </c>
      <c r="K24561">
        <v>2</v>
      </c>
      <c r="L24561">
        <v>1</v>
      </c>
      <c r="M24561" s="2">
        <v>43831</v>
      </c>
      <c r="N24561" s="1" t="s">
        <v>2076</v>
      </c>
      <c r="O24561">
        <v>1</v>
      </c>
      <c r="P24561">
        <v>0</v>
      </c>
      <c r="Q24561">
        <v>0</v>
      </c>
      <c r="R24561" s="1" t="s">
        <v>26</v>
      </c>
    </row>
    <row r="24562" spans="1:18" x14ac:dyDescent="0.35">
      <c r="A24562">
        <v>40696853</v>
      </c>
      <c r="B24562" s="1" t="s">
        <v>57699</v>
      </c>
      <c r="C24562">
        <v>6336719</v>
      </c>
      <c r="D24562" s="1" t="s">
        <v>2627</v>
      </c>
      <c r="E24562" s="1" t="s">
        <v>20</v>
      </c>
      <c r="F24562" s="1" t="s">
        <v>390</v>
      </c>
      <c r="G24562" s="1" t="s">
        <v>29160</v>
      </c>
      <c r="H24562" s="1" t="s">
        <v>36608</v>
      </c>
      <c r="I24562" s="1" t="s">
        <v>24</v>
      </c>
      <c r="J24562">
        <v>200</v>
      </c>
      <c r="K24562">
        <v>30</v>
      </c>
      <c r="L24562">
        <v>1</v>
      </c>
      <c r="M24562" s="2">
        <v>43831</v>
      </c>
      <c r="N24562" s="1" t="s">
        <v>2076</v>
      </c>
      <c r="O24562">
        <v>1</v>
      </c>
      <c r="P24562">
        <v>0</v>
      </c>
      <c r="Q24562">
        <v>0</v>
      </c>
      <c r="R24562" s="1" t="s">
        <v>26</v>
      </c>
    </row>
    <row r="24563" spans="1:18" x14ac:dyDescent="0.35">
      <c r="A24563">
        <v>40697753</v>
      </c>
      <c r="B24563" s="1" t="s">
        <v>57700</v>
      </c>
      <c r="C24563">
        <v>22805880</v>
      </c>
      <c r="D24563" s="1" t="s">
        <v>233</v>
      </c>
      <c r="E24563" s="1" t="s">
        <v>29</v>
      </c>
      <c r="F24563" s="1" t="s">
        <v>65</v>
      </c>
      <c r="G24563" s="1" t="s">
        <v>30145</v>
      </c>
      <c r="H24563" s="1" t="s">
        <v>4350</v>
      </c>
      <c r="I24563" s="1" t="s">
        <v>24</v>
      </c>
      <c r="J24563">
        <v>89</v>
      </c>
      <c r="K24563">
        <v>1</v>
      </c>
      <c r="L24563">
        <v>8</v>
      </c>
      <c r="M24563" s="2">
        <v>43891</v>
      </c>
      <c r="N24563" s="1" t="s">
        <v>221</v>
      </c>
      <c r="O24563">
        <v>1</v>
      </c>
      <c r="P24563">
        <v>0</v>
      </c>
      <c r="Q24563">
        <v>0</v>
      </c>
      <c r="R24563" s="1" t="s">
        <v>26</v>
      </c>
    </row>
    <row r="24564" spans="1:18" x14ac:dyDescent="0.35">
      <c r="A24564">
        <v>40699359</v>
      </c>
      <c r="B24564" s="1" t="s">
        <v>57701</v>
      </c>
      <c r="C24564">
        <v>279768577</v>
      </c>
      <c r="D24564" s="1" t="s">
        <v>57405</v>
      </c>
      <c r="E24564" s="1" t="s">
        <v>20</v>
      </c>
      <c r="F24564" s="1" t="s">
        <v>10661</v>
      </c>
      <c r="G24564" s="1" t="s">
        <v>57307</v>
      </c>
      <c r="H24564" s="1" t="s">
        <v>4983</v>
      </c>
      <c r="I24564" s="1" t="s">
        <v>38</v>
      </c>
      <c r="J24564">
        <v>100</v>
      </c>
      <c r="K24564">
        <v>30</v>
      </c>
      <c r="L24564">
        <v>0</v>
      </c>
      <c r="M24564" s="2"/>
      <c r="N24564" s="1" t="s">
        <v>26</v>
      </c>
      <c r="O24564">
        <v>2</v>
      </c>
      <c r="P24564">
        <v>0</v>
      </c>
      <c r="Q24564">
        <v>0</v>
      </c>
      <c r="R24564" s="1" t="s">
        <v>26</v>
      </c>
    </row>
    <row r="24565" spans="1:18" x14ac:dyDescent="0.35">
      <c r="A24565">
        <v>40701124</v>
      </c>
      <c r="B24565" s="1" t="s">
        <v>57702</v>
      </c>
      <c r="C24565">
        <v>315905744</v>
      </c>
      <c r="D24565" s="1" t="s">
        <v>513</v>
      </c>
      <c r="E24565" s="1" t="s">
        <v>20</v>
      </c>
      <c r="F24565" s="1" t="s">
        <v>112</v>
      </c>
      <c r="G24565" s="1" t="s">
        <v>857</v>
      </c>
      <c r="H24565" s="1" t="s">
        <v>57703</v>
      </c>
      <c r="I24565" s="1" t="s">
        <v>24</v>
      </c>
      <c r="J24565">
        <v>325</v>
      </c>
      <c r="K24565">
        <v>30</v>
      </c>
      <c r="L24565">
        <v>5</v>
      </c>
      <c r="M24565" s="2">
        <v>43878</v>
      </c>
      <c r="N24565" s="1" t="s">
        <v>437</v>
      </c>
      <c r="O24565">
        <v>1</v>
      </c>
      <c r="P24565">
        <v>0</v>
      </c>
      <c r="Q24565">
        <v>0</v>
      </c>
      <c r="R24565" s="1" t="s">
        <v>26</v>
      </c>
    </row>
    <row r="24566" spans="1:18" x14ac:dyDescent="0.35">
      <c r="A24566">
        <v>40701936</v>
      </c>
      <c r="B24566" s="1" t="s">
        <v>57704</v>
      </c>
      <c r="C24566">
        <v>21662822</v>
      </c>
      <c r="D24566" s="1" t="s">
        <v>12280</v>
      </c>
      <c r="E24566" s="1" t="s">
        <v>148</v>
      </c>
      <c r="F24566" s="1" t="s">
        <v>832</v>
      </c>
      <c r="G24566" s="1" t="s">
        <v>57705</v>
      </c>
      <c r="H24566" s="1" t="s">
        <v>30215</v>
      </c>
      <c r="I24566" s="1" t="s">
        <v>24</v>
      </c>
      <c r="J24566">
        <v>70</v>
      </c>
      <c r="K24566">
        <v>2</v>
      </c>
      <c r="L24566">
        <v>5</v>
      </c>
      <c r="M24566" s="2">
        <v>44529</v>
      </c>
      <c r="N24566" s="1" t="s">
        <v>378</v>
      </c>
      <c r="O24566">
        <v>1</v>
      </c>
      <c r="P24566">
        <v>5</v>
      </c>
      <c r="Q24566">
        <v>3</v>
      </c>
      <c r="R24566" s="1" t="s">
        <v>26</v>
      </c>
    </row>
    <row r="24567" spans="1:18" x14ac:dyDescent="0.35">
      <c r="A24567">
        <v>40704152</v>
      </c>
      <c r="B24567" s="1" t="s">
        <v>57706</v>
      </c>
      <c r="C24567">
        <v>315925829</v>
      </c>
      <c r="D24567" s="1" t="s">
        <v>57707</v>
      </c>
      <c r="E24567" s="1" t="s">
        <v>148</v>
      </c>
      <c r="F24567" s="1" t="s">
        <v>5287</v>
      </c>
      <c r="G24567" s="1" t="s">
        <v>57708</v>
      </c>
      <c r="H24567" s="1" t="s">
        <v>57709</v>
      </c>
      <c r="I24567" s="1" t="s">
        <v>24</v>
      </c>
      <c r="J24567">
        <v>600</v>
      </c>
      <c r="K24567">
        <v>30</v>
      </c>
      <c r="L24567">
        <v>8</v>
      </c>
      <c r="M24567" s="2">
        <v>44095</v>
      </c>
      <c r="N24567" s="1" t="s">
        <v>246</v>
      </c>
      <c r="O24567">
        <v>1</v>
      </c>
      <c r="P24567">
        <v>180</v>
      </c>
      <c r="Q24567">
        <v>0</v>
      </c>
      <c r="R24567" s="1" t="s">
        <v>26</v>
      </c>
    </row>
    <row r="24568" spans="1:18" x14ac:dyDescent="0.35">
      <c r="A24568">
        <v>40704515</v>
      </c>
      <c r="B24568" s="1" t="s">
        <v>57710</v>
      </c>
      <c r="C24568">
        <v>315928351</v>
      </c>
      <c r="D24568" s="1" t="s">
        <v>37135</v>
      </c>
      <c r="E24568" s="1" t="s">
        <v>29</v>
      </c>
      <c r="F24568" s="1" t="s">
        <v>295</v>
      </c>
      <c r="G24568" s="1" t="s">
        <v>5861</v>
      </c>
      <c r="H24568" s="1" t="s">
        <v>57711</v>
      </c>
      <c r="I24568" s="1" t="s">
        <v>38</v>
      </c>
      <c r="J24568">
        <v>55</v>
      </c>
      <c r="K24568">
        <v>7</v>
      </c>
      <c r="L24568">
        <v>4</v>
      </c>
      <c r="M24568" s="2">
        <v>44471</v>
      </c>
      <c r="N24568" s="1" t="s">
        <v>536</v>
      </c>
      <c r="O24568">
        <v>1</v>
      </c>
      <c r="P24568">
        <v>329</v>
      </c>
      <c r="Q24568">
        <v>1</v>
      </c>
      <c r="R24568" s="1" t="s">
        <v>26</v>
      </c>
    </row>
    <row r="24569" spans="1:18" x14ac:dyDescent="0.35">
      <c r="A24569">
        <v>40704734</v>
      </c>
      <c r="B24569" s="1" t="s">
        <v>57712</v>
      </c>
      <c r="C24569">
        <v>177360125</v>
      </c>
      <c r="D24569" s="1" t="s">
        <v>15351</v>
      </c>
      <c r="E24569" s="1" t="s">
        <v>29</v>
      </c>
      <c r="F24569" s="1" t="s">
        <v>295</v>
      </c>
      <c r="G24569" s="1" t="s">
        <v>33599</v>
      </c>
      <c r="H24569" s="1" t="s">
        <v>57713</v>
      </c>
      <c r="I24569" s="1" t="s">
        <v>38</v>
      </c>
      <c r="J24569">
        <v>25</v>
      </c>
      <c r="K24569">
        <v>30</v>
      </c>
      <c r="L24569">
        <v>4</v>
      </c>
      <c r="M24569" s="2">
        <v>43844</v>
      </c>
      <c r="N24569" s="1" t="s">
        <v>1872</v>
      </c>
      <c r="O24569">
        <v>1</v>
      </c>
      <c r="P24569">
        <v>0</v>
      </c>
      <c r="Q24569">
        <v>0</v>
      </c>
      <c r="R24569" s="1" t="s">
        <v>26</v>
      </c>
    </row>
    <row r="24570" spans="1:18" x14ac:dyDescent="0.35">
      <c r="A24570">
        <v>40704768</v>
      </c>
      <c r="B24570" s="1" t="s">
        <v>57714</v>
      </c>
      <c r="C24570">
        <v>162280872</v>
      </c>
      <c r="D24570" s="1" t="s">
        <v>6067</v>
      </c>
      <c r="E24570" s="1" t="s">
        <v>20</v>
      </c>
      <c r="F24570" s="1" t="s">
        <v>207</v>
      </c>
      <c r="G24570" s="1" t="s">
        <v>57715</v>
      </c>
      <c r="H24570" s="1" t="s">
        <v>16257</v>
      </c>
      <c r="I24570" s="1" t="s">
        <v>24</v>
      </c>
      <c r="J24570">
        <v>130</v>
      </c>
      <c r="K24570">
        <v>30</v>
      </c>
      <c r="L24570">
        <v>3</v>
      </c>
      <c r="M24570" s="2">
        <v>44451</v>
      </c>
      <c r="N24570" s="1" t="s">
        <v>473</v>
      </c>
      <c r="O24570">
        <v>56</v>
      </c>
      <c r="P24570">
        <v>280</v>
      </c>
      <c r="Q24570">
        <v>2</v>
      </c>
      <c r="R24570" s="1" t="s">
        <v>26</v>
      </c>
    </row>
    <row r="24571" spans="1:18" x14ac:dyDescent="0.35">
      <c r="A24571">
        <v>40704904</v>
      </c>
      <c r="B24571" s="1" t="s">
        <v>57716</v>
      </c>
      <c r="C24571">
        <v>23772724</v>
      </c>
      <c r="D24571" s="1" t="s">
        <v>11969</v>
      </c>
      <c r="E24571" s="1" t="s">
        <v>20</v>
      </c>
      <c r="F24571" s="1" t="s">
        <v>202</v>
      </c>
      <c r="G24571" s="1" t="s">
        <v>54190</v>
      </c>
      <c r="H24571" s="1" t="s">
        <v>13948</v>
      </c>
      <c r="I24571" s="1" t="s">
        <v>24</v>
      </c>
      <c r="J24571">
        <v>299</v>
      </c>
      <c r="K24571">
        <v>30</v>
      </c>
      <c r="L24571">
        <v>5</v>
      </c>
      <c r="M24571" s="2">
        <v>43901</v>
      </c>
      <c r="N24571" s="1" t="s">
        <v>473</v>
      </c>
      <c r="O24571">
        <v>45</v>
      </c>
      <c r="P24571">
        <v>338</v>
      </c>
      <c r="Q24571">
        <v>0</v>
      </c>
      <c r="R24571" s="1" t="s">
        <v>26</v>
      </c>
    </row>
    <row r="24572" spans="1:18" x14ac:dyDescent="0.35">
      <c r="A24572">
        <v>40705021</v>
      </c>
      <c r="B24572" s="1" t="s">
        <v>57717</v>
      </c>
      <c r="C24572">
        <v>314560315</v>
      </c>
      <c r="D24572" s="1" t="s">
        <v>4655</v>
      </c>
      <c r="E24572" s="1" t="s">
        <v>148</v>
      </c>
      <c r="F24572" s="1" t="s">
        <v>2044</v>
      </c>
      <c r="G24572" s="1" t="s">
        <v>57718</v>
      </c>
      <c r="H24572" s="1" t="s">
        <v>57719</v>
      </c>
      <c r="I24572" s="1" t="s">
        <v>38</v>
      </c>
      <c r="J24572">
        <v>50</v>
      </c>
      <c r="K24572">
        <v>30</v>
      </c>
      <c r="L24572">
        <v>1</v>
      </c>
      <c r="M24572" s="2">
        <v>43832</v>
      </c>
      <c r="N24572" s="1" t="s">
        <v>2076</v>
      </c>
      <c r="O24572">
        <v>2</v>
      </c>
      <c r="P24572">
        <v>364</v>
      </c>
      <c r="Q24572">
        <v>0</v>
      </c>
      <c r="R24572" s="1" t="s">
        <v>26</v>
      </c>
    </row>
    <row r="24573" spans="1:18" x14ac:dyDescent="0.35">
      <c r="A24573">
        <v>40705586</v>
      </c>
      <c r="B24573" s="1" t="s">
        <v>57720</v>
      </c>
      <c r="C24573">
        <v>99644584</v>
      </c>
      <c r="D24573" s="1" t="s">
        <v>32420</v>
      </c>
      <c r="E24573" s="1" t="s">
        <v>20</v>
      </c>
      <c r="F24573" s="1" t="s">
        <v>679</v>
      </c>
      <c r="G24573" s="1" t="s">
        <v>21258</v>
      </c>
      <c r="H24573" s="1" t="s">
        <v>54060</v>
      </c>
      <c r="I24573" s="1" t="s">
        <v>24</v>
      </c>
      <c r="J24573">
        <v>393</v>
      </c>
      <c r="K24573">
        <v>30</v>
      </c>
      <c r="L24573">
        <v>1</v>
      </c>
      <c r="M24573" s="2">
        <v>44391</v>
      </c>
      <c r="N24573" s="1" t="s">
        <v>378</v>
      </c>
      <c r="O24573">
        <v>2</v>
      </c>
      <c r="P24573">
        <v>180</v>
      </c>
      <c r="Q24573">
        <v>1</v>
      </c>
      <c r="R24573" s="1" t="s">
        <v>26</v>
      </c>
    </row>
    <row r="24574" spans="1:18" x14ac:dyDescent="0.35">
      <c r="A24574">
        <v>40706341</v>
      </c>
      <c r="B24574" s="1" t="s">
        <v>57721</v>
      </c>
      <c r="C24574">
        <v>39609460</v>
      </c>
      <c r="D24574" s="1" t="s">
        <v>400</v>
      </c>
      <c r="E24574" s="1" t="s">
        <v>29</v>
      </c>
      <c r="F24574" s="1" t="s">
        <v>30</v>
      </c>
      <c r="G24574" s="1" t="s">
        <v>57722</v>
      </c>
      <c r="H24574" s="1" t="s">
        <v>50721</v>
      </c>
      <c r="I24574" s="1" t="s">
        <v>38</v>
      </c>
      <c r="J24574">
        <v>74</v>
      </c>
      <c r="K24574">
        <v>30</v>
      </c>
      <c r="L24574">
        <v>0</v>
      </c>
      <c r="M24574" s="2"/>
      <c r="N24574" s="1" t="s">
        <v>26</v>
      </c>
      <c r="O24574">
        <v>1</v>
      </c>
      <c r="P24574">
        <v>0</v>
      </c>
      <c r="Q24574">
        <v>0</v>
      </c>
      <c r="R24574" s="1" t="s">
        <v>26</v>
      </c>
    </row>
    <row r="24575" spans="1:18" x14ac:dyDescent="0.35">
      <c r="A24575">
        <v>40707829</v>
      </c>
      <c r="B24575" s="1" t="s">
        <v>57723</v>
      </c>
      <c r="C24575">
        <v>92715725</v>
      </c>
      <c r="D24575" s="1" t="s">
        <v>41</v>
      </c>
      <c r="E24575" s="1" t="s">
        <v>29</v>
      </c>
      <c r="F24575" s="1" t="s">
        <v>65</v>
      </c>
      <c r="G24575" s="1" t="s">
        <v>25055</v>
      </c>
      <c r="H24575" s="1" t="s">
        <v>18724</v>
      </c>
      <c r="I24575" s="1" t="s">
        <v>24</v>
      </c>
      <c r="J24575">
        <v>134</v>
      </c>
      <c r="K24575">
        <v>14</v>
      </c>
      <c r="L24575">
        <v>3</v>
      </c>
      <c r="M24575" s="2">
        <v>43831</v>
      </c>
      <c r="N24575" s="1" t="s">
        <v>1427</v>
      </c>
      <c r="O24575">
        <v>1</v>
      </c>
      <c r="P24575">
        <v>0</v>
      </c>
      <c r="Q24575">
        <v>0</v>
      </c>
      <c r="R24575" s="1" t="s">
        <v>26</v>
      </c>
    </row>
    <row r="24576" spans="1:18" x14ac:dyDescent="0.35">
      <c r="A24576">
        <v>40708764</v>
      </c>
      <c r="B24576" s="1" t="s">
        <v>57724</v>
      </c>
      <c r="C24576">
        <v>36711390</v>
      </c>
      <c r="D24576" s="1" t="s">
        <v>57725</v>
      </c>
      <c r="E24576" s="1" t="s">
        <v>29</v>
      </c>
      <c r="F24576" s="1" t="s">
        <v>65</v>
      </c>
      <c r="G24576" s="1" t="s">
        <v>15765</v>
      </c>
      <c r="H24576" s="1" t="s">
        <v>11101</v>
      </c>
      <c r="I24576" s="1" t="s">
        <v>38</v>
      </c>
      <c r="J24576">
        <v>100</v>
      </c>
      <c r="K24576">
        <v>30</v>
      </c>
      <c r="L24576">
        <v>1</v>
      </c>
      <c r="M24576" s="2">
        <v>43831</v>
      </c>
      <c r="N24576" s="1" t="s">
        <v>2076</v>
      </c>
      <c r="O24576">
        <v>1</v>
      </c>
      <c r="P24576">
        <v>0</v>
      </c>
      <c r="Q24576">
        <v>0</v>
      </c>
      <c r="R24576" s="1" t="s">
        <v>26</v>
      </c>
    </row>
    <row r="24577" spans="1:18" x14ac:dyDescent="0.35">
      <c r="A24577">
        <v>40710124</v>
      </c>
      <c r="B24577" s="1" t="s">
        <v>57726</v>
      </c>
      <c r="C24577">
        <v>51297731</v>
      </c>
      <c r="D24577" s="1" t="s">
        <v>11914</v>
      </c>
      <c r="E24577" s="1" t="s">
        <v>29</v>
      </c>
      <c r="F24577" s="1" t="s">
        <v>65</v>
      </c>
      <c r="G24577" s="1" t="s">
        <v>19973</v>
      </c>
      <c r="H24577" s="1" t="s">
        <v>18258</v>
      </c>
      <c r="I24577" s="1" t="s">
        <v>24</v>
      </c>
      <c r="J24577">
        <v>120</v>
      </c>
      <c r="K24577">
        <v>30</v>
      </c>
      <c r="L24577">
        <v>1</v>
      </c>
      <c r="M24577" s="2">
        <v>43834</v>
      </c>
      <c r="N24577" s="1" t="s">
        <v>2076</v>
      </c>
      <c r="O24577">
        <v>1</v>
      </c>
      <c r="P24577">
        <v>0</v>
      </c>
      <c r="Q24577">
        <v>0</v>
      </c>
      <c r="R24577" s="1" t="s">
        <v>26</v>
      </c>
    </row>
    <row r="24578" spans="1:18" x14ac:dyDescent="0.35">
      <c r="A24578">
        <v>40711239</v>
      </c>
      <c r="B24578" s="1" t="s">
        <v>57727</v>
      </c>
      <c r="C24578">
        <v>316004032</v>
      </c>
      <c r="D24578" s="1" t="s">
        <v>57728</v>
      </c>
      <c r="E24578" s="1" t="s">
        <v>502</v>
      </c>
      <c r="F24578" s="1" t="s">
        <v>1354</v>
      </c>
      <c r="G24578" s="1" t="s">
        <v>57729</v>
      </c>
      <c r="H24578" s="1" t="s">
        <v>57730</v>
      </c>
      <c r="I24578" s="1" t="s">
        <v>38</v>
      </c>
      <c r="J24578">
        <v>75</v>
      </c>
      <c r="K24578">
        <v>1</v>
      </c>
      <c r="L24578">
        <v>88</v>
      </c>
      <c r="M24578" s="2">
        <v>44513</v>
      </c>
      <c r="N24578" s="1" t="s">
        <v>57731</v>
      </c>
      <c r="O24578">
        <v>1</v>
      </c>
      <c r="P24578">
        <v>82</v>
      </c>
      <c r="Q24578">
        <v>68</v>
      </c>
      <c r="R24578" s="1" t="s">
        <v>26</v>
      </c>
    </row>
    <row r="24579" spans="1:18" x14ac:dyDescent="0.35">
      <c r="A24579">
        <v>40719651</v>
      </c>
      <c r="B24579" s="1" t="s">
        <v>57732</v>
      </c>
      <c r="C24579">
        <v>20222164</v>
      </c>
      <c r="D24579" s="1" t="s">
        <v>3805</v>
      </c>
      <c r="E24579" s="1" t="s">
        <v>29</v>
      </c>
      <c r="F24579" s="1" t="s">
        <v>30</v>
      </c>
      <c r="G24579" s="1" t="s">
        <v>21363</v>
      </c>
      <c r="H24579" s="1" t="s">
        <v>53876</v>
      </c>
      <c r="I24579" s="1" t="s">
        <v>24</v>
      </c>
      <c r="J24579">
        <v>125</v>
      </c>
      <c r="K24579">
        <v>30</v>
      </c>
      <c r="L24579">
        <v>1</v>
      </c>
      <c r="M24579" s="2">
        <v>43832</v>
      </c>
      <c r="N24579" s="1" t="s">
        <v>2076</v>
      </c>
      <c r="O24579">
        <v>1</v>
      </c>
      <c r="P24579">
        <v>0</v>
      </c>
      <c r="Q24579">
        <v>0</v>
      </c>
      <c r="R24579" s="1" t="s">
        <v>26</v>
      </c>
    </row>
    <row r="24580" spans="1:18" x14ac:dyDescent="0.35">
      <c r="A24580">
        <v>40719744</v>
      </c>
      <c r="B24580" s="1" t="s">
        <v>57733</v>
      </c>
      <c r="C24580">
        <v>49175180</v>
      </c>
      <c r="D24580" s="1" t="s">
        <v>57734</v>
      </c>
      <c r="E24580" s="1" t="s">
        <v>29</v>
      </c>
      <c r="F24580" s="1" t="s">
        <v>65</v>
      </c>
      <c r="G24580" s="1" t="s">
        <v>28352</v>
      </c>
      <c r="H24580" s="1" t="s">
        <v>18296</v>
      </c>
      <c r="I24580" s="1" t="s">
        <v>24</v>
      </c>
      <c r="J24580">
        <v>130</v>
      </c>
      <c r="K24580">
        <v>30</v>
      </c>
      <c r="L24580">
        <v>5</v>
      </c>
      <c r="M24580" s="2">
        <v>43871</v>
      </c>
      <c r="N24580" s="1" t="s">
        <v>473</v>
      </c>
      <c r="O24580">
        <v>1</v>
      </c>
      <c r="P24580">
        <v>0</v>
      </c>
      <c r="Q24580">
        <v>0</v>
      </c>
      <c r="R24580" s="1" t="s">
        <v>26</v>
      </c>
    </row>
    <row r="24581" spans="1:18" x14ac:dyDescent="0.35">
      <c r="A24581">
        <v>40721525</v>
      </c>
      <c r="B24581" s="1" t="s">
        <v>57735</v>
      </c>
      <c r="C24581">
        <v>7038904</v>
      </c>
      <c r="D24581" s="1" t="s">
        <v>2461</v>
      </c>
      <c r="E24581" s="1" t="s">
        <v>29</v>
      </c>
      <c r="F24581" s="1" t="s">
        <v>30</v>
      </c>
      <c r="G24581" s="1" t="s">
        <v>10301</v>
      </c>
      <c r="H24581" s="1" t="s">
        <v>21096</v>
      </c>
      <c r="I24581" s="1" t="s">
        <v>24</v>
      </c>
      <c r="J24581">
        <v>105</v>
      </c>
      <c r="K24581">
        <v>3</v>
      </c>
      <c r="L24581">
        <v>1</v>
      </c>
      <c r="M24581" s="2">
        <v>43832</v>
      </c>
      <c r="N24581" s="1" t="s">
        <v>2076</v>
      </c>
      <c r="O24581">
        <v>1</v>
      </c>
      <c r="P24581">
        <v>1</v>
      </c>
      <c r="Q24581">
        <v>0</v>
      </c>
      <c r="R24581" s="1" t="s">
        <v>26</v>
      </c>
    </row>
    <row r="24582" spans="1:18" x14ac:dyDescent="0.35">
      <c r="A24582">
        <v>40721922</v>
      </c>
      <c r="B24582" s="1" t="s">
        <v>57736</v>
      </c>
      <c r="C24582">
        <v>107434423</v>
      </c>
      <c r="D24582" s="1" t="s">
        <v>36636</v>
      </c>
      <c r="E24582" s="1" t="s">
        <v>20</v>
      </c>
      <c r="F24582" s="1" t="s">
        <v>497</v>
      </c>
      <c r="G24582" s="1" t="s">
        <v>54636</v>
      </c>
      <c r="H24582" s="1" t="s">
        <v>57737</v>
      </c>
      <c r="I24582" s="1" t="s">
        <v>24</v>
      </c>
      <c r="J24582">
        <v>516</v>
      </c>
      <c r="K24582">
        <v>30</v>
      </c>
      <c r="L24582">
        <v>0</v>
      </c>
      <c r="M24582" s="2"/>
      <c r="N24582" s="1" t="s">
        <v>26</v>
      </c>
      <c r="O24582">
        <v>308</v>
      </c>
      <c r="P24582">
        <v>111</v>
      </c>
      <c r="Q24582">
        <v>0</v>
      </c>
      <c r="R24582" s="1" t="s">
        <v>26</v>
      </c>
    </row>
    <row r="24583" spans="1:18" x14ac:dyDescent="0.35">
      <c r="A24583">
        <v>40722699</v>
      </c>
      <c r="B24583" s="1" t="s">
        <v>57738</v>
      </c>
      <c r="C24583">
        <v>87518061</v>
      </c>
      <c r="D24583" s="1" t="s">
        <v>26357</v>
      </c>
      <c r="E24583" s="1" t="s">
        <v>20</v>
      </c>
      <c r="F24583" s="1" t="s">
        <v>549</v>
      </c>
      <c r="G24583" s="1" t="s">
        <v>14705</v>
      </c>
      <c r="H24583" s="1" t="s">
        <v>5603</v>
      </c>
      <c r="I24583" s="1" t="s">
        <v>38</v>
      </c>
      <c r="J24583">
        <v>39</v>
      </c>
      <c r="K24583">
        <v>30</v>
      </c>
      <c r="L24583">
        <v>1</v>
      </c>
      <c r="M24583" s="2">
        <v>43809</v>
      </c>
      <c r="N24583" s="1" t="s">
        <v>2076</v>
      </c>
      <c r="O24583">
        <v>1</v>
      </c>
      <c r="P24583">
        <v>0</v>
      </c>
      <c r="Q24583">
        <v>0</v>
      </c>
      <c r="R24583" s="1" t="s">
        <v>26</v>
      </c>
    </row>
    <row r="24584" spans="1:18" x14ac:dyDescent="0.35">
      <c r="A24584">
        <v>40723112</v>
      </c>
      <c r="B24584" s="1" t="s">
        <v>57739</v>
      </c>
      <c r="C24584">
        <v>46508703</v>
      </c>
      <c r="D24584" s="1" t="s">
        <v>11766</v>
      </c>
      <c r="E24584" s="1" t="s">
        <v>148</v>
      </c>
      <c r="F24584" s="1" t="s">
        <v>149</v>
      </c>
      <c r="G24584" s="1" t="s">
        <v>6216</v>
      </c>
      <c r="H24584" s="1" t="s">
        <v>21794</v>
      </c>
      <c r="I24584" s="1" t="s">
        <v>24</v>
      </c>
      <c r="J24584">
        <v>150</v>
      </c>
      <c r="K24584">
        <v>30</v>
      </c>
      <c r="L24584">
        <v>1</v>
      </c>
      <c r="M24584" s="2">
        <v>43831</v>
      </c>
      <c r="N24584" s="1" t="s">
        <v>2076</v>
      </c>
      <c r="O24584">
        <v>1</v>
      </c>
      <c r="P24584">
        <v>0</v>
      </c>
      <c r="Q24584">
        <v>0</v>
      </c>
      <c r="R24584" s="1" t="s">
        <v>26</v>
      </c>
    </row>
    <row r="24585" spans="1:18" x14ac:dyDescent="0.35">
      <c r="A24585">
        <v>40724128</v>
      </c>
      <c r="B24585" s="1" t="s">
        <v>57740</v>
      </c>
      <c r="C24585">
        <v>41429901</v>
      </c>
      <c r="D24585" s="1" t="s">
        <v>41508</v>
      </c>
      <c r="E24585" s="1" t="s">
        <v>29</v>
      </c>
      <c r="F24585" s="1" t="s">
        <v>371</v>
      </c>
      <c r="G24585" s="1" t="s">
        <v>57741</v>
      </c>
      <c r="H24585" s="1" t="s">
        <v>6504</v>
      </c>
      <c r="I24585" s="1" t="s">
        <v>24</v>
      </c>
      <c r="J24585">
        <v>189</v>
      </c>
      <c r="K24585">
        <v>2</v>
      </c>
      <c r="L24585">
        <v>37</v>
      </c>
      <c r="M24585" s="2">
        <v>44486</v>
      </c>
      <c r="N24585" s="1" t="s">
        <v>51530</v>
      </c>
      <c r="O24585">
        <v>2</v>
      </c>
      <c r="P24585">
        <v>322</v>
      </c>
      <c r="Q24585">
        <v>22</v>
      </c>
      <c r="R24585" s="1" t="s">
        <v>26</v>
      </c>
    </row>
    <row r="24586" spans="1:18" x14ac:dyDescent="0.35">
      <c r="A24586">
        <v>40725145</v>
      </c>
      <c r="B24586" s="1" t="s">
        <v>57742</v>
      </c>
      <c r="C24586">
        <v>18954159</v>
      </c>
      <c r="D24586" s="1" t="s">
        <v>1561</v>
      </c>
      <c r="E24586" s="1" t="s">
        <v>29</v>
      </c>
      <c r="F24586" s="1" t="s">
        <v>133</v>
      </c>
      <c r="G24586" s="1" t="s">
        <v>50731</v>
      </c>
      <c r="H24586" s="1" t="s">
        <v>17656</v>
      </c>
      <c r="I24586" s="1" t="s">
        <v>38</v>
      </c>
      <c r="J24586">
        <v>80</v>
      </c>
      <c r="K24586">
        <v>30</v>
      </c>
      <c r="L24586">
        <v>2</v>
      </c>
      <c r="M24586" s="2">
        <v>43815</v>
      </c>
      <c r="N24586" s="1" t="s">
        <v>995</v>
      </c>
      <c r="O24586">
        <v>1</v>
      </c>
      <c r="P24586">
        <v>0</v>
      </c>
      <c r="Q24586">
        <v>0</v>
      </c>
      <c r="R24586" s="1" t="s">
        <v>26</v>
      </c>
    </row>
    <row r="24587" spans="1:18" x14ac:dyDescent="0.35">
      <c r="A24587">
        <v>40725405</v>
      </c>
      <c r="B24587" s="1" t="s">
        <v>57743</v>
      </c>
      <c r="C24587">
        <v>6744636</v>
      </c>
      <c r="D24587" s="1" t="s">
        <v>57744</v>
      </c>
      <c r="E24587" s="1" t="s">
        <v>29</v>
      </c>
      <c r="F24587" s="1" t="s">
        <v>295</v>
      </c>
      <c r="G24587" s="1" t="s">
        <v>2418</v>
      </c>
      <c r="H24587" s="1" t="s">
        <v>47299</v>
      </c>
      <c r="I24587" s="1" t="s">
        <v>24</v>
      </c>
      <c r="J24587">
        <v>120</v>
      </c>
      <c r="K24587">
        <v>2</v>
      </c>
      <c r="L24587">
        <v>94</v>
      </c>
      <c r="M24587" s="2">
        <v>44526</v>
      </c>
      <c r="N24587" s="1" t="s">
        <v>2551</v>
      </c>
      <c r="O24587">
        <v>1</v>
      </c>
      <c r="P24587">
        <v>65</v>
      </c>
      <c r="Q24587">
        <v>53</v>
      </c>
      <c r="R24587" s="1" t="s">
        <v>26</v>
      </c>
    </row>
    <row r="24588" spans="1:18" x14ac:dyDescent="0.35">
      <c r="A24588">
        <v>40727235</v>
      </c>
      <c r="B24588" s="1" t="s">
        <v>57745</v>
      </c>
      <c r="C24588">
        <v>54256065</v>
      </c>
      <c r="D24588" s="1" t="s">
        <v>57746</v>
      </c>
      <c r="E24588" s="1" t="s">
        <v>148</v>
      </c>
      <c r="F24588" s="1" t="s">
        <v>149</v>
      </c>
      <c r="G24588" s="1" t="s">
        <v>41575</v>
      </c>
      <c r="H24588" s="1" t="s">
        <v>12540</v>
      </c>
      <c r="I24588" s="1" t="s">
        <v>38</v>
      </c>
      <c r="J24588">
        <v>200</v>
      </c>
      <c r="K24588">
        <v>30</v>
      </c>
      <c r="L24588">
        <v>0</v>
      </c>
      <c r="M24588" s="2"/>
      <c r="N24588" s="1" t="s">
        <v>26</v>
      </c>
      <c r="O24588">
        <v>1</v>
      </c>
      <c r="P24588">
        <v>363</v>
      </c>
      <c r="Q24588">
        <v>0</v>
      </c>
      <c r="R24588" s="1" t="s">
        <v>26</v>
      </c>
    </row>
    <row r="24589" spans="1:18" x14ac:dyDescent="0.35">
      <c r="A24589">
        <v>40727260</v>
      </c>
      <c r="B24589" s="1" t="s">
        <v>57747</v>
      </c>
      <c r="C24589">
        <v>28342817</v>
      </c>
      <c r="D24589" s="1" t="s">
        <v>4549</v>
      </c>
      <c r="E24589" s="1" t="s">
        <v>29</v>
      </c>
      <c r="F24589" s="1" t="s">
        <v>65</v>
      </c>
      <c r="G24589" s="1" t="s">
        <v>12422</v>
      </c>
      <c r="H24589" s="1" t="s">
        <v>27258</v>
      </c>
      <c r="I24589" s="1" t="s">
        <v>24</v>
      </c>
      <c r="J24589">
        <v>450</v>
      </c>
      <c r="K24589">
        <v>5</v>
      </c>
      <c r="L24589">
        <v>0</v>
      </c>
      <c r="M24589" s="2"/>
      <c r="N24589" s="1" t="s">
        <v>26</v>
      </c>
      <c r="O24589">
        <v>1</v>
      </c>
      <c r="P24589">
        <v>0</v>
      </c>
      <c r="Q24589">
        <v>0</v>
      </c>
      <c r="R24589" s="1" t="s">
        <v>26</v>
      </c>
    </row>
    <row r="24590" spans="1:18" x14ac:dyDescent="0.35">
      <c r="A24590">
        <v>40727326</v>
      </c>
      <c r="B24590" s="1" t="s">
        <v>57748</v>
      </c>
      <c r="C24590">
        <v>65977070</v>
      </c>
      <c r="D24590" s="1" t="s">
        <v>1561</v>
      </c>
      <c r="E24590" s="1" t="s">
        <v>29</v>
      </c>
      <c r="F24590" s="1" t="s">
        <v>30</v>
      </c>
      <c r="G24590" s="1" t="s">
        <v>12682</v>
      </c>
      <c r="H24590" s="1" t="s">
        <v>5652</v>
      </c>
      <c r="I24590" s="1" t="s">
        <v>24</v>
      </c>
      <c r="J24590">
        <v>90</v>
      </c>
      <c r="K24590">
        <v>3</v>
      </c>
      <c r="L24590">
        <v>5</v>
      </c>
      <c r="M24590" s="2">
        <v>44361</v>
      </c>
      <c r="N24590" s="1" t="s">
        <v>437</v>
      </c>
      <c r="O24590">
        <v>1</v>
      </c>
      <c r="P24590">
        <v>0</v>
      </c>
      <c r="Q24590">
        <v>2</v>
      </c>
      <c r="R24590" s="1" t="s">
        <v>26</v>
      </c>
    </row>
    <row r="24591" spans="1:18" x14ac:dyDescent="0.35">
      <c r="A24591">
        <v>40727902</v>
      </c>
      <c r="B24591" s="1" t="s">
        <v>57749</v>
      </c>
      <c r="C24591">
        <v>166256159</v>
      </c>
      <c r="D24591" s="1" t="s">
        <v>57750</v>
      </c>
      <c r="E24591" s="1" t="s">
        <v>148</v>
      </c>
      <c r="F24591" s="1" t="s">
        <v>832</v>
      </c>
      <c r="G24591" s="1" t="s">
        <v>2632</v>
      </c>
      <c r="H24591" s="1" t="s">
        <v>472</v>
      </c>
      <c r="I24591" s="1" t="s">
        <v>24</v>
      </c>
      <c r="J24591">
        <v>95</v>
      </c>
      <c r="K24591">
        <v>30</v>
      </c>
      <c r="L24591">
        <v>3</v>
      </c>
      <c r="M24591" s="2">
        <v>43835</v>
      </c>
      <c r="N24591" s="1" t="s">
        <v>689</v>
      </c>
      <c r="O24591">
        <v>1</v>
      </c>
      <c r="P24591">
        <v>0</v>
      </c>
      <c r="Q24591">
        <v>0</v>
      </c>
      <c r="R24591" s="1" t="s">
        <v>26</v>
      </c>
    </row>
    <row r="24592" spans="1:18" x14ac:dyDescent="0.35">
      <c r="A24592">
        <v>40728239</v>
      </c>
      <c r="B24592" s="1" t="s">
        <v>57751</v>
      </c>
      <c r="C24592">
        <v>58882459</v>
      </c>
      <c r="D24592" s="1" t="s">
        <v>2381</v>
      </c>
      <c r="E24592" s="1" t="s">
        <v>20</v>
      </c>
      <c r="F24592" s="1" t="s">
        <v>71</v>
      </c>
      <c r="G24592" s="1" t="s">
        <v>31014</v>
      </c>
      <c r="H24592" s="1" t="s">
        <v>13209</v>
      </c>
      <c r="I24592" s="1" t="s">
        <v>38</v>
      </c>
      <c r="J24592">
        <v>90</v>
      </c>
      <c r="K24592">
        <v>2</v>
      </c>
      <c r="L24592">
        <v>34</v>
      </c>
      <c r="M24592" s="2">
        <v>44516</v>
      </c>
      <c r="N24592" s="1" t="s">
        <v>3077</v>
      </c>
      <c r="O24592">
        <v>1</v>
      </c>
      <c r="P24592">
        <v>53</v>
      </c>
      <c r="Q24592">
        <v>26</v>
      </c>
      <c r="R24592" s="1" t="s">
        <v>26</v>
      </c>
    </row>
    <row r="24593" spans="1:18" x14ac:dyDescent="0.35">
      <c r="A24593">
        <v>40728425</v>
      </c>
      <c r="B24593" s="1" t="s">
        <v>57752</v>
      </c>
      <c r="C24593">
        <v>218843230</v>
      </c>
      <c r="D24593" s="1" t="s">
        <v>57753</v>
      </c>
      <c r="E24593" s="1" t="s">
        <v>29</v>
      </c>
      <c r="F24593" s="1" t="s">
        <v>65</v>
      </c>
      <c r="G24593" s="1" t="s">
        <v>57754</v>
      </c>
      <c r="H24593" s="1" t="s">
        <v>13388</v>
      </c>
      <c r="I24593" s="1" t="s">
        <v>38</v>
      </c>
      <c r="J24593">
        <v>99</v>
      </c>
      <c r="K24593">
        <v>30</v>
      </c>
      <c r="L24593">
        <v>0</v>
      </c>
      <c r="M24593" s="2"/>
      <c r="N24593" s="1" t="s">
        <v>26</v>
      </c>
      <c r="O24593">
        <v>1</v>
      </c>
      <c r="P24593">
        <v>0</v>
      </c>
      <c r="Q24593">
        <v>0</v>
      </c>
      <c r="R24593" s="1" t="s">
        <v>26</v>
      </c>
    </row>
    <row r="24594" spans="1:18" x14ac:dyDescent="0.35">
      <c r="A24594">
        <v>40728639</v>
      </c>
      <c r="B24594" s="1" t="s">
        <v>57755</v>
      </c>
      <c r="C24594">
        <v>110041840</v>
      </c>
      <c r="D24594" s="1" t="s">
        <v>1442</v>
      </c>
      <c r="E24594" s="1" t="s">
        <v>29</v>
      </c>
      <c r="F24594" s="1" t="s">
        <v>176</v>
      </c>
      <c r="G24594" s="1" t="s">
        <v>57756</v>
      </c>
      <c r="H24594" s="1" t="s">
        <v>477</v>
      </c>
      <c r="I24594" s="1" t="s">
        <v>38</v>
      </c>
      <c r="J24594">
        <v>60</v>
      </c>
      <c r="K24594">
        <v>30</v>
      </c>
      <c r="L24594">
        <v>1</v>
      </c>
      <c r="M24594" s="2">
        <v>43835</v>
      </c>
      <c r="N24594" s="1" t="s">
        <v>2076</v>
      </c>
      <c r="O24594">
        <v>1</v>
      </c>
      <c r="P24594">
        <v>0</v>
      </c>
      <c r="Q24594">
        <v>0</v>
      </c>
      <c r="R24594" s="1" t="s">
        <v>26</v>
      </c>
    </row>
    <row r="24595" spans="1:18" x14ac:dyDescent="0.35">
      <c r="A24595">
        <v>40731070</v>
      </c>
      <c r="B24595" s="1" t="s">
        <v>57757</v>
      </c>
      <c r="C24595">
        <v>84331328</v>
      </c>
      <c r="D24595" s="1" t="s">
        <v>27422</v>
      </c>
      <c r="E24595" s="1" t="s">
        <v>29</v>
      </c>
      <c r="F24595" s="1" t="s">
        <v>65</v>
      </c>
      <c r="G24595" s="1" t="s">
        <v>21983</v>
      </c>
      <c r="H24595" s="1" t="s">
        <v>13985</v>
      </c>
      <c r="I24595" s="1" t="s">
        <v>24</v>
      </c>
      <c r="J24595">
        <v>200</v>
      </c>
      <c r="K24595">
        <v>31</v>
      </c>
      <c r="L24595">
        <v>2</v>
      </c>
      <c r="M24595" s="2">
        <v>44107</v>
      </c>
      <c r="N24595" s="1" t="s">
        <v>995</v>
      </c>
      <c r="O24595">
        <v>1</v>
      </c>
      <c r="P24595">
        <v>0</v>
      </c>
      <c r="Q24595">
        <v>0</v>
      </c>
      <c r="R24595" s="1" t="s">
        <v>26</v>
      </c>
    </row>
    <row r="24596" spans="1:18" x14ac:dyDescent="0.35">
      <c r="A24596">
        <v>40731114</v>
      </c>
      <c r="B24596" s="1" t="s">
        <v>57758</v>
      </c>
      <c r="C24596">
        <v>642004</v>
      </c>
      <c r="D24596" s="1" t="s">
        <v>1184</v>
      </c>
      <c r="E24596" s="1" t="s">
        <v>29</v>
      </c>
      <c r="F24596" s="1" t="s">
        <v>629</v>
      </c>
      <c r="G24596" s="1" t="s">
        <v>57759</v>
      </c>
      <c r="H24596" s="1" t="s">
        <v>6519</v>
      </c>
      <c r="I24596" s="1" t="s">
        <v>24</v>
      </c>
      <c r="J24596">
        <v>410</v>
      </c>
      <c r="K24596">
        <v>7</v>
      </c>
      <c r="L24596">
        <v>32</v>
      </c>
      <c r="M24596" s="2">
        <v>44508</v>
      </c>
      <c r="N24596" s="1" t="s">
        <v>4081</v>
      </c>
      <c r="O24596">
        <v>3</v>
      </c>
      <c r="P24596">
        <v>45</v>
      </c>
      <c r="Q24596">
        <v>21</v>
      </c>
      <c r="R24596" s="1" t="s">
        <v>26</v>
      </c>
    </row>
    <row r="24597" spans="1:18" x14ac:dyDescent="0.35">
      <c r="A24597">
        <v>40732157</v>
      </c>
      <c r="B24597" s="1" t="s">
        <v>57760</v>
      </c>
      <c r="C24597">
        <v>316222128</v>
      </c>
      <c r="D24597" s="1" t="s">
        <v>5589</v>
      </c>
      <c r="E24597" s="1" t="s">
        <v>20</v>
      </c>
      <c r="F24597" s="1" t="s">
        <v>207</v>
      </c>
      <c r="G24597" s="1" t="s">
        <v>57761</v>
      </c>
      <c r="H24597" s="1" t="s">
        <v>8940</v>
      </c>
      <c r="I24597" s="1" t="s">
        <v>24</v>
      </c>
      <c r="J24597">
        <v>70</v>
      </c>
      <c r="K24597">
        <v>30</v>
      </c>
      <c r="L24597">
        <v>4</v>
      </c>
      <c r="M24597" s="2">
        <v>44118</v>
      </c>
      <c r="N24597" s="1" t="s">
        <v>358</v>
      </c>
      <c r="O24597">
        <v>1</v>
      </c>
      <c r="P24597">
        <v>0</v>
      </c>
      <c r="Q24597">
        <v>2</v>
      </c>
      <c r="R24597" s="1" t="s">
        <v>26</v>
      </c>
    </row>
    <row r="24598" spans="1:18" x14ac:dyDescent="0.35">
      <c r="A24598">
        <v>40734111</v>
      </c>
      <c r="B24598" s="1" t="s">
        <v>57762</v>
      </c>
      <c r="C24598">
        <v>83102592</v>
      </c>
      <c r="D24598" s="1" t="s">
        <v>1001</v>
      </c>
      <c r="E24598" s="1" t="s">
        <v>490</v>
      </c>
      <c r="F24598" s="1" t="s">
        <v>491</v>
      </c>
      <c r="G24598" s="1" t="s">
        <v>57763</v>
      </c>
      <c r="H24598" s="1" t="s">
        <v>57764</v>
      </c>
      <c r="I24598" s="1" t="s">
        <v>24</v>
      </c>
      <c r="J24598">
        <v>93</v>
      </c>
      <c r="K24598">
        <v>2</v>
      </c>
      <c r="L24598">
        <v>51</v>
      </c>
      <c r="M24598" s="2">
        <v>44507</v>
      </c>
      <c r="N24598" s="1" t="s">
        <v>25344</v>
      </c>
      <c r="O24598">
        <v>1</v>
      </c>
      <c r="P24598">
        <v>58</v>
      </c>
      <c r="Q24598">
        <v>40</v>
      </c>
      <c r="R24598" s="1" t="s">
        <v>26</v>
      </c>
    </row>
    <row r="24599" spans="1:18" x14ac:dyDescent="0.35">
      <c r="A24599">
        <v>40735445</v>
      </c>
      <c r="B24599" s="1" t="s">
        <v>57765</v>
      </c>
      <c r="C24599">
        <v>149872054</v>
      </c>
      <c r="D24599" s="1" t="s">
        <v>32971</v>
      </c>
      <c r="E24599" s="1" t="s">
        <v>20</v>
      </c>
      <c r="F24599" s="1" t="s">
        <v>207</v>
      </c>
      <c r="G24599" s="1" t="s">
        <v>20631</v>
      </c>
      <c r="H24599" s="1" t="s">
        <v>19059</v>
      </c>
      <c r="I24599" s="1" t="s">
        <v>24</v>
      </c>
      <c r="J24599">
        <v>145</v>
      </c>
      <c r="K24599">
        <v>5</v>
      </c>
      <c r="L24599">
        <v>31</v>
      </c>
      <c r="M24599" s="2">
        <v>44534</v>
      </c>
      <c r="N24599" s="1" t="s">
        <v>1026</v>
      </c>
      <c r="O24599">
        <v>1</v>
      </c>
      <c r="P24599">
        <v>257</v>
      </c>
      <c r="Q24599">
        <v>27</v>
      </c>
      <c r="R24599" s="1" t="s">
        <v>26</v>
      </c>
    </row>
    <row r="24600" spans="1:18" x14ac:dyDescent="0.35">
      <c r="A24600">
        <v>40735709</v>
      </c>
      <c r="B24600" s="1" t="s">
        <v>57766</v>
      </c>
      <c r="C24600">
        <v>259736624</v>
      </c>
      <c r="D24600" s="1" t="s">
        <v>57767</v>
      </c>
      <c r="E24600" s="1" t="s">
        <v>148</v>
      </c>
      <c r="F24600" s="1" t="s">
        <v>832</v>
      </c>
      <c r="G24600" s="1" t="s">
        <v>32576</v>
      </c>
      <c r="H24600" s="1" t="s">
        <v>6954</v>
      </c>
      <c r="I24600" s="1" t="s">
        <v>38</v>
      </c>
      <c r="J24600">
        <v>47</v>
      </c>
      <c r="K24600">
        <v>30</v>
      </c>
      <c r="L24600">
        <v>4</v>
      </c>
      <c r="M24600" s="2">
        <v>43826</v>
      </c>
      <c r="N24600" s="1" t="s">
        <v>1872</v>
      </c>
      <c r="O24600">
        <v>1</v>
      </c>
      <c r="P24600">
        <v>0</v>
      </c>
      <c r="Q24600">
        <v>0</v>
      </c>
      <c r="R24600" s="1" t="s">
        <v>26</v>
      </c>
    </row>
    <row r="24601" spans="1:18" x14ac:dyDescent="0.35">
      <c r="A24601">
        <v>40737415</v>
      </c>
      <c r="B24601" s="1" t="s">
        <v>57768</v>
      </c>
      <c r="C24601">
        <v>316295999</v>
      </c>
      <c r="D24601" s="1" t="s">
        <v>57769</v>
      </c>
      <c r="E24601" s="1" t="s">
        <v>29</v>
      </c>
      <c r="F24601" s="1" t="s">
        <v>5202</v>
      </c>
      <c r="G24601" s="1" t="s">
        <v>57770</v>
      </c>
      <c r="H24601" s="1" t="s">
        <v>57771</v>
      </c>
      <c r="I24601" s="1" t="s">
        <v>24</v>
      </c>
      <c r="J24601">
        <v>100</v>
      </c>
      <c r="K24601">
        <v>2</v>
      </c>
      <c r="L24601">
        <v>30</v>
      </c>
      <c r="M24601" s="2">
        <v>44528</v>
      </c>
      <c r="N24601" s="1" t="s">
        <v>55288</v>
      </c>
      <c r="O24601">
        <v>1</v>
      </c>
      <c r="P24601">
        <v>343</v>
      </c>
      <c r="Q24601">
        <v>29</v>
      </c>
      <c r="R24601" s="1" t="s">
        <v>26</v>
      </c>
    </row>
    <row r="24602" spans="1:18" x14ac:dyDescent="0.35">
      <c r="A24602">
        <v>40740458</v>
      </c>
      <c r="B24602" s="1" t="s">
        <v>57772</v>
      </c>
      <c r="C24602">
        <v>4468045</v>
      </c>
      <c r="D24602" s="1" t="s">
        <v>19205</v>
      </c>
      <c r="E24602" s="1" t="s">
        <v>20</v>
      </c>
      <c r="F24602" s="1" t="s">
        <v>21</v>
      </c>
      <c r="G24602" s="1" t="s">
        <v>12981</v>
      </c>
      <c r="H24602" s="1" t="s">
        <v>29723</v>
      </c>
      <c r="I24602" s="1" t="s">
        <v>24</v>
      </c>
      <c r="J24602">
        <v>350</v>
      </c>
      <c r="K24602">
        <v>4</v>
      </c>
      <c r="L24602">
        <v>8</v>
      </c>
      <c r="M24602" s="2">
        <v>44472</v>
      </c>
      <c r="N24602" s="1" t="s">
        <v>130</v>
      </c>
      <c r="O24602">
        <v>1</v>
      </c>
      <c r="P24602">
        <v>171</v>
      </c>
      <c r="Q24602">
        <v>7</v>
      </c>
      <c r="R24602" s="1" t="s">
        <v>26</v>
      </c>
    </row>
    <row r="24603" spans="1:18" x14ac:dyDescent="0.35">
      <c r="A24603">
        <v>40744843</v>
      </c>
      <c r="B24603" s="1" t="s">
        <v>57773</v>
      </c>
      <c r="C24603">
        <v>23772724</v>
      </c>
      <c r="D24603" s="1" t="s">
        <v>11969</v>
      </c>
      <c r="E24603" s="1" t="s">
        <v>29</v>
      </c>
      <c r="F24603" s="1" t="s">
        <v>371</v>
      </c>
      <c r="G24603" s="1" t="s">
        <v>57774</v>
      </c>
      <c r="H24603" s="1" t="s">
        <v>7346</v>
      </c>
      <c r="I24603" s="1" t="s">
        <v>24</v>
      </c>
      <c r="J24603">
        <v>743</v>
      </c>
      <c r="K24603">
        <v>30</v>
      </c>
      <c r="L24603">
        <v>0</v>
      </c>
      <c r="M24603" s="2"/>
      <c r="N24603" s="1" t="s">
        <v>26</v>
      </c>
      <c r="O24603">
        <v>45</v>
      </c>
      <c r="P24603">
        <v>365</v>
      </c>
      <c r="Q24603">
        <v>0</v>
      </c>
      <c r="R24603" s="1" t="s">
        <v>26</v>
      </c>
    </row>
    <row r="24604" spans="1:18" x14ac:dyDescent="0.35">
      <c r="A24604">
        <v>40745955</v>
      </c>
      <c r="B24604" s="1" t="s">
        <v>57775</v>
      </c>
      <c r="C24604">
        <v>246225955</v>
      </c>
      <c r="D24604" s="1" t="s">
        <v>1365</v>
      </c>
      <c r="E24604" s="1" t="s">
        <v>20</v>
      </c>
      <c r="F24604" s="1" t="s">
        <v>21</v>
      </c>
      <c r="G24604" s="1" t="s">
        <v>57276</v>
      </c>
      <c r="H24604" s="1" t="s">
        <v>24230</v>
      </c>
      <c r="I24604" s="1" t="s">
        <v>24</v>
      </c>
      <c r="J24604">
        <v>499</v>
      </c>
      <c r="K24604">
        <v>2</v>
      </c>
      <c r="L24604">
        <v>8</v>
      </c>
      <c r="M24604" s="2">
        <v>44367</v>
      </c>
      <c r="N24604" s="1" t="s">
        <v>4630</v>
      </c>
      <c r="O24604">
        <v>2</v>
      </c>
      <c r="P24604">
        <v>39</v>
      </c>
      <c r="Q24604">
        <v>8</v>
      </c>
      <c r="R24604" s="1" t="s">
        <v>26</v>
      </c>
    </row>
    <row r="24605" spans="1:18" x14ac:dyDescent="0.35">
      <c r="A24605">
        <v>40750433</v>
      </c>
      <c r="B24605" s="1" t="s">
        <v>57776</v>
      </c>
      <c r="C24605">
        <v>316440833</v>
      </c>
      <c r="D24605" s="1" t="s">
        <v>24113</v>
      </c>
      <c r="E24605" s="1" t="s">
        <v>20</v>
      </c>
      <c r="F24605" s="1" t="s">
        <v>679</v>
      </c>
      <c r="G24605" s="1" t="s">
        <v>57777</v>
      </c>
      <c r="H24605" s="1" t="s">
        <v>4256</v>
      </c>
      <c r="I24605" s="1" t="s">
        <v>24</v>
      </c>
      <c r="J24605">
        <v>268</v>
      </c>
      <c r="K24605">
        <v>17</v>
      </c>
      <c r="L24605">
        <v>2</v>
      </c>
      <c r="M24605" s="2">
        <v>43897</v>
      </c>
      <c r="N24605" s="1" t="s">
        <v>995</v>
      </c>
      <c r="O24605">
        <v>1</v>
      </c>
      <c r="P24605">
        <v>34</v>
      </c>
      <c r="Q24605">
        <v>0</v>
      </c>
      <c r="R24605" s="1" t="s">
        <v>26</v>
      </c>
    </row>
    <row r="24606" spans="1:18" x14ac:dyDescent="0.35">
      <c r="A24606">
        <v>40750579</v>
      </c>
      <c r="B24606" s="1" t="s">
        <v>57778</v>
      </c>
      <c r="C24606">
        <v>316441195</v>
      </c>
      <c r="D24606" s="1" t="s">
        <v>15045</v>
      </c>
      <c r="E24606" s="1" t="s">
        <v>20</v>
      </c>
      <c r="F24606" s="1" t="s">
        <v>112</v>
      </c>
      <c r="G24606" s="1" t="s">
        <v>43555</v>
      </c>
      <c r="H24606" s="1" t="s">
        <v>2668</v>
      </c>
      <c r="I24606" s="1" t="s">
        <v>24</v>
      </c>
      <c r="J24606">
        <v>100</v>
      </c>
      <c r="K24606">
        <v>30</v>
      </c>
      <c r="L24606">
        <v>7</v>
      </c>
      <c r="M24606" s="2">
        <v>43905</v>
      </c>
      <c r="N24606" s="1" t="s">
        <v>2492</v>
      </c>
      <c r="O24606">
        <v>1</v>
      </c>
      <c r="P24606">
        <v>0</v>
      </c>
      <c r="Q24606">
        <v>0</v>
      </c>
      <c r="R24606" s="1" t="s">
        <v>26</v>
      </c>
    </row>
    <row r="24607" spans="1:18" x14ac:dyDescent="0.35">
      <c r="A24607">
        <v>40750841</v>
      </c>
      <c r="B24607" s="1" t="s">
        <v>57779</v>
      </c>
      <c r="C24607">
        <v>279648327</v>
      </c>
      <c r="D24607" s="1" t="s">
        <v>42453</v>
      </c>
      <c r="E24607" s="1" t="s">
        <v>20</v>
      </c>
      <c r="F24607" s="1" t="s">
        <v>202</v>
      </c>
      <c r="G24607" s="1" t="s">
        <v>50024</v>
      </c>
      <c r="H24607" s="1" t="s">
        <v>57780</v>
      </c>
      <c r="I24607" s="1" t="s">
        <v>24</v>
      </c>
      <c r="J24607">
        <v>549</v>
      </c>
      <c r="K24607">
        <v>30</v>
      </c>
      <c r="L24607">
        <v>1</v>
      </c>
      <c r="M24607" s="2">
        <v>43828</v>
      </c>
      <c r="N24607" s="1" t="s">
        <v>2076</v>
      </c>
      <c r="O24607">
        <v>5</v>
      </c>
      <c r="P24607">
        <v>0</v>
      </c>
      <c r="Q24607">
        <v>0</v>
      </c>
      <c r="R24607" s="1" t="s">
        <v>26</v>
      </c>
    </row>
    <row r="24608" spans="1:18" x14ac:dyDescent="0.35">
      <c r="A24608">
        <v>40750941</v>
      </c>
      <c r="B24608" s="1" t="s">
        <v>57781</v>
      </c>
      <c r="C24608">
        <v>20875858</v>
      </c>
      <c r="D24608" s="1" t="s">
        <v>57782</v>
      </c>
      <c r="E24608" s="1" t="s">
        <v>29</v>
      </c>
      <c r="F24608" s="1" t="s">
        <v>295</v>
      </c>
      <c r="G24608" s="1" t="s">
        <v>45669</v>
      </c>
      <c r="H24608" s="1" t="s">
        <v>39279</v>
      </c>
      <c r="I24608" s="1" t="s">
        <v>24</v>
      </c>
      <c r="J24608">
        <v>70</v>
      </c>
      <c r="K24608">
        <v>30</v>
      </c>
      <c r="L24608">
        <v>0</v>
      </c>
      <c r="M24608" s="2"/>
      <c r="N24608" s="1" t="s">
        <v>26</v>
      </c>
      <c r="O24608">
        <v>1</v>
      </c>
      <c r="P24608">
        <v>0</v>
      </c>
      <c r="Q24608">
        <v>0</v>
      </c>
      <c r="R24608" s="1" t="s">
        <v>26</v>
      </c>
    </row>
    <row r="24609" spans="1:18" x14ac:dyDescent="0.35">
      <c r="A24609">
        <v>40752323</v>
      </c>
      <c r="B24609" s="1" t="s">
        <v>57783</v>
      </c>
      <c r="C24609">
        <v>205867697</v>
      </c>
      <c r="D24609" s="1" t="s">
        <v>57784</v>
      </c>
      <c r="E24609" s="1" t="s">
        <v>29</v>
      </c>
      <c r="F24609" s="1" t="s">
        <v>30</v>
      </c>
      <c r="G24609" s="1" t="s">
        <v>56519</v>
      </c>
      <c r="H24609" s="1" t="s">
        <v>37715</v>
      </c>
      <c r="I24609" s="1" t="s">
        <v>38</v>
      </c>
      <c r="J24609">
        <v>60</v>
      </c>
      <c r="K24609">
        <v>30</v>
      </c>
      <c r="L24609">
        <v>0</v>
      </c>
      <c r="M24609" s="2"/>
      <c r="N24609" s="1" t="s">
        <v>26</v>
      </c>
      <c r="O24609">
        <v>1</v>
      </c>
      <c r="P24609">
        <v>87</v>
      </c>
      <c r="Q24609">
        <v>0</v>
      </c>
      <c r="R24609" s="1" t="s">
        <v>26</v>
      </c>
    </row>
    <row r="24610" spans="1:18" x14ac:dyDescent="0.35">
      <c r="A24610">
        <v>40753933</v>
      </c>
      <c r="B24610" s="1" t="s">
        <v>57785</v>
      </c>
      <c r="C24610">
        <v>154629695</v>
      </c>
      <c r="D24610" s="1" t="s">
        <v>1753</v>
      </c>
      <c r="E24610" s="1" t="s">
        <v>148</v>
      </c>
      <c r="F24610" s="1" t="s">
        <v>832</v>
      </c>
      <c r="G24610" s="1" t="s">
        <v>31100</v>
      </c>
      <c r="H24610" s="1" t="s">
        <v>31094</v>
      </c>
      <c r="I24610" s="1" t="s">
        <v>38</v>
      </c>
      <c r="J24610">
        <v>50</v>
      </c>
      <c r="K24610">
        <v>1</v>
      </c>
      <c r="L24610">
        <v>17</v>
      </c>
      <c r="M24610" s="2">
        <v>44199</v>
      </c>
      <c r="N24610" s="1" t="s">
        <v>1662</v>
      </c>
      <c r="O24610">
        <v>2</v>
      </c>
      <c r="P24610">
        <v>0</v>
      </c>
      <c r="Q24610">
        <v>1</v>
      </c>
      <c r="R24610" s="1" t="s">
        <v>26</v>
      </c>
    </row>
    <row r="24611" spans="1:18" x14ac:dyDescent="0.35">
      <c r="A24611">
        <v>40754270</v>
      </c>
      <c r="B24611" s="1" t="s">
        <v>57786</v>
      </c>
      <c r="C24611">
        <v>8273903</v>
      </c>
      <c r="D24611" s="1" t="s">
        <v>4226</v>
      </c>
      <c r="E24611" s="1" t="s">
        <v>29</v>
      </c>
      <c r="F24611" s="1" t="s">
        <v>86</v>
      </c>
      <c r="G24611" s="1" t="s">
        <v>57787</v>
      </c>
      <c r="H24611" s="1" t="s">
        <v>5009</v>
      </c>
      <c r="I24611" s="1" t="s">
        <v>24</v>
      </c>
      <c r="J24611">
        <v>135</v>
      </c>
      <c r="K24611">
        <v>30</v>
      </c>
      <c r="L24611">
        <v>0</v>
      </c>
      <c r="M24611" s="2"/>
      <c r="N24611" s="1" t="s">
        <v>26</v>
      </c>
      <c r="O24611">
        <v>1</v>
      </c>
      <c r="P24611">
        <v>11</v>
      </c>
      <c r="Q24611">
        <v>0</v>
      </c>
      <c r="R24611" s="1" t="s">
        <v>26</v>
      </c>
    </row>
    <row r="24612" spans="1:18" x14ac:dyDescent="0.35">
      <c r="A24612">
        <v>40756238</v>
      </c>
      <c r="B24612" s="1" t="s">
        <v>57788</v>
      </c>
      <c r="C24612">
        <v>314151200</v>
      </c>
      <c r="D24612" s="1" t="s">
        <v>57789</v>
      </c>
      <c r="E24612" s="1" t="s">
        <v>20</v>
      </c>
      <c r="F24612" s="1" t="s">
        <v>1762</v>
      </c>
      <c r="G24612" s="1" t="s">
        <v>10731</v>
      </c>
      <c r="H24612" s="1" t="s">
        <v>57790</v>
      </c>
      <c r="I24612" s="1" t="s">
        <v>38</v>
      </c>
      <c r="J24612">
        <v>477</v>
      </c>
      <c r="K24612">
        <v>1</v>
      </c>
      <c r="L24612">
        <v>9</v>
      </c>
      <c r="M24612" s="2">
        <v>44477</v>
      </c>
      <c r="N24612" s="1" t="s">
        <v>3469</v>
      </c>
      <c r="O24612">
        <v>9</v>
      </c>
      <c r="P24612">
        <v>250</v>
      </c>
      <c r="Q24612">
        <v>8</v>
      </c>
      <c r="R24612" s="1" t="s">
        <v>26</v>
      </c>
    </row>
    <row r="24613" spans="1:18" x14ac:dyDescent="0.35">
      <c r="A24613">
        <v>40756255</v>
      </c>
      <c r="B24613" s="1" t="s">
        <v>57791</v>
      </c>
      <c r="C24613">
        <v>314151200</v>
      </c>
      <c r="D24613" s="1" t="s">
        <v>57789</v>
      </c>
      <c r="E24613" s="1" t="s">
        <v>20</v>
      </c>
      <c r="F24613" s="1" t="s">
        <v>1762</v>
      </c>
      <c r="G24613" s="1" t="s">
        <v>10731</v>
      </c>
      <c r="H24613" s="1" t="s">
        <v>57790</v>
      </c>
      <c r="I24613" s="1" t="s">
        <v>38</v>
      </c>
      <c r="J24613">
        <v>458</v>
      </c>
      <c r="K24613">
        <v>1</v>
      </c>
      <c r="L24613">
        <v>0</v>
      </c>
      <c r="M24613" s="2"/>
      <c r="N24613" s="1" t="s">
        <v>26</v>
      </c>
      <c r="O24613">
        <v>9</v>
      </c>
      <c r="P24613">
        <v>273</v>
      </c>
      <c r="Q24613">
        <v>0</v>
      </c>
      <c r="R24613" s="1" t="s">
        <v>26</v>
      </c>
    </row>
    <row r="24614" spans="1:18" x14ac:dyDescent="0.35">
      <c r="A24614">
        <v>40756268</v>
      </c>
      <c r="B24614" s="1" t="s">
        <v>57792</v>
      </c>
      <c r="C24614">
        <v>314151200</v>
      </c>
      <c r="D24614" s="1" t="s">
        <v>57789</v>
      </c>
      <c r="E24614" s="1" t="s">
        <v>20</v>
      </c>
      <c r="F24614" s="1" t="s">
        <v>1762</v>
      </c>
      <c r="G24614" s="1" t="s">
        <v>10731</v>
      </c>
      <c r="H24614" s="1" t="s">
        <v>57790</v>
      </c>
      <c r="I24614" s="1" t="s">
        <v>38</v>
      </c>
      <c r="J24614">
        <v>438</v>
      </c>
      <c r="K24614">
        <v>1</v>
      </c>
      <c r="L24614">
        <v>2</v>
      </c>
      <c r="M24614" s="2">
        <v>44360</v>
      </c>
      <c r="N24614" s="1" t="s">
        <v>689</v>
      </c>
      <c r="O24614">
        <v>9</v>
      </c>
      <c r="P24614">
        <v>269</v>
      </c>
      <c r="Q24614">
        <v>1</v>
      </c>
      <c r="R24614" s="1" t="s">
        <v>26</v>
      </c>
    </row>
    <row r="24615" spans="1:18" x14ac:dyDescent="0.35">
      <c r="A24615">
        <v>40756300</v>
      </c>
      <c r="B24615" s="1" t="s">
        <v>57793</v>
      </c>
      <c r="C24615">
        <v>314151200</v>
      </c>
      <c r="D24615" s="1" t="s">
        <v>57789</v>
      </c>
      <c r="E24615" s="1" t="s">
        <v>20</v>
      </c>
      <c r="F24615" s="1" t="s">
        <v>1762</v>
      </c>
      <c r="G24615" s="1" t="s">
        <v>10731</v>
      </c>
      <c r="H24615" s="1" t="s">
        <v>57790</v>
      </c>
      <c r="I24615" s="1" t="s">
        <v>38</v>
      </c>
      <c r="J24615">
        <v>428</v>
      </c>
      <c r="K24615">
        <v>1</v>
      </c>
      <c r="L24615">
        <v>1</v>
      </c>
      <c r="M24615" s="2">
        <v>44071</v>
      </c>
      <c r="N24615" s="1" t="s">
        <v>98</v>
      </c>
      <c r="O24615">
        <v>9</v>
      </c>
      <c r="P24615">
        <v>260</v>
      </c>
      <c r="Q24615">
        <v>0</v>
      </c>
      <c r="R24615" s="1" t="s">
        <v>26</v>
      </c>
    </row>
    <row r="24616" spans="1:18" x14ac:dyDescent="0.35">
      <c r="A24616">
        <v>40756435</v>
      </c>
      <c r="B24616" s="1" t="s">
        <v>57794</v>
      </c>
      <c r="C24616">
        <v>314151200</v>
      </c>
      <c r="D24616" s="1" t="s">
        <v>57789</v>
      </c>
      <c r="E24616" s="1" t="s">
        <v>20</v>
      </c>
      <c r="F24616" s="1" t="s">
        <v>1762</v>
      </c>
      <c r="G24616" s="1" t="s">
        <v>10731</v>
      </c>
      <c r="H24616" s="1" t="s">
        <v>57790</v>
      </c>
      <c r="I24616" s="1" t="s">
        <v>38</v>
      </c>
      <c r="J24616">
        <v>418</v>
      </c>
      <c r="K24616">
        <v>1</v>
      </c>
      <c r="L24616">
        <v>1</v>
      </c>
      <c r="M24616" s="2">
        <v>44430</v>
      </c>
      <c r="N24616" s="1" t="s">
        <v>458</v>
      </c>
      <c r="O24616">
        <v>9</v>
      </c>
      <c r="P24616">
        <v>275</v>
      </c>
      <c r="Q24616">
        <v>1</v>
      </c>
      <c r="R24616" s="1" t="s">
        <v>26</v>
      </c>
    </row>
    <row r="24617" spans="1:18" x14ac:dyDescent="0.35">
      <c r="A24617">
        <v>40756456</v>
      </c>
      <c r="B24617" s="1" t="s">
        <v>57795</v>
      </c>
      <c r="C24617">
        <v>314151200</v>
      </c>
      <c r="D24617" s="1" t="s">
        <v>57789</v>
      </c>
      <c r="E24617" s="1" t="s">
        <v>20</v>
      </c>
      <c r="F24617" s="1" t="s">
        <v>1762</v>
      </c>
      <c r="G24617" s="1" t="s">
        <v>10731</v>
      </c>
      <c r="H24617" s="1" t="s">
        <v>57790</v>
      </c>
      <c r="I24617" s="1" t="s">
        <v>38</v>
      </c>
      <c r="J24617">
        <v>408</v>
      </c>
      <c r="K24617">
        <v>1</v>
      </c>
      <c r="L24617">
        <v>6</v>
      </c>
      <c r="M24617" s="2">
        <v>44441</v>
      </c>
      <c r="N24617" s="1" t="s">
        <v>829</v>
      </c>
      <c r="O24617">
        <v>9</v>
      </c>
      <c r="P24617">
        <v>271</v>
      </c>
      <c r="Q24617">
        <v>4</v>
      </c>
      <c r="R24617" s="1" t="s">
        <v>26</v>
      </c>
    </row>
    <row r="24618" spans="1:18" x14ac:dyDescent="0.35">
      <c r="A24618">
        <v>40756468</v>
      </c>
      <c r="B24618" s="1" t="s">
        <v>57796</v>
      </c>
      <c r="C24618">
        <v>314151200</v>
      </c>
      <c r="D24618" s="1" t="s">
        <v>57789</v>
      </c>
      <c r="E24618" s="1" t="s">
        <v>20</v>
      </c>
      <c r="F24618" s="1" t="s">
        <v>1762</v>
      </c>
      <c r="G24618" s="1" t="s">
        <v>10731</v>
      </c>
      <c r="H24618" s="1" t="s">
        <v>57790</v>
      </c>
      <c r="I24618" s="1" t="s">
        <v>38</v>
      </c>
      <c r="J24618">
        <v>384</v>
      </c>
      <c r="K24618">
        <v>1</v>
      </c>
      <c r="L24618">
        <v>2</v>
      </c>
      <c r="M24618" s="2">
        <v>44477</v>
      </c>
      <c r="N24618" s="1" t="s">
        <v>887</v>
      </c>
      <c r="O24618">
        <v>9</v>
      </c>
      <c r="P24618">
        <v>242</v>
      </c>
      <c r="Q24618">
        <v>2</v>
      </c>
      <c r="R24618" s="1" t="s">
        <v>26</v>
      </c>
    </row>
    <row r="24619" spans="1:18" x14ac:dyDescent="0.35">
      <c r="A24619">
        <v>40756475</v>
      </c>
      <c r="B24619" s="1" t="s">
        <v>57797</v>
      </c>
      <c r="C24619">
        <v>314151200</v>
      </c>
      <c r="D24619" s="1" t="s">
        <v>57789</v>
      </c>
      <c r="E24619" s="1" t="s">
        <v>20</v>
      </c>
      <c r="F24619" s="1" t="s">
        <v>1762</v>
      </c>
      <c r="G24619" s="1" t="s">
        <v>10731</v>
      </c>
      <c r="H24619" s="1" t="s">
        <v>57790</v>
      </c>
      <c r="I24619" s="1" t="s">
        <v>38</v>
      </c>
      <c r="J24619">
        <v>399</v>
      </c>
      <c r="K24619">
        <v>1</v>
      </c>
      <c r="L24619">
        <v>2</v>
      </c>
      <c r="M24619" s="2">
        <v>44171</v>
      </c>
      <c r="N24619" s="1" t="s">
        <v>257</v>
      </c>
      <c r="O24619">
        <v>9</v>
      </c>
      <c r="P24619">
        <v>257</v>
      </c>
      <c r="Q24619">
        <v>1</v>
      </c>
      <c r="R24619" s="1" t="s">
        <v>26</v>
      </c>
    </row>
    <row r="24620" spans="1:18" x14ac:dyDescent="0.35">
      <c r="A24620">
        <v>40756575</v>
      </c>
      <c r="B24620" s="1" t="s">
        <v>57798</v>
      </c>
      <c r="C24620">
        <v>175529225</v>
      </c>
      <c r="D24620" s="1" t="s">
        <v>57799</v>
      </c>
      <c r="E24620" s="1" t="s">
        <v>29</v>
      </c>
      <c r="F24620" s="1" t="s">
        <v>331</v>
      </c>
      <c r="G24620" s="1" t="s">
        <v>57800</v>
      </c>
      <c r="H24620" s="1" t="s">
        <v>960</v>
      </c>
      <c r="I24620" s="1" t="s">
        <v>24</v>
      </c>
      <c r="J24620">
        <v>228</v>
      </c>
      <c r="K24620">
        <v>2</v>
      </c>
      <c r="L24620">
        <v>69</v>
      </c>
      <c r="M24620" s="2">
        <v>44529</v>
      </c>
      <c r="N24620" s="1" t="s">
        <v>6192</v>
      </c>
      <c r="O24620">
        <v>1</v>
      </c>
      <c r="P24620">
        <v>89</v>
      </c>
      <c r="Q24620">
        <v>56</v>
      </c>
      <c r="R24620" s="1" t="s">
        <v>26</v>
      </c>
    </row>
    <row r="24621" spans="1:18" x14ac:dyDescent="0.35">
      <c r="A24621">
        <v>40757842</v>
      </c>
      <c r="B24621" s="1" t="s">
        <v>40521</v>
      </c>
      <c r="C24621">
        <v>316524532</v>
      </c>
      <c r="D24621" s="1" t="s">
        <v>57801</v>
      </c>
      <c r="E24621" s="1" t="s">
        <v>29</v>
      </c>
      <c r="F24621" s="1" t="s">
        <v>1372</v>
      </c>
      <c r="G24621" s="1" t="s">
        <v>32772</v>
      </c>
      <c r="H24621" s="1" t="s">
        <v>57802</v>
      </c>
      <c r="I24621" s="1" t="s">
        <v>24</v>
      </c>
      <c r="J24621">
        <v>75</v>
      </c>
      <c r="K24621">
        <v>30</v>
      </c>
      <c r="L24621">
        <v>2</v>
      </c>
      <c r="M24621" s="2">
        <v>44402</v>
      </c>
      <c r="N24621" s="1" t="s">
        <v>689</v>
      </c>
      <c r="O24621">
        <v>2</v>
      </c>
      <c r="P24621">
        <v>365</v>
      </c>
      <c r="Q24621">
        <v>1</v>
      </c>
      <c r="R24621" s="1" t="s">
        <v>26</v>
      </c>
    </row>
    <row r="24622" spans="1:18" x14ac:dyDescent="0.35">
      <c r="A24622">
        <v>40758693</v>
      </c>
      <c r="B24622" s="1" t="s">
        <v>57803</v>
      </c>
      <c r="C24622">
        <v>94214493</v>
      </c>
      <c r="D24622" s="1" t="s">
        <v>35833</v>
      </c>
      <c r="E24622" s="1" t="s">
        <v>29</v>
      </c>
      <c r="F24622" s="1" t="s">
        <v>406</v>
      </c>
      <c r="G24622" s="1" t="s">
        <v>12603</v>
      </c>
      <c r="H24622" s="1" t="s">
        <v>57804</v>
      </c>
      <c r="I24622" s="1" t="s">
        <v>38</v>
      </c>
      <c r="J24622">
        <v>90</v>
      </c>
      <c r="K24622">
        <v>30</v>
      </c>
      <c r="L24622">
        <v>1</v>
      </c>
      <c r="M24622" s="2">
        <v>43832</v>
      </c>
      <c r="N24622" s="1" t="s">
        <v>2076</v>
      </c>
      <c r="O24622">
        <v>16</v>
      </c>
      <c r="P24622">
        <v>90</v>
      </c>
      <c r="Q24622">
        <v>0</v>
      </c>
      <c r="R24622" s="1" t="s">
        <v>26</v>
      </c>
    </row>
    <row r="24623" spans="1:18" x14ac:dyDescent="0.35">
      <c r="A24623">
        <v>40759693</v>
      </c>
      <c r="B24623" s="1" t="s">
        <v>57805</v>
      </c>
      <c r="C24623">
        <v>222426321</v>
      </c>
      <c r="D24623" s="1" t="s">
        <v>57806</v>
      </c>
      <c r="E24623" s="1" t="s">
        <v>29</v>
      </c>
      <c r="F24623" s="1" t="s">
        <v>1372</v>
      </c>
      <c r="G24623" s="1" t="s">
        <v>9132</v>
      </c>
      <c r="H24623" s="1" t="s">
        <v>57807</v>
      </c>
      <c r="I24623" s="1" t="s">
        <v>24</v>
      </c>
      <c r="J24623">
        <v>186</v>
      </c>
      <c r="K24623">
        <v>3</v>
      </c>
      <c r="L24623">
        <v>22</v>
      </c>
      <c r="M24623" s="2">
        <v>44500</v>
      </c>
      <c r="N24623" s="1" t="s">
        <v>602</v>
      </c>
      <c r="O24623">
        <v>3</v>
      </c>
      <c r="P24623">
        <v>167</v>
      </c>
      <c r="Q24623">
        <v>9</v>
      </c>
      <c r="R24623" s="1" t="s">
        <v>26</v>
      </c>
    </row>
    <row r="24624" spans="1:18" x14ac:dyDescent="0.35">
      <c r="A24624">
        <v>40760405</v>
      </c>
      <c r="B24624" s="1" t="s">
        <v>57808</v>
      </c>
      <c r="C24624">
        <v>75497184</v>
      </c>
      <c r="D24624" s="1" t="s">
        <v>6241</v>
      </c>
      <c r="E24624" s="1" t="s">
        <v>20</v>
      </c>
      <c r="F24624" s="1" t="s">
        <v>549</v>
      </c>
      <c r="G24624" s="1" t="s">
        <v>28133</v>
      </c>
      <c r="H24624" s="1" t="s">
        <v>44340</v>
      </c>
      <c r="I24624" s="1" t="s">
        <v>38</v>
      </c>
      <c r="J24624">
        <v>43</v>
      </c>
      <c r="K24624">
        <v>29</v>
      </c>
      <c r="L24624">
        <v>0</v>
      </c>
      <c r="M24624" s="2"/>
      <c r="N24624" s="1" t="s">
        <v>26</v>
      </c>
      <c r="O24624">
        <v>1</v>
      </c>
      <c r="P24624">
        <v>103</v>
      </c>
      <c r="Q24624">
        <v>0</v>
      </c>
      <c r="R24624" s="1" t="s">
        <v>26</v>
      </c>
    </row>
    <row r="24625" spans="1:18" x14ac:dyDescent="0.35">
      <c r="A24625">
        <v>40760516</v>
      </c>
      <c r="B24625" s="1" t="s">
        <v>57809</v>
      </c>
      <c r="C24625">
        <v>278241305</v>
      </c>
      <c r="D24625" s="1" t="s">
        <v>5349</v>
      </c>
      <c r="E24625" s="1" t="s">
        <v>148</v>
      </c>
      <c r="F24625" s="1" t="s">
        <v>2489</v>
      </c>
      <c r="G24625" s="1" t="s">
        <v>28592</v>
      </c>
      <c r="H24625" s="1" t="s">
        <v>57810</v>
      </c>
      <c r="I24625" s="1" t="s">
        <v>38</v>
      </c>
      <c r="J24625">
        <v>59</v>
      </c>
      <c r="K24625">
        <v>30</v>
      </c>
      <c r="L24625">
        <v>2</v>
      </c>
      <c r="M24625" s="2">
        <v>43811</v>
      </c>
      <c r="N24625" s="1" t="s">
        <v>311</v>
      </c>
      <c r="O24625">
        <v>1</v>
      </c>
      <c r="P24625">
        <v>0</v>
      </c>
      <c r="Q24625">
        <v>0</v>
      </c>
      <c r="R24625" s="1" t="s">
        <v>26</v>
      </c>
    </row>
    <row r="24626" spans="1:18" x14ac:dyDescent="0.35">
      <c r="A24626">
        <v>40761556</v>
      </c>
      <c r="B24626" s="1" t="s">
        <v>57811</v>
      </c>
      <c r="C24626">
        <v>665591</v>
      </c>
      <c r="D24626" s="1" t="s">
        <v>57812</v>
      </c>
      <c r="E24626" s="1" t="s">
        <v>29</v>
      </c>
      <c r="F24626" s="1" t="s">
        <v>65</v>
      </c>
      <c r="G24626" s="1" t="s">
        <v>29292</v>
      </c>
      <c r="H24626" s="1" t="s">
        <v>20616</v>
      </c>
      <c r="I24626" s="1" t="s">
        <v>24</v>
      </c>
      <c r="J24626">
        <v>180</v>
      </c>
      <c r="K24626">
        <v>20</v>
      </c>
      <c r="L24626">
        <v>1</v>
      </c>
      <c r="M24626" s="2">
        <v>44459</v>
      </c>
      <c r="N24626" s="1" t="s">
        <v>199</v>
      </c>
      <c r="O24626">
        <v>1</v>
      </c>
      <c r="P24626">
        <v>0</v>
      </c>
      <c r="Q24626">
        <v>1</v>
      </c>
      <c r="R24626" s="1" t="s">
        <v>26</v>
      </c>
    </row>
    <row r="24627" spans="1:18" x14ac:dyDescent="0.35">
      <c r="A24627">
        <v>40761816</v>
      </c>
      <c r="B24627" s="1" t="s">
        <v>57813</v>
      </c>
      <c r="C24627">
        <v>301512484</v>
      </c>
      <c r="D24627" s="1" t="s">
        <v>57814</v>
      </c>
      <c r="E24627" s="1" t="s">
        <v>148</v>
      </c>
      <c r="F24627" s="1" t="s">
        <v>149</v>
      </c>
      <c r="G24627" s="1" t="s">
        <v>16485</v>
      </c>
      <c r="H24627" s="1" t="s">
        <v>15124</v>
      </c>
      <c r="I24627" s="1" t="s">
        <v>38</v>
      </c>
      <c r="J24627">
        <v>52</v>
      </c>
      <c r="K24627">
        <v>30</v>
      </c>
      <c r="L24627">
        <v>5</v>
      </c>
      <c r="M24627" s="2">
        <v>43878</v>
      </c>
      <c r="N24627" s="1" t="s">
        <v>378</v>
      </c>
      <c r="O24627">
        <v>1</v>
      </c>
      <c r="P24627">
        <v>173</v>
      </c>
      <c r="Q24627">
        <v>0</v>
      </c>
      <c r="R24627" s="1" t="s">
        <v>26</v>
      </c>
    </row>
    <row r="24628" spans="1:18" x14ac:dyDescent="0.35">
      <c r="A24628">
        <v>40762381</v>
      </c>
      <c r="B24628" s="1" t="s">
        <v>57815</v>
      </c>
      <c r="C24628">
        <v>316640117</v>
      </c>
      <c r="D24628" s="1" t="s">
        <v>42384</v>
      </c>
      <c r="E24628" s="1" t="s">
        <v>20</v>
      </c>
      <c r="F24628" s="1" t="s">
        <v>202</v>
      </c>
      <c r="G24628" s="1" t="s">
        <v>20945</v>
      </c>
      <c r="H24628" s="1" t="s">
        <v>45821</v>
      </c>
      <c r="I24628" s="1" t="s">
        <v>24</v>
      </c>
      <c r="J24628">
        <v>221</v>
      </c>
      <c r="K24628">
        <v>1</v>
      </c>
      <c r="L24628">
        <v>34</v>
      </c>
      <c r="M24628" s="2">
        <v>44508</v>
      </c>
      <c r="N24628" s="1" t="s">
        <v>57816</v>
      </c>
      <c r="O24628">
        <v>1</v>
      </c>
      <c r="P24628">
        <v>334</v>
      </c>
      <c r="Q24628">
        <v>19</v>
      </c>
      <c r="R24628" s="1" t="s">
        <v>26</v>
      </c>
    </row>
    <row r="24629" spans="1:18" x14ac:dyDescent="0.35">
      <c r="A24629">
        <v>40763916</v>
      </c>
      <c r="B24629" s="1" t="s">
        <v>57817</v>
      </c>
      <c r="C24629">
        <v>51380878</v>
      </c>
      <c r="D24629" s="1" t="s">
        <v>33803</v>
      </c>
      <c r="E24629" s="1" t="s">
        <v>29</v>
      </c>
      <c r="F24629" s="1" t="s">
        <v>133</v>
      </c>
      <c r="G24629" s="1" t="s">
        <v>57818</v>
      </c>
      <c r="H24629" s="1" t="s">
        <v>29325</v>
      </c>
      <c r="I24629" s="1" t="s">
        <v>38</v>
      </c>
      <c r="J24629">
        <v>27</v>
      </c>
      <c r="K24629">
        <v>30</v>
      </c>
      <c r="L24629">
        <v>5</v>
      </c>
      <c r="M24629" s="2">
        <v>43884</v>
      </c>
      <c r="N24629" s="1" t="s">
        <v>437</v>
      </c>
      <c r="O24629">
        <v>2</v>
      </c>
      <c r="P24629">
        <v>0</v>
      </c>
      <c r="Q24629">
        <v>0</v>
      </c>
      <c r="R24629" s="1" t="s">
        <v>26</v>
      </c>
    </row>
    <row r="24630" spans="1:18" x14ac:dyDescent="0.35">
      <c r="A24630">
        <v>40764862</v>
      </c>
      <c r="B24630" s="1" t="s">
        <v>40223</v>
      </c>
      <c r="C24630">
        <v>150428984</v>
      </c>
      <c r="D24630" s="1" t="s">
        <v>55454</v>
      </c>
      <c r="E24630" s="1" t="s">
        <v>502</v>
      </c>
      <c r="F24630" s="1" t="s">
        <v>17555</v>
      </c>
      <c r="G24630" s="1" t="s">
        <v>36680</v>
      </c>
      <c r="H24630" s="1" t="s">
        <v>57819</v>
      </c>
      <c r="I24630" s="1" t="s">
        <v>38</v>
      </c>
      <c r="J24630">
        <v>36</v>
      </c>
      <c r="K24630">
        <v>6</v>
      </c>
      <c r="L24630">
        <v>20</v>
      </c>
      <c r="M24630" s="2">
        <v>44524</v>
      </c>
      <c r="N24630" s="1" t="s">
        <v>3062</v>
      </c>
      <c r="O24630">
        <v>3</v>
      </c>
      <c r="P24630">
        <v>336</v>
      </c>
      <c r="Q24630">
        <v>13</v>
      </c>
      <c r="R24630" s="1" t="s">
        <v>26</v>
      </c>
    </row>
    <row r="24631" spans="1:18" x14ac:dyDescent="0.35">
      <c r="A24631">
        <v>40774619</v>
      </c>
      <c r="B24631" s="1" t="s">
        <v>57820</v>
      </c>
      <c r="C24631">
        <v>20368773</v>
      </c>
      <c r="D24631" s="1" t="s">
        <v>56702</v>
      </c>
      <c r="E24631" s="1" t="s">
        <v>20</v>
      </c>
      <c r="F24631" s="1" t="s">
        <v>207</v>
      </c>
      <c r="G24631" s="1" t="s">
        <v>57821</v>
      </c>
      <c r="H24631" s="1" t="s">
        <v>20428</v>
      </c>
      <c r="I24631" s="1" t="s">
        <v>24</v>
      </c>
      <c r="J24631">
        <v>119</v>
      </c>
      <c r="K24631">
        <v>30</v>
      </c>
      <c r="L24631">
        <v>1</v>
      </c>
      <c r="M24631" s="2">
        <v>43855</v>
      </c>
      <c r="N24631" s="1" t="s">
        <v>2076</v>
      </c>
      <c r="O24631">
        <v>1</v>
      </c>
      <c r="P24631">
        <v>72</v>
      </c>
      <c r="Q24631">
        <v>0</v>
      </c>
      <c r="R24631" s="1" t="s">
        <v>26</v>
      </c>
    </row>
    <row r="24632" spans="1:18" x14ac:dyDescent="0.35">
      <c r="A24632">
        <v>40777106</v>
      </c>
      <c r="B24632" s="1" t="s">
        <v>57822</v>
      </c>
      <c r="C24632">
        <v>316623077</v>
      </c>
      <c r="D24632" s="1" t="s">
        <v>1794</v>
      </c>
      <c r="E24632" s="1" t="s">
        <v>29</v>
      </c>
      <c r="F24632" s="1" t="s">
        <v>5258</v>
      </c>
      <c r="G24632" s="1" t="s">
        <v>57823</v>
      </c>
      <c r="H24632" s="1" t="s">
        <v>31710</v>
      </c>
      <c r="I24632" s="1" t="s">
        <v>38</v>
      </c>
      <c r="J24632">
        <v>250</v>
      </c>
      <c r="K24632">
        <v>30</v>
      </c>
      <c r="L24632">
        <v>1</v>
      </c>
      <c r="M24632" s="2">
        <v>43818</v>
      </c>
      <c r="N24632" s="1" t="s">
        <v>2076</v>
      </c>
      <c r="O24632">
        <v>1</v>
      </c>
      <c r="P24632">
        <v>0</v>
      </c>
      <c r="Q24632">
        <v>0</v>
      </c>
      <c r="R24632" s="1" t="s">
        <v>26</v>
      </c>
    </row>
    <row r="24633" spans="1:18" x14ac:dyDescent="0.35">
      <c r="A24633">
        <v>40777336</v>
      </c>
      <c r="B24633" s="1" t="s">
        <v>57824</v>
      </c>
      <c r="C24633">
        <v>23860096</v>
      </c>
      <c r="D24633" s="1" t="s">
        <v>57825</v>
      </c>
      <c r="E24633" s="1" t="s">
        <v>20</v>
      </c>
      <c r="F24633" s="1" t="s">
        <v>666</v>
      </c>
      <c r="G24633" s="1" t="s">
        <v>57826</v>
      </c>
      <c r="H24633" s="1" t="s">
        <v>10275</v>
      </c>
      <c r="I24633" s="1" t="s">
        <v>24</v>
      </c>
      <c r="J24633">
        <v>250</v>
      </c>
      <c r="K24633">
        <v>30</v>
      </c>
      <c r="L24633">
        <v>6</v>
      </c>
      <c r="M24633" s="2">
        <v>43898</v>
      </c>
      <c r="N24633" s="1" t="s">
        <v>403</v>
      </c>
      <c r="O24633">
        <v>1</v>
      </c>
      <c r="P24633">
        <v>0</v>
      </c>
      <c r="Q24633">
        <v>0</v>
      </c>
      <c r="R24633" s="1" t="s">
        <v>26</v>
      </c>
    </row>
    <row r="24634" spans="1:18" x14ac:dyDescent="0.35">
      <c r="A24634">
        <v>40777580</v>
      </c>
      <c r="B24634" s="1" t="s">
        <v>39190</v>
      </c>
      <c r="C24634">
        <v>80427932</v>
      </c>
      <c r="D24634" s="1" t="s">
        <v>57827</v>
      </c>
      <c r="E24634" s="1" t="s">
        <v>29</v>
      </c>
      <c r="F24634" s="1" t="s">
        <v>176</v>
      </c>
      <c r="G24634" s="1" t="s">
        <v>31935</v>
      </c>
      <c r="H24634" s="1" t="s">
        <v>37699</v>
      </c>
      <c r="I24634" s="1" t="s">
        <v>38</v>
      </c>
      <c r="J24634">
        <v>75</v>
      </c>
      <c r="K24634">
        <v>6</v>
      </c>
      <c r="L24634">
        <v>4</v>
      </c>
      <c r="M24634" s="2">
        <v>44388</v>
      </c>
      <c r="N24634" s="1" t="s">
        <v>561</v>
      </c>
      <c r="O24634">
        <v>1</v>
      </c>
      <c r="P24634">
        <v>63</v>
      </c>
      <c r="Q24634">
        <v>4</v>
      </c>
      <c r="R24634" s="1" t="s">
        <v>26</v>
      </c>
    </row>
    <row r="24635" spans="1:18" x14ac:dyDescent="0.35">
      <c r="A24635">
        <v>40777849</v>
      </c>
      <c r="B24635" s="1" t="s">
        <v>57828</v>
      </c>
      <c r="C24635">
        <v>316803872</v>
      </c>
      <c r="D24635" s="1" t="s">
        <v>2112</v>
      </c>
      <c r="E24635" s="1" t="s">
        <v>20</v>
      </c>
      <c r="F24635" s="1" t="s">
        <v>53</v>
      </c>
      <c r="G24635" s="1" t="s">
        <v>57829</v>
      </c>
      <c r="H24635" s="1" t="s">
        <v>57830</v>
      </c>
      <c r="I24635" s="1" t="s">
        <v>38</v>
      </c>
      <c r="J24635">
        <v>50</v>
      </c>
      <c r="K24635">
        <v>1</v>
      </c>
      <c r="L24635">
        <v>7</v>
      </c>
      <c r="M24635" s="2">
        <v>44168</v>
      </c>
      <c r="N24635" s="1" t="s">
        <v>1765</v>
      </c>
      <c r="O24635">
        <v>1</v>
      </c>
      <c r="P24635">
        <v>0</v>
      </c>
      <c r="Q24635">
        <v>1</v>
      </c>
      <c r="R24635" s="1" t="s">
        <v>26</v>
      </c>
    </row>
    <row r="24636" spans="1:18" x14ac:dyDescent="0.35">
      <c r="A24636">
        <v>40779903</v>
      </c>
      <c r="B24636" s="1" t="s">
        <v>57831</v>
      </c>
      <c r="C24636">
        <v>38647230</v>
      </c>
      <c r="D24636" s="1" t="s">
        <v>3782</v>
      </c>
      <c r="E24636" s="1" t="s">
        <v>502</v>
      </c>
      <c r="F24636" s="1" t="s">
        <v>19061</v>
      </c>
      <c r="G24636" s="1" t="s">
        <v>57832</v>
      </c>
      <c r="H24636" s="1" t="s">
        <v>57833</v>
      </c>
      <c r="I24636" s="1" t="s">
        <v>24</v>
      </c>
      <c r="J24636">
        <v>124</v>
      </c>
      <c r="K24636">
        <v>30</v>
      </c>
      <c r="L24636">
        <v>1</v>
      </c>
      <c r="M24636" s="2">
        <v>44080</v>
      </c>
      <c r="N24636" s="1" t="s">
        <v>83</v>
      </c>
      <c r="O24636">
        <v>1</v>
      </c>
      <c r="P24636">
        <v>0</v>
      </c>
      <c r="Q24636">
        <v>0</v>
      </c>
      <c r="R24636" s="1" t="s">
        <v>26</v>
      </c>
    </row>
    <row r="24637" spans="1:18" x14ac:dyDescent="0.35">
      <c r="A24637">
        <v>40780235</v>
      </c>
      <c r="B24637" s="1" t="s">
        <v>57834</v>
      </c>
      <c r="C24637">
        <v>2519289</v>
      </c>
      <c r="D24637" s="1" t="s">
        <v>5407</v>
      </c>
      <c r="E24637" s="1" t="s">
        <v>29</v>
      </c>
      <c r="F24637" s="1" t="s">
        <v>176</v>
      </c>
      <c r="G24637" s="1" t="s">
        <v>47546</v>
      </c>
      <c r="H24637" s="1" t="s">
        <v>15099</v>
      </c>
      <c r="I24637" s="1" t="s">
        <v>24</v>
      </c>
      <c r="J24637">
        <v>95</v>
      </c>
      <c r="K24637">
        <v>30</v>
      </c>
      <c r="L24637">
        <v>0</v>
      </c>
      <c r="M24637" s="2"/>
      <c r="N24637" s="1" t="s">
        <v>26</v>
      </c>
      <c r="O24637">
        <v>1</v>
      </c>
      <c r="P24637">
        <v>0</v>
      </c>
      <c r="Q24637">
        <v>0</v>
      </c>
      <c r="R24637" s="1" t="s">
        <v>26</v>
      </c>
    </row>
    <row r="24638" spans="1:18" x14ac:dyDescent="0.35">
      <c r="A24638">
        <v>40780291</v>
      </c>
      <c r="B24638" s="1" t="s">
        <v>57835</v>
      </c>
      <c r="C24638">
        <v>243106829</v>
      </c>
      <c r="D24638" s="1" t="s">
        <v>57836</v>
      </c>
      <c r="E24638" s="1" t="s">
        <v>20</v>
      </c>
      <c r="F24638" s="1" t="s">
        <v>71</v>
      </c>
      <c r="G24638" s="1" t="s">
        <v>9568</v>
      </c>
      <c r="H24638" s="1" t="s">
        <v>53573</v>
      </c>
      <c r="I24638" s="1" t="s">
        <v>24</v>
      </c>
      <c r="J24638">
        <v>199</v>
      </c>
      <c r="K24638">
        <v>30</v>
      </c>
      <c r="L24638">
        <v>2</v>
      </c>
      <c r="M24638" s="2">
        <v>43899</v>
      </c>
      <c r="N24638" s="1" t="s">
        <v>995</v>
      </c>
      <c r="O24638">
        <v>1</v>
      </c>
      <c r="P24638">
        <v>0</v>
      </c>
      <c r="Q24638">
        <v>0</v>
      </c>
      <c r="R24638" s="1" t="s">
        <v>26</v>
      </c>
    </row>
    <row r="24639" spans="1:18" x14ac:dyDescent="0.35">
      <c r="A24639">
        <v>40781102</v>
      </c>
      <c r="B24639" s="1" t="s">
        <v>57837</v>
      </c>
      <c r="C24639">
        <v>72687291</v>
      </c>
      <c r="D24639" s="1" t="s">
        <v>57838</v>
      </c>
      <c r="E24639" s="1" t="s">
        <v>29</v>
      </c>
      <c r="F24639" s="1" t="s">
        <v>30</v>
      </c>
      <c r="G24639" s="1" t="s">
        <v>11307</v>
      </c>
      <c r="H24639" s="1" t="s">
        <v>4458</v>
      </c>
      <c r="I24639" s="1" t="s">
        <v>24</v>
      </c>
      <c r="J24639">
        <v>152</v>
      </c>
      <c r="K24639">
        <v>2</v>
      </c>
      <c r="L24639">
        <v>58</v>
      </c>
      <c r="M24639" s="2">
        <v>44507</v>
      </c>
      <c r="N24639" s="1" t="s">
        <v>6340</v>
      </c>
      <c r="O24639">
        <v>1</v>
      </c>
      <c r="P24639">
        <v>339</v>
      </c>
      <c r="Q24639">
        <v>28</v>
      </c>
      <c r="R24639" s="1" t="s">
        <v>26</v>
      </c>
    </row>
    <row r="24640" spans="1:18" x14ac:dyDescent="0.35">
      <c r="A24640">
        <v>40783165</v>
      </c>
      <c r="B24640" s="1" t="s">
        <v>57839</v>
      </c>
      <c r="C24640">
        <v>33053740</v>
      </c>
      <c r="D24640" s="1" t="s">
        <v>420</v>
      </c>
      <c r="E24640" s="1" t="s">
        <v>29</v>
      </c>
      <c r="F24640" s="1" t="s">
        <v>65</v>
      </c>
      <c r="G24640" s="1" t="s">
        <v>5791</v>
      </c>
      <c r="H24640" s="1" t="s">
        <v>57840</v>
      </c>
      <c r="I24640" s="1" t="s">
        <v>38</v>
      </c>
      <c r="J24640">
        <v>61</v>
      </c>
      <c r="K24640">
        <v>30</v>
      </c>
      <c r="L24640">
        <v>2</v>
      </c>
      <c r="M24640" s="2">
        <v>44031</v>
      </c>
      <c r="N24640" s="1" t="s">
        <v>995</v>
      </c>
      <c r="O24640">
        <v>2</v>
      </c>
      <c r="P24640">
        <v>0</v>
      </c>
      <c r="Q24640">
        <v>0</v>
      </c>
      <c r="R24640" s="1" t="s">
        <v>26</v>
      </c>
    </row>
    <row r="24641" spans="1:18" x14ac:dyDescent="0.35">
      <c r="A24641">
        <v>40783447</v>
      </c>
      <c r="B24641" s="1" t="s">
        <v>57841</v>
      </c>
      <c r="C24641">
        <v>14472525</v>
      </c>
      <c r="D24641" s="1" t="s">
        <v>14579</v>
      </c>
      <c r="E24641" s="1" t="s">
        <v>20</v>
      </c>
      <c r="F24641" s="1" t="s">
        <v>666</v>
      </c>
      <c r="G24641" s="1" t="s">
        <v>8694</v>
      </c>
      <c r="H24641" s="1" t="s">
        <v>57842</v>
      </c>
      <c r="I24641" s="1" t="s">
        <v>24</v>
      </c>
      <c r="J24641">
        <v>189</v>
      </c>
      <c r="K24641">
        <v>30</v>
      </c>
      <c r="L24641">
        <v>0</v>
      </c>
      <c r="M24641" s="2"/>
      <c r="N24641" s="1" t="s">
        <v>26</v>
      </c>
      <c r="O24641">
        <v>1</v>
      </c>
      <c r="P24641">
        <v>0</v>
      </c>
      <c r="Q24641">
        <v>0</v>
      </c>
      <c r="R24641" s="1" t="s">
        <v>26</v>
      </c>
    </row>
    <row r="24642" spans="1:18" x14ac:dyDescent="0.35">
      <c r="A24642">
        <v>40783667</v>
      </c>
      <c r="B24642" s="1" t="s">
        <v>57843</v>
      </c>
      <c r="C24642">
        <v>316908165</v>
      </c>
      <c r="D24642" s="1" t="s">
        <v>1119</v>
      </c>
      <c r="E24642" s="1" t="s">
        <v>29</v>
      </c>
      <c r="F24642" s="1" t="s">
        <v>295</v>
      </c>
      <c r="G24642" s="1" t="s">
        <v>31956</v>
      </c>
      <c r="H24642" s="1" t="s">
        <v>12800</v>
      </c>
      <c r="I24642" s="1" t="s">
        <v>24</v>
      </c>
      <c r="J24642">
        <v>199</v>
      </c>
      <c r="K24642">
        <v>30</v>
      </c>
      <c r="L24642">
        <v>12</v>
      </c>
      <c r="M24642" s="2">
        <v>43927</v>
      </c>
      <c r="N24642" s="1" t="s">
        <v>328</v>
      </c>
      <c r="O24642">
        <v>1</v>
      </c>
      <c r="P24642">
        <v>365</v>
      </c>
      <c r="Q24642">
        <v>0</v>
      </c>
      <c r="R24642" s="1" t="s">
        <v>26</v>
      </c>
    </row>
    <row r="24643" spans="1:18" x14ac:dyDescent="0.35">
      <c r="A24643">
        <v>40784945</v>
      </c>
      <c r="B24643" s="1" t="s">
        <v>57844</v>
      </c>
      <c r="C24643">
        <v>152246149</v>
      </c>
      <c r="D24643" s="1" t="s">
        <v>1794</v>
      </c>
      <c r="E24643" s="1" t="s">
        <v>502</v>
      </c>
      <c r="F24643" s="1" t="s">
        <v>27124</v>
      </c>
      <c r="G24643" s="1" t="s">
        <v>57845</v>
      </c>
      <c r="H24643" s="1" t="s">
        <v>57846</v>
      </c>
      <c r="I24643" s="1" t="s">
        <v>38</v>
      </c>
      <c r="J24643">
        <v>40</v>
      </c>
      <c r="K24643">
        <v>1</v>
      </c>
      <c r="L24643">
        <v>2</v>
      </c>
      <c r="M24643" s="2">
        <v>43890</v>
      </c>
      <c r="N24643" s="1" t="s">
        <v>311</v>
      </c>
      <c r="O24643">
        <v>8</v>
      </c>
      <c r="P24643">
        <v>165</v>
      </c>
      <c r="Q24643">
        <v>0</v>
      </c>
      <c r="R24643" s="1" t="s">
        <v>26</v>
      </c>
    </row>
    <row r="24644" spans="1:18" x14ac:dyDescent="0.35">
      <c r="A24644">
        <v>40785094</v>
      </c>
      <c r="B24644" s="1" t="s">
        <v>57847</v>
      </c>
      <c r="C24644">
        <v>166924212</v>
      </c>
      <c r="D24644" s="1" t="s">
        <v>57848</v>
      </c>
      <c r="E24644" s="1" t="s">
        <v>148</v>
      </c>
      <c r="F24644" s="1" t="s">
        <v>1857</v>
      </c>
      <c r="G24644" s="1" t="s">
        <v>43071</v>
      </c>
      <c r="H24644" s="1" t="s">
        <v>57849</v>
      </c>
      <c r="I24644" s="1" t="s">
        <v>1426</v>
      </c>
      <c r="J24644">
        <v>30</v>
      </c>
      <c r="K24644">
        <v>1</v>
      </c>
      <c r="L24644">
        <v>11</v>
      </c>
      <c r="M24644" s="2">
        <v>44501</v>
      </c>
      <c r="N24644" s="1" t="s">
        <v>5729</v>
      </c>
      <c r="O24644">
        <v>1</v>
      </c>
      <c r="P24644">
        <v>48</v>
      </c>
      <c r="Q24644">
        <v>8</v>
      </c>
      <c r="R24644" s="1" t="s">
        <v>26</v>
      </c>
    </row>
    <row r="24645" spans="1:18" x14ac:dyDescent="0.35">
      <c r="A24645">
        <v>40785637</v>
      </c>
      <c r="B24645" s="1" t="s">
        <v>57850</v>
      </c>
      <c r="C24645">
        <v>152246149</v>
      </c>
      <c r="D24645" s="1" t="s">
        <v>1794</v>
      </c>
      <c r="E24645" s="1" t="s">
        <v>502</v>
      </c>
      <c r="F24645" s="1" t="s">
        <v>27124</v>
      </c>
      <c r="G24645" s="1" t="s">
        <v>57851</v>
      </c>
      <c r="H24645" s="1" t="s">
        <v>57852</v>
      </c>
      <c r="I24645" s="1" t="s">
        <v>38</v>
      </c>
      <c r="J24645">
        <v>76</v>
      </c>
      <c r="K24645">
        <v>1</v>
      </c>
      <c r="L24645">
        <v>8</v>
      </c>
      <c r="M24645" s="2">
        <v>44458</v>
      </c>
      <c r="N24645" s="1" t="s">
        <v>669</v>
      </c>
      <c r="O24645">
        <v>8</v>
      </c>
      <c r="P24645">
        <v>180</v>
      </c>
      <c r="Q24645">
        <v>5</v>
      </c>
      <c r="R24645" s="1" t="s">
        <v>26</v>
      </c>
    </row>
    <row r="24646" spans="1:18" x14ac:dyDescent="0.35">
      <c r="A24646">
        <v>40786270</v>
      </c>
      <c r="B24646" s="1" t="s">
        <v>57853</v>
      </c>
      <c r="C24646">
        <v>8518291</v>
      </c>
      <c r="D24646" s="1" t="s">
        <v>11959</v>
      </c>
      <c r="E24646" s="1" t="s">
        <v>20</v>
      </c>
      <c r="F24646" s="1" t="s">
        <v>112</v>
      </c>
      <c r="G24646" s="1" t="s">
        <v>26180</v>
      </c>
      <c r="H24646" s="1" t="s">
        <v>18534</v>
      </c>
      <c r="I24646" s="1" t="s">
        <v>38</v>
      </c>
      <c r="J24646">
        <v>50</v>
      </c>
      <c r="K24646">
        <v>30</v>
      </c>
      <c r="L24646">
        <v>0</v>
      </c>
      <c r="M24646" s="2"/>
      <c r="N24646" s="1" t="s">
        <v>26</v>
      </c>
      <c r="O24646">
        <v>1</v>
      </c>
      <c r="P24646">
        <v>0</v>
      </c>
      <c r="Q24646">
        <v>0</v>
      </c>
      <c r="R24646" s="1" t="s">
        <v>26</v>
      </c>
    </row>
    <row r="24647" spans="1:18" x14ac:dyDescent="0.35">
      <c r="A24647">
        <v>40786275</v>
      </c>
      <c r="B24647" s="1" t="s">
        <v>57854</v>
      </c>
      <c r="C24647">
        <v>152246149</v>
      </c>
      <c r="D24647" s="1" t="s">
        <v>1794</v>
      </c>
      <c r="E24647" s="1" t="s">
        <v>502</v>
      </c>
      <c r="F24647" s="1" t="s">
        <v>27124</v>
      </c>
      <c r="G24647" s="1" t="s">
        <v>57855</v>
      </c>
      <c r="H24647" s="1" t="s">
        <v>41686</v>
      </c>
      <c r="I24647" s="1" t="s">
        <v>38</v>
      </c>
      <c r="J24647">
        <v>90</v>
      </c>
      <c r="K24647">
        <v>1</v>
      </c>
      <c r="L24647">
        <v>4</v>
      </c>
      <c r="M24647" s="2">
        <v>44487</v>
      </c>
      <c r="N24647" s="1" t="s">
        <v>1872</v>
      </c>
      <c r="O24647">
        <v>8</v>
      </c>
      <c r="P24647">
        <v>180</v>
      </c>
      <c r="Q24647">
        <v>3</v>
      </c>
      <c r="R24647" s="1" t="s">
        <v>26</v>
      </c>
    </row>
    <row r="24648" spans="1:18" x14ac:dyDescent="0.35">
      <c r="A24648">
        <v>40787065</v>
      </c>
      <c r="B24648" s="1" t="s">
        <v>57856</v>
      </c>
      <c r="C24648">
        <v>8312621</v>
      </c>
      <c r="D24648" s="1" t="s">
        <v>4294</v>
      </c>
      <c r="E24648" s="1" t="s">
        <v>29</v>
      </c>
      <c r="F24648" s="1" t="s">
        <v>745</v>
      </c>
      <c r="G24648" s="1" t="s">
        <v>57857</v>
      </c>
      <c r="H24648" s="1" t="s">
        <v>29981</v>
      </c>
      <c r="I24648" s="1" t="s">
        <v>24</v>
      </c>
      <c r="J24648">
        <v>165</v>
      </c>
      <c r="K24648">
        <v>4</v>
      </c>
      <c r="L24648">
        <v>24</v>
      </c>
      <c r="M24648" s="2">
        <v>44508</v>
      </c>
      <c r="N24648" s="1" t="s">
        <v>47014</v>
      </c>
      <c r="O24648">
        <v>1</v>
      </c>
      <c r="P24648">
        <v>68</v>
      </c>
      <c r="Q24648">
        <v>20</v>
      </c>
      <c r="R24648" s="1" t="s">
        <v>26</v>
      </c>
    </row>
    <row r="24649" spans="1:18" x14ac:dyDescent="0.35">
      <c r="A24649">
        <v>40791084</v>
      </c>
      <c r="B24649" s="1" t="s">
        <v>57858</v>
      </c>
      <c r="C24649">
        <v>208384577</v>
      </c>
      <c r="D24649" s="1" t="s">
        <v>57859</v>
      </c>
      <c r="E24649" s="1" t="s">
        <v>502</v>
      </c>
      <c r="F24649" s="1" t="s">
        <v>46161</v>
      </c>
      <c r="G24649" s="1" t="s">
        <v>57860</v>
      </c>
      <c r="H24649" s="1" t="s">
        <v>47401</v>
      </c>
      <c r="I24649" s="1" t="s">
        <v>38</v>
      </c>
      <c r="J24649">
        <v>55</v>
      </c>
      <c r="K24649">
        <v>2</v>
      </c>
      <c r="L24649">
        <v>8</v>
      </c>
      <c r="M24649" s="2">
        <v>44507</v>
      </c>
      <c r="N24649" s="1" t="s">
        <v>33550</v>
      </c>
      <c r="O24649">
        <v>1</v>
      </c>
      <c r="P24649">
        <v>152</v>
      </c>
      <c r="Q24649">
        <v>8</v>
      </c>
      <c r="R24649" s="1" t="s">
        <v>26</v>
      </c>
    </row>
    <row r="24650" spans="1:18" x14ac:dyDescent="0.35">
      <c r="A24650">
        <v>40793318</v>
      </c>
      <c r="B24650" s="1" t="s">
        <v>57861</v>
      </c>
      <c r="C24650">
        <v>158458681</v>
      </c>
      <c r="D24650" s="1" t="s">
        <v>7750</v>
      </c>
      <c r="E24650" s="1" t="s">
        <v>29</v>
      </c>
      <c r="F24650" s="1" t="s">
        <v>295</v>
      </c>
      <c r="G24650" s="1" t="s">
        <v>57862</v>
      </c>
      <c r="H24650" s="1" t="s">
        <v>40022</v>
      </c>
      <c r="I24650" s="1" t="s">
        <v>24</v>
      </c>
      <c r="J24650">
        <v>106</v>
      </c>
      <c r="K24650">
        <v>30</v>
      </c>
      <c r="L24650">
        <v>80</v>
      </c>
      <c r="M24650" s="2">
        <v>44348</v>
      </c>
      <c r="N24650" s="1" t="s">
        <v>16888</v>
      </c>
      <c r="O24650">
        <v>4</v>
      </c>
      <c r="P24650">
        <v>0</v>
      </c>
      <c r="Q24650">
        <v>20</v>
      </c>
      <c r="R24650" s="1" t="s">
        <v>26</v>
      </c>
    </row>
    <row r="24651" spans="1:18" x14ac:dyDescent="0.35">
      <c r="A24651">
        <v>40793629</v>
      </c>
      <c r="B24651" s="1" t="s">
        <v>57863</v>
      </c>
      <c r="C24651">
        <v>158458681</v>
      </c>
      <c r="D24651" s="1" t="s">
        <v>7750</v>
      </c>
      <c r="E24651" s="1" t="s">
        <v>29</v>
      </c>
      <c r="F24651" s="1" t="s">
        <v>295</v>
      </c>
      <c r="G24651" s="1" t="s">
        <v>12040</v>
      </c>
      <c r="H24651" s="1" t="s">
        <v>13419</v>
      </c>
      <c r="I24651" s="1" t="s">
        <v>24</v>
      </c>
      <c r="J24651">
        <v>106</v>
      </c>
      <c r="K24651">
        <v>30</v>
      </c>
      <c r="L24651">
        <v>64</v>
      </c>
      <c r="M24651" s="2">
        <v>44227</v>
      </c>
      <c r="N24651" s="1" t="s">
        <v>57864</v>
      </c>
      <c r="O24651">
        <v>4</v>
      </c>
      <c r="P24651">
        <v>0</v>
      </c>
      <c r="Q24651">
        <v>9</v>
      </c>
      <c r="R24651" s="1" t="s">
        <v>26</v>
      </c>
    </row>
    <row r="24652" spans="1:18" x14ac:dyDescent="0.35">
      <c r="A24652">
        <v>40793636</v>
      </c>
      <c r="B24652" s="1" t="s">
        <v>57865</v>
      </c>
      <c r="C24652">
        <v>269311516</v>
      </c>
      <c r="D24652" s="1" t="s">
        <v>53037</v>
      </c>
      <c r="E24652" s="1" t="s">
        <v>20</v>
      </c>
      <c r="F24652" s="1" t="s">
        <v>249</v>
      </c>
      <c r="G24652" s="1" t="s">
        <v>57866</v>
      </c>
      <c r="H24652" s="1" t="s">
        <v>24510</v>
      </c>
      <c r="I24652" s="1" t="s">
        <v>24</v>
      </c>
      <c r="J24652">
        <v>179</v>
      </c>
      <c r="K24652">
        <v>30</v>
      </c>
      <c r="L24652">
        <v>21</v>
      </c>
      <c r="M24652" s="2">
        <v>44178</v>
      </c>
      <c r="N24652" s="1" t="s">
        <v>4508</v>
      </c>
      <c r="O24652">
        <v>2</v>
      </c>
      <c r="P24652">
        <v>69</v>
      </c>
      <c r="Q24652">
        <v>1</v>
      </c>
      <c r="R24652" s="1" t="s">
        <v>26</v>
      </c>
    </row>
    <row r="24653" spans="1:18" x14ac:dyDescent="0.35">
      <c r="A24653">
        <v>40794509</v>
      </c>
      <c r="B24653" s="1" t="s">
        <v>57867</v>
      </c>
      <c r="C24653">
        <v>16916853</v>
      </c>
      <c r="D24653" s="1" t="s">
        <v>2381</v>
      </c>
      <c r="E24653" s="1" t="s">
        <v>29</v>
      </c>
      <c r="F24653" s="1" t="s">
        <v>1476</v>
      </c>
      <c r="G24653" s="1" t="s">
        <v>41768</v>
      </c>
      <c r="H24653" s="1" t="s">
        <v>57868</v>
      </c>
      <c r="I24653" s="1" t="s">
        <v>24</v>
      </c>
      <c r="J24653">
        <v>250</v>
      </c>
      <c r="K24653">
        <v>30</v>
      </c>
      <c r="L24653">
        <v>1</v>
      </c>
      <c r="M24653" s="2">
        <v>44500</v>
      </c>
      <c r="N24653" s="1" t="s">
        <v>1087</v>
      </c>
      <c r="O24653">
        <v>3</v>
      </c>
      <c r="P24653">
        <v>88</v>
      </c>
      <c r="Q24653">
        <v>1</v>
      </c>
      <c r="R24653" s="1" t="s">
        <v>26</v>
      </c>
    </row>
    <row r="24654" spans="1:18" x14ac:dyDescent="0.35">
      <c r="A24654">
        <v>40796348</v>
      </c>
      <c r="B24654" s="1" t="s">
        <v>57869</v>
      </c>
      <c r="C24654">
        <v>18488454</v>
      </c>
      <c r="D24654" s="1" t="s">
        <v>57870</v>
      </c>
      <c r="E24654" s="1" t="s">
        <v>29</v>
      </c>
      <c r="F24654" s="1" t="s">
        <v>745</v>
      </c>
      <c r="G24654" s="1" t="s">
        <v>8840</v>
      </c>
      <c r="H24654" s="1" t="s">
        <v>5296</v>
      </c>
      <c r="I24654" s="1" t="s">
        <v>24</v>
      </c>
      <c r="J24654">
        <v>285</v>
      </c>
      <c r="K24654">
        <v>6</v>
      </c>
      <c r="L24654">
        <v>3</v>
      </c>
      <c r="M24654" s="2">
        <v>44429</v>
      </c>
      <c r="N24654" s="1" t="s">
        <v>2047</v>
      </c>
      <c r="O24654">
        <v>1</v>
      </c>
      <c r="P24654">
        <v>67</v>
      </c>
      <c r="Q24654">
        <v>3</v>
      </c>
      <c r="R24654" s="1" t="s">
        <v>26</v>
      </c>
    </row>
    <row r="24655" spans="1:18" x14ac:dyDescent="0.35">
      <c r="A24655">
        <v>40796600</v>
      </c>
      <c r="B24655" s="1" t="s">
        <v>57871</v>
      </c>
      <c r="C24655">
        <v>94214493</v>
      </c>
      <c r="D24655" s="1" t="s">
        <v>35833</v>
      </c>
      <c r="E24655" s="1" t="s">
        <v>29</v>
      </c>
      <c r="F24655" s="1" t="s">
        <v>406</v>
      </c>
      <c r="G24655" s="1" t="s">
        <v>57872</v>
      </c>
      <c r="H24655" s="1" t="s">
        <v>57873</v>
      </c>
      <c r="I24655" s="1" t="s">
        <v>1426</v>
      </c>
      <c r="J24655">
        <v>60</v>
      </c>
      <c r="K24655">
        <v>30</v>
      </c>
      <c r="L24655">
        <v>0</v>
      </c>
      <c r="M24655" s="2"/>
      <c r="N24655" s="1" t="s">
        <v>26</v>
      </c>
      <c r="O24655">
        <v>16</v>
      </c>
      <c r="P24655">
        <v>365</v>
      </c>
      <c r="Q24655">
        <v>0</v>
      </c>
      <c r="R24655" s="1" t="s">
        <v>26</v>
      </c>
    </row>
    <row r="24656" spans="1:18" x14ac:dyDescent="0.35">
      <c r="A24656">
        <v>40797425</v>
      </c>
      <c r="B24656" s="1" t="s">
        <v>57874</v>
      </c>
      <c r="C24656">
        <v>10450748</v>
      </c>
      <c r="D24656" s="1" t="s">
        <v>16316</v>
      </c>
      <c r="E24656" s="1" t="s">
        <v>29</v>
      </c>
      <c r="F24656" s="1" t="s">
        <v>133</v>
      </c>
      <c r="G24656" s="1" t="s">
        <v>57875</v>
      </c>
      <c r="H24656" s="1" t="s">
        <v>36703</v>
      </c>
      <c r="I24656" s="1" t="s">
        <v>24</v>
      </c>
      <c r="J24656">
        <v>165</v>
      </c>
      <c r="K24656">
        <v>2</v>
      </c>
      <c r="L24656">
        <v>11</v>
      </c>
      <c r="M24656" s="2">
        <v>44395</v>
      </c>
      <c r="N24656" s="1" t="s">
        <v>51388</v>
      </c>
      <c r="O24656">
        <v>2</v>
      </c>
      <c r="P24656">
        <v>160</v>
      </c>
      <c r="Q24656">
        <v>10</v>
      </c>
      <c r="R24656" s="1" t="s">
        <v>26</v>
      </c>
    </row>
    <row r="24657" spans="1:18" x14ac:dyDescent="0.35">
      <c r="A24657">
        <v>40797714</v>
      </c>
      <c r="B24657" s="1" t="s">
        <v>57876</v>
      </c>
      <c r="C24657">
        <v>191063355</v>
      </c>
      <c r="D24657" s="1" t="s">
        <v>57877</v>
      </c>
      <c r="E24657" s="1" t="s">
        <v>29</v>
      </c>
      <c r="F24657" s="1" t="s">
        <v>133</v>
      </c>
      <c r="G24657" s="1" t="s">
        <v>37629</v>
      </c>
      <c r="H24657" s="1" t="s">
        <v>30206</v>
      </c>
      <c r="I24657" s="1" t="s">
        <v>24</v>
      </c>
      <c r="J24657">
        <v>200</v>
      </c>
      <c r="K24657">
        <v>1</v>
      </c>
      <c r="L24657">
        <v>85</v>
      </c>
      <c r="M24657" s="2">
        <v>44514</v>
      </c>
      <c r="N24657" s="1" t="s">
        <v>57878</v>
      </c>
      <c r="O24657">
        <v>1</v>
      </c>
      <c r="P24657">
        <v>360</v>
      </c>
      <c r="Q24657">
        <v>52</v>
      </c>
      <c r="R24657" s="1" t="s">
        <v>26</v>
      </c>
    </row>
    <row r="24658" spans="1:18" x14ac:dyDescent="0.35">
      <c r="A24658">
        <v>40797782</v>
      </c>
      <c r="B24658" s="1" t="s">
        <v>57879</v>
      </c>
      <c r="C24658">
        <v>158458681</v>
      </c>
      <c r="D24658" s="1" t="s">
        <v>7750</v>
      </c>
      <c r="E24658" s="1" t="s">
        <v>29</v>
      </c>
      <c r="F24658" s="1" t="s">
        <v>30</v>
      </c>
      <c r="G24658" s="1" t="s">
        <v>24189</v>
      </c>
      <c r="H24658" s="1" t="s">
        <v>13260</v>
      </c>
      <c r="I24658" s="1" t="s">
        <v>24</v>
      </c>
      <c r="J24658">
        <v>106</v>
      </c>
      <c r="K24658">
        <v>30</v>
      </c>
      <c r="L24658">
        <v>50</v>
      </c>
      <c r="M24658" s="2">
        <v>44199</v>
      </c>
      <c r="N24658" s="1" t="s">
        <v>6233</v>
      </c>
      <c r="O24658">
        <v>4</v>
      </c>
      <c r="P24658">
        <v>0</v>
      </c>
      <c r="Q24658">
        <v>6</v>
      </c>
      <c r="R24658" s="1" t="s">
        <v>26</v>
      </c>
    </row>
    <row r="24659" spans="1:18" x14ac:dyDescent="0.35">
      <c r="A24659">
        <v>40799664</v>
      </c>
      <c r="B24659" s="1" t="s">
        <v>57880</v>
      </c>
      <c r="C24659">
        <v>12172246</v>
      </c>
      <c r="D24659" s="1" t="s">
        <v>2481</v>
      </c>
      <c r="E24659" s="1" t="s">
        <v>29</v>
      </c>
      <c r="F24659" s="1" t="s">
        <v>455</v>
      </c>
      <c r="G24659" s="1" t="s">
        <v>38047</v>
      </c>
      <c r="H24659" s="1" t="s">
        <v>4300</v>
      </c>
      <c r="I24659" s="1" t="s">
        <v>24</v>
      </c>
      <c r="J24659">
        <v>300</v>
      </c>
      <c r="K24659">
        <v>4</v>
      </c>
      <c r="L24659">
        <v>10</v>
      </c>
      <c r="M24659" s="2">
        <v>44528</v>
      </c>
      <c r="N24659" s="1" t="s">
        <v>1238</v>
      </c>
      <c r="O24659">
        <v>1</v>
      </c>
      <c r="P24659">
        <v>17</v>
      </c>
      <c r="Q24659">
        <v>5</v>
      </c>
      <c r="R24659" s="1" t="s">
        <v>26</v>
      </c>
    </row>
    <row r="24660" spans="1:18" x14ac:dyDescent="0.35">
      <c r="A24660">
        <v>40799715</v>
      </c>
      <c r="B24660" s="1" t="s">
        <v>57881</v>
      </c>
      <c r="C24660">
        <v>21743283</v>
      </c>
      <c r="D24660" s="1" t="s">
        <v>30365</v>
      </c>
      <c r="E24660" s="1" t="s">
        <v>20</v>
      </c>
      <c r="F24660" s="1" t="s">
        <v>207</v>
      </c>
      <c r="G24660" s="1" t="s">
        <v>57882</v>
      </c>
      <c r="H24660" s="1" t="s">
        <v>286</v>
      </c>
      <c r="I24660" s="1" t="s">
        <v>38</v>
      </c>
      <c r="J24660">
        <v>93</v>
      </c>
      <c r="K24660">
        <v>3</v>
      </c>
      <c r="L24660">
        <v>6</v>
      </c>
      <c r="M24660" s="2">
        <v>44469</v>
      </c>
      <c r="N24660" s="1" t="s">
        <v>403</v>
      </c>
      <c r="O24660">
        <v>2</v>
      </c>
      <c r="P24660">
        <v>27</v>
      </c>
      <c r="Q24660">
        <v>1</v>
      </c>
      <c r="R24660" s="1" t="s">
        <v>26</v>
      </c>
    </row>
    <row r="24661" spans="1:18" x14ac:dyDescent="0.35">
      <c r="A24661">
        <v>40800148</v>
      </c>
      <c r="B24661" s="1" t="s">
        <v>57883</v>
      </c>
      <c r="C24661">
        <v>10478551</v>
      </c>
      <c r="D24661" s="1" t="s">
        <v>57884</v>
      </c>
      <c r="E24661" s="1" t="s">
        <v>29</v>
      </c>
      <c r="F24661" s="1" t="s">
        <v>30</v>
      </c>
      <c r="G24661" s="1" t="s">
        <v>3243</v>
      </c>
      <c r="H24661" s="1" t="s">
        <v>21096</v>
      </c>
      <c r="I24661" s="1" t="s">
        <v>38</v>
      </c>
      <c r="J24661">
        <v>80</v>
      </c>
      <c r="K24661">
        <v>30</v>
      </c>
      <c r="L24661">
        <v>2</v>
      </c>
      <c r="M24661" s="2">
        <v>43828</v>
      </c>
      <c r="N24661" s="1" t="s">
        <v>311</v>
      </c>
      <c r="O24661">
        <v>1</v>
      </c>
      <c r="P24661">
        <v>0</v>
      </c>
      <c r="Q24661">
        <v>0</v>
      </c>
      <c r="R24661" s="1" t="s">
        <v>26</v>
      </c>
    </row>
    <row r="24662" spans="1:18" x14ac:dyDescent="0.35">
      <c r="A24662">
        <v>40800989</v>
      </c>
      <c r="B24662" s="1" t="s">
        <v>57885</v>
      </c>
      <c r="C24662">
        <v>61396454</v>
      </c>
      <c r="D24662" s="1" t="s">
        <v>35006</v>
      </c>
      <c r="E24662" s="1" t="s">
        <v>20</v>
      </c>
      <c r="F24662" s="1" t="s">
        <v>21</v>
      </c>
      <c r="G24662" s="1" t="s">
        <v>47702</v>
      </c>
      <c r="H24662" s="1" t="s">
        <v>57886</v>
      </c>
      <c r="I24662" s="1" t="s">
        <v>24</v>
      </c>
      <c r="J24662">
        <v>275</v>
      </c>
      <c r="K24662">
        <v>30</v>
      </c>
      <c r="L24662">
        <v>2</v>
      </c>
      <c r="M24662" s="2">
        <v>43833</v>
      </c>
      <c r="N24662" s="1" t="s">
        <v>995</v>
      </c>
      <c r="O24662">
        <v>24</v>
      </c>
      <c r="P24662">
        <v>322</v>
      </c>
      <c r="Q24662">
        <v>0</v>
      </c>
      <c r="R24662" s="1" t="s">
        <v>26</v>
      </c>
    </row>
    <row r="24663" spans="1:18" x14ac:dyDescent="0.35">
      <c r="A24663">
        <v>40802086</v>
      </c>
      <c r="B24663" s="1" t="s">
        <v>57887</v>
      </c>
      <c r="C24663">
        <v>15897700</v>
      </c>
      <c r="D24663" s="1" t="s">
        <v>6544</v>
      </c>
      <c r="E24663" s="1" t="s">
        <v>29</v>
      </c>
      <c r="F24663" s="1" t="s">
        <v>1823</v>
      </c>
      <c r="G24663" s="1" t="s">
        <v>57888</v>
      </c>
      <c r="H24663" s="1" t="s">
        <v>13327</v>
      </c>
      <c r="I24663" s="1" t="s">
        <v>24</v>
      </c>
      <c r="J24663">
        <v>65</v>
      </c>
      <c r="K24663">
        <v>16</v>
      </c>
      <c r="L24663">
        <v>1</v>
      </c>
      <c r="M24663" s="2">
        <v>43838</v>
      </c>
      <c r="N24663" s="1" t="s">
        <v>2076</v>
      </c>
      <c r="O24663">
        <v>1</v>
      </c>
      <c r="P24663">
        <v>67</v>
      </c>
      <c r="Q24663">
        <v>0</v>
      </c>
      <c r="R24663" s="1" t="s">
        <v>26</v>
      </c>
    </row>
    <row r="24664" spans="1:18" x14ac:dyDescent="0.35">
      <c r="A24664">
        <v>40804600</v>
      </c>
      <c r="B24664" s="1" t="s">
        <v>57605</v>
      </c>
      <c r="C24664">
        <v>194953121</v>
      </c>
      <c r="D24664" s="1" t="s">
        <v>26</v>
      </c>
      <c r="E24664" s="1" t="s">
        <v>20</v>
      </c>
      <c r="F24664" s="1" t="s">
        <v>21</v>
      </c>
      <c r="G24664" s="1" t="s">
        <v>47667</v>
      </c>
      <c r="H24664" s="1" t="s">
        <v>57889</v>
      </c>
      <c r="I24664" s="1" t="s">
        <v>24</v>
      </c>
      <c r="J24664">
        <v>643</v>
      </c>
      <c r="K24664">
        <v>2</v>
      </c>
      <c r="L24664">
        <v>0</v>
      </c>
      <c r="M24664" s="2"/>
      <c r="N24664" s="1" t="s">
        <v>26</v>
      </c>
      <c r="O24664">
        <v>15</v>
      </c>
      <c r="P24664">
        <v>331</v>
      </c>
      <c r="Q24664">
        <v>0</v>
      </c>
      <c r="R24664" s="1" t="s">
        <v>26</v>
      </c>
    </row>
    <row r="24665" spans="1:18" x14ac:dyDescent="0.35">
      <c r="A24665">
        <v>40805165</v>
      </c>
      <c r="B24665" s="1" t="s">
        <v>57890</v>
      </c>
      <c r="C24665">
        <v>317203979</v>
      </c>
      <c r="D24665" s="1" t="s">
        <v>19077</v>
      </c>
      <c r="E24665" s="1" t="s">
        <v>20</v>
      </c>
      <c r="F24665" s="1" t="s">
        <v>118</v>
      </c>
      <c r="G24665" s="1" t="s">
        <v>57891</v>
      </c>
      <c r="H24665" s="1" t="s">
        <v>11398</v>
      </c>
      <c r="I24665" s="1" t="s">
        <v>24</v>
      </c>
      <c r="J24665">
        <v>95</v>
      </c>
      <c r="K24665">
        <v>45</v>
      </c>
      <c r="L24665">
        <v>2</v>
      </c>
      <c r="M24665" s="2">
        <v>44411</v>
      </c>
      <c r="N24665" s="1" t="s">
        <v>311</v>
      </c>
      <c r="O24665">
        <v>2</v>
      </c>
      <c r="P24665">
        <v>174</v>
      </c>
      <c r="Q24665">
        <v>1</v>
      </c>
      <c r="R24665" s="1" t="s">
        <v>26</v>
      </c>
    </row>
    <row r="24666" spans="1:18" x14ac:dyDescent="0.35">
      <c r="A24666">
        <v>40806055</v>
      </c>
      <c r="B24666" s="1" t="s">
        <v>57892</v>
      </c>
      <c r="C24666">
        <v>5321232</v>
      </c>
      <c r="D24666" s="1" t="s">
        <v>1786</v>
      </c>
      <c r="E24666" s="1" t="s">
        <v>29</v>
      </c>
      <c r="F24666" s="1" t="s">
        <v>3342</v>
      </c>
      <c r="G24666" s="1" t="s">
        <v>33076</v>
      </c>
      <c r="H24666" s="1" t="s">
        <v>57893</v>
      </c>
      <c r="I24666" s="1" t="s">
        <v>38</v>
      </c>
      <c r="J24666">
        <v>98</v>
      </c>
      <c r="K24666">
        <v>14</v>
      </c>
      <c r="L24666">
        <v>7</v>
      </c>
      <c r="M24666" s="2">
        <v>44500</v>
      </c>
      <c r="N24666" s="1" t="s">
        <v>334</v>
      </c>
      <c r="O24666">
        <v>1</v>
      </c>
      <c r="P24666">
        <v>3</v>
      </c>
      <c r="Q24666">
        <v>7</v>
      </c>
      <c r="R24666" s="1" t="s">
        <v>26</v>
      </c>
    </row>
    <row r="24667" spans="1:18" x14ac:dyDescent="0.35">
      <c r="A24667">
        <v>40806108</v>
      </c>
      <c r="B24667" s="1" t="s">
        <v>57894</v>
      </c>
      <c r="C24667">
        <v>317250780</v>
      </c>
      <c r="D24667" s="1" t="s">
        <v>57895</v>
      </c>
      <c r="E24667" s="1" t="s">
        <v>148</v>
      </c>
      <c r="F24667" s="1" t="s">
        <v>13973</v>
      </c>
      <c r="G24667" s="1" t="s">
        <v>35144</v>
      </c>
      <c r="H24667" s="1" t="s">
        <v>57896</v>
      </c>
      <c r="I24667" s="1" t="s">
        <v>24</v>
      </c>
      <c r="J24667">
        <v>355</v>
      </c>
      <c r="K24667">
        <v>7</v>
      </c>
      <c r="L24667">
        <v>1</v>
      </c>
      <c r="M24667" s="2">
        <v>43830</v>
      </c>
      <c r="N24667" s="1" t="s">
        <v>2076</v>
      </c>
      <c r="O24667">
        <v>2</v>
      </c>
      <c r="P24667">
        <v>243</v>
      </c>
      <c r="Q24667">
        <v>0</v>
      </c>
      <c r="R24667" s="1" t="s">
        <v>26</v>
      </c>
    </row>
    <row r="24668" spans="1:18" x14ac:dyDescent="0.35">
      <c r="A24668">
        <v>40806145</v>
      </c>
      <c r="B24668" s="1" t="s">
        <v>57897</v>
      </c>
      <c r="C24668">
        <v>34180306</v>
      </c>
      <c r="D24668" s="1" t="s">
        <v>1889</v>
      </c>
      <c r="E24668" s="1" t="s">
        <v>29</v>
      </c>
      <c r="F24668" s="1" t="s">
        <v>2993</v>
      </c>
      <c r="G24668" s="1" t="s">
        <v>3743</v>
      </c>
      <c r="H24668" s="1" t="s">
        <v>32834</v>
      </c>
      <c r="I24668" s="1" t="s">
        <v>24</v>
      </c>
      <c r="J24668">
        <v>250</v>
      </c>
      <c r="K24668">
        <v>1</v>
      </c>
      <c r="L24668">
        <v>13</v>
      </c>
      <c r="M24668" s="2">
        <v>44498</v>
      </c>
      <c r="N24668" s="1" t="s">
        <v>109</v>
      </c>
      <c r="O24668">
        <v>2</v>
      </c>
      <c r="P24668">
        <v>0</v>
      </c>
      <c r="Q24668">
        <v>4</v>
      </c>
      <c r="R24668" s="1" t="s">
        <v>26</v>
      </c>
    </row>
    <row r="24669" spans="1:18" x14ac:dyDescent="0.35">
      <c r="A24669">
        <v>40806623</v>
      </c>
      <c r="B24669" s="1" t="s">
        <v>57898</v>
      </c>
      <c r="C24669">
        <v>317250780</v>
      </c>
      <c r="D24669" s="1" t="s">
        <v>57895</v>
      </c>
      <c r="E24669" s="1" t="s">
        <v>148</v>
      </c>
      <c r="F24669" s="1" t="s">
        <v>13973</v>
      </c>
      <c r="G24669" s="1" t="s">
        <v>24086</v>
      </c>
      <c r="H24669" s="1" t="s">
        <v>57899</v>
      </c>
      <c r="I24669" s="1" t="s">
        <v>24</v>
      </c>
      <c r="J24669">
        <v>272</v>
      </c>
      <c r="K24669">
        <v>7</v>
      </c>
      <c r="L24669">
        <v>3</v>
      </c>
      <c r="M24669" s="2">
        <v>43899</v>
      </c>
      <c r="N24669" s="1" t="s">
        <v>962</v>
      </c>
      <c r="O24669">
        <v>2</v>
      </c>
      <c r="P24669">
        <v>243</v>
      </c>
      <c r="Q24669">
        <v>0</v>
      </c>
      <c r="R24669" s="1" t="s">
        <v>26</v>
      </c>
    </row>
    <row r="24670" spans="1:18" x14ac:dyDescent="0.35">
      <c r="A24670">
        <v>40807542</v>
      </c>
      <c r="B24670" s="1" t="s">
        <v>57900</v>
      </c>
      <c r="C24670">
        <v>239689464</v>
      </c>
      <c r="D24670" s="1" t="s">
        <v>2225</v>
      </c>
      <c r="E24670" s="1" t="s">
        <v>20</v>
      </c>
      <c r="F24670" s="1" t="s">
        <v>270</v>
      </c>
      <c r="G24670" s="1" t="s">
        <v>16458</v>
      </c>
      <c r="H24670" s="1" t="s">
        <v>24934</v>
      </c>
      <c r="I24670" s="1" t="s">
        <v>38</v>
      </c>
      <c r="J24670">
        <v>135</v>
      </c>
      <c r="K24670">
        <v>30</v>
      </c>
      <c r="L24670">
        <v>1</v>
      </c>
      <c r="M24670" s="2">
        <v>43835</v>
      </c>
      <c r="N24670" s="1" t="s">
        <v>2076</v>
      </c>
      <c r="O24670">
        <v>1</v>
      </c>
      <c r="P24670">
        <v>363</v>
      </c>
      <c r="Q24670">
        <v>0</v>
      </c>
      <c r="R24670" s="1" t="s">
        <v>26</v>
      </c>
    </row>
    <row r="24671" spans="1:18" x14ac:dyDescent="0.35">
      <c r="A24671">
        <v>40809805</v>
      </c>
      <c r="B24671" s="1" t="s">
        <v>57901</v>
      </c>
      <c r="C24671">
        <v>52701515</v>
      </c>
      <c r="D24671" s="1" t="s">
        <v>12245</v>
      </c>
      <c r="E24671" s="1" t="s">
        <v>20</v>
      </c>
      <c r="F24671" s="1" t="s">
        <v>112</v>
      </c>
      <c r="G24671" s="1" t="s">
        <v>21590</v>
      </c>
      <c r="H24671" s="1" t="s">
        <v>37549</v>
      </c>
      <c r="I24671" s="1" t="s">
        <v>24</v>
      </c>
      <c r="J24671">
        <v>150</v>
      </c>
      <c r="K24671">
        <v>30</v>
      </c>
      <c r="L24671">
        <v>4</v>
      </c>
      <c r="M24671" s="2">
        <v>44038</v>
      </c>
      <c r="N24671" s="1" t="s">
        <v>1872</v>
      </c>
      <c r="O24671">
        <v>1</v>
      </c>
      <c r="P24671">
        <v>0</v>
      </c>
      <c r="Q24671">
        <v>0</v>
      </c>
      <c r="R24671" s="1" t="s">
        <v>26</v>
      </c>
    </row>
    <row r="24672" spans="1:18" x14ac:dyDescent="0.35">
      <c r="A24672">
        <v>40816022</v>
      </c>
      <c r="B24672" s="1" t="s">
        <v>57902</v>
      </c>
      <c r="C24672">
        <v>315824</v>
      </c>
      <c r="D24672" s="1" t="s">
        <v>2424</v>
      </c>
      <c r="E24672" s="1" t="s">
        <v>20</v>
      </c>
      <c r="F24672" s="1" t="s">
        <v>1992</v>
      </c>
      <c r="G24672" s="1" t="s">
        <v>37928</v>
      </c>
      <c r="H24672" s="1" t="s">
        <v>15478</v>
      </c>
      <c r="I24672" s="1" t="s">
        <v>24</v>
      </c>
      <c r="J24672">
        <v>200</v>
      </c>
      <c r="K24672">
        <v>3</v>
      </c>
      <c r="L24672">
        <v>46</v>
      </c>
      <c r="M24672" s="2">
        <v>44527</v>
      </c>
      <c r="N24672" s="1" t="s">
        <v>35887</v>
      </c>
      <c r="O24672">
        <v>1</v>
      </c>
      <c r="P24672">
        <v>97</v>
      </c>
      <c r="Q24672">
        <v>38</v>
      </c>
      <c r="R24672" s="1" t="s">
        <v>26</v>
      </c>
    </row>
    <row r="24673" spans="1:18" x14ac:dyDescent="0.35">
      <c r="A24673">
        <v>40816175</v>
      </c>
      <c r="B24673" s="1" t="s">
        <v>57903</v>
      </c>
      <c r="C24673">
        <v>28980313</v>
      </c>
      <c r="D24673" s="1" t="s">
        <v>57904</v>
      </c>
      <c r="E24673" s="1" t="s">
        <v>148</v>
      </c>
      <c r="F24673" s="1" t="s">
        <v>3454</v>
      </c>
      <c r="G24673" s="1" t="s">
        <v>25124</v>
      </c>
      <c r="H24673" s="1" t="s">
        <v>57905</v>
      </c>
      <c r="I24673" s="1" t="s">
        <v>24</v>
      </c>
      <c r="J24673">
        <v>175</v>
      </c>
      <c r="K24673">
        <v>1</v>
      </c>
      <c r="L24673">
        <v>75</v>
      </c>
      <c r="M24673" s="2">
        <v>44529</v>
      </c>
      <c r="N24673" s="1" t="s">
        <v>4935</v>
      </c>
      <c r="O24673">
        <v>1</v>
      </c>
      <c r="P24673">
        <v>342</v>
      </c>
      <c r="Q24673">
        <v>62</v>
      </c>
      <c r="R24673" s="1" t="s">
        <v>26</v>
      </c>
    </row>
    <row r="24674" spans="1:18" x14ac:dyDescent="0.35">
      <c r="A24674">
        <v>40816205</v>
      </c>
      <c r="B24674" s="1" t="s">
        <v>57906</v>
      </c>
      <c r="C24674">
        <v>165054817</v>
      </c>
      <c r="D24674" s="1" t="s">
        <v>8050</v>
      </c>
      <c r="E24674" s="1" t="s">
        <v>502</v>
      </c>
      <c r="F24674" s="1" t="s">
        <v>31443</v>
      </c>
      <c r="G24674" s="1" t="s">
        <v>57907</v>
      </c>
      <c r="H24674" s="1" t="s">
        <v>57908</v>
      </c>
      <c r="I24674" s="1" t="s">
        <v>24</v>
      </c>
      <c r="J24674">
        <v>100</v>
      </c>
      <c r="K24674">
        <v>2</v>
      </c>
      <c r="L24674">
        <v>2</v>
      </c>
      <c r="M24674" s="2">
        <v>44528</v>
      </c>
      <c r="N24674" s="1" t="s">
        <v>10515</v>
      </c>
      <c r="O24674">
        <v>1</v>
      </c>
      <c r="P24674">
        <v>349</v>
      </c>
      <c r="Q24674">
        <v>2</v>
      </c>
      <c r="R24674" s="1" t="s">
        <v>26</v>
      </c>
    </row>
    <row r="24675" spans="1:18" x14ac:dyDescent="0.35">
      <c r="A24675">
        <v>40816977</v>
      </c>
      <c r="B24675" s="1" t="s">
        <v>57909</v>
      </c>
      <c r="C24675">
        <v>139528206</v>
      </c>
      <c r="D24675" s="1" t="s">
        <v>57910</v>
      </c>
      <c r="E24675" s="1" t="s">
        <v>29</v>
      </c>
      <c r="F24675" s="1" t="s">
        <v>28120</v>
      </c>
      <c r="G24675" s="1" t="s">
        <v>57911</v>
      </c>
      <c r="H24675" s="1" t="s">
        <v>46775</v>
      </c>
      <c r="I24675" s="1" t="s">
        <v>24</v>
      </c>
      <c r="J24675">
        <v>125</v>
      </c>
      <c r="K24675">
        <v>30</v>
      </c>
      <c r="L24675">
        <v>1</v>
      </c>
      <c r="M24675" s="2">
        <v>44172</v>
      </c>
      <c r="N24675" s="1" t="s">
        <v>311</v>
      </c>
      <c r="O24675">
        <v>2</v>
      </c>
      <c r="P24675">
        <v>307</v>
      </c>
      <c r="Q24675">
        <v>1</v>
      </c>
      <c r="R24675" s="1" t="s">
        <v>26</v>
      </c>
    </row>
    <row r="24676" spans="1:18" x14ac:dyDescent="0.35">
      <c r="A24676">
        <v>40817592</v>
      </c>
      <c r="B24676" s="1" t="s">
        <v>57912</v>
      </c>
      <c r="C24676">
        <v>2269285</v>
      </c>
      <c r="D24676" s="1" t="s">
        <v>57913</v>
      </c>
      <c r="E24676" s="1" t="s">
        <v>20</v>
      </c>
      <c r="F24676" s="1" t="s">
        <v>325</v>
      </c>
      <c r="G24676" s="1" t="s">
        <v>31994</v>
      </c>
      <c r="H24676" s="1" t="s">
        <v>57914</v>
      </c>
      <c r="I24676" s="1" t="s">
        <v>24</v>
      </c>
      <c r="J24676">
        <v>185</v>
      </c>
      <c r="K24676">
        <v>3</v>
      </c>
      <c r="L24676">
        <v>1</v>
      </c>
      <c r="M24676" s="2">
        <v>43831</v>
      </c>
      <c r="N24676" s="1" t="s">
        <v>2076</v>
      </c>
      <c r="O24676">
        <v>1</v>
      </c>
      <c r="P24676">
        <v>0</v>
      </c>
      <c r="Q24676">
        <v>0</v>
      </c>
      <c r="R24676" s="1" t="s">
        <v>26</v>
      </c>
    </row>
    <row r="24677" spans="1:18" x14ac:dyDescent="0.35">
      <c r="A24677">
        <v>40821460</v>
      </c>
      <c r="B24677" s="1" t="s">
        <v>57915</v>
      </c>
      <c r="C24677">
        <v>317511602</v>
      </c>
      <c r="D24677" s="1" t="s">
        <v>57916</v>
      </c>
      <c r="E24677" s="1" t="s">
        <v>148</v>
      </c>
      <c r="F24677" s="1" t="s">
        <v>13973</v>
      </c>
      <c r="G24677" s="1" t="s">
        <v>57917</v>
      </c>
      <c r="H24677" s="1" t="s">
        <v>57918</v>
      </c>
      <c r="I24677" s="1" t="s">
        <v>1426</v>
      </c>
      <c r="J24677">
        <v>255</v>
      </c>
      <c r="K24677">
        <v>30</v>
      </c>
      <c r="L24677">
        <v>10</v>
      </c>
      <c r="M24677" s="2">
        <v>44293</v>
      </c>
      <c r="N24677" s="1" t="s">
        <v>1398</v>
      </c>
      <c r="O24677">
        <v>1</v>
      </c>
      <c r="P24677">
        <v>27</v>
      </c>
      <c r="Q24677">
        <v>1</v>
      </c>
      <c r="R24677" s="1" t="s">
        <v>26</v>
      </c>
    </row>
    <row r="24678" spans="1:18" x14ac:dyDescent="0.35">
      <c r="A24678">
        <v>40823172</v>
      </c>
      <c r="B24678" s="1" t="s">
        <v>57919</v>
      </c>
      <c r="C24678">
        <v>344583</v>
      </c>
      <c r="D24678" s="1" t="s">
        <v>57920</v>
      </c>
      <c r="E24678" s="1" t="s">
        <v>29</v>
      </c>
      <c r="F24678" s="1" t="s">
        <v>30</v>
      </c>
      <c r="G24678" s="1" t="s">
        <v>12823</v>
      </c>
      <c r="H24678" s="1" t="s">
        <v>26039</v>
      </c>
      <c r="I24678" s="1" t="s">
        <v>24</v>
      </c>
      <c r="J24678">
        <v>218</v>
      </c>
      <c r="K24678">
        <v>2</v>
      </c>
      <c r="L24678">
        <v>80</v>
      </c>
      <c r="M24678" s="2">
        <v>44531</v>
      </c>
      <c r="N24678" s="1" t="s">
        <v>25324</v>
      </c>
      <c r="O24678">
        <v>2</v>
      </c>
      <c r="P24678">
        <v>68</v>
      </c>
      <c r="Q24678">
        <v>59</v>
      </c>
      <c r="R24678" s="1" t="s">
        <v>26</v>
      </c>
    </row>
    <row r="24679" spans="1:18" x14ac:dyDescent="0.35">
      <c r="A24679">
        <v>40823324</v>
      </c>
      <c r="B24679" s="1" t="s">
        <v>57921</v>
      </c>
      <c r="C24679">
        <v>41573197</v>
      </c>
      <c r="D24679" s="1" t="s">
        <v>57922</v>
      </c>
      <c r="E24679" s="1" t="s">
        <v>29</v>
      </c>
      <c r="F24679" s="1" t="s">
        <v>745</v>
      </c>
      <c r="G24679" s="1" t="s">
        <v>57923</v>
      </c>
      <c r="H24679" s="1" t="s">
        <v>18939</v>
      </c>
      <c r="I24679" s="1" t="s">
        <v>24</v>
      </c>
      <c r="J24679">
        <v>75</v>
      </c>
      <c r="K24679">
        <v>30</v>
      </c>
      <c r="L24679">
        <v>0</v>
      </c>
      <c r="M24679" s="2"/>
      <c r="N24679" s="1" t="s">
        <v>26</v>
      </c>
      <c r="O24679">
        <v>1</v>
      </c>
      <c r="P24679">
        <v>0</v>
      </c>
      <c r="Q24679">
        <v>0</v>
      </c>
      <c r="R24679" s="1" t="s">
        <v>26</v>
      </c>
    </row>
    <row r="24680" spans="1:18" x14ac:dyDescent="0.35">
      <c r="A24680">
        <v>40823839</v>
      </c>
      <c r="B24680" s="1" t="s">
        <v>57924</v>
      </c>
      <c r="C24680">
        <v>312573023</v>
      </c>
      <c r="D24680" s="1" t="s">
        <v>57925</v>
      </c>
      <c r="E24680" s="1" t="s">
        <v>502</v>
      </c>
      <c r="F24680" s="1" t="s">
        <v>503</v>
      </c>
      <c r="G24680" s="1" t="s">
        <v>57926</v>
      </c>
      <c r="H24680" s="1" t="s">
        <v>19075</v>
      </c>
      <c r="I24680" s="1" t="s">
        <v>38</v>
      </c>
      <c r="J24680">
        <v>65</v>
      </c>
      <c r="K24680">
        <v>14</v>
      </c>
      <c r="L24680">
        <v>0</v>
      </c>
      <c r="M24680" s="2"/>
      <c r="N24680" s="1" t="s">
        <v>26</v>
      </c>
      <c r="O24680">
        <v>1</v>
      </c>
      <c r="P24680">
        <v>365</v>
      </c>
      <c r="Q24680">
        <v>0</v>
      </c>
      <c r="R24680" s="1" t="s">
        <v>26</v>
      </c>
    </row>
    <row r="24681" spans="1:18" x14ac:dyDescent="0.35">
      <c r="A24681">
        <v>40824219</v>
      </c>
      <c r="B24681" s="1" t="s">
        <v>57927</v>
      </c>
      <c r="C24681">
        <v>317540555</v>
      </c>
      <c r="D24681" s="1" t="s">
        <v>57928</v>
      </c>
      <c r="E24681" s="1" t="s">
        <v>148</v>
      </c>
      <c r="F24681" s="1" t="s">
        <v>470</v>
      </c>
      <c r="G24681" s="1" t="s">
        <v>57929</v>
      </c>
      <c r="H24681" s="1" t="s">
        <v>57930</v>
      </c>
      <c r="I24681" s="1" t="s">
        <v>38</v>
      </c>
      <c r="J24681">
        <v>75</v>
      </c>
      <c r="K24681">
        <v>5</v>
      </c>
      <c r="L24681">
        <v>5</v>
      </c>
      <c r="M24681" s="2">
        <v>44399</v>
      </c>
      <c r="N24681" s="1" t="s">
        <v>378</v>
      </c>
      <c r="O24681">
        <v>2</v>
      </c>
      <c r="P24681">
        <v>0</v>
      </c>
      <c r="Q24681">
        <v>3</v>
      </c>
      <c r="R24681" s="1" t="s">
        <v>26</v>
      </c>
    </row>
    <row r="24682" spans="1:18" x14ac:dyDescent="0.35">
      <c r="A24682">
        <v>40824272</v>
      </c>
      <c r="B24682" s="1" t="s">
        <v>57931</v>
      </c>
      <c r="C24682">
        <v>24750132</v>
      </c>
      <c r="D24682" s="1" t="s">
        <v>1630</v>
      </c>
      <c r="E24682" s="1" t="s">
        <v>29</v>
      </c>
      <c r="F24682" s="1" t="s">
        <v>30</v>
      </c>
      <c r="G24682" s="1" t="s">
        <v>57932</v>
      </c>
      <c r="H24682" s="1" t="s">
        <v>31513</v>
      </c>
      <c r="I24682" s="1" t="s">
        <v>24</v>
      </c>
      <c r="J24682">
        <v>75</v>
      </c>
      <c r="K24682">
        <v>90</v>
      </c>
      <c r="L24682">
        <v>1</v>
      </c>
      <c r="M24682" s="2">
        <v>43842</v>
      </c>
      <c r="N24682" s="1" t="s">
        <v>2076</v>
      </c>
      <c r="O24682">
        <v>2</v>
      </c>
      <c r="P24682">
        <v>90</v>
      </c>
      <c r="Q24682">
        <v>0</v>
      </c>
      <c r="R24682" s="1" t="s">
        <v>26</v>
      </c>
    </row>
    <row r="24683" spans="1:18" x14ac:dyDescent="0.35">
      <c r="A24683">
        <v>40825740</v>
      </c>
      <c r="B24683" s="1" t="s">
        <v>57933</v>
      </c>
      <c r="C24683">
        <v>7728754</v>
      </c>
      <c r="D24683" s="1" t="s">
        <v>57934</v>
      </c>
      <c r="E24683" s="1" t="s">
        <v>29</v>
      </c>
      <c r="F24683" s="1" t="s">
        <v>745</v>
      </c>
      <c r="G24683" s="1" t="s">
        <v>17079</v>
      </c>
      <c r="H24683" s="1" t="s">
        <v>38631</v>
      </c>
      <c r="I24683" s="1" t="s">
        <v>24</v>
      </c>
      <c r="J24683">
        <v>500</v>
      </c>
      <c r="K24683">
        <v>30</v>
      </c>
      <c r="L24683">
        <v>0</v>
      </c>
      <c r="M24683" s="2"/>
      <c r="N24683" s="1" t="s">
        <v>26</v>
      </c>
      <c r="O24683">
        <v>1</v>
      </c>
      <c r="P24683">
        <v>269</v>
      </c>
      <c r="Q24683">
        <v>0</v>
      </c>
      <c r="R24683" s="1" t="s">
        <v>26</v>
      </c>
    </row>
    <row r="24684" spans="1:18" x14ac:dyDescent="0.35">
      <c r="A24684">
        <v>40825964</v>
      </c>
      <c r="B24684" s="1" t="s">
        <v>48491</v>
      </c>
      <c r="C24684">
        <v>238989521</v>
      </c>
      <c r="D24684" s="1" t="s">
        <v>48492</v>
      </c>
      <c r="E24684" s="1" t="s">
        <v>148</v>
      </c>
      <c r="F24684" s="1" t="s">
        <v>470</v>
      </c>
      <c r="G24684" s="1" t="s">
        <v>57935</v>
      </c>
      <c r="H24684" s="1" t="s">
        <v>57936</v>
      </c>
      <c r="I24684" s="1" t="s">
        <v>38</v>
      </c>
      <c r="J24684">
        <v>36</v>
      </c>
      <c r="K24684">
        <v>30</v>
      </c>
      <c r="L24684">
        <v>1</v>
      </c>
      <c r="M24684" s="2">
        <v>44067</v>
      </c>
      <c r="N24684" s="1" t="s">
        <v>98</v>
      </c>
      <c r="O24684">
        <v>17</v>
      </c>
      <c r="P24684">
        <v>0</v>
      </c>
      <c r="Q24684">
        <v>0</v>
      </c>
      <c r="R24684" s="1" t="s">
        <v>26</v>
      </c>
    </row>
    <row r="24685" spans="1:18" x14ac:dyDescent="0.35">
      <c r="A24685">
        <v>40833186</v>
      </c>
      <c r="B24685" s="1" t="s">
        <v>57937</v>
      </c>
      <c r="C24685">
        <v>68718914</v>
      </c>
      <c r="D24685" s="1" t="s">
        <v>13445</v>
      </c>
      <c r="E24685" s="1" t="s">
        <v>20</v>
      </c>
      <c r="F24685" s="1" t="s">
        <v>191</v>
      </c>
      <c r="G24685" s="1" t="s">
        <v>391</v>
      </c>
      <c r="H24685" s="1" t="s">
        <v>45399</v>
      </c>
      <c r="I24685" s="1" t="s">
        <v>38</v>
      </c>
      <c r="J24685">
        <v>79</v>
      </c>
      <c r="K24685">
        <v>30</v>
      </c>
      <c r="L24685">
        <v>0</v>
      </c>
      <c r="M24685" s="2"/>
      <c r="N24685" s="1" t="s">
        <v>26</v>
      </c>
      <c r="O24685">
        <v>1</v>
      </c>
      <c r="P24685">
        <v>0</v>
      </c>
      <c r="Q24685">
        <v>0</v>
      </c>
      <c r="R24685" s="1" t="s">
        <v>26</v>
      </c>
    </row>
    <row r="24686" spans="1:18" x14ac:dyDescent="0.35">
      <c r="A24686">
        <v>40835207</v>
      </c>
      <c r="B24686" s="1" t="s">
        <v>57938</v>
      </c>
      <c r="C24686">
        <v>317203979</v>
      </c>
      <c r="D24686" s="1" t="s">
        <v>19077</v>
      </c>
      <c r="E24686" s="1" t="s">
        <v>20</v>
      </c>
      <c r="F24686" s="1" t="s">
        <v>118</v>
      </c>
      <c r="G24686" s="1" t="s">
        <v>44095</v>
      </c>
      <c r="H24686" s="1" t="s">
        <v>11279</v>
      </c>
      <c r="I24686" s="1" t="s">
        <v>24</v>
      </c>
      <c r="J24686">
        <v>130</v>
      </c>
      <c r="K24686">
        <v>45</v>
      </c>
      <c r="L24686">
        <v>2</v>
      </c>
      <c r="M24686" s="2">
        <v>44095</v>
      </c>
      <c r="N24686" s="1" t="s">
        <v>995</v>
      </c>
      <c r="O24686">
        <v>2</v>
      </c>
      <c r="P24686">
        <v>123</v>
      </c>
      <c r="Q24686">
        <v>0</v>
      </c>
      <c r="R24686" s="1" t="s">
        <v>26</v>
      </c>
    </row>
    <row r="24687" spans="1:18" x14ac:dyDescent="0.35">
      <c r="A24687">
        <v>40837137</v>
      </c>
      <c r="B24687" s="1" t="s">
        <v>57939</v>
      </c>
      <c r="C24687">
        <v>317770098</v>
      </c>
      <c r="D24687" s="1" t="s">
        <v>57940</v>
      </c>
      <c r="E24687" s="1" t="s">
        <v>29</v>
      </c>
      <c r="F24687" s="1" t="s">
        <v>42</v>
      </c>
      <c r="G24687" s="1" t="s">
        <v>57941</v>
      </c>
      <c r="H24687" s="1" t="s">
        <v>26571</v>
      </c>
      <c r="I24687" s="1" t="s">
        <v>38</v>
      </c>
      <c r="J24687">
        <v>25</v>
      </c>
      <c r="K24687">
        <v>30</v>
      </c>
      <c r="L24687">
        <v>1</v>
      </c>
      <c r="M24687" s="2">
        <v>43849</v>
      </c>
      <c r="N24687" s="1" t="s">
        <v>2076</v>
      </c>
      <c r="O24687">
        <v>1</v>
      </c>
      <c r="P24687">
        <v>0</v>
      </c>
      <c r="Q24687">
        <v>0</v>
      </c>
      <c r="R24687" s="1" t="s">
        <v>26</v>
      </c>
    </row>
    <row r="24688" spans="1:18" x14ac:dyDescent="0.35">
      <c r="A24688">
        <v>40838018</v>
      </c>
      <c r="B24688" s="1" t="s">
        <v>57942</v>
      </c>
      <c r="C24688">
        <v>17211451</v>
      </c>
      <c r="D24688" s="1" t="s">
        <v>57943</v>
      </c>
      <c r="E24688" s="1" t="s">
        <v>29</v>
      </c>
      <c r="F24688" s="1" t="s">
        <v>219</v>
      </c>
      <c r="G24688" s="1" t="s">
        <v>57944</v>
      </c>
      <c r="H24688" s="1" t="s">
        <v>34036</v>
      </c>
      <c r="I24688" s="1" t="s">
        <v>24</v>
      </c>
      <c r="J24688">
        <v>60</v>
      </c>
      <c r="K24688">
        <v>90</v>
      </c>
      <c r="L24688">
        <v>1</v>
      </c>
      <c r="M24688" s="2">
        <v>43891</v>
      </c>
      <c r="N24688" s="1" t="s">
        <v>442</v>
      </c>
      <c r="O24688">
        <v>1</v>
      </c>
      <c r="P24688">
        <v>59</v>
      </c>
      <c r="Q24688">
        <v>0</v>
      </c>
      <c r="R24688" s="1" t="s">
        <v>26</v>
      </c>
    </row>
    <row r="24689" spans="1:18" x14ac:dyDescent="0.35">
      <c r="A24689">
        <v>40839416</v>
      </c>
      <c r="B24689" s="1" t="s">
        <v>57945</v>
      </c>
      <c r="C24689">
        <v>4765305</v>
      </c>
      <c r="D24689" s="1" t="s">
        <v>22112</v>
      </c>
      <c r="E24689" s="1" t="s">
        <v>20</v>
      </c>
      <c r="F24689" s="1" t="s">
        <v>112</v>
      </c>
      <c r="G24689" s="1" t="s">
        <v>18646</v>
      </c>
      <c r="H24689" s="1" t="s">
        <v>5050</v>
      </c>
      <c r="I24689" s="1" t="s">
        <v>38</v>
      </c>
      <c r="J24689">
        <v>170</v>
      </c>
      <c r="K24689">
        <v>1</v>
      </c>
      <c r="L24689">
        <v>3</v>
      </c>
      <c r="M24689" s="2">
        <v>44458</v>
      </c>
      <c r="N24689" s="1" t="s">
        <v>962</v>
      </c>
      <c r="O24689">
        <v>8</v>
      </c>
      <c r="P24689">
        <v>96</v>
      </c>
      <c r="Q24689">
        <v>2</v>
      </c>
      <c r="R24689" s="1" t="s">
        <v>26</v>
      </c>
    </row>
    <row r="24690" spans="1:18" x14ac:dyDescent="0.35">
      <c r="A24690">
        <v>40843961</v>
      </c>
      <c r="B24690" s="1" t="s">
        <v>53753</v>
      </c>
      <c r="C24690">
        <v>35355701</v>
      </c>
      <c r="D24690" s="1" t="s">
        <v>57946</v>
      </c>
      <c r="E24690" s="1" t="s">
        <v>29</v>
      </c>
      <c r="F24690" s="1" t="s">
        <v>30</v>
      </c>
      <c r="G24690" s="1" t="s">
        <v>19143</v>
      </c>
      <c r="H24690" s="1" t="s">
        <v>35904</v>
      </c>
      <c r="I24690" s="1" t="s">
        <v>38</v>
      </c>
      <c r="J24690">
        <v>40</v>
      </c>
      <c r="K24690">
        <v>1</v>
      </c>
      <c r="L24690">
        <v>5</v>
      </c>
      <c r="M24690" s="2">
        <v>43855</v>
      </c>
      <c r="N24690" s="1" t="s">
        <v>378</v>
      </c>
      <c r="O24690">
        <v>1</v>
      </c>
      <c r="P24690">
        <v>0</v>
      </c>
      <c r="Q24690">
        <v>0</v>
      </c>
      <c r="R24690" s="1" t="s">
        <v>26</v>
      </c>
    </row>
    <row r="24691" spans="1:18" x14ac:dyDescent="0.35">
      <c r="A24691">
        <v>40844212</v>
      </c>
      <c r="B24691" s="1" t="s">
        <v>57947</v>
      </c>
      <c r="C24691">
        <v>288485926</v>
      </c>
      <c r="D24691" s="1" t="s">
        <v>6595</v>
      </c>
      <c r="E24691" s="1" t="s">
        <v>29</v>
      </c>
      <c r="F24691" s="1" t="s">
        <v>295</v>
      </c>
      <c r="G24691" s="1" t="s">
        <v>17533</v>
      </c>
      <c r="H24691" s="1" t="s">
        <v>14978</v>
      </c>
      <c r="I24691" s="1" t="s">
        <v>38</v>
      </c>
      <c r="J24691">
        <v>40</v>
      </c>
      <c r="K24691">
        <v>30</v>
      </c>
      <c r="L24691">
        <v>0</v>
      </c>
      <c r="M24691" s="2"/>
      <c r="N24691" s="1" t="s">
        <v>26</v>
      </c>
      <c r="O24691">
        <v>1</v>
      </c>
      <c r="P24691">
        <v>0</v>
      </c>
      <c r="Q24691">
        <v>0</v>
      </c>
      <c r="R24691" s="1" t="s">
        <v>26</v>
      </c>
    </row>
    <row r="24692" spans="1:18" x14ac:dyDescent="0.35">
      <c r="A24692">
        <v>40846105</v>
      </c>
      <c r="B24692" s="1" t="s">
        <v>57948</v>
      </c>
      <c r="C24692">
        <v>302101015</v>
      </c>
      <c r="D24692" s="1" t="s">
        <v>10844</v>
      </c>
      <c r="E24692" s="1" t="s">
        <v>148</v>
      </c>
      <c r="F24692" s="1" t="s">
        <v>539</v>
      </c>
      <c r="G24692" s="1" t="s">
        <v>1660</v>
      </c>
      <c r="H24692" s="1" t="s">
        <v>57949</v>
      </c>
      <c r="I24692" s="1" t="s">
        <v>38</v>
      </c>
      <c r="J24692">
        <v>64</v>
      </c>
      <c r="K24692">
        <v>5</v>
      </c>
      <c r="L24692">
        <v>6</v>
      </c>
      <c r="M24692" s="2">
        <v>44275</v>
      </c>
      <c r="N24692" s="1" t="s">
        <v>1009</v>
      </c>
      <c r="O24692">
        <v>4</v>
      </c>
      <c r="P24692">
        <v>63</v>
      </c>
      <c r="Q24692">
        <v>3</v>
      </c>
      <c r="R24692" s="1" t="s">
        <v>26</v>
      </c>
    </row>
    <row r="24693" spans="1:18" x14ac:dyDescent="0.35">
      <c r="A24693">
        <v>40848201</v>
      </c>
      <c r="B24693" s="1" t="s">
        <v>57950</v>
      </c>
      <c r="C24693">
        <v>67050284</v>
      </c>
      <c r="D24693" s="1" t="s">
        <v>2284</v>
      </c>
      <c r="E24693" s="1" t="s">
        <v>20</v>
      </c>
      <c r="F24693" s="1" t="s">
        <v>1762</v>
      </c>
      <c r="G24693" s="1" t="s">
        <v>54505</v>
      </c>
      <c r="H24693" s="1" t="s">
        <v>28420</v>
      </c>
      <c r="I24693" s="1" t="s">
        <v>24</v>
      </c>
      <c r="J24693">
        <v>150</v>
      </c>
      <c r="K24693">
        <v>30</v>
      </c>
      <c r="L24693">
        <v>0</v>
      </c>
      <c r="M24693" s="2"/>
      <c r="N24693" s="1" t="s">
        <v>26</v>
      </c>
      <c r="O24693">
        <v>1</v>
      </c>
      <c r="P24693">
        <v>0</v>
      </c>
      <c r="Q24693">
        <v>0</v>
      </c>
      <c r="R24693" s="1" t="s">
        <v>26</v>
      </c>
    </row>
    <row r="24694" spans="1:18" x14ac:dyDescent="0.35">
      <c r="A24694">
        <v>40848653</v>
      </c>
      <c r="B24694" s="1" t="s">
        <v>57951</v>
      </c>
      <c r="C24694">
        <v>44369272</v>
      </c>
      <c r="D24694" s="1" t="s">
        <v>57952</v>
      </c>
      <c r="E24694" s="1" t="s">
        <v>20</v>
      </c>
      <c r="F24694" s="1" t="s">
        <v>118</v>
      </c>
      <c r="G24694" s="1" t="s">
        <v>57953</v>
      </c>
      <c r="H24694" s="1" t="s">
        <v>40345</v>
      </c>
      <c r="I24694" s="1" t="s">
        <v>38</v>
      </c>
      <c r="J24694">
        <v>95</v>
      </c>
      <c r="K24694">
        <v>30</v>
      </c>
      <c r="L24694">
        <v>0</v>
      </c>
      <c r="M24694" s="2"/>
      <c r="N24694" s="1" t="s">
        <v>26</v>
      </c>
      <c r="O24694">
        <v>1</v>
      </c>
      <c r="P24694">
        <v>0</v>
      </c>
      <c r="Q24694">
        <v>0</v>
      </c>
      <c r="R24694" s="1" t="s">
        <v>26</v>
      </c>
    </row>
    <row r="24695" spans="1:18" x14ac:dyDescent="0.35">
      <c r="A24695">
        <v>40849947</v>
      </c>
      <c r="B24695" s="1" t="s">
        <v>57954</v>
      </c>
      <c r="C24695">
        <v>14422667</v>
      </c>
      <c r="D24695" s="1" t="s">
        <v>4510</v>
      </c>
      <c r="E24695" s="1" t="s">
        <v>20</v>
      </c>
      <c r="F24695" s="1" t="s">
        <v>2322</v>
      </c>
      <c r="G24695" s="1" t="s">
        <v>2326</v>
      </c>
      <c r="H24695" s="1" t="s">
        <v>57955</v>
      </c>
      <c r="I24695" s="1" t="s">
        <v>24</v>
      </c>
      <c r="J24695">
        <v>300</v>
      </c>
      <c r="K24695">
        <v>30</v>
      </c>
      <c r="L24695">
        <v>0</v>
      </c>
      <c r="M24695" s="2"/>
      <c r="N24695" s="1" t="s">
        <v>26</v>
      </c>
      <c r="O24695">
        <v>1</v>
      </c>
      <c r="P24695">
        <v>0</v>
      </c>
      <c r="Q24695">
        <v>0</v>
      </c>
      <c r="R24695" s="1" t="s">
        <v>26</v>
      </c>
    </row>
    <row r="24696" spans="1:18" x14ac:dyDescent="0.35">
      <c r="A24696">
        <v>40860187</v>
      </c>
      <c r="B24696" s="1" t="s">
        <v>18105</v>
      </c>
      <c r="C24696">
        <v>145556205</v>
      </c>
      <c r="D24696" s="1" t="s">
        <v>2798</v>
      </c>
      <c r="E24696" s="1" t="s">
        <v>29</v>
      </c>
      <c r="F24696" s="1" t="s">
        <v>5202</v>
      </c>
      <c r="G24696" s="1" t="s">
        <v>57956</v>
      </c>
      <c r="H24696" s="1" t="s">
        <v>57957</v>
      </c>
      <c r="I24696" s="1" t="s">
        <v>24</v>
      </c>
      <c r="J24696">
        <v>51</v>
      </c>
      <c r="K24696">
        <v>3</v>
      </c>
      <c r="L24696">
        <v>1</v>
      </c>
      <c r="M24696" s="2">
        <v>43948</v>
      </c>
      <c r="N24696" s="1" t="s">
        <v>442</v>
      </c>
      <c r="O24696">
        <v>1</v>
      </c>
      <c r="P24696">
        <v>0</v>
      </c>
      <c r="Q24696">
        <v>0</v>
      </c>
      <c r="R24696" s="1" t="s">
        <v>26</v>
      </c>
    </row>
    <row r="24697" spans="1:18" x14ac:dyDescent="0.35">
      <c r="A24697">
        <v>40860721</v>
      </c>
      <c r="B24697" s="1" t="s">
        <v>57958</v>
      </c>
      <c r="C24697">
        <v>24787358</v>
      </c>
      <c r="D24697" s="1" t="s">
        <v>49850</v>
      </c>
      <c r="E24697" s="1" t="s">
        <v>29</v>
      </c>
      <c r="F24697" s="1" t="s">
        <v>571</v>
      </c>
      <c r="G24697" s="1" t="s">
        <v>57959</v>
      </c>
      <c r="H24697" s="1" t="s">
        <v>8056</v>
      </c>
      <c r="I24697" s="1" t="s">
        <v>24</v>
      </c>
      <c r="J24697">
        <v>160</v>
      </c>
      <c r="K24697">
        <v>30</v>
      </c>
      <c r="L24697">
        <v>0</v>
      </c>
      <c r="M24697" s="2"/>
      <c r="N24697" s="1" t="s">
        <v>26</v>
      </c>
      <c r="O24697">
        <v>1</v>
      </c>
      <c r="P24697">
        <v>0</v>
      </c>
      <c r="Q24697">
        <v>0</v>
      </c>
      <c r="R24697" s="1" t="s">
        <v>26</v>
      </c>
    </row>
    <row r="24698" spans="1:18" x14ac:dyDescent="0.35">
      <c r="A24698">
        <v>40860829</v>
      </c>
      <c r="B24698" s="1" t="s">
        <v>57960</v>
      </c>
      <c r="C24698">
        <v>9160985</v>
      </c>
      <c r="D24698" s="1" t="s">
        <v>57961</v>
      </c>
      <c r="E24698" s="1" t="s">
        <v>20</v>
      </c>
      <c r="F24698" s="1" t="s">
        <v>21</v>
      </c>
      <c r="G24698" s="1" t="s">
        <v>6844</v>
      </c>
      <c r="H24698" s="1" t="s">
        <v>10118</v>
      </c>
      <c r="I24698" s="1" t="s">
        <v>24</v>
      </c>
      <c r="J24698">
        <v>125</v>
      </c>
      <c r="K24698">
        <v>30</v>
      </c>
      <c r="L24698">
        <v>1</v>
      </c>
      <c r="M24698" s="2">
        <v>44417</v>
      </c>
      <c r="N24698" s="1" t="s">
        <v>403</v>
      </c>
      <c r="O24698">
        <v>1</v>
      </c>
      <c r="P24698">
        <v>335</v>
      </c>
      <c r="Q24698">
        <v>1</v>
      </c>
      <c r="R24698" s="1" t="s">
        <v>26</v>
      </c>
    </row>
    <row r="24699" spans="1:18" x14ac:dyDescent="0.35">
      <c r="A24699">
        <v>40861223</v>
      </c>
      <c r="B24699" s="1" t="s">
        <v>57962</v>
      </c>
      <c r="C24699">
        <v>28764867</v>
      </c>
      <c r="D24699" s="1" t="s">
        <v>23516</v>
      </c>
      <c r="E24699" s="1" t="s">
        <v>20</v>
      </c>
      <c r="F24699" s="1" t="s">
        <v>390</v>
      </c>
      <c r="G24699" s="1" t="s">
        <v>37771</v>
      </c>
      <c r="H24699" s="1" t="s">
        <v>20765</v>
      </c>
      <c r="I24699" s="1" t="s">
        <v>24</v>
      </c>
      <c r="J24699">
        <v>250</v>
      </c>
      <c r="K24699">
        <v>30</v>
      </c>
      <c r="L24699">
        <v>1</v>
      </c>
      <c r="M24699" s="2">
        <v>43831</v>
      </c>
      <c r="N24699" s="1" t="s">
        <v>2076</v>
      </c>
      <c r="O24699">
        <v>1</v>
      </c>
      <c r="P24699">
        <v>0</v>
      </c>
      <c r="Q24699">
        <v>0</v>
      </c>
      <c r="R24699" s="1" t="s">
        <v>26</v>
      </c>
    </row>
    <row r="24700" spans="1:18" x14ac:dyDescent="0.35">
      <c r="A24700">
        <v>40861640</v>
      </c>
      <c r="B24700" s="1" t="s">
        <v>57963</v>
      </c>
      <c r="C24700">
        <v>36793116</v>
      </c>
      <c r="D24700" s="1" t="s">
        <v>16659</v>
      </c>
      <c r="E24700" s="1" t="s">
        <v>20</v>
      </c>
      <c r="F24700" s="1" t="s">
        <v>21</v>
      </c>
      <c r="G24700" s="1" t="s">
        <v>38568</v>
      </c>
      <c r="H24700" s="1" t="s">
        <v>35422</v>
      </c>
      <c r="I24700" s="1" t="s">
        <v>24</v>
      </c>
      <c r="J24700">
        <v>333</v>
      </c>
      <c r="K24700">
        <v>30</v>
      </c>
      <c r="L24700">
        <v>4</v>
      </c>
      <c r="M24700" s="2">
        <v>44416</v>
      </c>
      <c r="N24700" s="1" t="s">
        <v>739</v>
      </c>
      <c r="O24700">
        <v>5</v>
      </c>
      <c r="P24700">
        <v>238</v>
      </c>
      <c r="Q24700">
        <v>3</v>
      </c>
      <c r="R24700" s="1" t="s">
        <v>26</v>
      </c>
    </row>
    <row r="24701" spans="1:18" x14ac:dyDescent="0.35">
      <c r="A24701">
        <v>40864895</v>
      </c>
      <c r="B24701" s="1" t="s">
        <v>57964</v>
      </c>
      <c r="C24701">
        <v>318094946</v>
      </c>
      <c r="D24701" s="1" t="s">
        <v>57965</v>
      </c>
      <c r="E24701" s="1" t="s">
        <v>29</v>
      </c>
      <c r="F24701" s="1" t="s">
        <v>29698</v>
      </c>
      <c r="G24701" s="1" t="s">
        <v>57966</v>
      </c>
      <c r="H24701" s="1" t="s">
        <v>57967</v>
      </c>
      <c r="I24701" s="1" t="s">
        <v>24</v>
      </c>
      <c r="J24701">
        <v>109</v>
      </c>
      <c r="K24701">
        <v>30</v>
      </c>
      <c r="L24701">
        <v>1</v>
      </c>
      <c r="M24701" s="2">
        <v>44198</v>
      </c>
      <c r="N24701" s="1" t="s">
        <v>995</v>
      </c>
      <c r="O24701">
        <v>1</v>
      </c>
      <c r="P24701">
        <v>243</v>
      </c>
      <c r="Q24701">
        <v>1</v>
      </c>
      <c r="R24701" s="1" t="s">
        <v>26</v>
      </c>
    </row>
    <row r="24702" spans="1:18" x14ac:dyDescent="0.35">
      <c r="A24702">
        <v>40867515</v>
      </c>
      <c r="B24702" s="1" t="s">
        <v>57968</v>
      </c>
      <c r="C24702">
        <v>171697479</v>
      </c>
      <c r="D24702" s="1" t="s">
        <v>40058</v>
      </c>
      <c r="E24702" s="1" t="s">
        <v>20</v>
      </c>
      <c r="F24702" s="1" t="s">
        <v>21</v>
      </c>
      <c r="G24702" s="1" t="s">
        <v>55440</v>
      </c>
      <c r="H24702" s="1" t="s">
        <v>3108</v>
      </c>
      <c r="I24702" s="1" t="s">
        <v>38</v>
      </c>
      <c r="J24702">
        <v>156</v>
      </c>
      <c r="K24702">
        <v>28</v>
      </c>
      <c r="L24702">
        <v>14</v>
      </c>
      <c r="M24702" s="2">
        <v>44514</v>
      </c>
      <c r="N24702" s="1" t="s">
        <v>4917</v>
      </c>
      <c r="O24702">
        <v>24</v>
      </c>
      <c r="P24702">
        <v>248</v>
      </c>
      <c r="Q24702">
        <v>14</v>
      </c>
      <c r="R24702" s="1" t="s">
        <v>26</v>
      </c>
    </row>
    <row r="24703" spans="1:18" x14ac:dyDescent="0.35">
      <c r="A24703">
        <v>40868745</v>
      </c>
      <c r="B24703" s="1" t="s">
        <v>57969</v>
      </c>
      <c r="C24703">
        <v>55607877</v>
      </c>
      <c r="D24703" s="1" t="s">
        <v>3274</v>
      </c>
      <c r="E24703" s="1" t="s">
        <v>29</v>
      </c>
      <c r="F24703" s="1" t="s">
        <v>65</v>
      </c>
      <c r="G24703" s="1" t="s">
        <v>8613</v>
      </c>
      <c r="H24703" s="1" t="s">
        <v>23521</v>
      </c>
      <c r="I24703" s="1" t="s">
        <v>38</v>
      </c>
      <c r="J24703">
        <v>80</v>
      </c>
      <c r="K24703">
        <v>30</v>
      </c>
      <c r="L24703">
        <v>1</v>
      </c>
      <c r="M24703" s="2">
        <v>43877</v>
      </c>
      <c r="N24703" s="1" t="s">
        <v>442</v>
      </c>
      <c r="O24703">
        <v>1</v>
      </c>
      <c r="P24703">
        <v>0</v>
      </c>
      <c r="Q24703">
        <v>0</v>
      </c>
      <c r="R24703" s="1" t="s">
        <v>26</v>
      </c>
    </row>
    <row r="24704" spans="1:18" x14ac:dyDescent="0.35">
      <c r="A24704">
        <v>40869871</v>
      </c>
      <c r="B24704" s="1" t="s">
        <v>57970</v>
      </c>
      <c r="C24704">
        <v>219517861</v>
      </c>
      <c r="D24704" s="1" t="s">
        <v>47557</v>
      </c>
      <c r="E24704" s="1" t="s">
        <v>20</v>
      </c>
      <c r="F24704" s="1" t="s">
        <v>1762</v>
      </c>
      <c r="G24704" s="1" t="s">
        <v>782</v>
      </c>
      <c r="H24704" s="1" t="s">
        <v>26199</v>
      </c>
      <c r="I24704" s="1" t="s">
        <v>24</v>
      </c>
      <c r="J24704">
        <v>336</v>
      </c>
      <c r="K24704">
        <v>2</v>
      </c>
      <c r="L24704">
        <v>8</v>
      </c>
      <c r="M24704" s="2">
        <v>44492</v>
      </c>
      <c r="N24704" s="1" t="s">
        <v>516</v>
      </c>
      <c r="O24704">
        <v>49</v>
      </c>
      <c r="P24704">
        <v>300</v>
      </c>
      <c r="Q24704">
        <v>6</v>
      </c>
      <c r="R24704" s="1" t="s">
        <v>26</v>
      </c>
    </row>
    <row r="24705" spans="1:18" x14ac:dyDescent="0.35">
      <c r="A24705">
        <v>40870287</v>
      </c>
      <c r="B24705" s="1" t="s">
        <v>57971</v>
      </c>
      <c r="C24705">
        <v>88480904</v>
      </c>
      <c r="D24705" s="1" t="s">
        <v>57972</v>
      </c>
      <c r="E24705" s="1" t="s">
        <v>148</v>
      </c>
      <c r="F24705" s="1" t="s">
        <v>149</v>
      </c>
      <c r="G24705" s="1" t="s">
        <v>53130</v>
      </c>
      <c r="H24705" s="1" t="s">
        <v>12146</v>
      </c>
      <c r="I24705" s="1" t="s">
        <v>24</v>
      </c>
      <c r="J24705">
        <v>160</v>
      </c>
      <c r="K24705">
        <v>30</v>
      </c>
      <c r="L24705">
        <v>0</v>
      </c>
      <c r="M24705" s="2"/>
      <c r="N24705" s="1" t="s">
        <v>26</v>
      </c>
      <c r="O24705">
        <v>1</v>
      </c>
      <c r="P24705">
        <v>0</v>
      </c>
      <c r="Q24705">
        <v>0</v>
      </c>
      <c r="R24705" s="1" t="s">
        <v>26</v>
      </c>
    </row>
    <row r="24706" spans="1:18" x14ac:dyDescent="0.35">
      <c r="A24706">
        <v>40870366</v>
      </c>
      <c r="B24706" s="1" t="s">
        <v>57973</v>
      </c>
      <c r="C24706">
        <v>318184283</v>
      </c>
      <c r="D24706" s="1" t="s">
        <v>1711</v>
      </c>
      <c r="E24706" s="1" t="s">
        <v>29</v>
      </c>
      <c r="F24706" s="1" t="s">
        <v>295</v>
      </c>
      <c r="G24706" s="1" t="s">
        <v>57974</v>
      </c>
      <c r="H24706" s="1" t="s">
        <v>57975</v>
      </c>
      <c r="I24706" s="1" t="s">
        <v>38</v>
      </c>
      <c r="J24706">
        <v>45</v>
      </c>
      <c r="K24706">
        <v>60</v>
      </c>
      <c r="L24706">
        <v>0</v>
      </c>
      <c r="M24706" s="2"/>
      <c r="N24706" s="1" t="s">
        <v>26</v>
      </c>
      <c r="O24706">
        <v>1</v>
      </c>
      <c r="P24706">
        <v>0</v>
      </c>
      <c r="Q24706">
        <v>0</v>
      </c>
      <c r="R24706" s="1" t="s">
        <v>26</v>
      </c>
    </row>
    <row r="24707" spans="1:18" x14ac:dyDescent="0.35">
      <c r="A24707">
        <v>40870831</v>
      </c>
      <c r="B24707" s="1" t="s">
        <v>57976</v>
      </c>
      <c r="C24707">
        <v>12743691</v>
      </c>
      <c r="D24707" s="1" t="s">
        <v>1513</v>
      </c>
      <c r="E24707" s="1" t="s">
        <v>148</v>
      </c>
      <c r="F24707" s="1" t="s">
        <v>470</v>
      </c>
      <c r="G24707" s="1" t="s">
        <v>45855</v>
      </c>
      <c r="H24707" s="1" t="s">
        <v>19979</v>
      </c>
      <c r="I24707" s="1" t="s">
        <v>24</v>
      </c>
      <c r="J24707">
        <v>82</v>
      </c>
      <c r="K24707">
        <v>2</v>
      </c>
      <c r="L24707">
        <v>10</v>
      </c>
      <c r="M24707" s="2">
        <v>44408</v>
      </c>
      <c r="N24707" s="1" t="s">
        <v>246</v>
      </c>
      <c r="O24707">
        <v>1</v>
      </c>
      <c r="P24707">
        <v>0</v>
      </c>
      <c r="Q24707">
        <v>7</v>
      </c>
      <c r="R24707" s="1" t="s">
        <v>26</v>
      </c>
    </row>
    <row r="24708" spans="1:18" x14ac:dyDescent="0.35">
      <c r="A24708">
        <v>40871071</v>
      </c>
      <c r="B24708" s="1" t="s">
        <v>57977</v>
      </c>
      <c r="C24708">
        <v>15363371</v>
      </c>
      <c r="D24708" s="1" t="s">
        <v>8687</v>
      </c>
      <c r="E24708" s="1" t="s">
        <v>29</v>
      </c>
      <c r="F24708" s="1" t="s">
        <v>65</v>
      </c>
      <c r="G24708" s="1" t="s">
        <v>13693</v>
      </c>
      <c r="H24708" s="1" t="s">
        <v>19078</v>
      </c>
      <c r="I24708" s="1" t="s">
        <v>38</v>
      </c>
      <c r="J24708">
        <v>75</v>
      </c>
      <c r="K24708">
        <v>30</v>
      </c>
      <c r="L24708">
        <v>0</v>
      </c>
      <c r="M24708" s="2"/>
      <c r="N24708" s="1" t="s">
        <v>26</v>
      </c>
      <c r="O24708">
        <v>1</v>
      </c>
      <c r="P24708">
        <v>0</v>
      </c>
      <c r="Q24708">
        <v>0</v>
      </c>
      <c r="R24708" s="1" t="s">
        <v>26</v>
      </c>
    </row>
    <row r="24709" spans="1:18" x14ac:dyDescent="0.35">
      <c r="A24709">
        <v>40871135</v>
      </c>
      <c r="B24709" s="1" t="s">
        <v>57978</v>
      </c>
      <c r="C24709">
        <v>318194430</v>
      </c>
      <c r="D24709" s="1" t="s">
        <v>12159</v>
      </c>
      <c r="E24709" s="1" t="s">
        <v>20</v>
      </c>
      <c r="F24709" s="1" t="s">
        <v>390</v>
      </c>
      <c r="G24709" s="1" t="s">
        <v>40746</v>
      </c>
      <c r="H24709" s="1" t="s">
        <v>13768</v>
      </c>
      <c r="I24709" s="1" t="s">
        <v>24</v>
      </c>
      <c r="J24709">
        <v>130</v>
      </c>
      <c r="K24709">
        <v>2</v>
      </c>
      <c r="L24709">
        <v>5</v>
      </c>
      <c r="M24709" s="2">
        <v>43902</v>
      </c>
      <c r="N24709" s="1" t="s">
        <v>473</v>
      </c>
      <c r="O24709">
        <v>1</v>
      </c>
      <c r="P24709">
        <v>72</v>
      </c>
      <c r="Q24709">
        <v>0</v>
      </c>
      <c r="R24709" s="1" t="s">
        <v>26</v>
      </c>
    </row>
    <row r="24710" spans="1:18" x14ac:dyDescent="0.35">
      <c r="A24710">
        <v>40871301</v>
      </c>
      <c r="B24710" s="1" t="s">
        <v>57979</v>
      </c>
      <c r="C24710">
        <v>318199288</v>
      </c>
      <c r="D24710" s="1" t="s">
        <v>26114</v>
      </c>
      <c r="E24710" s="1" t="s">
        <v>29</v>
      </c>
      <c r="F24710" s="1" t="s">
        <v>295</v>
      </c>
      <c r="G24710" s="1" t="s">
        <v>21395</v>
      </c>
      <c r="H24710" s="1" t="s">
        <v>55386</v>
      </c>
      <c r="I24710" s="1" t="s">
        <v>38</v>
      </c>
      <c r="J24710">
        <v>70</v>
      </c>
      <c r="K24710">
        <v>30</v>
      </c>
      <c r="L24710">
        <v>0</v>
      </c>
      <c r="M24710" s="2"/>
      <c r="N24710" s="1" t="s">
        <v>26</v>
      </c>
      <c r="O24710">
        <v>1</v>
      </c>
      <c r="P24710">
        <v>364</v>
      </c>
      <c r="Q24710">
        <v>0</v>
      </c>
      <c r="R24710" s="1" t="s">
        <v>26</v>
      </c>
    </row>
    <row r="24711" spans="1:18" x14ac:dyDescent="0.35">
      <c r="A24711">
        <v>40872251</v>
      </c>
      <c r="B24711" s="1" t="s">
        <v>57980</v>
      </c>
      <c r="C24711">
        <v>124771208</v>
      </c>
      <c r="D24711" s="1" t="s">
        <v>2424</v>
      </c>
      <c r="E24711" s="1" t="s">
        <v>20</v>
      </c>
      <c r="F24711" s="1" t="s">
        <v>118</v>
      </c>
      <c r="G24711" s="1" t="s">
        <v>14024</v>
      </c>
      <c r="H24711" s="1" t="s">
        <v>23977</v>
      </c>
      <c r="I24711" s="1" t="s">
        <v>38</v>
      </c>
      <c r="J24711">
        <v>25</v>
      </c>
      <c r="K24711">
        <v>30</v>
      </c>
      <c r="L24711">
        <v>3</v>
      </c>
      <c r="M24711" s="2">
        <v>43893</v>
      </c>
      <c r="N24711" s="1" t="s">
        <v>1427</v>
      </c>
      <c r="O24711">
        <v>1</v>
      </c>
      <c r="P24711">
        <v>0</v>
      </c>
      <c r="Q24711">
        <v>0</v>
      </c>
      <c r="R24711" s="1" t="s">
        <v>26</v>
      </c>
    </row>
    <row r="24712" spans="1:18" x14ac:dyDescent="0.35">
      <c r="A24712">
        <v>40872606</v>
      </c>
      <c r="B24712" s="1" t="s">
        <v>57981</v>
      </c>
      <c r="C24712">
        <v>318197229</v>
      </c>
      <c r="D24712" s="1" t="s">
        <v>170</v>
      </c>
      <c r="E24712" s="1" t="s">
        <v>20</v>
      </c>
      <c r="F24712" s="1" t="s">
        <v>112</v>
      </c>
      <c r="G24712" s="1" t="s">
        <v>50621</v>
      </c>
      <c r="H24712" s="1" t="s">
        <v>6934</v>
      </c>
      <c r="I24712" s="1" t="s">
        <v>24</v>
      </c>
      <c r="J24712">
        <v>592</v>
      </c>
      <c r="K24712">
        <v>4</v>
      </c>
      <c r="L24712">
        <v>91</v>
      </c>
      <c r="M24712" s="2">
        <v>44534</v>
      </c>
      <c r="N24712" s="1" t="s">
        <v>38214</v>
      </c>
      <c r="O24712">
        <v>1</v>
      </c>
      <c r="P24712">
        <v>13</v>
      </c>
      <c r="Q24712">
        <v>64</v>
      </c>
      <c r="R24712" s="1" t="s">
        <v>26</v>
      </c>
    </row>
    <row r="24713" spans="1:18" x14ac:dyDescent="0.35">
      <c r="A24713">
        <v>40872906</v>
      </c>
      <c r="B24713" s="1" t="s">
        <v>57982</v>
      </c>
      <c r="C24713">
        <v>5791953</v>
      </c>
      <c r="D24713" s="1" t="s">
        <v>57983</v>
      </c>
      <c r="E24713" s="1" t="s">
        <v>20</v>
      </c>
      <c r="F24713" s="1" t="s">
        <v>1967</v>
      </c>
      <c r="G24713" s="1" t="s">
        <v>4431</v>
      </c>
      <c r="H24713" s="1" t="s">
        <v>19284</v>
      </c>
      <c r="I24713" s="1" t="s">
        <v>24</v>
      </c>
      <c r="J24713">
        <v>350</v>
      </c>
      <c r="K24713">
        <v>30</v>
      </c>
      <c r="L24713">
        <v>0</v>
      </c>
      <c r="M24713" s="2"/>
      <c r="N24713" s="1" t="s">
        <v>26</v>
      </c>
      <c r="O24713">
        <v>1</v>
      </c>
      <c r="P24713">
        <v>0</v>
      </c>
      <c r="Q24713">
        <v>0</v>
      </c>
      <c r="R24713" s="1" t="s">
        <v>26</v>
      </c>
    </row>
    <row r="24714" spans="1:18" x14ac:dyDescent="0.35">
      <c r="A24714">
        <v>40873601</v>
      </c>
      <c r="B24714" s="1" t="s">
        <v>57984</v>
      </c>
      <c r="C24714">
        <v>3106679</v>
      </c>
      <c r="D24714" s="1" t="s">
        <v>57985</v>
      </c>
      <c r="E24714" s="1" t="s">
        <v>29</v>
      </c>
      <c r="F24714" s="1" t="s">
        <v>3753</v>
      </c>
      <c r="G24714" s="1" t="s">
        <v>30962</v>
      </c>
      <c r="H24714" s="1" t="s">
        <v>36191</v>
      </c>
      <c r="I24714" s="1" t="s">
        <v>24</v>
      </c>
      <c r="J24714">
        <v>251</v>
      </c>
      <c r="K24714">
        <v>2</v>
      </c>
      <c r="L24714">
        <v>46</v>
      </c>
      <c r="M24714" s="2">
        <v>44528</v>
      </c>
      <c r="N24714" s="1" t="s">
        <v>1780</v>
      </c>
      <c r="O24714">
        <v>1</v>
      </c>
      <c r="P24714">
        <v>59</v>
      </c>
      <c r="Q24714">
        <v>32</v>
      </c>
      <c r="R24714" s="1" t="s">
        <v>26</v>
      </c>
    </row>
    <row r="24715" spans="1:18" x14ac:dyDescent="0.35">
      <c r="A24715">
        <v>40873866</v>
      </c>
      <c r="B24715" s="1" t="s">
        <v>18105</v>
      </c>
      <c r="C24715">
        <v>143127602</v>
      </c>
      <c r="D24715" s="1" t="s">
        <v>57986</v>
      </c>
      <c r="E24715" s="1" t="s">
        <v>29</v>
      </c>
      <c r="F24715" s="1" t="s">
        <v>1372</v>
      </c>
      <c r="G24715" s="1" t="s">
        <v>57987</v>
      </c>
      <c r="H24715" s="1" t="s">
        <v>50629</v>
      </c>
      <c r="I24715" s="1" t="s">
        <v>38</v>
      </c>
      <c r="J24715">
        <v>45</v>
      </c>
      <c r="K24715">
        <v>3</v>
      </c>
      <c r="L24715">
        <v>9</v>
      </c>
      <c r="M24715" s="2">
        <v>44519</v>
      </c>
      <c r="N24715" s="1" t="s">
        <v>669</v>
      </c>
      <c r="O24715">
        <v>3</v>
      </c>
      <c r="P24715">
        <v>339</v>
      </c>
      <c r="Q24715">
        <v>3</v>
      </c>
      <c r="R24715" s="1" t="s">
        <v>26</v>
      </c>
    </row>
    <row r="24716" spans="1:18" x14ac:dyDescent="0.35">
      <c r="A24716">
        <v>40874249</v>
      </c>
      <c r="B24716" s="1" t="s">
        <v>57988</v>
      </c>
      <c r="C24716">
        <v>143127602</v>
      </c>
      <c r="D24716" s="1" t="s">
        <v>57986</v>
      </c>
      <c r="E24716" s="1" t="s">
        <v>29</v>
      </c>
      <c r="F24716" s="1" t="s">
        <v>1372</v>
      </c>
      <c r="G24716" s="1" t="s">
        <v>24883</v>
      </c>
      <c r="H24716" s="1" t="s">
        <v>57989</v>
      </c>
      <c r="I24716" s="1" t="s">
        <v>38</v>
      </c>
      <c r="J24716">
        <v>45</v>
      </c>
      <c r="K24716">
        <v>3</v>
      </c>
      <c r="L24716">
        <v>18</v>
      </c>
      <c r="M24716" s="2">
        <v>44497</v>
      </c>
      <c r="N24716" s="1" t="s">
        <v>1751</v>
      </c>
      <c r="O24716">
        <v>3</v>
      </c>
      <c r="P24716">
        <v>329</v>
      </c>
      <c r="Q24716">
        <v>12</v>
      </c>
      <c r="R24716" s="1" t="s">
        <v>26</v>
      </c>
    </row>
    <row r="24717" spans="1:18" x14ac:dyDescent="0.35">
      <c r="A24717">
        <v>40874456</v>
      </c>
      <c r="B24717" s="1" t="s">
        <v>57990</v>
      </c>
      <c r="C24717">
        <v>143127602</v>
      </c>
      <c r="D24717" s="1" t="s">
        <v>57986</v>
      </c>
      <c r="E24717" s="1" t="s">
        <v>29</v>
      </c>
      <c r="F24717" s="1" t="s">
        <v>1372</v>
      </c>
      <c r="G24717" s="1" t="s">
        <v>57991</v>
      </c>
      <c r="H24717" s="1" t="s">
        <v>57992</v>
      </c>
      <c r="I24717" s="1" t="s">
        <v>38</v>
      </c>
      <c r="J24717">
        <v>45</v>
      </c>
      <c r="K24717">
        <v>3</v>
      </c>
      <c r="L24717">
        <v>16</v>
      </c>
      <c r="M24717" s="2">
        <v>44534</v>
      </c>
      <c r="N24717" s="1" t="s">
        <v>52618</v>
      </c>
      <c r="O24717">
        <v>3</v>
      </c>
      <c r="P24717">
        <v>344</v>
      </c>
      <c r="Q24717">
        <v>14</v>
      </c>
      <c r="R24717" s="1" t="s">
        <v>26</v>
      </c>
    </row>
    <row r="24718" spans="1:18" x14ac:dyDescent="0.35">
      <c r="A24718">
        <v>40882059</v>
      </c>
      <c r="B24718" s="1" t="s">
        <v>57993</v>
      </c>
      <c r="C24718">
        <v>318316869</v>
      </c>
      <c r="D24718" s="1" t="s">
        <v>18412</v>
      </c>
      <c r="E24718" s="1" t="s">
        <v>20</v>
      </c>
      <c r="F24718" s="1" t="s">
        <v>202</v>
      </c>
      <c r="G24718" s="1" t="s">
        <v>33992</v>
      </c>
      <c r="H24718" s="1" t="s">
        <v>57994</v>
      </c>
      <c r="I24718" s="1" t="s">
        <v>24</v>
      </c>
      <c r="J24718">
        <v>139</v>
      </c>
      <c r="K24718">
        <v>5</v>
      </c>
      <c r="L24718">
        <v>58</v>
      </c>
      <c r="M24718" s="2">
        <v>44487</v>
      </c>
      <c r="N24718" s="1" t="s">
        <v>57995</v>
      </c>
      <c r="O24718">
        <v>1</v>
      </c>
      <c r="P24718">
        <v>23</v>
      </c>
      <c r="Q24718">
        <v>56</v>
      </c>
      <c r="R24718" s="1" t="s">
        <v>26</v>
      </c>
    </row>
    <row r="24719" spans="1:18" x14ac:dyDescent="0.35">
      <c r="A24719">
        <v>40886497</v>
      </c>
      <c r="B24719" s="1" t="s">
        <v>57996</v>
      </c>
      <c r="C24719">
        <v>30301198</v>
      </c>
      <c r="D24719" s="1" t="s">
        <v>57997</v>
      </c>
      <c r="E24719" s="1" t="s">
        <v>29</v>
      </c>
      <c r="F24719" s="1" t="s">
        <v>30</v>
      </c>
      <c r="G24719" s="1" t="s">
        <v>14959</v>
      </c>
      <c r="H24719" s="1" t="s">
        <v>24955</v>
      </c>
      <c r="I24719" s="1" t="s">
        <v>24</v>
      </c>
      <c r="J24719">
        <v>200</v>
      </c>
      <c r="K24719">
        <v>30</v>
      </c>
      <c r="L24719">
        <v>0</v>
      </c>
      <c r="M24719" s="2"/>
      <c r="N24719" s="1" t="s">
        <v>26</v>
      </c>
      <c r="O24719">
        <v>1</v>
      </c>
      <c r="P24719">
        <v>365</v>
      </c>
      <c r="Q24719">
        <v>0</v>
      </c>
      <c r="R24719" s="1" t="s">
        <v>26</v>
      </c>
    </row>
    <row r="24720" spans="1:18" x14ac:dyDescent="0.35">
      <c r="A24720">
        <v>40886721</v>
      </c>
      <c r="B24720" s="1" t="s">
        <v>57998</v>
      </c>
      <c r="C24720">
        <v>318397654</v>
      </c>
      <c r="D24720" s="1" t="s">
        <v>5826</v>
      </c>
      <c r="E24720" s="1" t="s">
        <v>20</v>
      </c>
      <c r="F24720" s="1" t="s">
        <v>21</v>
      </c>
      <c r="G24720" s="1" t="s">
        <v>18393</v>
      </c>
      <c r="H24720" s="1" t="s">
        <v>31232</v>
      </c>
      <c r="I24720" s="1" t="s">
        <v>24</v>
      </c>
      <c r="J24720">
        <v>225</v>
      </c>
      <c r="K24720">
        <v>30</v>
      </c>
      <c r="L24720">
        <v>3</v>
      </c>
      <c r="M24720" s="2">
        <v>43856</v>
      </c>
      <c r="N24720" s="1" t="s">
        <v>1427</v>
      </c>
      <c r="O24720">
        <v>1</v>
      </c>
      <c r="P24720">
        <v>269</v>
      </c>
      <c r="Q24720">
        <v>0</v>
      </c>
      <c r="R24720" s="1" t="s">
        <v>26</v>
      </c>
    </row>
    <row r="24721" spans="1:18" x14ac:dyDescent="0.35">
      <c r="A24721">
        <v>40887882</v>
      </c>
      <c r="B24721" s="1" t="s">
        <v>57999</v>
      </c>
      <c r="C24721">
        <v>23772724</v>
      </c>
      <c r="D24721" s="1" t="s">
        <v>11969</v>
      </c>
      <c r="E24721" s="1" t="s">
        <v>20</v>
      </c>
      <c r="F24721" s="1" t="s">
        <v>207</v>
      </c>
      <c r="G24721" s="1" t="s">
        <v>58000</v>
      </c>
      <c r="H24721" s="1" t="s">
        <v>16954</v>
      </c>
      <c r="I24721" s="1" t="s">
        <v>24</v>
      </c>
      <c r="J24721">
        <v>94</v>
      </c>
      <c r="K24721">
        <v>30</v>
      </c>
      <c r="L24721">
        <v>0</v>
      </c>
      <c r="M24721" s="2"/>
      <c r="N24721" s="1" t="s">
        <v>26</v>
      </c>
      <c r="O24721">
        <v>45</v>
      </c>
      <c r="P24721">
        <v>327</v>
      </c>
      <c r="Q24721">
        <v>0</v>
      </c>
      <c r="R24721" s="1" t="s">
        <v>26</v>
      </c>
    </row>
    <row r="24722" spans="1:18" x14ac:dyDescent="0.35">
      <c r="A24722">
        <v>40888693</v>
      </c>
      <c r="B24722" s="1" t="s">
        <v>58001</v>
      </c>
      <c r="C24722">
        <v>318425752</v>
      </c>
      <c r="D24722" s="1" t="s">
        <v>58002</v>
      </c>
      <c r="E24722" s="1" t="s">
        <v>20</v>
      </c>
      <c r="F24722" s="1" t="s">
        <v>112</v>
      </c>
      <c r="G24722" s="1" t="s">
        <v>32076</v>
      </c>
      <c r="H24722" s="1" t="s">
        <v>31604</v>
      </c>
      <c r="I24722" s="1" t="s">
        <v>24</v>
      </c>
      <c r="J24722">
        <v>249</v>
      </c>
      <c r="K24722">
        <v>30</v>
      </c>
      <c r="L24722">
        <v>8</v>
      </c>
      <c r="M24722" s="2">
        <v>43898</v>
      </c>
      <c r="N24722" s="1" t="s">
        <v>961</v>
      </c>
      <c r="O24722">
        <v>1</v>
      </c>
      <c r="P24722">
        <v>0</v>
      </c>
      <c r="Q24722">
        <v>0</v>
      </c>
      <c r="R24722" s="1" t="s">
        <v>26</v>
      </c>
    </row>
    <row r="24723" spans="1:18" x14ac:dyDescent="0.35">
      <c r="A24723">
        <v>40889145</v>
      </c>
      <c r="B24723" s="1" t="s">
        <v>58003</v>
      </c>
      <c r="C24723">
        <v>109853394</v>
      </c>
      <c r="D24723" s="1" t="s">
        <v>13176</v>
      </c>
      <c r="E24723" s="1" t="s">
        <v>29</v>
      </c>
      <c r="F24723" s="1" t="s">
        <v>42</v>
      </c>
      <c r="G24723" s="1" t="s">
        <v>38064</v>
      </c>
      <c r="H24723" s="1" t="s">
        <v>58004</v>
      </c>
      <c r="I24723" s="1" t="s">
        <v>24</v>
      </c>
      <c r="J24723">
        <v>170</v>
      </c>
      <c r="K24723">
        <v>30</v>
      </c>
      <c r="L24723">
        <v>1</v>
      </c>
      <c r="M24723" s="2">
        <v>43827</v>
      </c>
      <c r="N24723" s="1" t="s">
        <v>2076</v>
      </c>
      <c r="O24723">
        <v>1</v>
      </c>
      <c r="P24723">
        <v>179</v>
      </c>
      <c r="Q24723">
        <v>0</v>
      </c>
      <c r="R24723" s="1" t="s">
        <v>26</v>
      </c>
    </row>
    <row r="24724" spans="1:18" x14ac:dyDescent="0.35">
      <c r="A24724">
        <v>40889966</v>
      </c>
      <c r="B24724" s="1" t="s">
        <v>58005</v>
      </c>
      <c r="C24724">
        <v>318440309</v>
      </c>
      <c r="D24724" s="1" t="s">
        <v>58006</v>
      </c>
      <c r="E24724" s="1" t="s">
        <v>148</v>
      </c>
      <c r="F24724" s="1" t="s">
        <v>2916</v>
      </c>
      <c r="G24724" s="1" t="s">
        <v>58007</v>
      </c>
      <c r="H24724" s="1" t="s">
        <v>58008</v>
      </c>
      <c r="I24724" s="1" t="s">
        <v>38</v>
      </c>
      <c r="J24724">
        <v>750</v>
      </c>
      <c r="K24724">
        <v>30</v>
      </c>
      <c r="L24724">
        <v>0</v>
      </c>
      <c r="M24724" s="2"/>
      <c r="N24724" s="1" t="s">
        <v>26</v>
      </c>
      <c r="O24724">
        <v>1</v>
      </c>
      <c r="P24724">
        <v>179</v>
      </c>
      <c r="Q24724">
        <v>0</v>
      </c>
      <c r="R24724" s="1" t="s">
        <v>26</v>
      </c>
    </row>
    <row r="24725" spans="1:18" x14ac:dyDescent="0.35">
      <c r="A24725">
        <v>40890824</v>
      </c>
      <c r="B24725" s="1" t="s">
        <v>58009</v>
      </c>
      <c r="C24725">
        <v>318453838</v>
      </c>
      <c r="D24725" s="1" t="s">
        <v>58010</v>
      </c>
      <c r="E24725" s="1" t="s">
        <v>20</v>
      </c>
      <c r="F24725" s="1" t="s">
        <v>53</v>
      </c>
      <c r="G24725" s="1" t="s">
        <v>58011</v>
      </c>
      <c r="H24725" s="1" t="s">
        <v>51656</v>
      </c>
      <c r="I24725" s="1" t="s">
        <v>24</v>
      </c>
      <c r="J24725">
        <v>95</v>
      </c>
      <c r="K24725">
        <v>30</v>
      </c>
      <c r="L24725">
        <v>3</v>
      </c>
      <c r="M24725" s="2">
        <v>43858</v>
      </c>
      <c r="N24725" s="1" t="s">
        <v>2492</v>
      </c>
      <c r="O24725">
        <v>1</v>
      </c>
      <c r="P24725">
        <v>0</v>
      </c>
      <c r="Q24725">
        <v>2</v>
      </c>
      <c r="R24725" s="1" t="s">
        <v>26</v>
      </c>
    </row>
    <row r="24726" spans="1:18" x14ac:dyDescent="0.35">
      <c r="A24726">
        <v>40891080</v>
      </c>
      <c r="B24726" s="1" t="s">
        <v>58012</v>
      </c>
      <c r="C24726">
        <v>303993729</v>
      </c>
      <c r="D24726" s="1" t="s">
        <v>2497</v>
      </c>
      <c r="E24726" s="1" t="s">
        <v>20</v>
      </c>
      <c r="F24726" s="1" t="s">
        <v>106</v>
      </c>
      <c r="G24726" s="1" t="s">
        <v>58013</v>
      </c>
      <c r="H24726" s="1" t="s">
        <v>15388</v>
      </c>
      <c r="I24726" s="1" t="s">
        <v>38</v>
      </c>
      <c r="J24726">
        <v>150</v>
      </c>
      <c r="K24726">
        <v>30</v>
      </c>
      <c r="L24726">
        <v>0</v>
      </c>
      <c r="M24726" s="2"/>
      <c r="N24726" s="1" t="s">
        <v>26</v>
      </c>
      <c r="O24726">
        <v>1</v>
      </c>
      <c r="P24726">
        <v>365</v>
      </c>
      <c r="Q24726">
        <v>0</v>
      </c>
      <c r="R24726" s="1" t="s">
        <v>26</v>
      </c>
    </row>
    <row r="24727" spans="1:18" x14ac:dyDescent="0.35">
      <c r="A24727">
        <v>40891382</v>
      </c>
      <c r="B24727" s="1" t="s">
        <v>58014</v>
      </c>
      <c r="C24727">
        <v>6621292</v>
      </c>
      <c r="D24727" s="1" t="s">
        <v>58015</v>
      </c>
      <c r="E24727" s="1" t="s">
        <v>20</v>
      </c>
      <c r="F24727" s="1" t="s">
        <v>390</v>
      </c>
      <c r="G24727" s="1" t="s">
        <v>16503</v>
      </c>
      <c r="H24727" s="1" t="s">
        <v>11753</v>
      </c>
      <c r="I24727" s="1" t="s">
        <v>38</v>
      </c>
      <c r="J24727">
        <v>57</v>
      </c>
      <c r="K24727">
        <v>30</v>
      </c>
      <c r="L24727">
        <v>2</v>
      </c>
      <c r="M24727" s="2">
        <v>44080</v>
      </c>
      <c r="N24727" s="1" t="s">
        <v>995</v>
      </c>
      <c r="O24727">
        <v>1</v>
      </c>
      <c r="P24727">
        <v>0</v>
      </c>
      <c r="Q24727">
        <v>0</v>
      </c>
      <c r="R24727" s="1" t="s">
        <v>26</v>
      </c>
    </row>
    <row r="24728" spans="1:18" x14ac:dyDescent="0.35">
      <c r="A24728">
        <v>40892321</v>
      </c>
      <c r="B24728" s="1" t="s">
        <v>58016</v>
      </c>
      <c r="C24728">
        <v>318182596</v>
      </c>
      <c r="D24728" s="1" t="s">
        <v>32352</v>
      </c>
      <c r="E24728" s="1" t="s">
        <v>29</v>
      </c>
      <c r="F24728" s="1" t="s">
        <v>219</v>
      </c>
      <c r="G24728" s="1" t="s">
        <v>50140</v>
      </c>
      <c r="H24728" s="1" t="s">
        <v>6461</v>
      </c>
      <c r="I24728" s="1" t="s">
        <v>38</v>
      </c>
      <c r="J24728">
        <v>80</v>
      </c>
      <c r="K24728">
        <v>30</v>
      </c>
      <c r="L24728">
        <v>1</v>
      </c>
      <c r="M24728" s="2">
        <v>43816</v>
      </c>
      <c r="N24728" s="1" t="s">
        <v>2076</v>
      </c>
      <c r="O24728">
        <v>1</v>
      </c>
      <c r="P24728">
        <v>0</v>
      </c>
      <c r="Q24728">
        <v>0</v>
      </c>
      <c r="R24728" s="1" t="s">
        <v>26</v>
      </c>
    </row>
    <row r="24729" spans="1:18" x14ac:dyDescent="0.35">
      <c r="A24729">
        <v>40892905</v>
      </c>
      <c r="B24729" s="1" t="s">
        <v>58017</v>
      </c>
      <c r="C24729">
        <v>13458511</v>
      </c>
      <c r="D24729" s="1" t="s">
        <v>7639</v>
      </c>
      <c r="E24729" s="1" t="s">
        <v>20</v>
      </c>
      <c r="F24729" s="1" t="s">
        <v>325</v>
      </c>
      <c r="G24729" s="1" t="s">
        <v>8121</v>
      </c>
      <c r="H24729" s="1" t="s">
        <v>12796</v>
      </c>
      <c r="I24729" s="1" t="s">
        <v>24</v>
      </c>
      <c r="J24729">
        <v>225</v>
      </c>
      <c r="K24729">
        <v>30</v>
      </c>
      <c r="L24729">
        <v>1</v>
      </c>
      <c r="M24729" s="2">
        <v>43833</v>
      </c>
      <c r="N24729" s="1" t="s">
        <v>2076</v>
      </c>
      <c r="O24729">
        <v>1</v>
      </c>
      <c r="P24729">
        <v>0</v>
      </c>
      <c r="Q24729">
        <v>0</v>
      </c>
      <c r="R24729" s="1" t="s">
        <v>26</v>
      </c>
    </row>
    <row r="24730" spans="1:18" x14ac:dyDescent="0.35">
      <c r="A24730">
        <v>40893251</v>
      </c>
      <c r="B24730" s="1" t="s">
        <v>58018</v>
      </c>
      <c r="C24730">
        <v>316886271</v>
      </c>
      <c r="D24730" s="1" t="s">
        <v>2686</v>
      </c>
      <c r="E24730" s="1" t="s">
        <v>29</v>
      </c>
      <c r="F24730" s="1" t="s">
        <v>295</v>
      </c>
      <c r="G24730" s="1" t="s">
        <v>17050</v>
      </c>
      <c r="H24730" s="1" t="s">
        <v>24548</v>
      </c>
      <c r="I24730" s="1" t="s">
        <v>24</v>
      </c>
      <c r="J24730">
        <v>259</v>
      </c>
      <c r="K24730">
        <v>30</v>
      </c>
      <c r="L24730">
        <v>9</v>
      </c>
      <c r="M24730" s="2">
        <v>43891</v>
      </c>
      <c r="N24730" s="1" t="s">
        <v>891</v>
      </c>
      <c r="O24730">
        <v>1</v>
      </c>
      <c r="P24730">
        <v>365</v>
      </c>
      <c r="Q24730">
        <v>0</v>
      </c>
      <c r="R24730" s="1" t="s">
        <v>26</v>
      </c>
    </row>
    <row r="24731" spans="1:18" x14ac:dyDescent="0.35">
      <c r="A24731">
        <v>40893641</v>
      </c>
      <c r="B24731" s="1" t="s">
        <v>58019</v>
      </c>
      <c r="C24731">
        <v>255827154</v>
      </c>
      <c r="D24731" s="1" t="s">
        <v>243</v>
      </c>
      <c r="E24731" s="1" t="s">
        <v>148</v>
      </c>
      <c r="F24731" s="1" t="s">
        <v>2916</v>
      </c>
      <c r="G24731" s="1" t="s">
        <v>58020</v>
      </c>
      <c r="H24731" s="1" t="s">
        <v>58021</v>
      </c>
      <c r="I24731" s="1" t="s">
        <v>24</v>
      </c>
      <c r="J24731">
        <v>155</v>
      </c>
      <c r="K24731">
        <v>2</v>
      </c>
      <c r="L24731">
        <v>32</v>
      </c>
      <c r="M24731" s="2">
        <v>44531</v>
      </c>
      <c r="N24731" s="1" t="s">
        <v>46072</v>
      </c>
      <c r="O24731">
        <v>3</v>
      </c>
      <c r="P24731">
        <v>65</v>
      </c>
      <c r="Q24731">
        <v>24</v>
      </c>
      <c r="R24731" s="1" t="s">
        <v>26</v>
      </c>
    </row>
    <row r="24732" spans="1:18" x14ac:dyDescent="0.35">
      <c r="A24732">
        <v>40894010</v>
      </c>
      <c r="B24732" s="1" t="s">
        <v>58022</v>
      </c>
      <c r="C24732">
        <v>283430433</v>
      </c>
      <c r="D24732" s="1" t="s">
        <v>58023</v>
      </c>
      <c r="E24732" s="1" t="s">
        <v>148</v>
      </c>
      <c r="F24732" s="1" t="s">
        <v>470</v>
      </c>
      <c r="G24732" s="1" t="s">
        <v>7539</v>
      </c>
      <c r="H24732" s="1" t="s">
        <v>32672</v>
      </c>
      <c r="I24732" s="1" t="s">
        <v>24</v>
      </c>
      <c r="J24732">
        <v>250</v>
      </c>
      <c r="K24732">
        <v>30</v>
      </c>
      <c r="L24732">
        <v>0</v>
      </c>
      <c r="M24732" s="2"/>
      <c r="N24732" s="1" t="s">
        <v>26</v>
      </c>
      <c r="O24732">
        <v>1</v>
      </c>
      <c r="P24732">
        <v>0</v>
      </c>
      <c r="Q24732">
        <v>0</v>
      </c>
      <c r="R24732" s="1" t="s">
        <v>26</v>
      </c>
    </row>
    <row r="24733" spans="1:18" x14ac:dyDescent="0.35">
      <c r="A24733">
        <v>40894061</v>
      </c>
      <c r="B24733" s="1" t="s">
        <v>58024</v>
      </c>
      <c r="C24733">
        <v>318515549</v>
      </c>
      <c r="D24733" s="1" t="s">
        <v>58025</v>
      </c>
      <c r="E24733" s="1" t="s">
        <v>20</v>
      </c>
      <c r="F24733" s="1" t="s">
        <v>53</v>
      </c>
      <c r="G24733" s="1" t="s">
        <v>58026</v>
      </c>
      <c r="H24733" s="1" t="s">
        <v>21769</v>
      </c>
      <c r="I24733" s="1" t="s">
        <v>24</v>
      </c>
      <c r="J24733">
        <v>150</v>
      </c>
      <c r="K24733">
        <v>30</v>
      </c>
      <c r="L24733">
        <v>2</v>
      </c>
      <c r="M24733" s="2">
        <v>43879</v>
      </c>
      <c r="N24733" s="1" t="s">
        <v>995</v>
      </c>
      <c r="O24733">
        <v>1</v>
      </c>
      <c r="P24733">
        <v>0</v>
      </c>
      <c r="Q24733">
        <v>0</v>
      </c>
      <c r="R24733" s="1" t="s">
        <v>26</v>
      </c>
    </row>
    <row r="24734" spans="1:18" x14ac:dyDescent="0.35">
      <c r="A24734">
        <v>40894601</v>
      </c>
      <c r="B24734" s="1" t="s">
        <v>58027</v>
      </c>
      <c r="C24734">
        <v>1423098</v>
      </c>
      <c r="D24734" s="1" t="s">
        <v>13361</v>
      </c>
      <c r="E24734" s="1" t="s">
        <v>20</v>
      </c>
      <c r="F24734" s="1" t="s">
        <v>21</v>
      </c>
      <c r="G24734" s="1" t="s">
        <v>21560</v>
      </c>
      <c r="H24734" s="1" t="s">
        <v>4152</v>
      </c>
      <c r="I24734" s="1" t="s">
        <v>38</v>
      </c>
      <c r="J24734">
        <v>120</v>
      </c>
      <c r="K24734">
        <v>30</v>
      </c>
      <c r="L24734">
        <v>0</v>
      </c>
      <c r="M24734" s="2"/>
      <c r="N24734" s="1" t="s">
        <v>26</v>
      </c>
      <c r="O24734">
        <v>1</v>
      </c>
      <c r="P24734">
        <v>0</v>
      </c>
      <c r="Q24734">
        <v>0</v>
      </c>
      <c r="R24734" s="1" t="s">
        <v>26</v>
      </c>
    </row>
    <row r="24735" spans="1:18" x14ac:dyDescent="0.35">
      <c r="A24735">
        <v>40895755</v>
      </c>
      <c r="B24735" s="1" t="s">
        <v>58028</v>
      </c>
      <c r="C24735">
        <v>263445350</v>
      </c>
      <c r="D24735" s="1" t="s">
        <v>4372</v>
      </c>
      <c r="E24735" s="1" t="s">
        <v>148</v>
      </c>
      <c r="F24735" s="1" t="s">
        <v>2916</v>
      </c>
      <c r="G24735" s="1" t="s">
        <v>30879</v>
      </c>
      <c r="H24735" s="1" t="s">
        <v>58029</v>
      </c>
      <c r="I24735" s="1" t="s">
        <v>24</v>
      </c>
      <c r="J24735">
        <v>185</v>
      </c>
      <c r="K24735">
        <v>5</v>
      </c>
      <c r="L24735">
        <v>21</v>
      </c>
      <c r="M24735" s="2">
        <v>44527</v>
      </c>
      <c r="N24735" s="1" t="s">
        <v>6604</v>
      </c>
      <c r="O24735">
        <v>1</v>
      </c>
      <c r="P24735">
        <v>344</v>
      </c>
      <c r="Q24735">
        <v>21</v>
      </c>
      <c r="R24735" s="1" t="s">
        <v>26</v>
      </c>
    </row>
    <row r="24736" spans="1:18" x14ac:dyDescent="0.35">
      <c r="A24736">
        <v>40896294</v>
      </c>
      <c r="B24736" s="1" t="s">
        <v>58030</v>
      </c>
      <c r="C24736">
        <v>261682551</v>
      </c>
      <c r="D24736" s="1" t="s">
        <v>37143</v>
      </c>
      <c r="E24736" s="1" t="s">
        <v>20</v>
      </c>
      <c r="F24736" s="1" t="s">
        <v>2537</v>
      </c>
      <c r="G24736" s="1" t="s">
        <v>58031</v>
      </c>
      <c r="H24736" s="1" t="s">
        <v>48345</v>
      </c>
      <c r="I24736" s="1" t="s">
        <v>24</v>
      </c>
      <c r="J24736">
        <v>90</v>
      </c>
      <c r="K24736">
        <v>30</v>
      </c>
      <c r="L24736">
        <v>1</v>
      </c>
      <c r="M24736" s="2">
        <v>43822</v>
      </c>
      <c r="N24736" s="1" t="s">
        <v>2076</v>
      </c>
      <c r="O24736">
        <v>2</v>
      </c>
      <c r="P24736">
        <v>0</v>
      </c>
      <c r="Q24736">
        <v>0</v>
      </c>
      <c r="R24736" s="1" t="s">
        <v>26</v>
      </c>
    </row>
    <row r="24737" spans="1:18" x14ac:dyDescent="0.35">
      <c r="A24737">
        <v>40896611</v>
      </c>
      <c r="B24737" s="1" t="s">
        <v>58032</v>
      </c>
      <c r="C24737">
        <v>61391963</v>
      </c>
      <c r="D24737" s="1" t="s">
        <v>24655</v>
      </c>
      <c r="E24737" s="1" t="s">
        <v>20</v>
      </c>
      <c r="F24737" s="1" t="s">
        <v>1124</v>
      </c>
      <c r="G24737" s="1" t="s">
        <v>58033</v>
      </c>
      <c r="H24737" s="1" t="s">
        <v>5331</v>
      </c>
      <c r="I24737" s="1" t="s">
        <v>24</v>
      </c>
      <c r="J24737">
        <v>129</v>
      </c>
      <c r="K24737">
        <v>30</v>
      </c>
      <c r="L24737">
        <v>2</v>
      </c>
      <c r="M24737" s="2">
        <v>44288</v>
      </c>
      <c r="N24737" s="1" t="s">
        <v>2280</v>
      </c>
      <c r="O24737">
        <v>105</v>
      </c>
      <c r="P24737">
        <v>333</v>
      </c>
      <c r="Q24737">
        <v>1</v>
      </c>
      <c r="R24737" s="1" t="s">
        <v>26</v>
      </c>
    </row>
    <row r="24738" spans="1:18" x14ac:dyDescent="0.35">
      <c r="A24738">
        <v>40896785</v>
      </c>
      <c r="B24738" s="1" t="s">
        <v>58034</v>
      </c>
      <c r="C24738">
        <v>61391963</v>
      </c>
      <c r="D24738" s="1" t="s">
        <v>24655</v>
      </c>
      <c r="E24738" s="1" t="s">
        <v>20</v>
      </c>
      <c r="F24738" s="1" t="s">
        <v>1124</v>
      </c>
      <c r="G24738" s="1" t="s">
        <v>58035</v>
      </c>
      <c r="H24738" s="1" t="s">
        <v>38365</v>
      </c>
      <c r="I24738" s="1" t="s">
        <v>24</v>
      </c>
      <c r="J24738">
        <v>150</v>
      </c>
      <c r="K24738">
        <v>30</v>
      </c>
      <c r="L24738">
        <v>2</v>
      </c>
      <c r="M24738" s="2">
        <v>44023</v>
      </c>
      <c r="N24738" s="1" t="s">
        <v>2280</v>
      </c>
      <c r="O24738">
        <v>105</v>
      </c>
      <c r="P24738">
        <v>0</v>
      </c>
      <c r="Q24738">
        <v>0</v>
      </c>
      <c r="R24738" s="1" t="s">
        <v>26</v>
      </c>
    </row>
    <row r="24739" spans="1:18" x14ac:dyDescent="0.35">
      <c r="A24739">
        <v>40896822</v>
      </c>
      <c r="B24739" s="1" t="s">
        <v>52803</v>
      </c>
      <c r="C24739">
        <v>238989521</v>
      </c>
      <c r="D24739" s="1" t="s">
        <v>48492</v>
      </c>
      <c r="E24739" s="1" t="s">
        <v>148</v>
      </c>
      <c r="F24739" s="1" t="s">
        <v>470</v>
      </c>
      <c r="G24739" s="1" t="s">
        <v>29544</v>
      </c>
      <c r="H24739" s="1" t="s">
        <v>58036</v>
      </c>
      <c r="I24739" s="1" t="s">
        <v>38</v>
      </c>
      <c r="J24739">
        <v>34</v>
      </c>
      <c r="K24739">
        <v>30</v>
      </c>
      <c r="L24739">
        <v>4</v>
      </c>
      <c r="M24739" s="2">
        <v>44439</v>
      </c>
      <c r="N24739" s="1" t="s">
        <v>536</v>
      </c>
      <c r="O24739">
        <v>17</v>
      </c>
      <c r="P24739">
        <v>0</v>
      </c>
      <c r="Q24739">
        <v>2</v>
      </c>
      <c r="R24739" s="1" t="s">
        <v>26</v>
      </c>
    </row>
    <row r="24740" spans="1:18" x14ac:dyDescent="0.35">
      <c r="A24740">
        <v>40897147</v>
      </c>
      <c r="B24740" s="1" t="s">
        <v>58037</v>
      </c>
      <c r="C24740">
        <v>25768880</v>
      </c>
      <c r="D24740" s="1" t="s">
        <v>2815</v>
      </c>
      <c r="E24740" s="1" t="s">
        <v>148</v>
      </c>
      <c r="F24740" s="1" t="s">
        <v>832</v>
      </c>
      <c r="G24740" s="1" t="s">
        <v>3449</v>
      </c>
      <c r="H24740" s="1" t="s">
        <v>8871</v>
      </c>
      <c r="I24740" s="1" t="s">
        <v>38</v>
      </c>
      <c r="J24740">
        <v>45</v>
      </c>
      <c r="K24740">
        <v>30</v>
      </c>
      <c r="L24740">
        <v>1</v>
      </c>
      <c r="M24740" s="2">
        <v>43825</v>
      </c>
      <c r="N24740" s="1" t="s">
        <v>2076</v>
      </c>
      <c r="O24740">
        <v>1</v>
      </c>
      <c r="P24740">
        <v>0</v>
      </c>
      <c r="Q24740">
        <v>0</v>
      </c>
      <c r="R24740" s="1" t="s">
        <v>26</v>
      </c>
    </row>
    <row r="24741" spans="1:18" x14ac:dyDescent="0.35">
      <c r="A24741">
        <v>40897425</v>
      </c>
      <c r="B24741" s="1" t="s">
        <v>58038</v>
      </c>
      <c r="C24741">
        <v>168240837</v>
      </c>
      <c r="D24741" s="1" t="s">
        <v>58039</v>
      </c>
      <c r="E24741" s="1" t="s">
        <v>490</v>
      </c>
      <c r="F24741" s="1" t="s">
        <v>3432</v>
      </c>
      <c r="G24741" s="1" t="s">
        <v>58040</v>
      </c>
      <c r="H24741" s="1" t="s">
        <v>58041</v>
      </c>
      <c r="I24741" s="1" t="s">
        <v>24</v>
      </c>
      <c r="J24741">
        <v>60</v>
      </c>
      <c r="K24741">
        <v>1</v>
      </c>
      <c r="L24741">
        <v>32</v>
      </c>
      <c r="M24741" s="2">
        <v>44088</v>
      </c>
      <c r="N24741" s="1" t="s">
        <v>2127</v>
      </c>
      <c r="O24741">
        <v>1</v>
      </c>
      <c r="P24741">
        <v>279</v>
      </c>
      <c r="Q24741">
        <v>0</v>
      </c>
      <c r="R24741" s="1" t="s">
        <v>26</v>
      </c>
    </row>
    <row r="24742" spans="1:18" x14ac:dyDescent="0.35">
      <c r="A24742">
        <v>40897438</v>
      </c>
      <c r="B24742" s="1" t="s">
        <v>58042</v>
      </c>
      <c r="C24742">
        <v>37183807</v>
      </c>
      <c r="D24742" s="1" t="s">
        <v>6595</v>
      </c>
      <c r="E24742" s="1" t="s">
        <v>29</v>
      </c>
      <c r="F24742" s="1" t="s">
        <v>133</v>
      </c>
      <c r="G24742" s="1" t="s">
        <v>58043</v>
      </c>
      <c r="H24742" s="1" t="s">
        <v>32798</v>
      </c>
      <c r="I24742" s="1" t="s">
        <v>38</v>
      </c>
      <c r="J24742">
        <v>75</v>
      </c>
      <c r="K24742">
        <v>30</v>
      </c>
      <c r="L24742">
        <v>1</v>
      </c>
      <c r="M24742" s="2">
        <v>43832</v>
      </c>
      <c r="N24742" s="1" t="s">
        <v>2076</v>
      </c>
      <c r="O24742">
        <v>1</v>
      </c>
      <c r="P24742">
        <v>0</v>
      </c>
      <c r="Q24742">
        <v>0</v>
      </c>
      <c r="R24742" s="1" t="s">
        <v>26</v>
      </c>
    </row>
    <row r="24743" spans="1:18" x14ac:dyDescent="0.35">
      <c r="A24743">
        <v>40897658</v>
      </c>
      <c r="B24743" s="1" t="s">
        <v>58044</v>
      </c>
      <c r="C24743">
        <v>95303084</v>
      </c>
      <c r="D24743" s="1" t="s">
        <v>538</v>
      </c>
      <c r="E24743" s="1" t="s">
        <v>20</v>
      </c>
      <c r="F24743" s="1" t="s">
        <v>53</v>
      </c>
      <c r="G24743" s="1" t="s">
        <v>13641</v>
      </c>
      <c r="H24743" s="1" t="s">
        <v>28606</v>
      </c>
      <c r="I24743" s="1" t="s">
        <v>24</v>
      </c>
      <c r="J24743">
        <v>160</v>
      </c>
      <c r="K24743">
        <v>4</v>
      </c>
      <c r="L24743">
        <v>64</v>
      </c>
      <c r="M24743" s="2">
        <v>44528</v>
      </c>
      <c r="N24743" s="1" t="s">
        <v>2265</v>
      </c>
      <c r="O24743">
        <v>4</v>
      </c>
      <c r="P24743">
        <v>157</v>
      </c>
      <c r="Q24743">
        <v>39</v>
      </c>
      <c r="R24743" s="1" t="s">
        <v>26</v>
      </c>
    </row>
    <row r="24744" spans="1:18" x14ac:dyDescent="0.35">
      <c r="A24744">
        <v>40899576</v>
      </c>
      <c r="B24744" s="1" t="s">
        <v>58045</v>
      </c>
      <c r="C24744">
        <v>318589021</v>
      </c>
      <c r="D24744" s="1" t="s">
        <v>8301</v>
      </c>
      <c r="E24744" s="1" t="s">
        <v>148</v>
      </c>
      <c r="F24744" s="1" t="s">
        <v>3454</v>
      </c>
      <c r="G24744" s="1" t="s">
        <v>52288</v>
      </c>
      <c r="H24744" s="1" t="s">
        <v>41772</v>
      </c>
      <c r="I24744" s="1" t="s">
        <v>24</v>
      </c>
      <c r="J24744">
        <v>53</v>
      </c>
      <c r="K24744">
        <v>1</v>
      </c>
      <c r="L24744">
        <v>110</v>
      </c>
      <c r="M24744" s="2">
        <v>44529</v>
      </c>
      <c r="N24744" s="1" t="s">
        <v>37680</v>
      </c>
      <c r="O24744">
        <v>1</v>
      </c>
      <c r="P24744">
        <v>227</v>
      </c>
      <c r="Q24744">
        <v>54</v>
      </c>
      <c r="R24744" s="1" t="s">
        <v>26</v>
      </c>
    </row>
    <row r="24745" spans="1:18" x14ac:dyDescent="0.35">
      <c r="A24745">
        <v>40900757</v>
      </c>
      <c r="B24745" s="1" t="s">
        <v>58046</v>
      </c>
      <c r="C24745">
        <v>5188582</v>
      </c>
      <c r="D24745" s="1" t="s">
        <v>1513</v>
      </c>
      <c r="E24745" s="1" t="s">
        <v>29</v>
      </c>
      <c r="F24745" s="1" t="s">
        <v>219</v>
      </c>
      <c r="G24745" s="1" t="s">
        <v>14567</v>
      </c>
      <c r="H24745" s="1" t="s">
        <v>5142</v>
      </c>
      <c r="I24745" s="1" t="s">
        <v>24</v>
      </c>
      <c r="J24745">
        <v>100</v>
      </c>
      <c r="K24745">
        <v>30</v>
      </c>
      <c r="L24745">
        <v>9</v>
      </c>
      <c r="M24745" s="2">
        <v>44424</v>
      </c>
      <c r="N24745" s="1" t="s">
        <v>669</v>
      </c>
      <c r="O24745">
        <v>1</v>
      </c>
      <c r="P24745">
        <v>63</v>
      </c>
      <c r="Q24745">
        <v>2</v>
      </c>
      <c r="R24745" s="1" t="s">
        <v>26</v>
      </c>
    </row>
    <row r="24746" spans="1:18" x14ac:dyDescent="0.35">
      <c r="A24746">
        <v>40901664</v>
      </c>
      <c r="B24746" s="1" t="s">
        <v>58047</v>
      </c>
      <c r="C24746">
        <v>21660030</v>
      </c>
      <c r="D24746" s="1" t="s">
        <v>1226</v>
      </c>
      <c r="E24746" s="1" t="s">
        <v>29</v>
      </c>
      <c r="F24746" s="1" t="s">
        <v>59</v>
      </c>
      <c r="G24746" s="1" t="s">
        <v>10758</v>
      </c>
      <c r="H24746" s="1" t="s">
        <v>1868</v>
      </c>
      <c r="I24746" s="1" t="s">
        <v>24</v>
      </c>
      <c r="J24746">
        <v>85</v>
      </c>
      <c r="K24746">
        <v>30</v>
      </c>
      <c r="L24746">
        <v>1</v>
      </c>
      <c r="M24746" s="2">
        <v>43830</v>
      </c>
      <c r="N24746" s="1" t="s">
        <v>2076</v>
      </c>
      <c r="O24746">
        <v>1</v>
      </c>
      <c r="P24746">
        <v>0</v>
      </c>
      <c r="Q24746">
        <v>0</v>
      </c>
      <c r="R24746" s="1" t="s">
        <v>26</v>
      </c>
    </row>
    <row r="24747" spans="1:18" x14ac:dyDescent="0.35">
      <c r="A24747">
        <v>40902573</v>
      </c>
      <c r="B24747" s="1" t="s">
        <v>58048</v>
      </c>
      <c r="C24747">
        <v>143476</v>
      </c>
      <c r="D24747" s="1" t="s">
        <v>772</v>
      </c>
      <c r="E24747" s="1" t="s">
        <v>20</v>
      </c>
      <c r="F24747" s="1" t="s">
        <v>112</v>
      </c>
      <c r="G24747" s="1" t="s">
        <v>8858</v>
      </c>
      <c r="H24747" s="1" t="s">
        <v>9139</v>
      </c>
      <c r="I24747" s="1" t="s">
        <v>24</v>
      </c>
      <c r="J24747">
        <v>75</v>
      </c>
      <c r="K24747">
        <v>30</v>
      </c>
      <c r="L24747">
        <v>1</v>
      </c>
      <c r="M24747" s="2">
        <v>44197</v>
      </c>
      <c r="N24747" s="1" t="s">
        <v>995</v>
      </c>
      <c r="O24747">
        <v>1</v>
      </c>
      <c r="P24747">
        <v>0</v>
      </c>
      <c r="Q24747">
        <v>1</v>
      </c>
      <c r="R24747" s="1" t="s">
        <v>26</v>
      </c>
    </row>
    <row r="24748" spans="1:18" x14ac:dyDescent="0.35">
      <c r="A24748">
        <v>40903966</v>
      </c>
      <c r="B24748" s="1" t="s">
        <v>58049</v>
      </c>
      <c r="C24748">
        <v>316493772</v>
      </c>
      <c r="D24748" s="1" t="s">
        <v>2361</v>
      </c>
      <c r="E24748" s="1" t="s">
        <v>20</v>
      </c>
      <c r="F24748" s="1" t="s">
        <v>71</v>
      </c>
      <c r="G24748" s="1" t="s">
        <v>34286</v>
      </c>
      <c r="H24748" s="1" t="s">
        <v>25454</v>
      </c>
      <c r="I24748" s="1" t="s">
        <v>38</v>
      </c>
      <c r="J24748">
        <v>43</v>
      </c>
      <c r="K24748">
        <v>100</v>
      </c>
      <c r="L24748">
        <v>20</v>
      </c>
      <c r="M24748" s="2">
        <v>43889</v>
      </c>
      <c r="N24748" s="1" t="s">
        <v>829</v>
      </c>
      <c r="O24748">
        <v>1</v>
      </c>
      <c r="P24748">
        <v>89</v>
      </c>
      <c r="Q24748">
        <v>0</v>
      </c>
      <c r="R24748" s="1" t="s">
        <v>26</v>
      </c>
    </row>
    <row r="24749" spans="1:18" x14ac:dyDescent="0.35">
      <c r="A24749">
        <v>40905066</v>
      </c>
      <c r="B24749" s="1" t="s">
        <v>58050</v>
      </c>
      <c r="C24749">
        <v>15231059</v>
      </c>
      <c r="D24749" s="1" t="s">
        <v>56583</v>
      </c>
      <c r="E24749" s="1" t="s">
        <v>20</v>
      </c>
      <c r="F24749" s="1" t="s">
        <v>390</v>
      </c>
      <c r="G24749" s="1" t="s">
        <v>58051</v>
      </c>
      <c r="H24749" s="1" t="s">
        <v>397</v>
      </c>
      <c r="I24749" s="1" t="s">
        <v>38</v>
      </c>
      <c r="J24749">
        <v>97</v>
      </c>
      <c r="K24749">
        <v>20</v>
      </c>
      <c r="L24749">
        <v>1</v>
      </c>
      <c r="M24749" s="2">
        <v>44347</v>
      </c>
      <c r="N24749" s="1" t="s">
        <v>1187</v>
      </c>
      <c r="O24749">
        <v>4</v>
      </c>
      <c r="P24749">
        <v>300</v>
      </c>
      <c r="Q24749">
        <v>1</v>
      </c>
      <c r="R24749" s="1" t="s">
        <v>26</v>
      </c>
    </row>
    <row r="24750" spans="1:18" x14ac:dyDescent="0.35">
      <c r="A24750">
        <v>40909339</v>
      </c>
      <c r="B24750" s="1" t="s">
        <v>58052</v>
      </c>
      <c r="C24750">
        <v>142490522</v>
      </c>
      <c r="D24750" s="1" t="s">
        <v>55466</v>
      </c>
      <c r="E24750" s="1" t="s">
        <v>20</v>
      </c>
      <c r="F24750" s="1" t="s">
        <v>207</v>
      </c>
      <c r="G24750" s="1" t="s">
        <v>58053</v>
      </c>
      <c r="H24750" s="1" t="s">
        <v>3021</v>
      </c>
      <c r="I24750" s="1" t="s">
        <v>38</v>
      </c>
      <c r="J24750">
        <v>50</v>
      </c>
      <c r="K24750">
        <v>30</v>
      </c>
      <c r="L24750">
        <v>4</v>
      </c>
      <c r="M24750" s="2">
        <v>44366</v>
      </c>
      <c r="N24750" s="1" t="s">
        <v>739</v>
      </c>
      <c r="O24750">
        <v>4</v>
      </c>
      <c r="P24750">
        <v>187</v>
      </c>
      <c r="Q24750">
        <v>2</v>
      </c>
      <c r="R24750" s="1" t="s">
        <v>26</v>
      </c>
    </row>
    <row r="24751" spans="1:18" x14ac:dyDescent="0.35">
      <c r="A24751">
        <v>40910681</v>
      </c>
      <c r="B24751" s="1" t="s">
        <v>58054</v>
      </c>
      <c r="C24751">
        <v>152994552</v>
      </c>
      <c r="D24751" s="1" t="s">
        <v>1174</v>
      </c>
      <c r="E24751" s="1" t="s">
        <v>20</v>
      </c>
      <c r="F24751" s="1" t="s">
        <v>249</v>
      </c>
      <c r="G24751" s="1" t="s">
        <v>58055</v>
      </c>
      <c r="H24751" s="1" t="s">
        <v>10788</v>
      </c>
      <c r="I24751" s="1" t="s">
        <v>24</v>
      </c>
      <c r="J24751">
        <v>71</v>
      </c>
      <c r="K24751">
        <v>30</v>
      </c>
      <c r="L24751">
        <v>12</v>
      </c>
      <c r="M24751" s="2">
        <v>44530</v>
      </c>
      <c r="N24751" s="1" t="s">
        <v>183</v>
      </c>
      <c r="O24751">
        <v>1</v>
      </c>
      <c r="P24751">
        <v>203</v>
      </c>
      <c r="Q24751">
        <v>7</v>
      </c>
      <c r="R24751" s="1" t="s">
        <v>26</v>
      </c>
    </row>
    <row r="24752" spans="1:18" x14ac:dyDescent="0.35">
      <c r="A24752">
        <v>40912721</v>
      </c>
      <c r="B24752" s="1" t="s">
        <v>58056</v>
      </c>
      <c r="C24752">
        <v>7022470</v>
      </c>
      <c r="D24752" s="1" t="s">
        <v>58057</v>
      </c>
      <c r="E24752" s="1" t="s">
        <v>29</v>
      </c>
      <c r="F24752" s="1" t="s">
        <v>331</v>
      </c>
      <c r="G24752" s="1" t="s">
        <v>29758</v>
      </c>
      <c r="H24752" s="1" t="s">
        <v>24934</v>
      </c>
      <c r="I24752" s="1" t="s">
        <v>24</v>
      </c>
      <c r="J24752">
        <v>110</v>
      </c>
      <c r="K24752">
        <v>30</v>
      </c>
      <c r="L24752">
        <v>0</v>
      </c>
      <c r="M24752" s="2"/>
      <c r="N24752" s="1" t="s">
        <v>26</v>
      </c>
      <c r="O24752">
        <v>1</v>
      </c>
      <c r="P24752">
        <v>186</v>
      </c>
      <c r="Q24752">
        <v>0</v>
      </c>
      <c r="R24752" s="1" t="s">
        <v>26</v>
      </c>
    </row>
    <row r="24753" spans="1:18" x14ac:dyDescent="0.35">
      <c r="A24753">
        <v>40913425</v>
      </c>
      <c r="B24753" s="1" t="s">
        <v>58058</v>
      </c>
      <c r="C24753">
        <v>318729971</v>
      </c>
      <c r="D24753" s="1" t="s">
        <v>58059</v>
      </c>
      <c r="E24753" s="1" t="s">
        <v>29</v>
      </c>
      <c r="F24753" s="1" t="s">
        <v>745</v>
      </c>
      <c r="G24753" s="1" t="s">
        <v>17915</v>
      </c>
      <c r="H24753" s="1" t="s">
        <v>2411</v>
      </c>
      <c r="I24753" s="1" t="s">
        <v>24</v>
      </c>
      <c r="J24753">
        <v>129</v>
      </c>
      <c r="K24753">
        <v>30</v>
      </c>
      <c r="L24753">
        <v>7</v>
      </c>
      <c r="M24753" s="2">
        <v>44459</v>
      </c>
      <c r="N24753" s="1" t="s">
        <v>25</v>
      </c>
      <c r="O24753">
        <v>1</v>
      </c>
      <c r="P24753">
        <v>335</v>
      </c>
      <c r="Q24753">
        <v>3</v>
      </c>
      <c r="R24753" s="1" t="s">
        <v>26</v>
      </c>
    </row>
    <row r="24754" spans="1:18" x14ac:dyDescent="0.35">
      <c r="A24754">
        <v>40913517</v>
      </c>
      <c r="B24754" s="1" t="s">
        <v>57605</v>
      </c>
      <c r="C24754">
        <v>194953121</v>
      </c>
      <c r="D24754" s="1" t="s">
        <v>26</v>
      </c>
      <c r="E24754" s="1" t="s">
        <v>20</v>
      </c>
      <c r="F24754" s="1" t="s">
        <v>21</v>
      </c>
      <c r="G24754" s="1" t="s">
        <v>58060</v>
      </c>
      <c r="H24754" s="1" t="s">
        <v>8953</v>
      </c>
      <c r="I24754" s="1" t="s">
        <v>24</v>
      </c>
      <c r="J24754">
        <v>643</v>
      </c>
      <c r="K24754">
        <v>2</v>
      </c>
      <c r="L24754">
        <v>0</v>
      </c>
      <c r="M24754" s="2"/>
      <c r="N24754" s="1" t="s">
        <v>26</v>
      </c>
      <c r="O24754">
        <v>15</v>
      </c>
      <c r="P24754">
        <v>331</v>
      </c>
      <c r="Q24754">
        <v>0</v>
      </c>
      <c r="R24754" s="1" t="s">
        <v>26</v>
      </c>
    </row>
    <row r="24755" spans="1:18" x14ac:dyDescent="0.35">
      <c r="A24755">
        <v>40913839</v>
      </c>
      <c r="B24755" s="1" t="s">
        <v>58061</v>
      </c>
      <c r="C24755">
        <v>8425251</v>
      </c>
      <c r="D24755" s="1" t="s">
        <v>58062</v>
      </c>
      <c r="E24755" s="1" t="s">
        <v>20</v>
      </c>
      <c r="F24755" s="1" t="s">
        <v>112</v>
      </c>
      <c r="G24755" s="1" t="s">
        <v>18210</v>
      </c>
      <c r="H24755" s="1" t="s">
        <v>20252</v>
      </c>
      <c r="I24755" s="1" t="s">
        <v>24</v>
      </c>
      <c r="J24755">
        <v>130</v>
      </c>
      <c r="K24755">
        <v>30</v>
      </c>
      <c r="L24755">
        <v>2</v>
      </c>
      <c r="M24755" s="2">
        <v>43830</v>
      </c>
      <c r="N24755" s="1" t="s">
        <v>995</v>
      </c>
      <c r="O24755">
        <v>1</v>
      </c>
      <c r="P24755">
        <v>0</v>
      </c>
      <c r="Q24755">
        <v>0</v>
      </c>
      <c r="R24755" s="1" t="s">
        <v>26</v>
      </c>
    </row>
    <row r="24756" spans="1:18" x14ac:dyDescent="0.35">
      <c r="A24756">
        <v>40915004</v>
      </c>
      <c r="B24756" s="1" t="s">
        <v>58063</v>
      </c>
      <c r="C24756">
        <v>302151163</v>
      </c>
      <c r="D24756" s="1" t="s">
        <v>56740</v>
      </c>
      <c r="E24756" s="1" t="s">
        <v>148</v>
      </c>
      <c r="F24756" s="1" t="s">
        <v>539</v>
      </c>
      <c r="G24756" s="1" t="s">
        <v>48220</v>
      </c>
      <c r="H24756" s="1" t="s">
        <v>58064</v>
      </c>
      <c r="I24756" s="1" t="s">
        <v>38</v>
      </c>
      <c r="J24756">
        <v>71</v>
      </c>
      <c r="K24756">
        <v>5</v>
      </c>
      <c r="L24756">
        <v>9</v>
      </c>
      <c r="M24756" s="2">
        <v>44409</v>
      </c>
      <c r="N24756" s="1" t="s">
        <v>863</v>
      </c>
      <c r="O24756">
        <v>4</v>
      </c>
      <c r="P24756">
        <v>80</v>
      </c>
      <c r="Q24756">
        <v>4</v>
      </c>
      <c r="R24756" s="1" t="s">
        <v>26</v>
      </c>
    </row>
    <row r="24757" spans="1:18" x14ac:dyDescent="0.35">
      <c r="A24757">
        <v>40915046</v>
      </c>
      <c r="B24757" s="1" t="s">
        <v>58065</v>
      </c>
      <c r="C24757">
        <v>50389867</v>
      </c>
      <c r="D24757" s="1" t="s">
        <v>54893</v>
      </c>
      <c r="E24757" s="1" t="s">
        <v>20</v>
      </c>
      <c r="F24757" s="1" t="s">
        <v>1644</v>
      </c>
      <c r="G24757" s="1" t="s">
        <v>10155</v>
      </c>
      <c r="H24757" s="1" t="s">
        <v>23777</v>
      </c>
      <c r="I24757" s="1" t="s">
        <v>38</v>
      </c>
      <c r="J24757">
        <v>175</v>
      </c>
      <c r="K24757">
        <v>30</v>
      </c>
      <c r="L24757">
        <v>0</v>
      </c>
      <c r="M24757" s="2"/>
      <c r="N24757" s="1" t="s">
        <v>26</v>
      </c>
      <c r="O24757">
        <v>1</v>
      </c>
      <c r="P24757">
        <v>179</v>
      </c>
      <c r="Q24757">
        <v>0</v>
      </c>
      <c r="R24757" s="1" t="s">
        <v>26</v>
      </c>
    </row>
    <row r="24758" spans="1:18" x14ac:dyDescent="0.35">
      <c r="A24758">
        <v>40915161</v>
      </c>
      <c r="B24758" s="1" t="s">
        <v>58066</v>
      </c>
      <c r="C24758">
        <v>52516452</v>
      </c>
      <c r="D24758" s="1" t="s">
        <v>58067</v>
      </c>
      <c r="E24758" s="1" t="s">
        <v>148</v>
      </c>
      <c r="F24758" s="1" t="s">
        <v>582</v>
      </c>
      <c r="G24758" s="1" t="s">
        <v>38679</v>
      </c>
      <c r="H24758" s="1" t="s">
        <v>58068</v>
      </c>
      <c r="I24758" s="1" t="s">
        <v>38</v>
      </c>
      <c r="J24758">
        <v>65</v>
      </c>
      <c r="K24758">
        <v>30</v>
      </c>
      <c r="L24758">
        <v>0</v>
      </c>
      <c r="M24758" s="2"/>
      <c r="N24758" s="1" t="s">
        <v>26</v>
      </c>
      <c r="O24758">
        <v>1</v>
      </c>
      <c r="P24758">
        <v>83</v>
      </c>
      <c r="Q24758">
        <v>0</v>
      </c>
      <c r="R24758" s="1" t="s">
        <v>26</v>
      </c>
    </row>
    <row r="24759" spans="1:18" x14ac:dyDescent="0.35">
      <c r="A24759">
        <v>40915227</v>
      </c>
      <c r="B24759" s="1" t="s">
        <v>58069</v>
      </c>
      <c r="C24759">
        <v>21620922</v>
      </c>
      <c r="D24759" s="1" t="s">
        <v>20695</v>
      </c>
      <c r="E24759" s="1" t="s">
        <v>20</v>
      </c>
      <c r="F24759" s="1" t="s">
        <v>666</v>
      </c>
      <c r="G24759" s="1" t="s">
        <v>16667</v>
      </c>
      <c r="H24759" s="1" t="s">
        <v>58070</v>
      </c>
      <c r="I24759" s="1" t="s">
        <v>24</v>
      </c>
      <c r="J24759">
        <v>149</v>
      </c>
      <c r="K24759">
        <v>2</v>
      </c>
      <c r="L24759">
        <v>34</v>
      </c>
      <c r="M24759" s="2">
        <v>44528</v>
      </c>
      <c r="N24759" s="1" t="s">
        <v>10745</v>
      </c>
      <c r="O24759">
        <v>1</v>
      </c>
      <c r="P24759">
        <v>121</v>
      </c>
      <c r="Q24759">
        <v>33</v>
      </c>
      <c r="R24759" s="1" t="s">
        <v>26</v>
      </c>
    </row>
    <row r="24760" spans="1:18" x14ac:dyDescent="0.35">
      <c r="A24760">
        <v>40915527</v>
      </c>
      <c r="B24760" s="1" t="s">
        <v>58071</v>
      </c>
      <c r="C24760">
        <v>318755919</v>
      </c>
      <c r="D24760" s="1" t="s">
        <v>2284</v>
      </c>
      <c r="E24760" s="1" t="s">
        <v>148</v>
      </c>
      <c r="F24760" s="1" t="s">
        <v>2916</v>
      </c>
      <c r="G24760" s="1" t="s">
        <v>58072</v>
      </c>
      <c r="H24760" s="1" t="s">
        <v>26461</v>
      </c>
      <c r="I24760" s="1" t="s">
        <v>24</v>
      </c>
      <c r="J24760">
        <v>101</v>
      </c>
      <c r="K24760">
        <v>1</v>
      </c>
      <c r="L24760">
        <v>108</v>
      </c>
      <c r="M24760" s="2">
        <v>44529</v>
      </c>
      <c r="N24760" s="1" t="s">
        <v>58073</v>
      </c>
      <c r="O24760">
        <v>1</v>
      </c>
      <c r="P24760">
        <v>147</v>
      </c>
      <c r="Q24760">
        <v>85</v>
      </c>
      <c r="R24760" s="1" t="s">
        <v>26</v>
      </c>
    </row>
    <row r="24761" spans="1:18" x14ac:dyDescent="0.35">
      <c r="A24761">
        <v>40916843</v>
      </c>
      <c r="B24761" s="1" t="s">
        <v>58074</v>
      </c>
      <c r="C24761">
        <v>318765282</v>
      </c>
      <c r="D24761" s="1" t="s">
        <v>3274</v>
      </c>
      <c r="E24761" s="1" t="s">
        <v>20</v>
      </c>
      <c r="F24761" s="1" t="s">
        <v>112</v>
      </c>
      <c r="G24761" s="1" t="s">
        <v>22412</v>
      </c>
      <c r="H24761" s="1" t="s">
        <v>108</v>
      </c>
      <c r="I24761" s="1" t="s">
        <v>38</v>
      </c>
      <c r="J24761">
        <v>100</v>
      </c>
      <c r="K24761">
        <v>10</v>
      </c>
      <c r="L24761">
        <v>12</v>
      </c>
      <c r="M24761" s="2">
        <v>44287</v>
      </c>
      <c r="N24761" s="1" t="s">
        <v>328</v>
      </c>
      <c r="O24761">
        <v>3</v>
      </c>
      <c r="P24761">
        <v>151</v>
      </c>
      <c r="Q24761">
        <v>2</v>
      </c>
      <c r="R24761" s="1" t="s">
        <v>26</v>
      </c>
    </row>
    <row r="24762" spans="1:18" x14ac:dyDescent="0.35">
      <c r="A24762">
        <v>40916964</v>
      </c>
      <c r="B24762" s="1" t="s">
        <v>58075</v>
      </c>
      <c r="C24762">
        <v>19534131</v>
      </c>
      <c r="D24762" s="1" t="s">
        <v>26642</v>
      </c>
      <c r="E24762" s="1" t="s">
        <v>29</v>
      </c>
      <c r="F24762" s="1" t="s">
        <v>295</v>
      </c>
      <c r="G24762" s="1" t="s">
        <v>58076</v>
      </c>
      <c r="H24762" s="1" t="s">
        <v>58077</v>
      </c>
      <c r="I24762" s="1" t="s">
        <v>38</v>
      </c>
      <c r="J24762">
        <v>27</v>
      </c>
      <c r="K24762">
        <v>30</v>
      </c>
      <c r="L24762">
        <v>2</v>
      </c>
      <c r="M24762" s="2">
        <v>43830</v>
      </c>
      <c r="N24762" s="1" t="s">
        <v>311</v>
      </c>
      <c r="O24762">
        <v>1</v>
      </c>
      <c r="P24762">
        <v>0</v>
      </c>
      <c r="Q24762">
        <v>0</v>
      </c>
      <c r="R24762" s="1" t="s">
        <v>26</v>
      </c>
    </row>
    <row r="24763" spans="1:18" x14ac:dyDescent="0.35">
      <c r="A24763">
        <v>40918215</v>
      </c>
      <c r="B24763" s="1" t="s">
        <v>58078</v>
      </c>
      <c r="C24763">
        <v>19955578</v>
      </c>
      <c r="D24763" s="1" t="s">
        <v>58079</v>
      </c>
      <c r="E24763" s="1" t="s">
        <v>29</v>
      </c>
      <c r="F24763" s="1" t="s">
        <v>30</v>
      </c>
      <c r="G24763" s="1" t="s">
        <v>28750</v>
      </c>
      <c r="H24763" s="1" t="s">
        <v>4251</v>
      </c>
      <c r="I24763" s="1" t="s">
        <v>38</v>
      </c>
      <c r="J24763">
        <v>29</v>
      </c>
      <c r="K24763">
        <v>30</v>
      </c>
      <c r="L24763">
        <v>2</v>
      </c>
      <c r="M24763" s="2">
        <v>43850</v>
      </c>
      <c r="N24763" s="1" t="s">
        <v>995</v>
      </c>
      <c r="O24763">
        <v>1</v>
      </c>
      <c r="P24763">
        <v>0</v>
      </c>
      <c r="Q24763">
        <v>0</v>
      </c>
      <c r="R24763" s="1" t="s">
        <v>26</v>
      </c>
    </row>
    <row r="24764" spans="1:18" x14ac:dyDescent="0.35">
      <c r="A24764">
        <v>40918843</v>
      </c>
      <c r="B24764" s="1" t="s">
        <v>58080</v>
      </c>
      <c r="C24764">
        <v>317192469</v>
      </c>
      <c r="D24764" s="1" t="s">
        <v>21693</v>
      </c>
      <c r="E24764" s="1" t="s">
        <v>20</v>
      </c>
      <c r="F24764" s="1" t="s">
        <v>112</v>
      </c>
      <c r="G24764" s="1" t="s">
        <v>23862</v>
      </c>
      <c r="H24764" s="1" t="s">
        <v>37399</v>
      </c>
      <c r="I24764" s="1" t="s">
        <v>24</v>
      </c>
      <c r="J24764">
        <v>2850</v>
      </c>
      <c r="K24764">
        <v>30</v>
      </c>
      <c r="L24764">
        <v>0</v>
      </c>
      <c r="M24764" s="2"/>
      <c r="N24764" s="1" t="s">
        <v>26</v>
      </c>
      <c r="O24764">
        <v>1</v>
      </c>
      <c r="P24764">
        <v>180</v>
      </c>
      <c r="Q24764">
        <v>0</v>
      </c>
      <c r="R24764" s="1" t="s">
        <v>26</v>
      </c>
    </row>
    <row r="24765" spans="1:18" x14ac:dyDescent="0.35">
      <c r="A24765">
        <v>40919941</v>
      </c>
      <c r="B24765" s="1" t="s">
        <v>58081</v>
      </c>
      <c r="D24765" s="1" t="s">
        <v>26</v>
      </c>
      <c r="E24765" s="1" t="s">
        <v>26</v>
      </c>
      <c r="F24765" s="1" t="s">
        <v>26</v>
      </c>
      <c r="G24765" s="1" t="s">
        <v>26</v>
      </c>
      <c r="H24765" s="1" t="s">
        <v>26</v>
      </c>
      <c r="I24765" s="1" t="s">
        <v>26</v>
      </c>
      <c r="M24765" s="2"/>
      <c r="N24765" s="1" t="s">
        <v>26</v>
      </c>
      <c r="R24765" s="1" t="s">
        <v>26</v>
      </c>
    </row>
    <row r="24766" spans="1:18" x14ac:dyDescent="0.35">
      <c r="B24766" s="1" t="s">
        <v>58082</v>
      </c>
      <c r="D24766" s="1" t="s">
        <v>29</v>
      </c>
      <c r="E24766" s="1" t="s">
        <v>30</v>
      </c>
      <c r="F24766" s="1" t="s">
        <v>16693</v>
      </c>
      <c r="G24766" s="1" t="s">
        <v>28199</v>
      </c>
      <c r="H24766" s="1" t="s">
        <v>38</v>
      </c>
      <c r="I24766" s="1" t="s">
        <v>58083</v>
      </c>
      <c r="J24766">
        <v>1</v>
      </c>
      <c r="K24766">
        <v>33</v>
      </c>
      <c r="M24766" s="2"/>
      <c r="N24766" s="1" t="s">
        <v>18464</v>
      </c>
      <c r="O24766">
        <v>103</v>
      </c>
      <c r="P24766">
        <v>16</v>
      </c>
      <c r="R24766" s="1" t="s">
        <v>26</v>
      </c>
    </row>
    <row r="24767" spans="1:18" x14ac:dyDescent="0.35">
      <c r="A24767">
        <v>40919992</v>
      </c>
      <c r="B24767" s="1" t="s">
        <v>58084</v>
      </c>
      <c r="C24767">
        <v>318794234</v>
      </c>
      <c r="D24767" s="1" t="s">
        <v>1753</v>
      </c>
      <c r="E24767" s="1" t="s">
        <v>148</v>
      </c>
      <c r="F24767" s="1" t="s">
        <v>2244</v>
      </c>
      <c r="G24767" s="1" t="s">
        <v>13401</v>
      </c>
      <c r="H24767" s="1" t="s">
        <v>58085</v>
      </c>
      <c r="I24767" s="1" t="s">
        <v>24</v>
      </c>
      <c r="J24767">
        <v>400</v>
      </c>
      <c r="K24767">
        <v>30</v>
      </c>
      <c r="L24767">
        <v>2</v>
      </c>
      <c r="M24767" s="2">
        <v>43819</v>
      </c>
      <c r="N24767" s="1" t="s">
        <v>311</v>
      </c>
      <c r="O24767">
        <v>1</v>
      </c>
      <c r="P24767">
        <v>180</v>
      </c>
      <c r="Q24767">
        <v>0</v>
      </c>
      <c r="R24767" s="1" t="s">
        <v>26</v>
      </c>
    </row>
    <row r="24768" spans="1:18" x14ac:dyDescent="0.35">
      <c r="A24768">
        <v>40920279</v>
      </c>
      <c r="B24768" s="1" t="s">
        <v>58086</v>
      </c>
      <c r="C24768">
        <v>110001541</v>
      </c>
      <c r="D24768" s="1" t="s">
        <v>58087</v>
      </c>
      <c r="E24768" s="1" t="s">
        <v>148</v>
      </c>
      <c r="F24768" s="1" t="s">
        <v>149</v>
      </c>
      <c r="G24768" s="1" t="s">
        <v>2340</v>
      </c>
      <c r="H24768" s="1" t="s">
        <v>25823</v>
      </c>
      <c r="I24768" s="1" t="s">
        <v>24</v>
      </c>
      <c r="J24768">
        <v>120</v>
      </c>
      <c r="K24768">
        <v>30</v>
      </c>
      <c r="L24768">
        <v>0</v>
      </c>
      <c r="M24768" s="2"/>
      <c r="N24768" s="1" t="s">
        <v>26</v>
      </c>
      <c r="O24768">
        <v>1</v>
      </c>
      <c r="P24768">
        <v>0</v>
      </c>
      <c r="Q24768">
        <v>0</v>
      </c>
      <c r="R24768" s="1" t="s">
        <v>26</v>
      </c>
    </row>
    <row r="24769" spans="1:18" x14ac:dyDescent="0.35">
      <c r="A24769">
        <v>40920440</v>
      </c>
      <c r="B24769" s="1" t="s">
        <v>58088</v>
      </c>
      <c r="C24769">
        <v>24413323</v>
      </c>
      <c r="D24769" s="1" t="s">
        <v>1521</v>
      </c>
      <c r="E24769" s="1" t="s">
        <v>20</v>
      </c>
      <c r="F24769" s="1" t="s">
        <v>202</v>
      </c>
      <c r="G24769" s="1" t="s">
        <v>58089</v>
      </c>
      <c r="H24769" s="1" t="s">
        <v>50112</v>
      </c>
      <c r="I24769" s="1" t="s">
        <v>24</v>
      </c>
      <c r="J24769">
        <v>250</v>
      </c>
      <c r="K24769">
        <v>30</v>
      </c>
      <c r="L24769">
        <v>0</v>
      </c>
      <c r="M24769" s="2"/>
      <c r="N24769" s="1" t="s">
        <v>26</v>
      </c>
      <c r="O24769">
        <v>1</v>
      </c>
      <c r="P24769">
        <v>0</v>
      </c>
      <c r="Q24769">
        <v>0</v>
      </c>
      <c r="R24769" s="1" t="s">
        <v>26</v>
      </c>
    </row>
    <row r="24770" spans="1:18" x14ac:dyDescent="0.35">
      <c r="A24770">
        <v>40921592</v>
      </c>
      <c r="B24770" s="1" t="s">
        <v>58090</v>
      </c>
      <c r="C24770">
        <v>255827154</v>
      </c>
      <c r="D24770" s="1" t="s">
        <v>243</v>
      </c>
      <c r="E24770" s="1" t="s">
        <v>148</v>
      </c>
      <c r="F24770" s="1" t="s">
        <v>2916</v>
      </c>
      <c r="G24770" s="1" t="s">
        <v>58020</v>
      </c>
      <c r="H24770" s="1" t="s">
        <v>58021</v>
      </c>
      <c r="I24770" s="1" t="s">
        <v>24</v>
      </c>
      <c r="J24770">
        <v>182</v>
      </c>
      <c r="K24770">
        <v>2</v>
      </c>
      <c r="L24770">
        <v>30</v>
      </c>
      <c r="M24770" s="2">
        <v>44506</v>
      </c>
      <c r="N24770" s="1" t="s">
        <v>1288</v>
      </c>
      <c r="O24770">
        <v>3</v>
      </c>
      <c r="P24770">
        <v>65</v>
      </c>
      <c r="Q24770">
        <v>22</v>
      </c>
      <c r="R24770" s="1" t="s">
        <v>26</v>
      </c>
    </row>
    <row r="24771" spans="1:18" x14ac:dyDescent="0.35">
      <c r="A24771">
        <v>40922585</v>
      </c>
      <c r="B24771" s="1" t="s">
        <v>58091</v>
      </c>
      <c r="C24771">
        <v>1997143</v>
      </c>
      <c r="D24771" s="1" t="s">
        <v>16880</v>
      </c>
      <c r="E24771" s="1" t="s">
        <v>29</v>
      </c>
      <c r="F24771" s="1" t="s">
        <v>30</v>
      </c>
      <c r="G24771" s="1" t="s">
        <v>58092</v>
      </c>
      <c r="H24771" s="1" t="s">
        <v>28663</v>
      </c>
      <c r="I24771" s="1" t="s">
        <v>38</v>
      </c>
      <c r="J24771">
        <v>145</v>
      </c>
      <c r="K24771">
        <v>1</v>
      </c>
      <c r="L24771">
        <v>51</v>
      </c>
      <c r="M24771" s="2">
        <v>44396</v>
      </c>
      <c r="N24771" s="1" t="s">
        <v>1136</v>
      </c>
      <c r="O24771">
        <v>9</v>
      </c>
      <c r="P24771">
        <v>103</v>
      </c>
      <c r="Q24771">
        <v>10</v>
      </c>
      <c r="R24771" s="1" t="s">
        <v>26</v>
      </c>
    </row>
    <row r="24772" spans="1:18" x14ac:dyDescent="0.35">
      <c r="A24772">
        <v>40922899</v>
      </c>
      <c r="B24772" s="1" t="s">
        <v>58093</v>
      </c>
      <c r="C24772">
        <v>1997143</v>
      </c>
      <c r="D24772" s="1" t="s">
        <v>16880</v>
      </c>
      <c r="E24772" s="1" t="s">
        <v>29</v>
      </c>
      <c r="F24772" s="1" t="s">
        <v>30</v>
      </c>
      <c r="G24772" s="1" t="s">
        <v>24776</v>
      </c>
      <c r="H24772" s="1" t="s">
        <v>33475</v>
      </c>
      <c r="I24772" s="1" t="s">
        <v>38</v>
      </c>
      <c r="J24772">
        <v>145</v>
      </c>
      <c r="K24772">
        <v>1</v>
      </c>
      <c r="L24772">
        <v>24</v>
      </c>
      <c r="M24772" s="2">
        <v>44444</v>
      </c>
      <c r="N24772" s="1" t="s">
        <v>1479</v>
      </c>
      <c r="O24772">
        <v>9</v>
      </c>
      <c r="P24772">
        <v>103</v>
      </c>
      <c r="Q24772">
        <v>7</v>
      </c>
      <c r="R24772" s="1" t="s">
        <v>26</v>
      </c>
    </row>
    <row r="24773" spans="1:18" x14ac:dyDescent="0.35">
      <c r="A24773">
        <v>40923448</v>
      </c>
      <c r="B24773" s="1" t="s">
        <v>58094</v>
      </c>
      <c r="C24773">
        <v>149380359</v>
      </c>
      <c r="D24773" s="1" t="s">
        <v>1733</v>
      </c>
      <c r="E24773" s="1" t="s">
        <v>29</v>
      </c>
      <c r="F24773" s="1" t="s">
        <v>371</v>
      </c>
      <c r="G24773" s="1" t="s">
        <v>17838</v>
      </c>
      <c r="H24773" s="1" t="s">
        <v>58095</v>
      </c>
      <c r="I24773" s="1" t="s">
        <v>24</v>
      </c>
      <c r="J24773">
        <v>100</v>
      </c>
      <c r="K24773">
        <v>30</v>
      </c>
      <c r="L24773">
        <v>0</v>
      </c>
      <c r="M24773" s="2"/>
      <c r="N24773" s="1" t="s">
        <v>26</v>
      </c>
      <c r="O24773">
        <v>2</v>
      </c>
      <c r="P24773">
        <v>0</v>
      </c>
      <c r="Q24773">
        <v>0</v>
      </c>
      <c r="R24773" s="1" t="s">
        <v>26</v>
      </c>
    </row>
    <row r="24774" spans="1:18" x14ac:dyDescent="0.35">
      <c r="A24774">
        <v>40924272</v>
      </c>
      <c r="B24774" s="1" t="s">
        <v>58096</v>
      </c>
      <c r="C24774">
        <v>26681738</v>
      </c>
      <c r="D24774" s="1" t="s">
        <v>4383</v>
      </c>
      <c r="E24774" s="1" t="s">
        <v>29</v>
      </c>
      <c r="F24774" s="1" t="s">
        <v>176</v>
      </c>
      <c r="G24774" s="1" t="s">
        <v>10925</v>
      </c>
      <c r="H24774" s="1" t="s">
        <v>32785</v>
      </c>
      <c r="I24774" s="1" t="s">
        <v>24</v>
      </c>
      <c r="J24774">
        <v>85</v>
      </c>
      <c r="K24774">
        <v>60</v>
      </c>
      <c r="L24774">
        <v>0</v>
      </c>
      <c r="M24774" s="2"/>
      <c r="N24774" s="1" t="s">
        <v>26</v>
      </c>
      <c r="O24774">
        <v>1</v>
      </c>
      <c r="P24774">
        <v>0</v>
      </c>
      <c r="Q24774">
        <v>0</v>
      </c>
      <c r="R24774" s="1" t="s">
        <v>26</v>
      </c>
    </row>
    <row r="24775" spans="1:18" x14ac:dyDescent="0.35">
      <c r="A24775">
        <v>40925554</v>
      </c>
      <c r="B24775" s="1" t="s">
        <v>58097</v>
      </c>
      <c r="C24775">
        <v>318854591</v>
      </c>
      <c r="D24775" s="1" t="s">
        <v>1184</v>
      </c>
      <c r="E24775" s="1" t="s">
        <v>148</v>
      </c>
      <c r="F24775" s="1" t="s">
        <v>539</v>
      </c>
      <c r="G24775" s="1" t="s">
        <v>33663</v>
      </c>
      <c r="H24775" s="1" t="s">
        <v>58098</v>
      </c>
      <c r="I24775" s="1" t="s">
        <v>24</v>
      </c>
      <c r="J24775">
        <v>188</v>
      </c>
      <c r="K24775">
        <v>30</v>
      </c>
      <c r="L24775">
        <v>1</v>
      </c>
      <c r="M24775" s="2">
        <v>43820</v>
      </c>
      <c r="N24775" s="1" t="s">
        <v>2076</v>
      </c>
      <c r="O24775">
        <v>1</v>
      </c>
      <c r="P24775">
        <v>365</v>
      </c>
      <c r="Q24775">
        <v>0</v>
      </c>
      <c r="R24775" s="1" t="s">
        <v>26</v>
      </c>
    </row>
    <row r="24776" spans="1:18" x14ac:dyDescent="0.35">
      <c r="A24776">
        <v>40925588</v>
      </c>
      <c r="B24776" s="1" t="s">
        <v>58099</v>
      </c>
      <c r="C24776">
        <v>130777278</v>
      </c>
      <c r="D24776" s="1" t="s">
        <v>58100</v>
      </c>
      <c r="E24776" s="1" t="s">
        <v>29</v>
      </c>
      <c r="F24776" s="1" t="s">
        <v>745</v>
      </c>
      <c r="G24776" s="1" t="s">
        <v>58101</v>
      </c>
      <c r="H24776" s="1" t="s">
        <v>20311</v>
      </c>
      <c r="I24776" s="1" t="s">
        <v>24</v>
      </c>
      <c r="J24776">
        <v>153</v>
      </c>
      <c r="K24776">
        <v>2</v>
      </c>
      <c r="L24776">
        <v>41</v>
      </c>
      <c r="M24776" s="2">
        <v>44529</v>
      </c>
      <c r="N24776" s="1" t="s">
        <v>57995</v>
      </c>
      <c r="O24776">
        <v>2</v>
      </c>
      <c r="P24776">
        <v>155</v>
      </c>
      <c r="Q24776">
        <v>41</v>
      </c>
      <c r="R24776" s="1" t="s">
        <v>26</v>
      </c>
    </row>
    <row r="24777" spans="1:18" x14ac:dyDescent="0.35">
      <c r="A24777">
        <v>40926567</v>
      </c>
      <c r="B24777" s="1" t="s">
        <v>58102</v>
      </c>
      <c r="C24777">
        <v>311750205</v>
      </c>
      <c r="D24777" s="1" t="s">
        <v>2284</v>
      </c>
      <c r="E24777" s="1" t="s">
        <v>20</v>
      </c>
      <c r="F24777" s="1" t="s">
        <v>71</v>
      </c>
      <c r="G24777" s="1" t="s">
        <v>58103</v>
      </c>
      <c r="H24777" s="1" t="s">
        <v>19814</v>
      </c>
      <c r="I24777" s="1" t="s">
        <v>38</v>
      </c>
      <c r="J24777">
        <v>121</v>
      </c>
      <c r="K24777">
        <v>2</v>
      </c>
      <c r="L24777">
        <v>3</v>
      </c>
      <c r="M24777" s="2">
        <v>43893</v>
      </c>
      <c r="N24777" s="1" t="s">
        <v>962</v>
      </c>
      <c r="O24777">
        <v>2</v>
      </c>
      <c r="P24777">
        <v>51</v>
      </c>
      <c r="Q24777">
        <v>0</v>
      </c>
      <c r="R24777" s="1" t="s">
        <v>26</v>
      </c>
    </row>
    <row r="24778" spans="1:18" x14ac:dyDescent="0.35">
      <c r="A24778">
        <v>40927350</v>
      </c>
      <c r="B24778" s="1" t="s">
        <v>58104</v>
      </c>
      <c r="C24778">
        <v>154763419</v>
      </c>
      <c r="D24778" s="1" t="s">
        <v>58105</v>
      </c>
      <c r="E24778" s="1" t="s">
        <v>29</v>
      </c>
      <c r="F24778" s="1" t="s">
        <v>1823</v>
      </c>
      <c r="G24778" s="1" t="s">
        <v>10257</v>
      </c>
      <c r="H24778" s="1" t="s">
        <v>54802</v>
      </c>
      <c r="I24778" s="1" t="s">
        <v>24</v>
      </c>
      <c r="J24778">
        <v>168</v>
      </c>
      <c r="K24778">
        <v>1</v>
      </c>
      <c r="L24778">
        <v>1</v>
      </c>
      <c r="M24778" s="2">
        <v>44514</v>
      </c>
      <c r="N24778" s="1" t="s">
        <v>2139</v>
      </c>
      <c r="O24778">
        <v>1</v>
      </c>
      <c r="P24778">
        <v>344</v>
      </c>
      <c r="Q24778">
        <v>1</v>
      </c>
      <c r="R24778" s="1" t="s">
        <v>26</v>
      </c>
    </row>
    <row r="24779" spans="1:18" x14ac:dyDescent="0.35">
      <c r="A24779">
        <v>40928399</v>
      </c>
      <c r="B24779" s="1" t="s">
        <v>58106</v>
      </c>
      <c r="C24779">
        <v>314364722</v>
      </c>
      <c r="D24779" s="1" t="s">
        <v>57498</v>
      </c>
      <c r="E24779" s="1" t="s">
        <v>502</v>
      </c>
      <c r="F24779" s="1" t="s">
        <v>8477</v>
      </c>
      <c r="G24779" s="1" t="s">
        <v>58107</v>
      </c>
      <c r="H24779" s="1" t="s">
        <v>15697</v>
      </c>
      <c r="I24779" s="1" t="s">
        <v>24</v>
      </c>
      <c r="J24779">
        <v>285</v>
      </c>
      <c r="K24779">
        <v>2</v>
      </c>
      <c r="L24779">
        <v>7</v>
      </c>
      <c r="M24779" s="2">
        <v>44500</v>
      </c>
      <c r="N24779" s="1" t="s">
        <v>287</v>
      </c>
      <c r="O24779">
        <v>2</v>
      </c>
      <c r="P24779">
        <v>172</v>
      </c>
      <c r="Q24779">
        <v>7</v>
      </c>
      <c r="R24779" s="1" t="s">
        <v>26</v>
      </c>
    </row>
    <row r="24780" spans="1:18" x14ac:dyDescent="0.35">
      <c r="A24780">
        <v>40928652</v>
      </c>
      <c r="B24780" s="1" t="s">
        <v>58108</v>
      </c>
      <c r="C24780">
        <v>37273608</v>
      </c>
      <c r="D24780" s="1" t="s">
        <v>25143</v>
      </c>
      <c r="E24780" s="1" t="s">
        <v>20</v>
      </c>
      <c r="F24780" s="1" t="s">
        <v>106</v>
      </c>
      <c r="G24780" s="1" t="s">
        <v>54245</v>
      </c>
      <c r="H24780" s="1" t="s">
        <v>51495</v>
      </c>
      <c r="I24780" s="1" t="s">
        <v>38</v>
      </c>
      <c r="J24780">
        <v>148</v>
      </c>
      <c r="K24780">
        <v>2</v>
      </c>
      <c r="L24780">
        <v>54</v>
      </c>
      <c r="M24780" s="2">
        <v>44498</v>
      </c>
      <c r="N24780" s="1" t="s">
        <v>3319</v>
      </c>
      <c r="O24780">
        <v>3</v>
      </c>
      <c r="P24780">
        <v>0</v>
      </c>
      <c r="Q24780">
        <v>31</v>
      </c>
      <c r="R24780" s="1" t="s">
        <v>26</v>
      </c>
    </row>
    <row r="24781" spans="1:18" x14ac:dyDescent="0.35">
      <c r="A24781">
        <v>40928995</v>
      </c>
      <c r="B24781" s="1" t="s">
        <v>58109</v>
      </c>
      <c r="C24781">
        <v>150364624</v>
      </c>
      <c r="D24781" s="1" t="s">
        <v>9962</v>
      </c>
      <c r="E24781" s="1" t="s">
        <v>148</v>
      </c>
      <c r="F24781" s="1" t="s">
        <v>46696</v>
      </c>
      <c r="G24781" s="1" t="s">
        <v>58110</v>
      </c>
      <c r="H24781" s="1" t="s">
        <v>58111</v>
      </c>
      <c r="I24781" s="1" t="s">
        <v>24</v>
      </c>
      <c r="J24781">
        <v>125</v>
      </c>
      <c r="K24781">
        <v>3</v>
      </c>
      <c r="L24781">
        <v>8</v>
      </c>
      <c r="M24781" s="2">
        <v>44380</v>
      </c>
      <c r="N24781" s="1" t="s">
        <v>961</v>
      </c>
      <c r="O24781">
        <v>2</v>
      </c>
      <c r="P24781">
        <v>153</v>
      </c>
      <c r="Q24781">
        <v>6</v>
      </c>
      <c r="R24781" s="1" t="s">
        <v>26</v>
      </c>
    </row>
    <row r="24782" spans="1:18" x14ac:dyDescent="0.35">
      <c r="A24782">
        <v>40929480</v>
      </c>
      <c r="B24782" s="1" t="s">
        <v>58112</v>
      </c>
      <c r="C24782">
        <v>37273608</v>
      </c>
      <c r="D24782" s="1" t="s">
        <v>25143</v>
      </c>
      <c r="E24782" s="1" t="s">
        <v>20</v>
      </c>
      <c r="F24782" s="1" t="s">
        <v>106</v>
      </c>
      <c r="G24782" s="1" t="s">
        <v>2137</v>
      </c>
      <c r="H24782" s="1" t="s">
        <v>54177</v>
      </c>
      <c r="I24782" s="1" t="s">
        <v>24</v>
      </c>
      <c r="J24782">
        <v>389</v>
      </c>
      <c r="K24782">
        <v>2</v>
      </c>
      <c r="L24782">
        <v>64</v>
      </c>
      <c r="M24782" s="2">
        <v>44519</v>
      </c>
      <c r="N24782" s="1" t="s">
        <v>58113</v>
      </c>
      <c r="O24782">
        <v>3</v>
      </c>
      <c r="P24782">
        <v>6</v>
      </c>
      <c r="Q24782">
        <v>32</v>
      </c>
      <c r="R24782" s="1" t="s">
        <v>26</v>
      </c>
    </row>
    <row r="24783" spans="1:18" x14ac:dyDescent="0.35">
      <c r="A24783">
        <v>40930849</v>
      </c>
      <c r="B24783" s="1" t="s">
        <v>58114</v>
      </c>
      <c r="C24783">
        <v>145563103</v>
      </c>
      <c r="D24783" s="1" t="s">
        <v>58115</v>
      </c>
      <c r="E24783" s="1" t="s">
        <v>148</v>
      </c>
      <c r="F24783" s="1" t="s">
        <v>832</v>
      </c>
      <c r="G24783" s="1" t="s">
        <v>13748</v>
      </c>
      <c r="H24783" s="1" t="s">
        <v>58116</v>
      </c>
      <c r="I24783" s="1" t="s">
        <v>24</v>
      </c>
      <c r="J24783">
        <v>149</v>
      </c>
      <c r="K24783">
        <v>2</v>
      </c>
      <c r="L24783">
        <v>91</v>
      </c>
      <c r="M24783" s="2">
        <v>44530</v>
      </c>
      <c r="N24783" s="1" t="s">
        <v>32341</v>
      </c>
      <c r="O24783">
        <v>1</v>
      </c>
      <c r="P24783">
        <v>249</v>
      </c>
      <c r="Q24783">
        <v>57</v>
      </c>
      <c r="R24783" s="1" t="s">
        <v>26</v>
      </c>
    </row>
    <row r="24784" spans="1:18" x14ac:dyDescent="0.35">
      <c r="A24784">
        <v>40937837</v>
      </c>
      <c r="B24784" s="1" t="s">
        <v>58117</v>
      </c>
      <c r="C24784">
        <v>166849424</v>
      </c>
      <c r="D24784" s="1" t="s">
        <v>2424</v>
      </c>
      <c r="E24784" s="1" t="s">
        <v>29</v>
      </c>
      <c r="F24784" s="1" t="s">
        <v>30</v>
      </c>
      <c r="G24784" s="1" t="s">
        <v>18476</v>
      </c>
      <c r="H24784" s="1" t="s">
        <v>35542</v>
      </c>
      <c r="I24784" s="1" t="s">
        <v>38</v>
      </c>
      <c r="J24784">
        <v>28</v>
      </c>
      <c r="K24784">
        <v>30</v>
      </c>
      <c r="L24784">
        <v>0</v>
      </c>
      <c r="M24784" s="2"/>
      <c r="N24784" s="1" t="s">
        <v>26</v>
      </c>
      <c r="O24784">
        <v>1</v>
      </c>
      <c r="P24784">
        <v>0</v>
      </c>
      <c r="Q24784">
        <v>0</v>
      </c>
      <c r="R24784" s="1" t="s">
        <v>26</v>
      </c>
    </row>
    <row r="24785" spans="1:18" x14ac:dyDescent="0.35">
      <c r="A24785">
        <v>40939047</v>
      </c>
      <c r="B24785" s="1" t="s">
        <v>58118</v>
      </c>
      <c r="C24785">
        <v>4888319</v>
      </c>
      <c r="D24785" s="1" t="s">
        <v>58119</v>
      </c>
      <c r="E24785" s="1" t="s">
        <v>29</v>
      </c>
      <c r="F24785" s="1" t="s">
        <v>219</v>
      </c>
      <c r="G24785" s="1" t="s">
        <v>26947</v>
      </c>
      <c r="H24785" s="1" t="s">
        <v>58120</v>
      </c>
      <c r="I24785" s="1" t="s">
        <v>38</v>
      </c>
      <c r="J24785">
        <v>39</v>
      </c>
      <c r="K24785">
        <v>30</v>
      </c>
      <c r="L24785">
        <v>7</v>
      </c>
      <c r="M24785" s="2">
        <v>43870</v>
      </c>
      <c r="N24785" s="1" t="s">
        <v>1021</v>
      </c>
      <c r="O24785">
        <v>1</v>
      </c>
      <c r="P24785">
        <v>0</v>
      </c>
      <c r="Q24785">
        <v>0</v>
      </c>
      <c r="R24785" s="1" t="s">
        <v>26</v>
      </c>
    </row>
    <row r="24786" spans="1:18" x14ac:dyDescent="0.35">
      <c r="A24786">
        <v>40941301</v>
      </c>
      <c r="B24786" s="1" t="s">
        <v>58121</v>
      </c>
      <c r="C24786">
        <v>61339221</v>
      </c>
      <c r="D24786" s="1" t="s">
        <v>58122</v>
      </c>
      <c r="E24786" s="1" t="s">
        <v>20</v>
      </c>
      <c r="F24786" s="1" t="s">
        <v>325</v>
      </c>
      <c r="G24786" s="1" t="s">
        <v>11417</v>
      </c>
      <c r="H24786" s="1" t="s">
        <v>20898</v>
      </c>
      <c r="I24786" s="1" t="s">
        <v>38</v>
      </c>
      <c r="J24786">
        <v>70</v>
      </c>
      <c r="K24786">
        <v>30</v>
      </c>
      <c r="L24786">
        <v>1</v>
      </c>
      <c r="M24786" s="2">
        <v>43831</v>
      </c>
      <c r="N24786" s="1" t="s">
        <v>2076</v>
      </c>
      <c r="O24786">
        <v>1</v>
      </c>
      <c r="P24786">
        <v>0</v>
      </c>
      <c r="Q24786">
        <v>0</v>
      </c>
      <c r="R24786" s="1" t="s">
        <v>26</v>
      </c>
    </row>
    <row r="24787" spans="1:18" x14ac:dyDescent="0.35">
      <c r="A24787">
        <v>40941841</v>
      </c>
      <c r="B24787" s="1" t="s">
        <v>58123</v>
      </c>
      <c r="C24787">
        <v>411039</v>
      </c>
      <c r="D24787" s="1" t="s">
        <v>4817</v>
      </c>
      <c r="E24787" s="1" t="s">
        <v>20</v>
      </c>
      <c r="F24787" s="1" t="s">
        <v>53</v>
      </c>
      <c r="G24787" s="1" t="s">
        <v>52414</v>
      </c>
      <c r="H24787" s="1" t="s">
        <v>21411</v>
      </c>
      <c r="I24787" s="1" t="s">
        <v>24</v>
      </c>
      <c r="J24787">
        <v>250</v>
      </c>
      <c r="K24787">
        <v>30</v>
      </c>
      <c r="L24787">
        <v>0</v>
      </c>
      <c r="M24787" s="2"/>
      <c r="N24787" s="1" t="s">
        <v>26</v>
      </c>
      <c r="O24787">
        <v>1</v>
      </c>
      <c r="P24787">
        <v>89</v>
      </c>
      <c r="Q24787">
        <v>0</v>
      </c>
      <c r="R24787" s="1" t="s">
        <v>26</v>
      </c>
    </row>
    <row r="24788" spans="1:18" x14ac:dyDescent="0.35">
      <c r="A24788">
        <v>40943610</v>
      </c>
      <c r="B24788" s="1" t="s">
        <v>58124</v>
      </c>
      <c r="C24788">
        <v>319003483</v>
      </c>
      <c r="D24788" s="1" t="s">
        <v>9582</v>
      </c>
      <c r="E24788" s="1" t="s">
        <v>29</v>
      </c>
      <c r="F24788" s="1" t="s">
        <v>133</v>
      </c>
      <c r="G24788" s="1" t="s">
        <v>9424</v>
      </c>
      <c r="H24788" s="1" t="s">
        <v>19439</v>
      </c>
      <c r="I24788" s="1" t="s">
        <v>38</v>
      </c>
      <c r="J24788">
        <v>60</v>
      </c>
      <c r="K24788">
        <v>30</v>
      </c>
      <c r="L24788">
        <v>0</v>
      </c>
      <c r="M24788" s="2"/>
      <c r="N24788" s="1" t="s">
        <v>26</v>
      </c>
      <c r="O24788">
        <v>1</v>
      </c>
      <c r="P24788">
        <v>0</v>
      </c>
      <c r="Q24788">
        <v>0</v>
      </c>
      <c r="R24788" s="1" t="s">
        <v>26</v>
      </c>
    </row>
    <row r="24789" spans="1:18" x14ac:dyDescent="0.35">
      <c r="A24789">
        <v>40943649</v>
      </c>
      <c r="B24789" s="1" t="s">
        <v>58125</v>
      </c>
      <c r="C24789">
        <v>319004394</v>
      </c>
      <c r="D24789" s="1" t="s">
        <v>58126</v>
      </c>
      <c r="E24789" s="1" t="s">
        <v>20</v>
      </c>
      <c r="F24789" s="1" t="s">
        <v>390</v>
      </c>
      <c r="G24789" s="1" t="s">
        <v>45037</v>
      </c>
      <c r="H24789" s="1" t="s">
        <v>27192</v>
      </c>
      <c r="I24789" s="1" t="s">
        <v>24</v>
      </c>
      <c r="J24789">
        <v>91</v>
      </c>
      <c r="K24789">
        <v>30</v>
      </c>
      <c r="L24789">
        <v>2</v>
      </c>
      <c r="M24789" s="2">
        <v>43828</v>
      </c>
      <c r="N24789" s="1" t="s">
        <v>995</v>
      </c>
      <c r="O24789">
        <v>1</v>
      </c>
      <c r="P24789">
        <v>0</v>
      </c>
      <c r="Q24789">
        <v>0</v>
      </c>
      <c r="R24789" s="1" t="s">
        <v>26</v>
      </c>
    </row>
    <row r="24790" spans="1:18" x14ac:dyDescent="0.35">
      <c r="A24790">
        <v>40943894</v>
      </c>
      <c r="B24790" s="1" t="s">
        <v>58127</v>
      </c>
      <c r="C24790">
        <v>319005512</v>
      </c>
      <c r="D24790" s="1" t="s">
        <v>5847</v>
      </c>
      <c r="E24790" s="1" t="s">
        <v>148</v>
      </c>
      <c r="F24790" s="1" t="s">
        <v>539</v>
      </c>
      <c r="G24790" s="1" t="s">
        <v>36502</v>
      </c>
      <c r="H24790" s="1" t="s">
        <v>46638</v>
      </c>
      <c r="I24790" s="1" t="s">
        <v>24</v>
      </c>
      <c r="J24790">
        <v>119</v>
      </c>
      <c r="K24790">
        <v>2</v>
      </c>
      <c r="L24790">
        <v>35</v>
      </c>
      <c r="M24790" s="2">
        <v>44526</v>
      </c>
      <c r="N24790" s="1" t="s">
        <v>1276</v>
      </c>
      <c r="O24790">
        <v>1</v>
      </c>
      <c r="P24790">
        <v>66</v>
      </c>
      <c r="Q24790">
        <v>21</v>
      </c>
      <c r="R24790" s="1" t="s">
        <v>26</v>
      </c>
    </row>
    <row r="24791" spans="1:18" x14ac:dyDescent="0.35">
      <c r="A24791">
        <v>40944094</v>
      </c>
      <c r="B24791" s="1" t="s">
        <v>58128</v>
      </c>
      <c r="C24791">
        <v>45937956</v>
      </c>
      <c r="D24791" s="1" t="s">
        <v>19834</v>
      </c>
      <c r="E24791" s="1" t="s">
        <v>148</v>
      </c>
      <c r="F24791" s="1" t="s">
        <v>2489</v>
      </c>
      <c r="G24791" s="1" t="s">
        <v>27315</v>
      </c>
      <c r="H24791" s="1" t="s">
        <v>43381</v>
      </c>
      <c r="I24791" s="1" t="s">
        <v>24</v>
      </c>
      <c r="J24791">
        <v>142</v>
      </c>
      <c r="K24791">
        <v>3</v>
      </c>
      <c r="L24791">
        <v>13</v>
      </c>
      <c r="M24791" s="2">
        <v>44517</v>
      </c>
      <c r="N24791" s="1" t="s">
        <v>58129</v>
      </c>
      <c r="O24791">
        <v>3</v>
      </c>
      <c r="P24791">
        <v>62</v>
      </c>
      <c r="Q24791">
        <v>13</v>
      </c>
      <c r="R24791" s="1" t="s">
        <v>26</v>
      </c>
    </row>
    <row r="24792" spans="1:18" x14ac:dyDescent="0.35">
      <c r="A24792">
        <v>40944374</v>
      </c>
      <c r="B24792" s="1" t="s">
        <v>58130</v>
      </c>
      <c r="C24792">
        <v>306295899</v>
      </c>
      <c r="D24792" s="1" t="s">
        <v>58131</v>
      </c>
      <c r="E24792" s="1" t="s">
        <v>20</v>
      </c>
      <c r="F24792" s="1" t="s">
        <v>21</v>
      </c>
      <c r="G24792" s="1" t="s">
        <v>30966</v>
      </c>
      <c r="H24792" s="1" t="s">
        <v>5432</v>
      </c>
      <c r="I24792" s="1" t="s">
        <v>38</v>
      </c>
      <c r="J24792">
        <v>92</v>
      </c>
      <c r="K24792">
        <v>2</v>
      </c>
      <c r="L24792">
        <v>72</v>
      </c>
      <c r="M24792" s="2">
        <v>44534</v>
      </c>
      <c r="N24792" s="1" t="s">
        <v>15022</v>
      </c>
      <c r="O24792">
        <v>5</v>
      </c>
      <c r="P24792">
        <v>3</v>
      </c>
      <c r="Q24792">
        <v>47</v>
      </c>
      <c r="R24792" s="1" t="s">
        <v>26</v>
      </c>
    </row>
    <row r="24793" spans="1:18" x14ac:dyDescent="0.35">
      <c r="A24793">
        <v>40945277</v>
      </c>
      <c r="B24793" s="1" t="s">
        <v>58132</v>
      </c>
      <c r="C24793">
        <v>113058525</v>
      </c>
      <c r="D24793" s="1" t="s">
        <v>7207</v>
      </c>
      <c r="E24793" s="1" t="s">
        <v>20</v>
      </c>
      <c r="F24793" s="1" t="s">
        <v>666</v>
      </c>
      <c r="G24793" s="1" t="s">
        <v>41539</v>
      </c>
      <c r="H24793" s="1" t="s">
        <v>10219</v>
      </c>
      <c r="I24793" s="1" t="s">
        <v>38</v>
      </c>
      <c r="J24793">
        <v>145</v>
      </c>
      <c r="K24793">
        <v>30</v>
      </c>
      <c r="L24793">
        <v>0</v>
      </c>
      <c r="M24793" s="2"/>
      <c r="N24793" s="1" t="s">
        <v>26</v>
      </c>
      <c r="O24793">
        <v>1</v>
      </c>
      <c r="P24793">
        <v>0</v>
      </c>
      <c r="Q24793">
        <v>0</v>
      </c>
      <c r="R24793" s="1" t="s">
        <v>26</v>
      </c>
    </row>
    <row r="24794" spans="1:18" x14ac:dyDescent="0.35">
      <c r="A24794">
        <v>40946280</v>
      </c>
      <c r="B24794" s="1" t="s">
        <v>58133</v>
      </c>
      <c r="C24794">
        <v>126906679</v>
      </c>
      <c r="D24794" s="1" t="s">
        <v>58134</v>
      </c>
      <c r="E24794" s="1" t="s">
        <v>148</v>
      </c>
      <c r="F24794" s="1" t="s">
        <v>5545</v>
      </c>
      <c r="G24794" s="1" t="s">
        <v>33033</v>
      </c>
      <c r="H24794" s="1" t="s">
        <v>58135</v>
      </c>
      <c r="I24794" s="1" t="s">
        <v>38</v>
      </c>
      <c r="J24794">
        <v>30</v>
      </c>
      <c r="K24794">
        <v>30</v>
      </c>
      <c r="L24794">
        <v>0</v>
      </c>
      <c r="M24794" s="2"/>
      <c r="N24794" s="1" t="s">
        <v>26</v>
      </c>
      <c r="O24794">
        <v>1</v>
      </c>
      <c r="P24794">
        <v>0</v>
      </c>
      <c r="Q24794">
        <v>0</v>
      </c>
      <c r="R24794" s="1" t="s">
        <v>26</v>
      </c>
    </row>
    <row r="24795" spans="1:18" x14ac:dyDescent="0.35">
      <c r="A24795">
        <v>40946694</v>
      </c>
      <c r="B24795" s="1" t="s">
        <v>58136</v>
      </c>
      <c r="C24795">
        <v>162280872</v>
      </c>
      <c r="D24795" s="1" t="s">
        <v>6067</v>
      </c>
      <c r="E24795" s="1" t="s">
        <v>20</v>
      </c>
      <c r="F24795" s="1" t="s">
        <v>207</v>
      </c>
      <c r="G24795" s="1" t="s">
        <v>58137</v>
      </c>
      <c r="H24795" s="1" t="s">
        <v>46649</v>
      </c>
      <c r="I24795" s="1" t="s">
        <v>24</v>
      </c>
      <c r="J24795">
        <v>155</v>
      </c>
      <c r="K24795">
        <v>30</v>
      </c>
      <c r="L24795">
        <v>3</v>
      </c>
      <c r="M24795" s="2">
        <v>44137</v>
      </c>
      <c r="N24795" s="1" t="s">
        <v>1427</v>
      </c>
      <c r="O24795">
        <v>56</v>
      </c>
      <c r="P24795">
        <v>220</v>
      </c>
      <c r="Q24795">
        <v>0</v>
      </c>
      <c r="R24795" s="1" t="s">
        <v>26</v>
      </c>
    </row>
    <row r="24796" spans="1:18" x14ac:dyDescent="0.35">
      <c r="A24796">
        <v>40946832</v>
      </c>
      <c r="B24796" s="1" t="s">
        <v>58138</v>
      </c>
      <c r="C24796">
        <v>4218449</v>
      </c>
      <c r="D24796" s="1" t="s">
        <v>4294</v>
      </c>
      <c r="E24796" s="1" t="s">
        <v>20</v>
      </c>
      <c r="F24796" s="1" t="s">
        <v>106</v>
      </c>
      <c r="G24796" s="1" t="s">
        <v>23653</v>
      </c>
      <c r="H24796" s="1" t="s">
        <v>26445</v>
      </c>
      <c r="I24796" s="1" t="s">
        <v>24</v>
      </c>
      <c r="J24796">
        <v>80</v>
      </c>
      <c r="K24796">
        <v>30</v>
      </c>
      <c r="L24796">
        <v>0</v>
      </c>
      <c r="M24796" s="2"/>
      <c r="N24796" s="1" t="s">
        <v>26</v>
      </c>
      <c r="O24796">
        <v>1</v>
      </c>
      <c r="P24796">
        <v>0</v>
      </c>
      <c r="Q24796">
        <v>0</v>
      </c>
      <c r="R24796" s="1" t="s">
        <v>26</v>
      </c>
    </row>
    <row r="24797" spans="1:18" x14ac:dyDescent="0.35">
      <c r="A24797">
        <v>40947100</v>
      </c>
      <c r="B24797" s="1" t="s">
        <v>58139</v>
      </c>
      <c r="C24797">
        <v>83376854</v>
      </c>
      <c r="D24797" s="1" t="s">
        <v>58140</v>
      </c>
      <c r="E24797" s="1" t="s">
        <v>29</v>
      </c>
      <c r="F24797" s="1" t="s">
        <v>65</v>
      </c>
      <c r="G24797" s="1" t="s">
        <v>58141</v>
      </c>
      <c r="H24797" s="1" t="s">
        <v>11952</v>
      </c>
      <c r="I24797" s="1" t="s">
        <v>38</v>
      </c>
      <c r="J24797">
        <v>225</v>
      </c>
      <c r="K24797">
        <v>30</v>
      </c>
      <c r="L24797">
        <v>1</v>
      </c>
      <c r="M24797" s="2">
        <v>43830</v>
      </c>
      <c r="N24797" s="1" t="s">
        <v>2076</v>
      </c>
      <c r="O24797">
        <v>1</v>
      </c>
      <c r="P24797">
        <v>0</v>
      </c>
      <c r="Q24797">
        <v>0</v>
      </c>
      <c r="R24797" s="1" t="s">
        <v>26</v>
      </c>
    </row>
    <row r="24798" spans="1:18" x14ac:dyDescent="0.35">
      <c r="A24798">
        <v>40947476</v>
      </c>
      <c r="B24798" s="1" t="s">
        <v>58142</v>
      </c>
      <c r="C24798">
        <v>319039899</v>
      </c>
      <c r="D24798" s="1" t="s">
        <v>741</v>
      </c>
      <c r="E24798" s="1" t="s">
        <v>29</v>
      </c>
      <c r="F24798" s="1" t="s">
        <v>30</v>
      </c>
      <c r="G24798" s="1" t="s">
        <v>34186</v>
      </c>
      <c r="H24798" s="1" t="s">
        <v>55555</v>
      </c>
      <c r="I24798" s="1" t="s">
        <v>24</v>
      </c>
      <c r="J24798">
        <v>175</v>
      </c>
      <c r="K24798">
        <v>30</v>
      </c>
      <c r="L24798">
        <v>0</v>
      </c>
      <c r="M24798" s="2"/>
      <c r="N24798" s="1" t="s">
        <v>26</v>
      </c>
      <c r="O24798">
        <v>1</v>
      </c>
      <c r="P24798">
        <v>0</v>
      </c>
      <c r="Q24798">
        <v>0</v>
      </c>
      <c r="R24798" s="1" t="s">
        <v>26</v>
      </c>
    </row>
    <row r="24799" spans="1:18" x14ac:dyDescent="0.35">
      <c r="A24799">
        <v>40949156</v>
      </c>
      <c r="B24799" s="1" t="s">
        <v>58143</v>
      </c>
      <c r="C24799">
        <v>175943567</v>
      </c>
      <c r="D24799" s="1" t="s">
        <v>20030</v>
      </c>
      <c r="E24799" s="1" t="s">
        <v>20</v>
      </c>
      <c r="F24799" s="1" t="s">
        <v>53</v>
      </c>
      <c r="G24799" s="1" t="s">
        <v>41599</v>
      </c>
      <c r="H24799" s="1" t="s">
        <v>21962</v>
      </c>
      <c r="I24799" s="1" t="s">
        <v>38</v>
      </c>
      <c r="J24799">
        <v>75</v>
      </c>
      <c r="K24799">
        <v>30</v>
      </c>
      <c r="L24799">
        <v>2</v>
      </c>
      <c r="M24799" s="2">
        <v>43831</v>
      </c>
      <c r="N24799" s="1" t="s">
        <v>311</v>
      </c>
      <c r="O24799">
        <v>1</v>
      </c>
      <c r="P24799">
        <v>180</v>
      </c>
      <c r="Q24799">
        <v>0</v>
      </c>
      <c r="R24799" s="1" t="s">
        <v>26</v>
      </c>
    </row>
    <row r="24800" spans="1:18" x14ac:dyDescent="0.35">
      <c r="A24800">
        <v>40950740</v>
      </c>
      <c r="B24800" s="1" t="s">
        <v>58144</v>
      </c>
      <c r="C24800">
        <v>20971383</v>
      </c>
      <c r="D24800" s="1" t="s">
        <v>58145</v>
      </c>
      <c r="E24800" s="1" t="s">
        <v>29</v>
      </c>
      <c r="F24800" s="1" t="s">
        <v>371</v>
      </c>
      <c r="G24800" s="1" t="s">
        <v>11076</v>
      </c>
      <c r="H24800" s="1" t="s">
        <v>10628</v>
      </c>
      <c r="I24800" s="1" t="s">
        <v>24</v>
      </c>
      <c r="J24800">
        <v>132</v>
      </c>
      <c r="K24800">
        <v>30</v>
      </c>
      <c r="L24800">
        <v>1</v>
      </c>
      <c r="M24800" s="2">
        <v>43828</v>
      </c>
      <c r="N24800" s="1" t="s">
        <v>2076</v>
      </c>
      <c r="O24800">
        <v>1</v>
      </c>
      <c r="P24800">
        <v>179</v>
      </c>
      <c r="Q24800">
        <v>0</v>
      </c>
      <c r="R24800" s="1" t="s">
        <v>26</v>
      </c>
    </row>
    <row r="24801" spans="1:18" x14ac:dyDescent="0.35">
      <c r="A24801">
        <v>40950941</v>
      </c>
      <c r="B24801" s="1" t="s">
        <v>58146</v>
      </c>
      <c r="C24801">
        <v>214320776</v>
      </c>
      <c r="D24801" s="1" t="s">
        <v>58147</v>
      </c>
      <c r="E24801" s="1" t="s">
        <v>29</v>
      </c>
      <c r="F24801" s="1" t="s">
        <v>295</v>
      </c>
      <c r="G24801" s="1" t="s">
        <v>12579</v>
      </c>
      <c r="H24801" s="1" t="s">
        <v>6873</v>
      </c>
      <c r="I24801" s="1" t="s">
        <v>38</v>
      </c>
      <c r="J24801">
        <v>140</v>
      </c>
      <c r="K24801">
        <v>3</v>
      </c>
      <c r="L24801">
        <v>1</v>
      </c>
      <c r="M24801" s="2">
        <v>43878</v>
      </c>
      <c r="N24801" s="1" t="s">
        <v>442</v>
      </c>
      <c r="O24801">
        <v>1</v>
      </c>
      <c r="P24801">
        <v>88</v>
      </c>
      <c r="Q24801">
        <v>0</v>
      </c>
      <c r="R24801" s="1" t="s">
        <v>26</v>
      </c>
    </row>
    <row r="24802" spans="1:18" x14ac:dyDescent="0.35">
      <c r="A24802">
        <v>40951904</v>
      </c>
      <c r="B24802" s="1" t="s">
        <v>58148</v>
      </c>
      <c r="C24802">
        <v>230490856</v>
      </c>
      <c r="D24802" s="1" t="s">
        <v>10844</v>
      </c>
      <c r="E24802" s="1" t="s">
        <v>29</v>
      </c>
      <c r="F24802" s="1" t="s">
        <v>65</v>
      </c>
      <c r="G24802" s="1" t="s">
        <v>20236</v>
      </c>
      <c r="H24802" s="1" t="s">
        <v>29764</v>
      </c>
      <c r="I24802" s="1" t="s">
        <v>24</v>
      </c>
      <c r="J24802">
        <v>136</v>
      </c>
      <c r="K24802">
        <v>4</v>
      </c>
      <c r="L24802">
        <v>8</v>
      </c>
      <c r="M24802" s="2">
        <v>44253</v>
      </c>
      <c r="N24802" s="1" t="s">
        <v>1259</v>
      </c>
      <c r="O24802">
        <v>1</v>
      </c>
      <c r="P24802">
        <v>0</v>
      </c>
      <c r="Q24802">
        <v>5</v>
      </c>
      <c r="R24802" s="1" t="s">
        <v>26</v>
      </c>
    </row>
    <row r="24803" spans="1:18" x14ac:dyDescent="0.35">
      <c r="A24803">
        <v>40952752</v>
      </c>
      <c r="B24803" s="1" t="s">
        <v>58149</v>
      </c>
      <c r="C24803">
        <v>3779326</v>
      </c>
      <c r="D24803" s="1" t="s">
        <v>33068</v>
      </c>
      <c r="E24803" s="1" t="s">
        <v>29</v>
      </c>
      <c r="F24803" s="1" t="s">
        <v>65</v>
      </c>
      <c r="G24803" s="1" t="s">
        <v>34119</v>
      </c>
      <c r="H24803" s="1" t="s">
        <v>14625</v>
      </c>
      <c r="I24803" s="1" t="s">
        <v>24</v>
      </c>
      <c r="J24803">
        <v>300</v>
      </c>
      <c r="K24803">
        <v>30</v>
      </c>
      <c r="L24803">
        <v>0</v>
      </c>
      <c r="M24803" s="2"/>
      <c r="N24803" s="1" t="s">
        <v>26</v>
      </c>
      <c r="O24803">
        <v>1</v>
      </c>
      <c r="P24803">
        <v>178</v>
      </c>
      <c r="Q24803">
        <v>0</v>
      </c>
      <c r="R24803" s="1" t="s">
        <v>26</v>
      </c>
    </row>
    <row r="24804" spans="1:18" x14ac:dyDescent="0.35">
      <c r="A24804">
        <v>40953806</v>
      </c>
      <c r="B24804" s="1" t="s">
        <v>58150</v>
      </c>
      <c r="C24804">
        <v>319112324</v>
      </c>
      <c r="D24804" s="1" t="s">
        <v>1213</v>
      </c>
      <c r="E24804" s="1" t="s">
        <v>20</v>
      </c>
      <c r="F24804" s="1" t="s">
        <v>118</v>
      </c>
      <c r="G24804" s="1" t="s">
        <v>58151</v>
      </c>
      <c r="H24804" s="1" t="s">
        <v>27919</v>
      </c>
      <c r="I24804" s="1" t="s">
        <v>38</v>
      </c>
      <c r="J24804">
        <v>95</v>
      </c>
      <c r="K24804">
        <v>3</v>
      </c>
      <c r="L24804">
        <v>1</v>
      </c>
      <c r="M24804" s="2">
        <v>43832</v>
      </c>
      <c r="N24804" s="1" t="s">
        <v>2076</v>
      </c>
      <c r="O24804">
        <v>1</v>
      </c>
      <c r="P24804">
        <v>153</v>
      </c>
      <c r="Q24804">
        <v>0</v>
      </c>
      <c r="R24804" s="1" t="s">
        <v>26</v>
      </c>
    </row>
    <row r="24805" spans="1:18" x14ac:dyDescent="0.35">
      <c r="A24805">
        <v>40962319</v>
      </c>
      <c r="B24805" s="1" t="s">
        <v>58152</v>
      </c>
      <c r="C24805">
        <v>1434956</v>
      </c>
      <c r="D24805" s="1" t="s">
        <v>715</v>
      </c>
      <c r="E24805" s="1" t="s">
        <v>20</v>
      </c>
      <c r="F24805" s="1" t="s">
        <v>191</v>
      </c>
      <c r="G24805" s="1" t="s">
        <v>6202</v>
      </c>
      <c r="H24805" s="1" t="s">
        <v>45115</v>
      </c>
      <c r="I24805" s="1" t="s">
        <v>24</v>
      </c>
      <c r="J24805">
        <v>200</v>
      </c>
      <c r="K24805">
        <v>30</v>
      </c>
      <c r="L24805">
        <v>0</v>
      </c>
      <c r="M24805" s="2"/>
      <c r="N24805" s="1" t="s">
        <v>26</v>
      </c>
      <c r="O24805">
        <v>1</v>
      </c>
      <c r="P24805">
        <v>0</v>
      </c>
      <c r="Q24805">
        <v>0</v>
      </c>
      <c r="R24805" s="1" t="s">
        <v>26</v>
      </c>
    </row>
    <row r="24806" spans="1:18" x14ac:dyDescent="0.35">
      <c r="A24806">
        <v>40962564</v>
      </c>
      <c r="B24806" s="1" t="s">
        <v>58153</v>
      </c>
      <c r="C24806">
        <v>1015345</v>
      </c>
      <c r="D24806" s="1" t="s">
        <v>400</v>
      </c>
      <c r="E24806" s="1" t="s">
        <v>20</v>
      </c>
      <c r="F24806" s="1" t="s">
        <v>1805</v>
      </c>
      <c r="G24806" s="1" t="s">
        <v>7352</v>
      </c>
      <c r="H24806" s="1" t="s">
        <v>11423</v>
      </c>
      <c r="I24806" s="1" t="s">
        <v>38</v>
      </c>
      <c r="J24806">
        <v>400</v>
      </c>
      <c r="K24806">
        <v>30</v>
      </c>
      <c r="L24806">
        <v>0</v>
      </c>
      <c r="M24806" s="2"/>
      <c r="N24806" s="1" t="s">
        <v>26</v>
      </c>
      <c r="O24806">
        <v>2</v>
      </c>
      <c r="P24806">
        <v>338</v>
      </c>
      <c r="Q24806">
        <v>0</v>
      </c>
      <c r="R24806" s="1" t="s">
        <v>26</v>
      </c>
    </row>
    <row r="24807" spans="1:18" x14ac:dyDescent="0.35">
      <c r="A24807">
        <v>40965070</v>
      </c>
      <c r="B24807" s="1" t="s">
        <v>58154</v>
      </c>
      <c r="C24807">
        <v>319053984</v>
      </c>
      <c r="D24807" s="1" t="s">
        <v>29334</v>
      </c>
      <c r="E24807" s="1" t="s">
        <v>20</v>
      </c>
      <c r="F24807" s="1" t="s">
        <v>112</v>
      </c>
      <c r="G24807" s="1" t="s">
        <v>4431</v>
      </c>
      <c r="H24807" s="1" t="s">
        <v>4303</v>
      </c>
      <c r="I24807" s="1" t="s">
        <v>24</v>
      </c>
      <c r="J24807">
        <v>300</v>
      </c>
      <c r="K24807">
        <v>2</v>
      </c>
      <c r="L24807">
        <v>0</v>
      </c>
      <c r="M24807" s="2"/>
      <c r="N24807" s="1" t="s">
        <v>26</v>
      </c>
      <c r="O24807">
        <v>1</v>
      </c>
      <c r="P24807">
        <v>70</v>
      </c>
      <c r="Q24807">
        <v>0</v>
      </c>
      <c r="R24807" s="1" t="s">
        <v>26</v>
      </c>
    </row>
    <row r="24808" spans="1:18" x14ac:dyDescent="0.35">
      <c r="A24808">
        <v>40965443</v>
      </c>
      <c r="B24808" s="1" t="s">
        <v>58155</v>
      </c>
      <c r="C24808">
        <v>250772683</v>
      </c>
      <c r="D24808" s="1" t="s">
        <v>1809</v>
      </c>
      <c r="E24808" s="1" t="s">
        <v>29</v>
      </c>
      <c r="F24808" s="1" t="s">
        <v>1954</v>
      </c>
      <c r="G24808" s="1" t="s">
        <v>58156</v>
      </c>
      <c r="H24808" s="1" t="s">
        <v>58157</v>
      </c>
      <c r="I24808" s="1" t="s">
        <v>38</v>
      </c>
      <c r="J24808">
        <v>80</v>
      </c>
      <c r="K24808">
        <v>30</v>
      </c>
      <c r="L24808">
        <v>0</v>
      </c>
      <c r="M24808" s="2"/>
      <c r="N24808" s="1" t="s">
        <v>26</v>
      </c>
      <c r="O24808">
        <v>2</v>
      </c>
      <c r="P24808">
        <v>179</v>
      </c>
      <c r="Q24808">
        <v>0</v>
      </c>
      <c r="R24808" s="1" t="s">
        <v>26</v>
      </c>
    </row>
    <row r="24809" spans="1:18" x14ac:dyDescent="0.35">
      <c r="A24809">
        <v>40966210</v>
      </c>
      <c r="B24809" s="1" t="s">
        <v>58158</v>
      </c>
      <c r="C24809">
        <v>77409890</v>
      </c>
      <c r="D24809" s="1" t="s">
        <v>791</v>
      </c>
      <c r="E24809" s="1" t="s">
        <v>20</v>
      </c>
      <c r="F24809" s="1" t="s">
        <v>118</v>
      </c>
      <c r="G24809" s="1" t="s">
        <v>56362</v>
      </c>
      <c r="H24809" s="1" t="s">
        <v>25885</v>
      </c>
      <c r="I24809" s="1" t="s">
        <v>24</v>
      </c>
      <c r="J24809">
        <v>99</v>
      </c>
      <c r="K24809">
        <v>2</v>
      </c>
      <c r="L24809">
        <v>1</v>
      </c>
      <c r="M24809" s="2">
        <v>43828</v>
      </c>
      <c r="N24809" s="1" t="s">
        <v>2076</v>
      </c>
      <c r="O24809">
        <v>1</v>
      </c>
      <c r="P24809">
        <v>0</v>
      </c>
      <c r="Q24809">
        <v>0</v>
      </c>
      <c r="R24809" s="1" t="s">
        <v>26</v>
      </c>
    </row>
    <row r="24810" spans="1:18" x14ac:dyDescent="0.35">
      <c r="A24810">
        <v>40966218</v>
      </c>
      <c r="B24810" s="1" t="s">
        <v>58159</v>
      </c>
      <c r="C24810">
        <v>2897329</v>
      </c>
      <c r="D24810" s="1" t="s">
        <v>23183</v>
      </c>
      <c r="E24810" s="1" t="s">
        <v>20</v>
      </c>
      <c r="F24810" s="1" t="s">
        <v>112</v>
      </c>
      <c r="G24810" s="1" t="s">
        <v>22418</v>
      </c>
      <c r="H24810" s="1" t="s">
        <v>6274</v>
      </c>
      <c r="I24810" s="1" t="s">
        <v>24</v>
      </c>
      <c r="J24810">
        <v>198</v>
      </c>
      <c r="K24810">
        <v>30</v>
      </c>
      <c r="L24810">
        <v>2</v>
      </c>
      <c r="M24810" s="2">
        <v>43891</v>
      </c>
      <c r="N24810" s="1" t="s">
        <v>995</v>
      </c>
      <c r="O24810">
        <v>1</v>
      </c>
      <c r="P24810">
        <v>169</v>
      </c>
      <c r="Q24810">
        <v>0</v>
      </c>
      <c r="R24810" s="1" t="s">
        <v>26</v>
      </c>
    </row>
    <row r="24811" spans="1:18" x14ac:dyDescent="0.35">
      <c r="A24811">
        <v>40966272</v>
      </c>
      <c r="B24811" s="1" t="s">
        <v>58160</v>
      </c>
      <c r="C24811">
        <v>12959277</v>
      </c>
      <c r="D24811" s="1" t="s">
        <v>8147</v>
      </c>
      <c r="E24811" s="1" t="s">
        <v>20</v>
      </c>
      <c r="F24811" s="1" t="s">
        <v>106</v>
      </c>
      <c r="G24811" s="1" t="s">
        <v>57539</v>
      </c>
      <c r="H24811" s="1" t="s">
        <v>25913</v>
      </c>
      <c r="I24811" s="1" t="s">
        <v>38</v>
      </c>
      <c r="J24811">
        <v>190</v>
      </c>
      <c r="K24811">
        <v>30</v>
      </c>
      <c r="L24811">
        <v>3</v>
      </c>
      <c r="M24811" s="2">
        <v>43869</v>
      </c>
      <c r="N24811" s="1" t="s">
        <v>1427</v>
      </c>
      <c r="O24811">
        <v>1</v>
      </c>
      <c r="P24811">
        <v>0</v>
      </c>
      <c r="Q24811">
        <v>0</v>
      </c>
      <c r="R24811" s="1" t="s">
        <v>26</v>
      </c>
    </row>
    <row r="24812" spans="1:18" x14ac:dyDescent="0.35">
      <c r="A24812">
        <v>40966628</v>
      </c>
      <c r="B24812" s="1" t="s">
        <v>58161</v>
      </c>
      <c r="C24812">
        <v>17757212</v>
      </c>
      <c r="D24812" s="1" t="s">
        <v>1911</v>
      </c>
      <c r="E24812" s="1" t="s">
        <v>20</v>
      </c>
      <c r="F24812" s="1" t="s">
        <v>207</v>
      </c>
      <c r="G24812" s="1" t="s">
        <v>58162</v>
      </c>
      <c r="H24812" s="1" t="s">
        <v>1935</v>
      </c>
      <c r="I24812" s="1" t="s">
        <v>24</v>
      </c>
      <c r="J24812">
        <v>139</v>
      </c>
      <c r="K24812">
        <v>30</v>
      </c>
      <c r="L24812">
        <v>3</v>
      </c>
      <c r="M24812" s="2">
        <v>44360</v>
      </c>
      <c r="N24812" s="1" t="s">
        <v>437</v>
      </c>
      <c r="O24812">
        <v>1</v>
      </c>
      <c r="P24812">
        <v>279</v>
      </c>
      <c r="Q24812">
        <v>2</v>
      </c>
      <c r="R24812" s="1" t="s">
        <v>26</v>
      </c>
    </row>
    <row r="24813" spans="1:18" x14ac:dyDescent="0.35">
      <c r="A24813">
        <v>40968313</v>
      </c>
      <c r="B24813" s="1" t="s">
        <v>58163</v>
      </c>
      <c r="C24813">
        <v>37084465</v>
      </c>
      <c r="D24813" s="1" t="s">
        <v>2349</v>
      </c>
      <c r="E24813" s="1" t="s">
        <v>20</v>
      </c>
      <c r="F24813" s="1" t="s">
        <v>71</v>
      </c>
      <c r="G24813" s="1" t="s">
        <v>35212</v>
      </c>
      <c r="H24813" s="1" t="s">
        <v>18237</v>
      </c>
      <c r="I24813" s="1" t="s">
        <v>24</v>
      </c>
      <c r="J24813">
        <v>103</v>
      </c>
      <c r="K24813">
        <v>2</v>
      </c>
      <c r="L24813">
        <v>5</v>
      </c>
      <c r="M24813" s="2">
        <v>44423</v>
      </c>
      <c r="N24813" s="1" t="s">
        <v>378</v>
      </c>
      <c r="O24813">
        <v>1</v>
      </c>
      <c r="P24813">
        <v>0</v>
      </c>
      <c r="Q24813">
        <v>1</v>
      </c>
      <c r="R24813" s="1" t="s">
        <v>26</v>
      </c>
    </row>
    <row r="24814" spans="1:18" x14ac:dyDescent="0.35">
      <c r="A24814">
        <v>40968328</v>
      </c>
      <c r="B24814" s="1" t="s">
        <v>58164</v>
      </c>
      <c r="C24814">
        <v>173083297</v>
      </c>
      <c r="D24814" s="1" t="s">
        <v>58165</v>
      </c>
      <c r="E24814" s="1" t="s">
        <v>20</v>
      </c>
      <c r="F24814" s="1" t="s">
        <v>53</v>
      </c>
      <c r="G24814" s="1" t="s">
        <v>34225</v>
      </c>
      <c r="H24814" s="1" t="s">
        <v>55095</v>
      </c>
      <c r="I24814" s="1" t="s">
        <v>38</v>
      </c>
      <c r="J24814">
        <v>575</v>
      </c>
      <c r="K24814">
        <v>1</v>
      </c>
      <c r="L24814">
        <v>62</v>
      </c>
      <c r="M24814" s="2">
        <v>44438</v>
      </c>
      <c r="N24814" s="1" t="s">
        <v>58166</v>
      </c>
      <c r="O24814">
        <v>5</v>
      </c>
      <c r="P24814">
        <v>351</v>
      </c>
      <c r="Q24814">
        <v>29</v>
      </c>
      <c r="R24814" s="1" t="s">
        <v>26</v>
      </c>
    </row>
    <row r="24815" spans="1:18" x14ac:dyDescent="0.35">
      <c r="A24815">
        <v>40969708</v>
      </c>
      <c r="B24815" s="1" t="s">
        <v>58167</v>
      </c>
      <c r="C24815">
        <v>5166944</v>
      </c>
      <c r="D24815" s="1" t="s">
        <v>538</v>
      </c>
      <c r="E24815" s="1" t="s">
        <v>29</v>
      </c>
      <c r="F24815" s="1" t="s">
        <v>65</v>
      </c>
      <c r="G24815" s="1" t="s">
        <v>22483</v>
      </c>
      <c r="H24815" s="1" t="s">
        <v>14365</v>
      </c>
      <c r="I24815" s="1" t="s">
        <v>38</v>
      </c>
      <c r="J24815">
        <v>104</v>
      </c>
      <c r="K24815">
        <v>1</v>
      </c>
      <c r="L24815">
        <v>53</v>
      </c>
      <c r="M24815" s="2">
        <v>44522</v>
      </c>
      <c r="N24815" s="1" t="s">
        <v>1860</v>
      </c>
      <c r="O24815">
        <v>2</v>
      </c>
      <c r="P24815">
        <v>5</v>
      </c>
      <c r="Q24815">
        <v>43</v>
      </c>
      <c r="R24815" s="1" t="s">
        <v>26</v>
      </c>
    </row>
    <row r="24816" spans="1:18" x14ac:dyDescent="0.35">
      <c r="A24816">
        <v>40969893</v>
      </c>
      <c r="B24816" s="1" t="s">
        <v>58168</v>
      </c>
      <c r="C24816">
        <v>78679311</v>
      </c>
      <c r="D24816" s="1" t="s">
        <v>58169</v>
      </c>
      <c r="E24816" s="1" t="s">
        <v>20</v>
      </c>
      <c r="F24816" s="1" t="s">
        <v>21</v>
      </c>
      <c r="G24816" s="1" t="s">
        <v>58170</v>
      </c>
      <c r="H24816" s="1" t="s">
        <v>43790</v>
      </c>
      <c r="I24816" s="1" t="s">
        <v>24</v>
      </c>
      <c r="J24816">
        <v>407</v>
      </c>
      <c r="K24816">
        <v>2</v>
      </c>
      <c r="L24816">
        <v>0</v>
      </c>
      <c r="M24816" s="2"/>
      <c r="N24816" s="1" t="s">
        <v>26</v>
      </c>
      <c r="O24816">
        <v>2</v>
      </c>
      <c r="P24816">
        <v>0</v>
      </c>
      <c r="Q24816">
        <v>0</v>
      </c>
      <c r="R24816" s="1" t="s">
        <v>26</v>
      </c>
    </row>
    <row r="24817" spans="1:18" x14ac:dyDescent="0.35">
      <c r="A24817">
        <v>40971027</v>
      </c>
      <c r="B24817" s="1" t="s">
        <v>58171</v>
      </c>
      <c r="C24817">
        <v>62633968</v>
      </c>
      <c r="D24817" s="1" t="s">
        <v>10651</v>
      </c>
      <c r="E24817" s="1" t="s">
        <v>29</v>
      </c>
      <c r="F24817" s="1" t="s">
        <v>86</v>
      </c>
      <c r="G24817" s="1" t="s">
        <v>27104</v>
      </c>
      <c r="H24817" s="1" t="s">
        <v>26308</v>
      </c>
      <c r="I24817" s="1" t="s">
        <v>24</v>
      </c>
      <c r="J24817">
        <v>65</v>
      </c>
      <c r="K24817">
        <v>3</v>
      </c>
      <c r="L24817">
        <v>5</v>
      </c>
      <c r="M24817" s="2">
        <v>44224</v>
      </c>
      <c r="N24817" s="1" t="s">
        <v>246</v>
      </c>
      <c r="O24817">
        <v>1</v>
      </c>
      <c r="P24817">
        <v>0</v>
      </c>
      <c r="Q24817">
        <v>3</v>
      </c>
      <c r="R24817" s="1" t="s">
        <v>26</v>
      </c>
    </row>
    <row r="24818" spans="1:18" x14ac:dyDescent="0.35">
      <c r="A24818">
        <v>40971624</v>
      </c>
      <c r="B24818" s="1" t="s">
        <v>58172</v>
      </c>
      <c r="C24818">
        <v>48005494</v>
      </c>
      <c r="D24818" s="1" t="s">
        <v>53544</v>
      </c>
      <c r="E24818" s="1" t="s">
        <v>20</v>
      </c>
      <c r="F24818" s="1" t="s">
        <v>53</v>
      </c>
      <c r="G24818" s="1" t="s">
        <v>11546</v>
      </c>
      <c r="H24818" s="1" t="s">
        <v>5743</v>
      </c>
      <c r="I24818" s="1" t="s">
        <v>24</v>
      </c>
      <c r="J24818">
        <v>224</v>
      </c>
      <c r="K24818">
        <v>30</v>
      </c>
      <c r="L24818">
        <v>10</v>
      </c>
      <c r="M24818" s="2">
        <v>44510</v>
      </c>
      <c r="N24818" s="1" t="s">
        <v>4636</v>
      </c>
      <c r="O24818">
        <v>34</v>
      </c>
      <c r="P24818">
        <v>265</v>
      </c>
      <c r="Q24818">
        <v>6</v>
      </c>
      <c r="R24818" s="1" t="s">
        <v>26</v>
      </c>
    </row>
    <row r="24819" spans="1:18" x14ac:dyDescent="0.35">
      <c r="A24819">
        <v>40971650</v>
      </c>
      <c r="B24819" s="1" t="s">
        <v>58173</v>
      </c>
      <c r="C24819">
        <v>48005494</v>
      </c>
      <c r="D24819" s="1" t="s">
        <v>53544</v>
      </c>
      <c r="E24819" s="1" t="s">
        <v>20</v>
      </c>
      <c r="F24819" s="1" t="s">
        <v>53</v>
      </c>
      <c r="G24819" s="1" t="s">
        <v>40689</v>
      </c>
      <c r="H24819" s="1" t="s">
        <v>10918</v>
      </c>
      <c r="I24819" s="1" t="s">
        <v>24</v>
      </c>
      <c r="J24819">
        <v>200</v>
      </c>
      <c r="K24819">
        <v>30</v>
      </c>
      <c r="L24819">
        <v>1</v>
      </c>
      <c r="M24819" s="2">
        <v>44077</v>
      </c>
      <c r="N24819" s="1" t="s">
        <v>83</v>
      </c>
      <c r="O24819">
        <v>34</v>
      </c>
      <c r="P24819">
        <v>0</v>
      </c>
      <c r="Q24819">
        <v>0</v>
      </c>
      <c r="R24819" s="1" t="s">
        <v>26</v>
      </c>
    </row>
    <row r="24820" spans="1:18" x14ac:dyDescent="0.35">
      <c r="A24820">
        <v>40971667</v>
      </c>
      <c r="B24820" s="1" t="s">
        <v>58174</v>
      </c>
      <c r="C24820">
        <v>48005494</v>
      </c>
      <c r="D24820" s="1" t="s">
        <v>53544</v>
      </c>
      <c r="E24820" s="1" t="s">
        <v>20</v>
      </c>
      <c r="F24820" s="1" t="s">
        <v>53</v>
      </c>
      <c r="G24820" s="1" t="s">
        <v>3050</v>
      </c>
      <c r="H24820" s="1" t="s">
        <v>13644</v>
      </c>
      <c r="I24820" s="1" t="s">
        <v>24</v>
      </c>
      <c r="J24820">
        <v>316</v>
      </c>
      <c r="K24820">
        <v>30</v>
      </c>
      <c r="L24820">
        <v>3</v>
      </c>
      <c r="M24820" s="2">
        <v>44289</v>
      </c>
      <c r="N24820" s="1" t="s">
        <v>1682</v>
      </c>
      <c r="O24820">
        <v>34</v>
      </c>
      <c r="P24820">
        <v>176</v>
      </c>
      <c r="Q24820">
        <v>3</v>
      </c>
      <c r="R24820" s="1" t="s">
        <v>26</v>
      </c>
    </row>
    <row r="24821" spans="1:18" x14ac:dyDescent="0.35">
      <c r="A24821">
        <v>40971681</v>
      </c>
      <c r="B24821" s="1" t="s">
        <v>5870</v>
      </c>
      <c r="C24821">
        <v>2157189</v>
      </c>
      <c r="D24821" s="1" t="s">
        <v>30746</v>
      </c>
      <c r="E24821" s="1" t="s">
        <v>29</v>
      </c>
      <c r="F24821" s="1" t="s">
        <v>30</v>
      </c>
      <c r="G24821" s="1" t="s">
        <v>16916</v>
      </c>
      <c r="H24821" s="1" t="s">
        <v>58175</v>
      </c>
      <c r="I24821" s="1" t="s">
        <v>38</v>
      </c>
      <c r="J24821">
        <v>50</v>
      </c>
      <c r="K24821">
        <v>15</v>
      </c>
      <c r="L24821">
        <v>4</v>
      </c>
      <c r="M24821" s="2">
        <v>44409</v>
      </c>
      <c r="N24821" s="1" t="s">
        <v>9675</v>
      </c>
      <c r="O24821">
        <v>2</v>
      </c>
      <c r="P24821">
        <v>174</v>
      </c>
      <c r="Q24821">
        <v>2</v>
      </c>
      <c r="R24821" s="1" t="s">
        <v>26</v>
      </c>
    </row>
    <row r="24822" spans="1:18" x14ac:dyDescent="0.35">
      <c r="A24822">
        <v>40973933</v>
      </c>
      <c r="B24822" s="1" t="s">
        <v>58176</v>
      </c>
      <c r="C24822">
        <v>20271527</v>
      </c>
      <c r="D24822" s="1" t="s">
        <v>12136</v>
      </c>
      <c r="E24822" s="1" t="s">
        <v>29</v>
      </c>
      <c r="F24822" s="1" t="s">
        <v>331</v>
      </c>
      <c r="G24822" s="1" t="s">
        <v>11531</v>
      </c>
      <c r="H24822" s="1" t="s">
        <v>32161</v>
      </c>
      <c r="I24822" s="1" t="s">
        <v>24</v>
      </c>
      <c r="J24822">
        <v>350</v>
      </c>
      <c r="K24822">
        <v>14</v>
      </c>
      <c r="L24822">
        <v>1</v>
      </c>
      <c r="M24822" s="2">
        <v>44499</v>
      </c>
      <c r="N24822" s="1" t="s">
        <v>1149</v>
      </c>
      <c r="O24822">
        <v>1</v>
      </c>
      <c r="P24822">
        <v>31</v>
      </c>
      <c r="Q24822">
        <v>1</v>
      </c>
      <c r="R24822" s="1" t="s">
        <v>26</v>
      </c>
    </row>
    <row r="24823" spans="1:18" x14ac:dyDescent="0.35">
      <c r="A24823">
        <v>40977344</v>
      </c>
      <c r="B24823" s="1" t="s">
        <v>58177</v>
      </c>
      <c r="C24823">
        <v>147961078</v>
      </c>
      <c r="D24823" s="1" t="s">
        <v>56681</v>
      </c>
      <c r="E24823" s="1" t="s">
        <v>20</v>
      </c>
      <c r="F24823" s="1" t="s">
        <v>118</v>
      </c>
      <c r="G24823" s="1" t="s">
        <v>58178</v>
      </c>
      <c r="H24823" s="1" t="s">
        <v>24051</v>
      </c>
      <c r="I24823" s="1" t="s">
        <v>38</v>
      </c>
      <c r="J24823">
        <v>180</v>
      </c>
      <c r="K24823">
        <v>30</v>
      </c>
      <c r="L24823">
        <v>0</v>
      </c>
      <c r="M24823" s="2"/>
      <c r="N24823" s="1" t="s">
        <v>26</v>
      </c>
      <c r="O24823">
        <v>2</v>
      </c>
      <c r="P24823">
        <v>179</v>
      </c>
      <c r="Q24823">
        <v>0</v>
      </c>
      <c r="R24823" s="1" t="s">
        <v>26</v>
      </c>
    </row>
    <row r="24824" spans="1:18" x14ac:dyDescent="0.35">
      <c r="A24824">
        <v>40980998</v>
      </c>
      <c r="B24824" s="1" t="s">
        <v>58179</v>
      </c>
      <c r="C24824">
        <v>89580862</v>
      </c>
      <c r="D24824" s="1" t="s">
        <v>13970</v>
      </c>
      <c r="E24824" s="1" t="s">
        <v>29</v>
      </c>
      <c r="F24824" s="1" t="s">
        <v>295</v>
      </c>
      <c r="G24824" s="1" t="s">
        <v>58180</v>
      </c>
      <c r="H24824" s="1" t="s">
        <v>15124</v>
      </c>
      <c r="I24824" s="1" t="s">
        <v>38</v>
      </c>
      <c r="J24824">
        <v>40</v>
      </c>
      <c r="K24824">
        <v>30</v>
      </c>
      <c r="L24824">
        <v>1</v>
      </c>
      <c r="M24824" s="2">
        <v>43890</v>
      </c>
      <c r="N24824" s="1" t="s">
        <v>442</v>
      </c>
      <c r="O24824">
        <v>3</v>
      </c>
      <c r="P24824">
        <v>0</v>
      </c>
      <c r="Q24824">
        <v>0</v>
      </c>
      <c r="R24824" s="1" t="s">
        <v>26</v>
      </c>
    </row>
    <row r="24825" spans="1:18" x14ac:dyDescent="0.35">
      <c r="A24825">
        <v>40985162</v>
      </c>
      <c r="B24825" s="1" t="s">
        <v>58181</v>
      </c>
      <c r="C24825">
        <v>28722667</v>
      </c>
      <c r="D24825" s="1" t="s">
        <v>56192</v>
      </c>
      <c r="E24825" s="1" t="s">
        <v>29</v>
      </c>
      <c r="F24825" s="1" t="s">
        <v>5258</v>
      </c>
      <c r="G24825" s="1" t="s">
        <v>58182</v>
      </c>
      <c r="H24825" s="1" t="s">
        <v>6402</v>
      </c>
      <c r="I24825" s="1" t="s">
        <v>38</v>
      </c>
      <c r="J24825">
        <v>75</v>
      </c>
      <c r="K24825">
        <v>1</v>
      </c>
      <c r="L24825">
        <v>47</v>
      </c>
      <c r="M24825" s="2">
        <v>44527</v>
      </c>
      <c r="N24825" s="1" t="s">
        <v>58183</v>
      </c>
      <c r="O24825">
        <v>6</v>
      </c>
      <c r="P24825">
        <v>365</v>
      </c>
      <c r="Q24825">
        <v>47</v>
      </c>
      <c r="R24825" s="1" t="s">
        <v>26</v>
      </c>
    </row>
    <row r="24826" spans="1:18" x14ac:dyDescent="0.35">
      <c r="A24826">
        <v>40985406</v>
      </c>
      <c r="B24826" s="1" t="s">
        <v>58184</v>
      </c>
      <c r="C24826">
        <v>102820135</v>
      </c>
      <c r="D24826" s="1" t="s">
        <v>2769</v>
      </c>
      <c r="E24826" s="1" t="s">
        <v>20</v>
      </c>
      <c r="F24826" s="1" t="s">
        <v>21</v>
      </c>
      <c r="G24826" s="1" t="s">
        <v>58185</v>
      </c>
      <c r="H24826" s="1" t="s">
        <v>43615</v>
      </c>
      <c r="I24826" s="1" t="s">
        <v>38</v>
      </c>
      <c r="J24826">
        <v>145</v>
      </c>
      <c r="K24826">
        <v>30</v>
      </c>
      <c r="L24826">
        <v>0</v>
      </c>
      <c r="M24826" s="2"/>
      <c r="N24826" s="1" t="s">
        <v>26</v>
      </c>
      <c r="O24826">
        <v>2</v>
      </c>
      <c r="P24826">
        <v>0</v>
      </c>
      <c r="Q24826">
        <v>0</v>
      </c>
      <c r="R24826" s="1" t="s">
        <v>26</v>
      </c>
    </row>
    <row r="24827" spans="1:18" x14ac:dyDescent="0.35">
      <c r="A24827">
        <v>40985898</v>
      </c>
      <c r="B24827" s="1" t="s">
        <v>58186</v>
      </c>
      <c r="C24827">
        <v>78679311</v>
      </c>
      <c r="D24827" s="1" t="s">
        <v>58169</v>
      </c>
      <c r="E24827" s="1" t="s">
        <v>20</v>
      </c>
      <c r="F24827" s="1" t="s">
        <v>21</v>
      </c>
      <c r="G24827" s="1" t="s">
        <v>58170</v>
      </c>
      <c r="H24827" s="1" t="s">
        <v>43790</v>
      </c>
      <c r="I24827" s="1" t="s">
        <v>24</v>
      </c>
      <c r="J24827">
        <v>407</v>
      </c>
      <c r="K24827">
        <v>2</v>
      </c>
      <c r="L24827">
        <v>0</v>
      </c>
      <c r="M24827" s="2"/>
      <c r="N24827" s="1" t="s">
        <v>26</v>
      </c>
      <c r="O24827">
        <v>2</v>
      </c>
      <c r="P24827">
        <v>0</v>
      </c>
      <c r="Q24827">
        <v>0</v>
      </c>
      <c r="R24827" s="1" t="s">
        <v>26</v>
      </c>
    </row>
    <row r="24828" spans="1:18" x14ac:dyDescent="0.35">
      <c r="A24828">
        <v>40986210</v>
      </c>
      <c r="B24828" s="1" t="s">
        <v>58187</v>
      </c>
      <c r="C24828">
        <v>162921021</v>
      </c>
      <c r="D24828" s="1" t="s">
        <v>14060</v>
      </c>
      <c r="E24828" s="1" t="s">
        <v>20</v>
      </c>
      <c r="F24828" s="1" t="s">
        <v>53</v>
      </c>
      <c r="G24828" s="1" t="s">
        <v>58188</v>
      </c>
      <c r="H24828" s="1" t="s">
        <v>58189</v>
      </c>
      <c r="I24828" s="1" t="s">
        <v>38</v>
      </c>
      <c r="J24828">
        <v>76</v>
      </c>
      <c r="K24828">
        <v>1</v>
      </c>
      <c r="L24828">
        <v>73</v>
      </c>
      <c r="M24828" s="2">
        <v>44519</v>
      </c>
      <c r="N24828" s="1" t="s">
        <v>58190</v>
      </c>
      <c r="O24828">
        <v>2</v>
      </c>
      <c r="P24828">
        <v>61</v>
      </c>
      <c r="Q24828">
        <v>46</v>
      </c>
      <c r="R24828" s="1" t="s">
        <v>26</v>
      </c>
    </row>
    <row r="24829" spans="1:18" x14ac:dyDescent="0.35">
      <c r="A24829">
        <v>40986283</v>
      </c>
      <c r="B24829" s="1" t="s">
        <v>58191</v>
      </c>
      <c r="C24829">
        <v>206217143</v>
      </c>
      <c r="D24829" s="1" t="s">
        <v>58192</v>
      </c>
      <c r="E24829" s="1" t="s">
        <v>20</v>
      </c>
      <c r="F24829" s="1" t="s">
        <v>118</v>
      </c>
      <c r="G24829" s="1" t="s">
        <v>58193</v>
      </c>
      <c r="H24829" s="1" t="s">
        <v>15602</v>
      </c>
      <c r="I24829" s="1" t="s">
        <v>38</v>
      </c>
      <c r="J24829">
        <v>50</v>
      </c>
      <c r="K24829">
        <v>30</v>
      </c>
      <c r="L24829">
        <v>0</v>
      </c>
      <c r="M24829" s="2"/>
      <c r="N24829" s="1" t="s">
        <v>26</v>
      </c>
      <c r="O24829">
        <v>1</v>
      </c>
      <c r="P24829">
        <v>0</v>
      </c>
      <c r="Q24829">
        <v>0</v>
      </c>
      <c r="R24829" s="1" t="s">
        <v>26</v>
      </c>
    </row>
    <row r="24830" spans="1:18" x14ac:dyDescent="0.35">
      <c r="A24830">
        <v>40986705</v>
      </c>
      <c r="B24830" s="1" t="s">
        <v>58194</v>
      </c>
      <c r="C24830">
        <v>162921021</v>
      </c>
      <c r="D24830" s="1" t="s">
        <v>14060</v>
      </c>
      <c r="E24830" s="1" t="s">
        <v>20</v>
      </c>
      <c r="F24830" s="1" t="s">
        <v>53</v>
      </c>
      <c r="G24830" s="1" t="s">
        <v>18094</v>
      </c>
      <c r="H24830" s="1" t="s">
        <v>11032</v>
      </c>
      <c r="I24830" s="1" t="s">
        <v>38</v>
      </c>
      <c r="J24830">
        <v>80</v>
      </c>
      <c r="K24830">
        <v>1</v>
      </c>
      <c r="L24830">
        <v>95</v>
      </c>
      <c r="M24830" s="2">
        <v>44520</v>
      </c>
      <c r="N24830" s="1" t="s">
        <v>18312</v>
      </c>
      <c r="O24830">
        <v>2</v>
      </c>
      <c r="P24830">
        <v>67</v>
      </c>
      <c r="Q24830">
        <v>60</v>
      </c>
      <c r="R24830" s="1" t="s">
        <v>26</v>
      </c>
    </row>
    <row r="24831" spans="1:18" x14ac:dyDescent="0.35">
      <c r="A24831">
        <v>40986707</v>
      </c>
      <c r="B24831" s="1" t="s">
        <v>58195</v>
      </c>
      <c r="C24831">
        <v>308020665</v>
      </c>
      <c r="D24831" s="1" t="s">
        <v>1365</v>
      </c>
      <c r="E24831" s="1" t="s">
        <v>29</v>
      </c>
      <c r="F24831" s="1" t="s">
        <v>1372</v>
      </c>
      <c r="G24831" s="1" t="s">
        <v>28230</v>
      </c>
      <c r="H24831" s="1" t="s">
        <v>58196</v>
      </c>
      <c r="I24831" s="1" t="s">
        <v>38</v>
      </c>
      <c r="J24831">
        <v>205</v>
      </c>
      <c r="K24831">
        <v>2</v>
      </c>
      <c r="L24831">
        <v>77</v>
      </c>
      <c r="M24831" s="2">
        <v>44521</v>
      </c>
      <c r="N24831" s="1" t="s">
        <v>4877</v>
      </c>
      <c r="O24831">
        <v>1</v>
      </c>
      <c r="P24831">
        <v>351</v>
      </c>
      <c r="Q24831">
        <v>33</v>
      </c>
      <c r="R24831" s="1" t="s">
        <v>26</v>
      </c>
    </row>
    <row r="24832" spans="1:18" x14ac:dyDescent="0.35">
      <c r="A24832">
        <v>40988010</v>
      </c>
      <c r="B24832" s="1" t="s">
        <v>58197</v>
      </c>
      <c r="C24832">
        <v>147791016</v>
      </c>
      <c r="D24832" s="1" t="s">
        <v>7607</v>
      </c>
      <c r="E24832" s="1" t="s">
        <v>29</v>
      </c>
      <c r="F24832" s="1" t="s">
        <v>30</v>
      </c>
      <c r="G24832" s="1" t="s">
        <v>13307</v>
      </c>
      <c r="H24832" s="1" t="s">
        <v>16257</v>
      </c>
      <c r="I24832" s="1" t="s">
        <v>24</v>
      </c>
      <c r="J24832">
        <v>270</v>
      </c>
      <c r="K24832">
        <v>3</v>
      </c>
      <c r="L24832">
        <v>36</v>
      </c>
      <c r="M24832" s="2">
        <v>44513</v>
      </c>
      <c r="N24832" s="1" t="s">
        <v>45845</v>
      </c>
      <c r="O24832">
        <v>2</v>
      </c>
      <c r="P24832">
        <v>337</v>
      </c>
      <c r="Q24832">
        <v>33</v>
      </c>
      <c r="R24832" s="1" t="s">
        <v>26</v>
      </c>
    </row>
    <row r="24833" spans="1:18" x14ac:dyDescent="0.35">
      <c r="A24833">
        <v>40992236</v>
      </c>
      <c r="B24833" s="1" t="s">
        <v>58198</v>
      </c>
      <c r="C24833">
        <v>319743936</v>
      </c>
      <c r="D24833" s="1" t="s">
        <v>57141</v>
      </c>
      <c r="E24833" s="1" t="s">
        <v>29</v>
      </c>
      <c r="F24833" s="1" t="s">
        <v>5202</v>
      </c>
      <c r="G24833" s="1" t="s">
        <v>58199</v>
      </c>
      <c r="H24833" s="1" t="s">
        <v>58200</v>
      </c>
      <c r="I24833" s="1" t="s">
        <v>24</v>
      </c>
      <c r="J24833">
        <v>134</v>
      </c>
      <c r="K24833">
        <v>3</v>
      </c>
      <c r="L24833">
        <v>73</v>
      </c>
      <c r="M24833" s="2">
        <v>44516</v>
      </c>
      <c r="N24833" s="1" t="s">
        <v>58201</v>
      </c>
      <c r="O24833">
        <v>1</v>
      </c>
      <c r="P24833">
        <v>125</v>
      </c>
      <c r="Q24833">
        <v>47</v>
      </c>
      <c r="R24833" s="1" t="s">
        <v>26</v>
      </c>
    </row>
    <row r="24834" spans="1:18" x14ac:dyDescent="0.35">
      <c r="A24834">
        <v>40998503</v>
      </c>
      <c r="B24834" s="1" t="s">
        <v>32517</v>
      </c>
      <c r="C24834">
        <v>266360944</v>
      </c>
      <c r="D24834" s="1" t="s">
        <v>2381</v>
      </c>
      <c r="E24834" s="1" t="s">
        <v>148</v>
      </c>
      <c r="F24834" s="1" t="s">
        <v>9131</v>
      </c>
      <c r="G24834" s="1" t="s">
        <v>58202</v>
      </c>
      <c r="H24834" s="1" t="s">
        <v>58203</v>
      </c>
      <c r="I24834" s="1" t="s">
        <v>38</v>
      </c>
      <c r="J24834">
        <v>75</v>
      </c>
      <c r="K24834">
        <v>1</v>
      </c>
      <c r="L24834">
        <v>2</v>
      </c>
      <c r="M24834" s="2">
        <v>44367</v>
      </c>
      <c r="N24834" s="1" t="s">
        <v>930</v>
      </c>
      <c r="O24834">
        <v>2</v>
      </c>
      <c r="P24834">
        <v>363</v>
      </c>
      <c r="Q24834">
        <v>2</v>
      </c>
      <c r="R24834" s="1" t="s">
        <v>26</v>
      </c>
    </row>
    <row r="24835" spans="1:18" x14ac:dyDescent="0.35">
      <c r="A24835">
        <v>41000928</v>
      </c>
      <c r="B24835" s="1" t="s">
        <v>58204</v>
      </c>
      <c r="C24835">
        <v>23307388</v>
      </c>
      <c r="D24835" s="1" t="s">
        <v>2967</v>
      </c>
      <c r="E24835" s="1" t="s">
        <v>29</v>
      </c>
      <c r="F24835" s="1" t="s">
        <v>1823</v>
      </c>
      <c r="G24835" s="1" t="s">
        <v>58205</v>
      </c>
      <c r="H24835" s="1" t="s">
        <v>27500</v>
      </c>
      <c r="I24835" s="1" t="s">
        <v>38</v>
      </c>
      <c r="J24835">
        <v>40</v>
      </c>
      <c r="K24835">
        <v>30</v>
      </c>
      <c r="L24835">
        <v>2</v>
      </c>
      <c r="M24835" s="2">
        <v>44409</v>
      </c>
      <c r="N24835" s="1" t="s">
        <v>995</v>
      </c>
      <c r="O24835">
        <v>1</v>
      </c>
      <c r="P24835">
        <v>0</v>
      </c>
      <c r="Q24835">
        <v>1</v>
      </c>
      <c r="R24835" s="1" t="s">
        <v>26</v>
      </c>
    </row>
    <row r="24836" spans="1:18" x14ac:dyDescent="0.35">
      <c r="A24836">
        <v>41000946</v>
      </c>
      <c r="B24836" s="1" t="s">
        <v>58206</v>
      </c>
      <c r="C24836">
        <v>298747627</v>
      </c>
      <c r="D24836" s="1" t="s">
        <v>6568</v>
      </c>
      <c r="E24836" s="1" t="s">
        <v>148</v>
      </c>
      <c r="F24836" s="1" t="s">
        <v>2916</v>
      </c>
      <c r="G24836" s="1" t="s">
        <v>58207</v>
      </c>
      <c r="H24836" s="1" t="s">
        <v>58208</v>
      </c>
      <c r="I24836" s="1" t="s">
        <v>38</v>
      </c>
      <c r="J24836">
        <v>78</v>
      </c>
      <c r="K24836">
        <v>1</v>
      </c>
      <c r="L24836">
        <v>8</v>
      </c>
      <c r="M24836" s="2">
        <v>44465</v>
      </c>
      <c r="N24836" s="1" t="s">
        <v>32163</v>
      </c>
      <c r="O24836">
        <v>3</v>
      </c>
      <c r="P24836">
        <v>172</v>
      </c>
      <c r="Q24836">
        <v>8</v>
      </c>
      <c r="R24836" s="1" t="s">
        <v>26</v>
      </c>
    </row>
    <row r="24837" spans="1:18" x14ac:dyDescent="0.35">
      <c r="A24837">
        <v>41001194</v>
      </c>
      <c r="B24837" s="1" t="s">
        <v>58209</v>
      </c>
      <c r="C24837">
        <v>4405241</v>
      </c>
      <c r="D24837" s="1" t="s">
        <v>13656</v>
      </c>
      <c r="E24837" s="1" t="s">
        <v>20</v>
      </c>
      <c r="F24837" s="1" t="s">
        <v>1434</v>
      </c>
      <c r="G24837" s="1" t="s">
        <v>4050</v>
      </c>
      <c r="H24837" s="1" t="s">
        <v>58210</v>
      </c>
      <c r="I24837" s="1" t="s">
        <v>24</v>
      </c>
      <c r="J24837">
        <v>150</v>
      </c>
      <c r="K24837">
        <v>30</v>
      </c>
      <c r="L24837">
        <v>1</v>
      </c>
      <c r="M24837" s="2">
        <v>43876</v>
      </c>
      <c r="N24837" s="1" t="s">
        <v>442</v>
      </c>
      <c r="O24837">
        <v>1</v>
      </c>
      <c r="P24837">
        <v>0</v>
      </c>
      <c r="Q24837">
        <v>0</v>
      </c>
      <c r="R24837" s="1" t="s">
        <v>26</v>
      </c>
    </row>
    <row r="24838" spans="1:18" x14ac:dyDescent="0.35">
      <c r="A24838">
        <v>41004118</v>
      </c>
      <c r="B24838" s="1" t="s">
        <v>58211</v>
      </c>
      <c r="C24838">
        <v>183127881</v>
      </c>
      <c r="D24838" s="1" t="s">
        <v>57138</v>
      </c>
      <c r="E24838" s="1" t="s">
        <v>29</v>
      </c>
      <c r="F24838" s="1" t="s">
        <v>5202</v>
      </c>
      <c r="G24838" s="1" t="s">
        <v>58212</v>
      </c>
      <c r="H24838" s="1" t="s">
        <v>30372</v>
      </c>
      <c r="I24838" s="1" t="s">
        <v>38</v>
      </c>
      <c r="J24838">
        <v>59</v>
      </c>
      <c r="K24838">
        <v>30</v>
      </c>
      <c r="L24838">
        <v>15</v>
      </c>
      <c r="M24838" s="2">
        <v>44499</v>
      </c>
      <c r="N24838" s="1" t="s">
        <v>935</v>
      </c>
      <c r="O24838">
        <v>5</v>
      </c>
      <c r="P24838">
        <v>365</v>
      </c>
      <c r="Q24838">
        <v>1</v>
      </c>
      <c r="R24838" s="1" t="s">
        <v>26</v>
      </c>
    </row>
    <row r="24839" spans="1:18" x14ac:dyDescent="0.35">
      <c r="A24839">
        <v>41004775</v>
      </c>
      <c r="B24839" s="1" t="s">
        <v>58213</v>
      </c>
      <c r="C24839">
        <v>319891468</v>
      </c>
      <c r="D24839" s="1" t="s">
        <v>58214</v>
      </c>
      <c r="E24839" s="1" t="s">
        <v>148</v>
      </c>
      <c r="F24839" s="1" t="s">
        <v>49835</v>
      </c>
      <c r="G24839" s="1" t="s">
        <v>34923</v>
      </c>
      <c r="H24839" s="1" t="s">
        <v>27777</v>
      </c>
      <c r="I24839" s="1" t="s">
        <v>38</v>
      </c>
      <c r="J24839">
        <v>140</v>
      </c>
      <c r="K24839">
        <v>2</v>
      </c>
      <c r="L24839">
        <v>1</v>
      </c>
      <c r="M24839" s="2">
        <v>44422</v>
      </c>
      <c r="N24839" s="1" t="s">
        <v>1009</v>
      </c>
      <c r="O24839">
        <v>1</v>
      </c>
      <c r="P24839">
        <v>88</v>
      </c>
      <c r="Q24839">
        <v>1</v>
      </c>
      <c r="R24839" s="1" t="s">
        <v>26</v>
      </c>
    </row>
    <row r="24840" spans="1:18" x14ac:dyDescent="0.35">
      <c r="A24840">
        <v>41005066</v>
      </c>
      <c r="B24840" s="1" t="s">
        <v>58215</v>
      </c>
      <c r="C24840">
        <v>262248507</v>
      </c>
      <c r="D24840" s="1" t="s">
        <v>58216</v>
      </c>
      <c r="E24840" s="1" t="s">
        <v>502</v>
      </c>
      <c r="F24840" s="1" t="s">
        <v>19676</v>
      </c>
      <c r="G24840" s="1" t="s">
        <v>58217</v>
      </c>
      <c r="H24840" s="1" t="s">
        <v>58218</v>
      </c>
      <c r="I24840" s="1" t="s">
        <v>38</v>
      </c>
      <c r="J24840">
        <v>40</v>
      </c>
      <c r="K24840">
        <v>30</v>
      </c>
      <c r="L24840">
        <v>1</v>
      </c>
      <c r="M24840" s="2">
        <v>43832</v>
      </c>
      <c r="N24840" s="1" t="s">
        <v>2076</v>
      </c>
      <c r="O24840">
        <v>1</v>
      </c>
      <c r="P24840">
        <v>173</v>
      </c>
      <c r="Q24840">
        <v>0</v>
      </c>
      <c r="R24840" s="1" t="s">
        <v>26</v>
      </c>
    </row>
    <row r="24841" spans="1:18" x14ac:dyDescent="0.35">
      <c r="A24841">
        <v>41006120</v>
      </c>
      <c r="B24841" s="1" t="s">
        <v>58219</v>
      </c>
      <c r="C24841">
        <v>46399563</v>
      </c>
      <c r="D24841" s="1" t="s">
        <v>123</v>
      </c>
      <c r="E24841" s="1" t="s">
        <v>20</v>
      </c>
      <c r="F24841" s="1" t="s">
        <v>2537</v>
      </c>
      <c r="G24841" s="1" t="s">
        <v>58220</v>
      </c>
      <c r="H24841" s="1" t="s">
        <v>51058</v>
      </c>
      <c r="I24841" s="1" t="s">
        <v>38</v>
      </c>
      <c r="J24841">
        <v>70</v>
      </c>
      <c r="K24841">
        <v>1</v>
      </c>
      <c r="L24841">
        <v>6</v>
      </c>
      <c r="M24841" s="2">
        <v>44479</v>
      </c>
      <c r="N24841" s="1" t="s">
        <v>1009</v>
      </c>
      <c r="O24841">
        <v>1</v>
      </c>
      <c r="P24841">
        <v>339</v>
      </c>
      <c r="Q24841">
        <v>5</v>
      </c>
      <c r="R24841" s="1" t="s">
        <v>26</v>
      </c>
    </row>
    <row r="24842" spans="1:18" x14ac:dyDescent="0.35">
      <c r="A24842">
        <v>41006251</v>
      </c>
      <c r="B24842" s="1" t="s">
        <v>58221</v>
      </c>
      <c r="C24842">
        <v>311607537</v>
      </c>
      <c r="D24842" s="1" t="s">
        <v>19625</v>
      </c>
      <c r="E24842" s="1" t="s">
        <v>20</v>
      </c>
      <c r="F24842" s="1" t="s">
        <v>71</v>
      </c>
      <c r="G24842" s="1" t="s">
        <v>11538</v>
      </c>
      <c r="H24842" s="1" t="s">
        <v>18913</v>
      </c>
      <c r="I24842" s="1" t="s">
        <v>38</v>
      </c>
      <c r="J24842">
        <v>35</v>
      </c>
      <c r="K24842">
        <v>30</v>
      </c>
      <c r="L24842">
        <v>1</v>
      </c>
      <c r="M24842" s="2">
        <v>43823</v>
      </c>
      <c r="N24842" s="1" t="s">
        <v>2076</v>
      </c>
      <c r="O24842">
        <v>1</v>
      </c>
      <c r="P24842">
        <v>0</v>
      </c>
      <c r="Q24842">
        <v>0</v>
      </c>
      <c r="R24842" s="1" t="s">
        <v>26</v>
      </c>
    </row>
    <row r="24843" spans="1:18" x14ac:dyDescent="0.35">
      <c r="A24843">
        <v>41006656</v>
      </c>
      <c r="B24843" s="1" t="s">
        <v>58222</v>
      </c>
      <c r="C24843">
        <v>275548200</v>
      </c>
      <c r="D24843" s="1" t="s">
        <v>1643</v>
      </c>
      <c r="E24843" s="1" t="s">
        <v>20</v>
      </c>
      <c r="F24843" s="1" t="s">
        <v>249</v>
      </c>
      <c r="G24843" s="1" t="s">
        <v>58223</v>
      </c>
      <c r="H24843" s="1" t="s">
        <v>58224</v>
      </c>
      <c r="I24843" s="1" t="s">
        <v>38</v>
      </c>
      <c r="J24843">
        <v>30</v>
      </c>
      <c r="K24843">
        <v>1</v>
      </c>
      <c r="L24843">
        <v>40</v>
      </c>
      <c r="M24843" s="2">
        <v>44514</v>
      </c>
      <c r="N24843" s="1" t="s">
        <v>3356</v>
      </c>
      <c r="O24843">
        <v>1</v>
      </c>
      <c r="P24843">
        <v>0</v>
      </c>
      <c r="Q24843">
        <v>30</v>
      </c>
      <c r="R24843" s="1" t="s">
        <v>26</v>
      </c>
    </row>
    <row r="24844" spans="1:18" x14ac:dyDescent="0.35">
      <c r="A24844">
        <v>41007370</v>
      </c>
      <c r="B24844" s="1" t="s">
        <v>58225</v>
      </c>
      <c r="C24844">
        <v>174786681</v>
      </c>
      <c r="D24844" s="1" t="s">
        <v>58226</v>
      </c>
      <c r="E24844" s="1" t="s">
        <v>490</v>
      </c>
      <c r="F24844" s="1" t="s">
        <v>11118</v>
      </c>
      <c r="G24844" s="1" t="s">
        <v>58227</v>
      </c>
      <c r="H24844" s="1" t="s">
        <v>58228</v>
      </c>
      <c r="I24844" s="1" t="s">
        <v>38</v>
      </c>
      <c r="J24844">
        <v>48</v>
      </c>
      <c r="K24844">
        <v>7</v>
      </c>
      <c r="L24844">
        <v>6</v>
      </c>
      <c r="M24844" s="2">
        <v>44440</v>
      </c>
      <c r="N24844" s="1" t="s">
        <v>194</v>
      </c>
      <c r="O24844">
        <v>1</v>
      </c>
      <c r="P24844">
        <v>62</v>
      </c>
      <c r="Q24844">
        <v>3</v>
      </c>
      <c r="R24844" s="1" t="s">
        <v>26</v>
      </c>
    </row>
    <row r="24845" spans="1:18" x14ac:dyDescent="0.35">
      <c r="A24845">
        <v>41008165</v>
      </c>
      <c r="B24845" s="1" t="s">
        <v>58229</v>
      </c>
      <c r="C24845">
        <v>24918475</v>
      </c>
      <c r="D24845" s="1" t="s">
        <v>8526</v>
      </c>
      <c r="E24845" s="1" t="s">
        <v>20</v>
      </c>
      <c r="F24845" s="1" t="s">
        <v>270</v>
      </c>
      <c r="G24845" s="1" t="s">
        <v>22462</v>
      </c>
      <c r="H24845" s="1" t="s">
        <v>36975</v>
      </c>
      <c r="I24845" s="1" t="s">
        <v>38</v>
      </c>
      <c r="J24845">
        <v>60</v>
      </c>
      <c r="K24845">
        <v>30</v>
      </c>
      <c r="L24845">
        <v>0</v>
      </c>
      <c r="M24845" s="2"/>
      <c r="N24845" s="1" t="s">
        <v>26</v>
      </c>
      <c r="O24845">
        <v>1</v>
      </c>
      <c r="P24845">
        <v>0</v>
      </c>
      <c r="Q24845">
        <v>0</v>
      </c>
      <c r="R24845" s="1" t="s">
        <v>26</v>
      </c>
    </row>
    <row r="24846" spans="1:18" x14ac:dyDescent="0.35">
      <c r="A24846">
        <v>41008859</v>
      </c>
      <c r="B24846" s="1" t="s">
        <v>58230</v>
      </c>
      <c r="C24846">
        <v>319990351</v>
      </c>
      <c r="D24846" s="1" t="s">
        <v>330</v>
      </c>
      <c r="E24846" s="1" t="s">
        <v>29</v>
      </c>
      <c r="F24846" s="1" t="s">
        <v>65</v>
      </c>
      <c r="G24846" s="1" t="s">
        <v>9650</v>
      </c>
      <c r="H24846" s="1" t="s">
        <v>19067</v>
      </c>
      <c r="I24846" s="1" t="s">
        <v>24</v>
      </c>
      <c r="J24846">
        <v>140</v>
      </c>
      <c r="K24846">
        <v>30</v>
      </c>
      <c r="L24846">
        <v>29</v>
      </c>
      <c r="M24846" s="2">
        <v>44508</v>
      </c>
      <c r="N24846" s="1" t="s">
        <v>6779</v>
      </c>
      <c r="O24846">
        <v>2</v>
      </c>
      <c r="P24846">
        <v>137</v>
      </c>
      <c r="Q24846">
        <v>4</v>
      </c>
      <c r="R24846" s="1" t="s">
        <v>26</v>
      </c>
    </row>
    <row r="24847" spans="1:18" x14ac:dyDescent="0.35">
      <c r="A24847">
        <v>41008894</v>
      </c>
      <c r="B24847" s="1" t="s">
        <v>58231</v>
      </c>
      <c r="C24847">
        <v>116171108</v>
      </c>
      <c r="D24847" s="1" t="s">
        <v>2967</v>
      </c>
      <c r="E24847" s="1" t="s">
        <v>148</v>
      </c>
      <c r="F24847" s="1" t="s">
        <v>539</v>
      </c>
      <c r="G24847" s="1" t="s">
        <v>46871</v>
      </c>
      <c r="H24847" s="1" t="s">
        <v>46654</v>
      </c>
      <c r="I24847" s="1" t="s">
        <v>38</v>
      </c>
      <c r="J24847">
        <v>35</v>
      </c>
      <c r="K24847">
        <v>30</v>
      </c>
      <c r="L24847">
        <v>0</v>
      </c>
      <c r="M24847" s="2"/>
      <c r="N24847" s="1" t="s">
        <v>26</v>
      </c>
      <c r="O24847">
        <v>1</v>
      </c>
      <c r="P24847">
        <v>0</v>
      </c>
      <c r="Q24847">
        <v>0</v>
      </c>
      <c r="R24847" s="1" t="s">
        <v>26</v>
      </c>
    </row>
    <row r="24848" spans="1:18" x14ac:dyDescent="0.35">
      <c r="A24848">
        <v>41009165</v>
      </c>
      <c r="B24848" s="1" t="s">
        <v>58232</v>
      </c>
      <c r="C24848">
        <v>281814</v>
      </c>
      <c r="D24848" s="1" t="s">
        <v>3805</v>
      </c>
      <c r="E24848" s="1" t="s">
        <v>20</v>
      </c>
      <c r="F24848" s="1" t="s">
        <v>1124</v>
      </c>
      <c r="G24848" s="1" t="s">
        <v>58233</v>
      </c>
      <c r="H24848" s="1" t="s">
        <v>20404</v>
      </c>
      <c r="I24848" s="1" t="s">
        <v>38</v>
      </c>
      <c r="J24848">
        <v>221</v>
      </c>
      <c r="K24848">
        <v>30</v>
      </c>
      <c r="L24848">
        <v>0</v>
      </c>
      <c r="M24848" s="2"/>
      <c r="N24848" s="1" t="s">
        <v>26</v>
      </c>
      <c r="O24848">
        <v>1</v>
      </c>
      <c r="P24848">
        <v>0</v>
      </c>
      <c r="Q24848">
        <v>0</v>
      </c>
      <c r="R24848" s="1" t="s">
        <v>26</v>
      </c>
    </row>
    <row r="24849" spans="1:18" x14ac:dyDescent="0.35">
      <c r="A24849">
        <v>41009396</v>
      </c>
      <c r="B24849" s="1" t="s">
        <v>58234</v>
      </c>
      <c r="C24849">
        <v>27610676</v>
      </c>
      <c r="D24849" s="1" t="s">
        <v>2112</v>
      </c>
      <c r="E24849" s="1" t="s">
        <v>148</v>
      </c>
      <c r="F24849" s="1" t="s">
        <v>2136</v>
      </c>
      <c r="G24849" s="1" t="s">
        <v>2306</v>
      </c>
      <c r="H24849" s="1" t="s">
        <v>58235</v>
      </c>
      <c r="I24849" s="1" t="s">
        <v>24</v>
      </c>
      <c r="J24849">
        <v>120</v>
      </c>
      <c r="K24849">
        <v>30</v>
      </c>
      <c r="L24849">
        <v>2</v>
      </c>
      <c r="M24849" s="2">
        <v>44219</v>
      </c>
      <c r="N24849" s="1" t="s">
        <v>962</v>
      </c>
      <c r="O24849">
        <v>2</v>
      </c>
      <c r="P24849">
        <v>131</v>
      </c>
      <c r="Q24849">
        <v>1</v>
      </c>
      <c r="R24849" s="1" t="s">
        <v>26</v>
      </c>
    </row>
    <row r="24850" spans="1:18" x14ac:dyDescent="0.35">
      <c r="A24850">
        <v>41010459</v>
      </c>
      <c r="B24850" s="1" t="s">
        <v>58236</v>
      </c>
      <c r="C24850">
        <v>319453843</v>
      </c>
      <c r="D24850" s="1" t="s">
        <v>58237</v>
      </c>
      <c r="E24850" s="1" t="s">
        <v>20</v>
      </c>
      <c r="F24850" s="1" t="s">
        <v>118</v>
      </c>
      <c r="G24850" s="1" t="s">
        <v>58238</v>
      </c>
      <c r="H24850" s="1" t="s">
        <v>11135</v>
      </c>
      <c r="I24850" s="1" t="s">
        <v>24</v>
      </c>
      <c r="J24850">
        <v>100</v>
      </c>
      <c r="K24850">
        <v>30</v>
      </c>
      <c r="L24850">
        <v>0</v>
      </c>
      <c r="M24850" s="2"/>
      <c r="N24850" s="1" t="s">
        <v>26</v>
      </c>
      <c r="O24850">
        <v>1</v>
      </c>
      <c r="P24850">
        <v>0</v>
      </c>
      <c r="Q24850">
        <v>0</v>
      </c>
      <c r="R24850" s="1" t="s">
        <v>26</v>
      </c>
    </row>
    <row r="24851" spans="1:18" x14ac:dyDescent="0.35">
      <c r="A24851">
        <v>41011491</v>
      </c>
      <c r="B24851" s="1" t="s">
        <v>58239</v>
      </c>
      <c r="C24851">
        <v>159239228</v>
      </c>
      <c r="D24851" s="1" t="s">
        <v>58240</v>
      </c>
      <c r="E24851" s="1" t="s">
        <v>20</v>
      </c>
      <c r="F24851" s="1" t="s">
        <v>71</v>
      </c>
      <c r="G24851" s="1" t="s">
        <v>58241</v>
      </c>
      <c r="H24851" s="1" t="s">
        <v>10974</v>
      </c>
      <c r="I24851" s="1" t="s">
        <v>24</v>
      </c>
      <c r="J24851">
        <v>275</v>
      </c>
      <c r="K24851">
        <v>30</v>
      </c>
      <c r="L24851">
        <v>8</v>
      </c>
      <c r="M24851" s="2">
        <v>44049</v>
      </c>
      <c r="N24851" s="1" t="s">
        <v>358</v>
      </c>
      <c r="O24851">
        <v>1</v>
      </c>
      <c r="P24851">
        <v>186</v>
      </c>
      <c r="Q24851">
        <v>0</v>
      </c>
      <c r="R24851" s="1" t="s">
        <v>26</v>
      </c>
    </row>
    <row r="24852" spans="1:18" x14ac:dyDescent="0.35">
      <c r="A24852">
        <v>41012815</v>
      </c>
      <c r="B24852" s="1" t="s">
        <v>58242</v>
      </c>
      <c r="C24852">
        <v>78643953</v>
      </c>
      <c r="D24852" s="1" t="s">
        <v>715</v>
      </c>
      <c r="E24852" s="1" t="s">
        <v>29</v>
      </c>
      <c r="F24852" s="1" t="s">
        <v>295</v>
      </c>
      <c r="G24852" s="1" t="s">
        <v>31706</v>
      </c>
      <c r="H24852" s="1" t="s">
        <v>28443</v>
      </c>
      <c r="I24852" s="1" t="s">
        <v>24</v>
      </c>
      <c r="J24852">
        <v>176</v>
      </c>
      <c r="K24852">
        <v>4</v>
      </c>
      <c r="L24852">
        <v>27</v>
      </c>
      <c r="M24852" s="2">
        <v>44528</v>
      </c>
      <c r="N24852" s="1" t="s">
        <v>387</v>
      </c>
      <c r="O24852">
        <v>3</v>
      </c>
      <c r="P24852">
        <v>314</v>
      </c>
      <c r="Q24852">
        <v>21</v>
      </c>
      <c r="R24852" s="1" t="s">
        <v>26</v>
      </c>
    </row>
    <row r="24853" spans="1:18" x14ac:dyDescent="0.35">
      <c r="A24853">
        <v>41017990</v>
      </c>
      <c r="B24853" s="1" t="s">
        <v>58243</v>
      </c>
      <c r="C24853">
        <v>23280557</v>
      </c>
      <c r="D24853" s="1" t="s">
        <v>218</v>
      </c>
      <c r="E24853" s="1" t="s">
        <v>29</v>
      </c>
      <c r="F24853" s="1" t="s">
        <v>295</v>
      </c>
      <c r="G24853" s="1" t="s">
        <v>39026</v>
      </c>
      <c r="H24853" s="1" t="s">
        <v>42451</v>
      </c>
      <c r="I24853" s="1" t="s">
        <v>38</v>
      </c>
      <c r="J24853">
        <v>45</v>
      </c>
      <c r="K24853">
        <v>30</v>
      </c>
      <c r="L24853">
        <v>0</v>
      </c>
      <c r="M24853" s="2"/>
      <c r="N24853" s="1" t="s">
        <v>26</v>
      </c>
      <c r="O24853">
        <v>1</v>
      </c>
      <c r="P24853">
        <v>0</v>
      </c>
      <c r="Q24853">
        <v>0</v>
      </c>
      <c r="R24853" s="1" t="s">
        <v>26</v>
      </c>
    </row>
    <row r="24854" spans="1:18" x14ac:dyDescent="0.35">
      <c r="A24854">
        <v>41021017</v>
      </c>
      <c r="B24854" s="1" t="s">
        <v>58244</v>
      </c>
      <c r="C24854">
        <v>137364928</v>
      </c>
      <c r="D24854" s="1" t="s">
        <v>1222</v>
      </c>
      <c r="E24854" s="1" t="s">
        <v>29</v>
      </c>
      <c r="F24854" s="1" t="s">
        <v>406</v>
      </c>
      <c r="G24854" s="1" t="s">
        <v>2806</v>
      </c>
      <c r="H24854" s="1" t="s">
        <v>32802</v>
      </c>
      <c r="I24854" s="1" t="s">
        <v>24</v>
      </c>
      <c r="J24854">
        <v>75</v>
      </c>
      <c r="K24854">
        <v>30</v>
      </c>
      <c r="L24854">
        <v>20</v>
      </c>
      <c r="M24854" s="2">
        <v>44120</v>
      </c>
      <c r="N24854" s="1" t="s">
        <v>917</v>
      </c>
      <c r="O24854">
        <v>1</v>
      </c>
      <c r="P24854">
        <v>0</v>
      </c>
      <c r="Q24854">
        <v>0</v>
      </c>
      <c r="R24854" s="1" t="s">
        <v>26</v>
      </c>
    </row>
    <row r="24855" spans="1:18" x14ac:dyDescent="0.35">
      <c r="A24855">
        <v>41021292</v>
      </c>
      <c r="B24855" s="1" t="s">
        <v>58245</v>
      </c>
      <c r="C24855">
        <v>24771677</v>
      </c>
      <c r="D24855" s="1" t="s">
        <v>5191</v>
      </c>
      <c r="E24855" s="1" t="s">
        <v>148</v>
      </c>
      <c r="F24855" s="1" t="s">
        <v>2136</v>
      </c>
      <c r="G24855" s="1" t="s">
        <v>22652</v>
      </c>
      <c r="H24855" s="1" t="s">
        <v>58246</v>
      </c>
      <c r="I24855" s="1" t="s">
        <v>24</v>
      </c>
      <c r="J24855">
        <v>115</v>
      </c>
      <c r="K24855">
        <v>30</v>
      </c>
      <c r="L24855">
        <v>2</v>
      </c>
      <c r="M24855" s="2">
        <v>44499</v>
      </c>
      <c r="N24855" s="1" t="s">
        <v>930</v>
      </c>
      <c r="O24855">
        <v>4</v>
      </c>
      <c r="P24855">
        <v>122</v>
      </c>
      <c r="Q24855">
        <v>2</v>
      </c>
      <c r="R24855" s="1" t="s">
        <v>26</v>
      </c>
    </row>
    <row r="24856" spans="1:18" x14ac:dyDescent="0.35">
      <c r="A24856">
        <v>41021580</v>
      </c>
      <c r="B24856" s="1" t="s">
        <v>58247</v>
      </c>
      <c r="C24856">
        <v>261682551</v>
      </c>
      <c r="D24856" s="1" t="s">
        <v>37143</v>
      </c>
      <c r="E24856" s="1" t="s">
        <v>20</v>
      </c>
      <c r="F24856" s="1" t="s">
        <v>2537</v>
      </c>
      <c r="G24856" s="1" t="s">
        <v>58248</v>
      </c>
      <c r="H24856" s="1" t="s">
        <v>27384</v>
      </c>
      <c r="I24856" s="1" t="s">
        <v>24</v>
      </c>
      <c r="J24856">
        <v>90</v>
      </c>
      <c r="K24856">
        <v>30</v>
      </c>
      <c r="L24856">
        <v>1</v>
      </c>
      <c r="M24856" s="2">
        <v>43841</v>
      </c>
      <c r="N24856" s="1" t="s">
        <v>2076</v>
      </c>
      <c r="O24856">
        <v>2</v>
      </c>
      <c r="P24856">
        <v>0</v>
      </c>
      <c r="Q24856">
        <v>0</v>
      </c>
      <c r="R24856" s="1" t="s">
        <v>26</v>
      </c>
    </row>
    <row r="24857" spans="1:18" x14ac:dyDescent="0.35">
      <c r="A24857">
        <v>41023393</v>
      </c>
      <c r="B24857" s="1" t="s">
        <v>58249</v>
      </c>
      <c r="C24857">
        <v>3187466</v>
      </c>
      <c r="D24857" s="1" t="s">
        <v>5422</v>
      </c>
      <c r="E24857" s="1" t="s">
        <v>502</v>
      </c>
      <c r="F24857" s="1" t="s">
        <v>544</v>
      </c>
      <c r="G24857" s="1" t="s">
        <v>35676</v>
      </c>
      <c r="H24857" s="1" t="s">
        <v>57105</v>
      </c>
      <c r="I24857" s="1" t="s">
        <v>24</v>
      </c>
      <c r="J24857">
        <v>170</v>
      </c>
      <c r="K24857">
        <v>6</v>
      </c>
      <c r="L24857">
        <v>12</v>
      </c>
      <c r="M24857" s="2">
        <v>44514</v>
      </c>
      <c r="N24857" s="1" t="s">
        <v>930</v>
      </c>
      <c r="O24857">
        <v>1</v>
      </c>
      <c r="P24857">
        <v>161</v>
      </c>
      <c r="Q24857">
        <v>4</v>
      </c>
      <c r="R24857" s="1" t="s">
        <v>26</v>
      </c>
    </row>
    <row r="24858" spans="1:18" x14ac:dyDescent="0.35">
      <c r="A24858">
        <v>41023464</v>
      </c>
      <c r="B24858" s="1" t="s">
        <v>58250</v>
      </c>
      <c r="C24858">
        <v>68395509</v>
      </c>
      <c r="D24858" s="1" t="s">
        <v>4607</v>
      </c>
      <c r="E24858" s="1" t="s">
        <v>20</v>
      </c>
      <c r="F24858" s="1" t="s">
        <v>679</v>
      </c>
      <c r="G24858" s="1" t="s">
        <v>7706</v>
      </c>
      <c r="H24858" s="1" t="s">
        <v>44</v>
      </c>
      <c r="I24858" s="1" t="s">
        <v>24</v>
      </c>
      <c r="J24858">
        <v>275</v>
      </c>
      <c r="K24858">
        <v>30</v>
      </c>
      <c r="L24858">
        <v>1</v>
      </c>
      <c r="M24858" s="2">
        <v>43831</v>
      </c>
      <c r="N24858" s="1" t="s">
        <v>2076</v>
      </c>
      <c r="O24858">
        <v>1</v>
      </c>
      <c r="P24858">
        <v>0</v>
      </c>
      <c r="Q24858">
        <v>0</v>
      </c>
      <c r="R24858" s="1" t="s">
        <v>26</v>
      </c>
    </row>
    <row r="24859" spans="1:18" x14ac:dyDescent="0.35">
      <c r="A24859">
        <v>41023525</v>
      </c>
      <c r="B24859" s="1" t="s">
        <v>58251</v>
      </c>
      <c r="C24859">
        <v>36012265</v>
      </c>
      <c r="D24859" s="1" t="s">
        <v>2681</v>
      </c>
      <c r="E24859" s="1" t="s">
        <v>29</v>
      </c>
      <c r="F24859" s="1" t="s">
        <v>295</v>
      </c>
      <c r="G24859" s="1" t="s">
        <v>58252</v>
      </c>
      <c r="H24859" s="1" t="s">
        <v>58253</v>
      </c>
      <c r="I24859" s="1" t="s">
        <v>38</v>
      </c>
      <c r="J24859">
        <v>109</v>
      </c>
      <c r="K24859">
        <v>30</v>
      </c>
      <c r="L24859">
        <v>4</v>
      </c>
      <c r="M24859" s="2">
        <v>44063</v>
      </c>
      <c r="N24859" s="1" t="s">
        <v>246</v>
      </c>
      <c r="O24859">
        <v>5</v>
      </c>
      <c r="P24859">
        <v>364</v>
      </c>
      <c r="Q24859">
        <v>1</v>
      </c>
      <c r="R24859" s="1" t="s">
        <v>26</v>
      </c>
    </row>
    <row r="24860" spans="1:18" x14ac:dyDescent="0.35">
      <c r="A24860">
        <v>41026711</v>
      </c>
      <c r="B24860" s="1" t="s">
        <v>58254</v>
      </c>
      <c r="C24860">
        <v>186960276</v>
      </c>
      <c r="D24860" s="1" t="s">
        <v>58255</v>
      </c>
      <c r="E24860" s="1" t="s">
        <v>29</v>
      </c>
      <c r="F24860" s="1" t="s">
        <v>8943</v>
      </c>
      <c r="G24860" s="1" t="s">
        <v>32044</v>
      </c>
      <c r="H24860" s="1" t="s">
        <v>26637</v>
      </c>
      <c r="I24860" s="1" t="s">
        <v>38</v>
      </c>
      <c r="J24860">
        <v>50</v>
      </c>
      <c r="K24860">
        <v>30</v>
      </c>
      <c r="L24860">
        <v>5</v>
      </c>
      <c r="M24860" s="2">
        <v>44016</v>
      </c>
      <c r="N24860" s="1" t="s">
        <v>378</v>
      </c>
      <c r="O24860">
        <v>1</v>
      </c>
      <c r="P24860">
        <v>0</v>
      </c>
      <c r="Q24860">
        <v>0</v>
      </c>
      <c r="R24860" s="1" t="s">
        <v>26</v>
      </c>
    </row>
    <row r="24861" spans="1:18" x14ac:dyDescent="0.35">
      <c r="A24861">
        <v>41027184</v>
      </c>
      <c r="B24861" s="1" t="s">
        <v>58256</v>
      </c>
      <c r="C24861">
        <v>186985759</v>
      </c>
      <c r="D24861" s="1" t="s">
        <v>29163</v>
      </c>
      <c r="E24861" s="1" t="s">
        <v>29</v>
      </c>
      <c r="F24861" s="1" t="s">
        <v>133</v>
      </c>
      <c r="G24861" s="1" t="s">
        <v>58257</v>
      </c>
      <c r="H24861" s="1" t="s">
        <v>11509</v>
      </c>
      <c r="I24861" s="1" t="s">
        <v>38</v>
      </c>
      <c r="J24861">
        <v>55</v>
      </c>
      <c r="K24861">
        <v>30</v>
      </c>
      <c r="L24861">
        <v>2</v>
      </c>
      <c r="M24861" s="2">
        <v>44105</v>
      </c>
      <c r="N24861" s="1" t="s">
        <v>995</v>
      </c>
      <c r="O24861">
        <v>2</v>
      </c>
      <c r="P24861">
        <v>102</v>
      </c>
      <c r="Q24861">
        <v>0</v>
      </c>
      <c r="R24861" s="1" t="s">
        <v>26</v>
      </c>
    </row>
    <row r="24862" spans="1:18" x14ac:dyDescent="0.35">
      <c r="A24862">
        <v>41029977</v>
      </c>
      <c r="B24862" s="1" t="s">
        <v>19592</v>
      </c>
      <c r="C24862">
        <v>150748157</v>
      </c>
      <c r="D24862" s="1" t="s">
        <v>711</v>
      </c>
      <c r="E24862" s="1" t="s">
        <v>20</v>
      </c>
      <c r="F24862" s="1" t="s">
        <v>112</v>
      </c>
      <c r="G24862" s="1" t="s">
        <v>732</v>
      </c>
      <c r="H24862" s="1" t="s">
        <v>11001</v>
      </c>
      <c r="I24862" s="1" t="s">
        <v>24</v>
      </c>
      <c r="J24862">
        <v>74</v>
      </c>
      <c r="K24862">
        <v>30</v>
      </c>
      <c r="L24862">
        <v>0</v>
      </c>
      <c r="M24862" s="2"/>
      <c r="N24862" s="1" t="s">
        <v>26</v>
      </c>
      <c r="O24862">
        <v>1</v>
      </c>
      <c r="P24862">
        <v>0</v>
      </c>
      <c r="Q24862">
        <v>0</v>
      </c>
      <c r="R24862" s="1" t="s">
        <v>26</v>
      </c>
    </row>
    <row r="24863" spans="1:18" x14ac:dyDescent="0.35">
      <c r="A24863">
        <v>41033426</v>
      </c>
      <c r="B24863" s="1" t="s">
        <v>58258</v>
      </c>
      <c r="C24863">
        <v>320413124</v>
      </c>
      <c r="D24863" s="1" t="s">
        <v>715</v>
      </c>
      <c r="E24863" s="1" t="s">
        <v>20</v>
      </c>
      <c r="F24863" s="1" t="s">
        <v>21</v>
      </c>
      <c r="G24863" s="1" t="s">
        <v>58259</v>
      </c>
      <c r="H24863" s="1" t="s">
        <v>14073</v>
      </c>
      <c r="I24863" s="1" t="s">
        <v>24</v>
      </c>
      <c r="J24863">
        <v>181</v>
      </c>
      <c r="K24863">
        <v>5</v>
      </c>
      <c r="L24863">
        <v>12</v>
      </c>
      <c r="M24863" s="2">
        <v>44526</v>
      </c>
      <c r="N24863" s="1" t="s">
        <v>49955</v>
      </c>
      <c r="O24863">
        <v>1</v>
      </c>
      <c r="P24863">
        <v>29</v>
      </c>
      <c r="Q24863">
        <v>8</v>
      </c>
      <c r="R24863" s="1" t="s">
        <v>26</v>
      </c>
    </row>
    <row r="24864" spans="1:18" x14ac:dyDescent="0.35">
      <c r="A24864">
        <v>41033943</v>
      </c>
      <c r="B24864" s="1" t="s">
        <v>58260</v>
      </c>
      <c r="C24864">
        <v>1863756</v>
      </c>
      <c r="D24864" s="1" t="s">
        <v>58261</v>
      </c>
      <c r="E24864" s="1" t="s">
        <v>148</v>
      </c>
      <c r="F24864" s="1" t="s">
        <v>470</v>
      </c>
      <c r="G24864" s="1" t="s">
        <v>14948</v>
      </c>
      <c r="H24864" s="1" t="s">
        <v>16657</v>
      </c>
      <c r="I24864" s="1" t="s">
        <v>24</v>
      </c>
      <c r="J24864">
        <v>125</v>
      </c>
      <c r="K24864">
        <v>30</v>
      </c>
      <c r="L24864">
        <v>0</v>
      </c>
      <c r="M24864" s="2"/>
      <c r="N24864" s="1" t="s">
        <v>26</v>
      </c>
      <c r="O24864">
        <v>1</v>
      </c>
      <c r="P24864">
        <v>80</v>
      </c>
      <c r="Q24864">
        <v>0</v>
      </c>
      <c r="R24864" s="1" t="s">
        <v>26</v>
      </c>
    </row>
    <row r="24865" spans="1:18" x14ac:dyDescent="0.35">
      <c r="A24865">
        <v>41036318</v>
      </c>
      <c r="B24865" s="1" t="s">
        <v>58262</v>
      </c>
      <c r="C24865">
        <v>4307196</v>
      </c>
      <c r="D24865" s="1" t="s">
        <v>1226</v>
      </c>
      <c r="E24865" s="1" t="s">
        <v>148</v>
      </c>
      <c r="F24865" s="1" t="s">
        <v>3412</v>
      </c>
      <c r="G24865" s="1" t="s">
        <v>58263</v>
      </c>
      <c r="H24865" s="1" t="s">
        <v>42559</v>
      </c>
      <c r="I24865" s="1" t="s">
        <v>38</v>
      </c>
      <c r="J24865">
        <v>59</v>
      </c>
      <c r="K24865">
        <v>30</v>
      </c>
      <c r="L24865">
        <v>0</v>
      </c>
      <c r="M24865" s="2"/>
      <c r="N24865" s="1" t="s">
        <v>26</v>
      </c>
      <c r="O24865">
        <v>1</v>
      </c>
      <c r="P24865">
        <v>0</v>
      </c>
      <c r="Q24865">
        <v>0</v>
      </c>
      <c r="R24865" s="1" t="s">
        <v>26</v>
      </c>
    </row>
    <row r="24866" spans="1:18" x14ac:dyDescent="0.35">
      <c r="A24866">
        <v>41036360</v>
      </c>
      <c r="B24866" s="1" t="s">
        <v>58264</v>
      </c>
      <c r="C24866">
        <v>212147885</v>
      </c>
      <c r="D24866" s="1" t="s">
        <v>20267</v>
      </c>
      <c r="E24866" s="1" t="s">
        <v>29</v>
      </c>
      <c r="F24866" s="1" t="s">
        <v>30</v>
      </c>
      <c r="G24866" s="1" t="s">
        <v>11830</v>
      </c>
      <c r="H24866" s="1" t="s">
        <v>45172</v>
      </c>
      <c r="I24866" s="1" t="s">
        <v>24</v>
      </c>
      <c r="J24866">
        <v>169</v>
      </c>
      <c r="K24866">
        <v>4</v>
      </c>
      <c r="L24866">
        <v>9</v>
      </c>
      <c r="M24866" s="2">
        <v>44157</v>
      </c>
      <c r="N24866" s="1" t="s">
        <v>1238</v>
      </c>
      <c r="O24866">
        <v>4</v>
      </c>
      <c r="P24866">
        <v>248</v>
      </c>
      <c r="Q24866">
        <v>0</v>
      </c>
      <c r="R24866" s="1" t="s">
        <v>26</v>
      </c>
    </row>
    <row r="24867" spans="1:18" x14ac:dyDescent="0.35">
      <c r="A24867">
        <v>41036391</v>
      </c>
      <c r="B24867" s="1" t="s">
        <v>58265</v>
      </c>
      <c r="C24867">
        <v>201543093</v>
      </c>
      <c r="D24867" s="1" t="s">
        <v>58266</v>
      </c>
      <c r="E24867" s="1" t="s">
        <v>29</v>
      </c>
      <c r="F24867" s="1" t="s">
        <v>42</v>
      </c>
      <c r="G24867" s="1" t="s">
        <v>58267</v>
      </c>
      <c r="H24867" s="1" t="s">
        <v>58268</v>
      </c>
      <c r="I24867" s="1" t="s">
        <v>38</v>
      </c>
      <c r="J24867">
        <v>700</v>
      </c>
      <c r="K24867">
        <v>30</v>
      </c>
      <c r="L24867">
        <v>0</v>
      </c>
      <c r="M24867" s="2"/>
      <c r="N24867" s="1" t="s">
        <v>26</v>
      </c>
      <c r="O24867">
        <v>1</v>
      </c>
      <c r="P24867">
        <v>180</v>
      </c>
      <c r="Q24867">
        <v>0</v>
      </c>
      <c r="R24867" s="1" t="s">
        <v>26</v>
      </c>
    </row>
    <row r="24868" spans="1:18" x14ac:dyDescent="0.35">
      <c r="A24868">
        <v>41042175</v>
      </c>
      <c r="B24868" s="1" t="s">
        <v>58269</v>
      </c>
      <c r="C24868">
        <v>210045569</v>
      </c>
      <c r="D24868" s="1" t="s">
        <v>58270</v>
      </c>
      <c r="E24868" s="1" t="s">
        <v>502</v>
      </c>
      <c r="F24868" s="1" t="s">
        <v>12065</v>
      </c>
      <c r="G24868" s="1" t="s">
        <v>58271</v>
      </c>
      <c r="H24868" s="1" t="s">
        <v>48068</v>
      </c>
      <c r="I24868" s="1" t="s">
        <v>24</v>
      </c>
      <c r="J24868">
        <v>95</v>
      </c>
      <c r="K24868">
        <v>2</v>
      </c>
      <c r="L24868">
        <v>17</v>
      </c>
      <c r="M24868" s="2">
        <v>44515</v>
      </c>
      <c r="N24868" s="1" t="s">
        <v>1724</v>
      </c>
      <c r="O24868">
        <v>4</v>
      </c>
      <c r="P24868">
        <v>150</v>
      </c>
      <c r="Q24868">
        <v>7</v>
      </c>
      <c r="R24868" s="1" t="s">
        <v>26</v>
      </c>
    </row>
    <row r="24869" spans="1:18" x14ac:dyDescent="0.35">
      <c r="A24869">
        <v>41042473</v>
      </c>
      <c r="B24869" s="1" t="s">
        <v>58272</v>
      </c>
      <c r="C24869">
        <v>320632879</v>
      </c>
      <c r="D24869" s="1" t="s">
        <v>10147</v>
      </c>
      <c r="E24869" s="1" t="s">
        <v>20</v>
      </c>
      <c r="F24869" s="1" t="s">
        <v>71</v>
      </c>
      <c r="G24869" s="1" t="s">
        <v>58273</v>
      </c>
      <c r="H24869" s="1" t="s">
        <v>19181</v>
      </c>
      <c r="I24869" s="1" t="s">
        <v>38</v>
      </c>
      <c r="J24869">
        <v>80</v>
      </c>
      <c r="K24869">
        <v>30</v>
      </c>
      <c r="L24869">
        <v>0</v>
      </c>
      <c r="M24869" s="2"/>
      <c r="N24869" s="1" t="s">
        <v>26</v>
      </c>
      <c r="O24869">
        <v>1</v>
      </c>
      <c r="P24869">
        <v>180</v>
      </c>
      <c r="Q24869">
        <v>0</v>
      </c>
      <c r="R24869" s="1" t="s">
        <v>26</v>
      </c>
    </row>
    <row r="24870" spans="1:18" x14ac:dyDescent="0.35">
      <c r="A24870">
        <v>41043399</v>
      </c>
      <c r="B24870" s="1" t="s">
        <v>58274</v>
      </c>
      <c r="C24870">
        <v>12001318</v>
      </c>
      <c r="D24870" s="1" t="s">
        <v>2880</v>
      </c>
      <c r="E24870" s="1" t="s">
        <v>29</v>
      </c>
      <c r="F24870" s="1" t="s">
        <v>219</v>
      </c>
      <c r="G24870" s="1" t="s">
        <v>57053</v>
      </c>
      <c r="H24870" s="1" t="s">
        <v>22484</v>
      </c>
      <c r="I24870" s="1" t="s">
        <v>38</v>
      </c>
      <c r="J24870">
        <v>65</v>
      </c>
      <c r="K24870">
        <v>3</v>
      </c>
      <c r="L24870">
        <v>0</v>
      </c>
      <c r="M24870" s="2"/>
      <c r="N24870" s="1" t="s">
        <v>26</v>
      </c>
      <c r="O24870">
        <v>1</v>
      </c>
      <c r="P24870">
        <v>0</v>
      </c>
      <c r="Q24870">
        <v>0</v>
      </c>
      <c r="R24870" s="1" t="s">
        <v>26</v>
      </c>
    </row>
    <row r="24871" spans="1:18" x14ac:dyDescent="0.35">
      <c r="A24871">
        <v>41043703</v>
      </c>
      <c r="B24871" s="1" t="s">
        <v>58275</v>
      </c>
      <c r="C24871">
        <v>194696447</v>
      </c>
      <c r="D24871" s="1" t="s">
        <v>1365</v>
      </c>
      <c r="E24871" s="1" t="s">
        <v>20</v>
      </c>
      <c r="F24871" s="1" t="s">
        <v>106</v>
      </c>
      <c r="G24871" s="1" t="s">
        <v>33053</v>
      </c>
      <c r="H24871" s="1" t="s">
        <v>18012</v>
      </c>
      <c r="I24871" s="1" t="s">
        <v>24</v>
      </c>
      <c r="J24871">
        <v>200</v>
      </c>
      <c r="K24871">
        <v>30</v>
      </c>
      <c r="L24871">
        <v>1</v>
      </c>
      <c r="M24871" s="2">
        <v>43824</v>
      </c>
      <c r="N24871" s="1" t="s">
        <v>2076</v>
      </c>
      <c r="O24871">
        <v>1</v>
      </c>
      <c r="P24871">
        <v>0</v>
      </c>
      <c r="Q24871">
        <v>0</v>
      </c>
      <c r="R24871" s="1" t="s">
        <v>26</v>
      </c>
    </row>
    <row r="24872" spans="1:18" x14ac:dyDescent="0.35">
      <c r="A24872">
        <v>41047005</v>
      </c>
      <c r="B24872" s="1" t="s">
        <v>58276</v>
      </c>
      <c r="C24872">
        <v>306974375</v>
      </c>
      <c r="D24872" s="1" t="s">
        <v>554</v>
      </c>
      <c r="E24872" s="1" t="s">
        <v>20</v>
      </c>
      <c r="F24872" s="1" t="s">
        <v>112</v>
      </c>
      <c r="G24872" s="1" t="s">
        <v>32181</v>
      </c>
      <c r="H24872" s="1" t="s">
        <v>34547</v>
      </c>
      <c r="I24872" s="1" t="s">
        <v>24</v>
      </c>
      <c r="J24872">
        <v>170</v>
      </c>
      <c r="K24872">
        <v>30</v>
      </c>
      <c r="L24872">
        <v>3</v>
      </c>
      <c r="M24872" s="2">
        <v>43850</v>
      </c>
      <c r="N24872" s="1" t="s">
        <v>1427</v>
      </c>
      <c r="O24872">
        <v>1</v>
      </c>
      <c r="P24872">
        <v>0</v>
      </c>
      <c r="Q24872">
        <v>0</v>
      </c>
      <c r="R24872" s="1" t="s">
        <v>26</v>
      </c>
    </row>
    <row r="24873" spans="1:18" x14ac:dyDescent="0.35">
      <c r="A24873">
        <v>41047753</v>
      </c>
      <c r="B24873" s="1" t="s">
        <v>58277</v>
      </c>
      <c r="C24873">
        <v>90154348</v>
      </c>
      <c r="D24873" s="1" t="s">
        <v>58278</v>
      </c>
      <c r="E24873" s="1" t="s">
        <v>20</v>
      </c>
      <c r="F24873" s="1" t="s">
        <v>106</v>
      </c>
      <c r="G24873" s="1" t="s">
        <v>28496</v>
      </c>
      <c r="H24873" s="1" t="s">
        <v>9784</v>
      </c>
      <c r="I24873" s="1" t="s">
        <v>24</v>
      </c>
      <c r="J24873">
        <v>1057</v>
      </c>
      <c r="K24873">
        <v>30</v>
      </c>
      <c r="L24873">
        <v>0</v>
      </c>
      <c r="M24873" s="2"/>
      <c r="N24873" s="1" t="s">
        <v>26</v>
      </c>
      <c r="O24873">
        <v>2</v>
      </c>
      <c r="P24873">
        <v>365</v>
      </c>
      <c r="Q24873">
        <v>0</v>
      </c>
      <c r="R24873" s="1" t="s">
        <v>26</v>
      </c>
    </row>
    <row r="24874" spans="1:18" x14ac:dyDescent="0.35">
      <c r="A24874">
        <v>41048090</v>
      </c>
      <c r="B24874" s="1" t="s">
        <v>58279</v>
      </c>
      <c r="C24874">
        <v>320748529</v>
      </c>
      <c r="D24874" s="1" t="s">
        <v>9351</v>
      </c>
      <c r="E24874" s="1" t="s">
        <v>148</v>
      </c>
      <c r="F24874" s="1" t="s">
        <v>539</v>
      </c>
      <c r="G24874" s="1" t="s">
        <v>3068</v>
      </c>
      <c r="H24874" s="1" t="s">
        <v>51041</v>
      </c>
      <c r="I24874" s="1" t="s">
        <v>24</v>
      </c>
      <c r="J24874">
        <v>175</v>
      </c>
      <c r="K24874">
        <v>30</v>
      </c>
      <c r="L24874">
        <v>2</v>
      </c>
      <c r="M24874" s="2">
        <v>44530</v>
      </c>
      <c r="N24874" s="1" t="s">
        <v>995</v>
      </c>
      <c r="O24874">
        <v>1</v>
      </c>
      <c r="P24874">
        <v>90</v>
      </c>
      <c r="Q24874">
        <v>1</v>
      </c>
      <c r="R24874" s="1" t="s">
        <v>26</v>
      </c>
    </row>
    <row r="24875" spans="1:18" x14ac:dyDescent="0.35">
      <c r="A24875">
        <v>41048204</v>
      </c>
      <c r="B24875" s="1" t="s">
        <v>58280</v>
      </c>
      <c r="C24875">
        <v>6997654</v>
      </c>
      <c r="D24875" s="1" t="s">
        <v>20871</v>
      </c>
      <c r="E24875" s="1" t="s">
        <v>20</v>
      </c>
      <c r="F24875" s="1" t="s">
        <v>207</v>
      </c>
      <c r="G24875" s="1" t="s">
        <v>51780</v>
      </c>
      <c r="H24875" s="1" t="s">
        <v>3934</v>
      </c>
      <c r="I24875" s="1" t="s">
        <v>24</v>
      </c>
      <c r="J24875">
        <v>85</v>
      </c>
      <c r="K24875">
        <v>30</v>
      </c>
      <c r="L24875">
        <v>2</v>
      </c>
      <c r="M24875" s="2">
        <v>43835</v>
      </c>
      <c r="N24875" s="1" t="s">
        <v>995</v>
      </c>
      <c r="O24875">
        <v>1</v>
      </c>
      <c r="P24875">
        <v>0</v>
      </c>
      <c r="Q24875">
        <v>0</v>
      </c>
      <c r="R24875" s="1" t="s">
        <v>26</v>
      </c>
    </row>
    <row r="24876" spans="1:18" x14ac:dyDescent="0.35">
      <c r="A24876">
        <v>41048662</v>
      </c>
      <c r="B24876" s="1" t="s">
        <v>58281</v>
      </c>
      <c r="C24876">
        <v>4372524</v>
      </c>
      <c r="D24876" s="1" t="s">
        <v>34461</v>
      </c>
      <c r="E24876" s="1" t="s">
        <v>29</v>
      </c>
      <c r="F24876" s="1" t="s">
        <v>65</v>
      </c>
      <c r="G24876" s="1" t="s">
        <v>43095</v>
      </c>
      <c r="H24876" s="1" t="s">
        <v>22198</v>
      </c>
      <c r="I24876" s="1" t="s">
        <v>1426</v>
      </c>
      <c r="J24876">
        <v>123</v>
      </c>
      <c r="K24876">
        <v>30</v>
      </c>
      <c r="L24876">
        <v>3</v>
      </c>
      <c r="M24876" s="2">
        <v>43907</v>
      </c>
      <c r="N24876" s="1" t="s">
        <v>962</v>
      </c>
      <c r="O24876">
        <v>1</v>
      </c>
      <c r="P24876">
        <v>0</v>
      </c>
      <c r="Q24876">
        <v>0</v>
      </c>
      <c r="R24876" s="1" t="s">
        <v>26</v>
      </c>
    </row>
    <row r="24877" spans="1:18" x14ac:dyDescent="0.35">
      <c r="A24877">
        <v>41048681</v>
      </c>
      <c r="B24877" s="1" t="s">
        <v>58282</v>
      </c>
      <c r="C24877">
        <v>212147885</v>
      </c>
      <c r="D24877" s="1" t="s">
        <v>20267</v>
      </c>
      <c r="E24877" s="1" t="s">
        <v>29</v>
      </c>
      <c r="F24877" s="1" t="s">
        <v>745</v>
      </c>
      <c r="G24877" s="1" t="s">
        <v>34667</v>
      </c>
      <c r="H24877" s="1" t="s">
        <v>55350</v>
      </c>
      <c r="I24877" s="1" t="s">
        <v>38</v>
      </c>
      <c r="J24877">
        <v>169</v>
      </c>
      <c r="K24877">
        <v>5</v>
      </c>
      <c r="L24877">
        <v>10</v>
      </c>
      <c r="M24877" s="2">
        <v>44151</v>
      </c>
      <c r="N24877" s="1" t="s">
        <v>1238</v>
      </c>
      <c r="O24877">
        <v>4</v>
      </c>
      <c r="P24877">
        <v>322</v>
      </c>
      <c r="Q24877">
        <v>0</v>
      </c>
      <c r="R24877" s="1" t="s">
        <v>26</v>
      </c>
    </row>
    <row r="24878" spans="1:18" x14ac:dyDescent="0.35">
      <c r="A24878">
        <v>41048914</v>
      </c>
      <c r="B24878" s="1" t="s">
        <v>58283</v>
      </c>
      <c r="C24878">
        <v>150981064</v>
      </c>
      <c r="D24878" s="1" t="s">
        <v>1365</v>
      </c>
      <c r="E24878" s="1" t="s">
        <v>29</v>
      </c>
      <c r="F24878" s="1" t="s">
        <v>30</v>
      </c>
      <c r="G24878" s="1" t="s">
        <v>24770</v>
      </c>
      <c r="H24878" s="1" t="s">
        <v>2950</v>
      </c>
      <c r="I24878" s="1" t="s">
        <v>38</v>
      </c>
      <c r="J24878">
        <v>116</v>
      </c>
      <c r="K24878">
        <v>4</v>
      </c>
      <c r="L24878">
        <v>23</v>
      </c>
      <c r="M24878" s="2">
        <v>44526</v>
      </c>
      <c r="N24878" s="1" t="s">
        <v>2047</v>
      </c>
      <c r="O24878">
        <v>1</v>
      </c>
      <c r="P24878">
        <v>6</v>
      </c>
      <c r="Q24878">
        <v>8</v>
      </c>
      <c r="R24878" s="1" t="s">
        <v>26</v>
      </c>
    </row>
    <row r="24879" spans="1:18" x14ac:dyDescent="0.35">
      <c r="A24879">
        <v>41048929</v>
      </c>
      <c r="B24879" s="1" t="s">
        <v>58284</v>
      </c>
      <c r="C24879">
        <v>65354277</v>
      </c>
      <c r="D24879" s="1" t="s">
        <v>10861</v>
      </c>
      <c r="E24879" s="1" t="s">
        <v>29</v>
      </c>
      <c r="F24879" s="1" t="s">
        <v>295</v>
      </c>
      <c r="G24879" s="1" t="s">
        <v>10451</v>
      </c>
      <c r="H24879" s="1" t="s">
        <v>25050</v>
      </c>
      <c r="I24879" s="1" t="s">
        <v>38</v>
      </c>
      <c r="J24879">
        <v>60</v>
      </c>
      <c r="K24879">
        <v>30</v>
      </c>
      <c r="L24879">
        <v>0</v>
      </c>
      <c r="M24879" s="2"/>
      <c r="N24879" s="1" t="s">
        <v>26</v>
      </c>
      <c r="O24879">
        <v>1</v>
      </c>
      <c r="P24879">
        <v>0</v>
      </c>
      <c r="Q24879">
        <v>0</v>
      </c>
      <c r="R24879" s="1" t="s">
        <v>26</v>
      </c>
    </row>
    <row r="24880" spans="1:18" x14ac:dyDescent="0.35">
      <c r="A24880">
        <v>41049086</v>
      </c>
      <c r="B24880" s="1" t="s">
        <v>58285</v>
      </c>
      <c r="C24880">
        <v>319093849</v>
      </c>
      <c r="D24880" s="1" t="s">
        <v>14033</v>
      </c>
      <c r="E24880" s="1" t="s">
        <v>29</v>
      </c>
      <c r="F24880" s="1" t="s">
        <v>371</v>
      </c>
      <c r="G24880" s="1" t="s">
        <v>46722</v>
      </c>
      <c r="H24880" s="1" t="s">
        <v>25615</v>
      </c>
      <c r="I24880" s="1" t="s">
        <v>38</v>
      </c>
      <c r="J24880">
        <v>40</v>
      </c>
      <c r="K24880">
        <v>30</v>
      </c>
      <c r="L24880">
        <v>1</v>
      </c>
      <c r="M24880" s="2">
        <v>43831</v>
      </c>
      <c r="N24880" s="1" t="s">
        <v>2076</v>
      </c>
      <c r="O24880">
        <v>2</v>
      </c>
      <c r="P24880">
        <v>179</v>
      </c>
      <c r="Q24880">
        <v>0</v>
      </c>
      <c r="R24880" s="1" t="s">
        <v>26</v>
      </c>
    </row>
    <row r="24881" spans="1:18" x14ac:dyDescent="0.35">
      <c r="A24881">
        <v>41050833</v>
      </c>
      <c r="B24881" s="1" t="s">
        <v>58286</v>
      </c>
      <c r="C24881">
        <v>320796742</v>
      </c>
      <c r="D24881" s="1" t="s">
        <v>58287</v>
      </c>
      <c r="E24881" s="1" t="s">
        <v>148</v>
      </c>
      <c r="F24881" s="1" t="s">
        <v>470</v>
      </c>
      <c r="G24881" s="1" t="s">
        <v>2819</v>
      </c>
      <c r="H24881" s="1" t="s">
        <v>12615</v>
      </c>
      <c r="I24881" s="1" t="s">
        <v>38</v>
      </c>
      <c r="J24881">
        <v>70</v>
      </c>
      <c r="K24881">
        <v>30</v>
      </c>
      <c r="L24881">
        <v>0</v>
      </c>
      <c r="M24881" s="2"/>
      <c r="N24881" s="1" t="s">
        <v>26</v>
      </c>
      <c r="O24881">
        <v>1</v>
      </c>
      <c r="P24881">
        <v>0</v>
      </c>
      <c r="Q24881">
        <v>0</v>
      </c>
      <c r="R24881" s="1" t="s">
        <v>26</v>
      </c>
    </row>
    <row r="24882" spans="1:18" x14ac:dyDescent="0.35">
      <c r="A24882">
        <v>41051147</v>
      </c>
      <c r="B24882" s="1" t="s">
        <v>58288</v>
      </c>
      <c r="C24882">
        <v>103818938</v>
      </c>
      <c r="D24882" s="1" t="s">
        <v>3875</v>
      </c>
      <c r="E24882" s="1" t="s">
        <v>29</v>
      </c>
      <c r="F24882" s="1" t="s">
        <v>176</v>
      </c>
      <c r="G24882" s="1" t="s">
        <v>31551</v>
      </c>
      <c r="H24882" s="1" t="s">
        <v>23877</v>
      </c>
      <c r="I24882" s="1" t="s">
        <v>24</v>
      </c>
      <c r="J24882">
        <v>63</v>
      </c>
      <c r="K24882">
        <v>1</v>
      </c>
      <c r="L24882">
        <v>2</v>
      </c>
      <c r="M24882" s="2">
        <v>43904</v>
      </c>
      <c r="N24882" s="1" t="s">
        <v>311</v>
      </c>
      <c r="O24882">
        <v>1</v>
      </c>
      <c r="P24882">
        <v>0</v>
      </c>
      <c r="Q24882">
        <v>0</v>
      </c>
      <c r="R24882" s="1" t="s">
        <v>26</v>
      </c>
    </row>
    <row r="24883" spans="1:18" x14ac:dyDescent="0.35">
      <c r="A24883">
        <v>41052152</v>
      </c>
      <c r="B24883" s="1" t="s">
        <v>58289</v>
      </c>
      <c r="C24883">
        <v>20391551</v>
      </c>
      <c r="D24883" s="1" t="s">
        <v>58290</v>
      </c>
      <c r="E24883" s="1" t="s">
        <v>29</v>
      </c>
      <c r="F24883" s="1" t="s">
        <v>65</v>
      </c>
      <c r="G24883" s="1" t="s">
        <v>8453</v>
      </c>
      <c r="H24883" s="1" t="s">
        <v>18051</v>
      </c>
      <c r="I24883" s="1" t="s">
        <v>38</v>
      </c>
      <c r="J24883">
        <v>79</v>
      </c>
      <c r="K24883">
        <v>5</v>
      </c>
      <c r="L24883">
        <v>3</v>
      </c>
      <c r="M24883" s="2">
        <v>43851</v>
      </c>
      <c r="N24883" s="1" t="s">
        <v>1427</v>
      </c>
      <c r="O24883">
        <v>1</v>
      </c>
      <c r="P24883">
        <v>0</v>
      </c>
      <c r="Q24883">
        <v>0</v>
      </c>
      <c r="R24883" s="1" t="s">
        <v>26</v>
      </c>
    </row>
    <row r="24884" spans="1:18" x14ac:dyDescent="0.35">
      <c r="A24884">
        <v>41058789</v>
      </c>
      <c r="B24884" s="1" t="s">
        <v>58291</v>
      </c>
      <c r="C24884">
        <v>311531272</v>
      </c>
      <c r="D24884" s="1" t="s">
        <v>57103</v>
      </c>
      <c r="E24884" s="1" t="s">
        <v>29</v>
      </c>
      <c r="F24884" s="1" t="s">
        <v>5984</v>
      </c>
      <c r="G24884" s="1" t="s">
        <v>58292</v>
      </c>
      <c r="H24884" s="1" t="s">
        <v>44134</v>
      </c>
      <c r="I24884" s="1" t="s">
        <v>38</v>
      </c>
      <c r="J24884">
        <v>50</v>
      </c>
      <c r="K24884">
        <v>1</v>
      </c>
      <c r="L24884">
        <v>2</v>
      </c>
      <c r="M24884" s="2">
        <v>43907</v>
      </c>
      <c r="N24884" s="1" t="s">
        <v>995</v>
      </c>
      <c r="O24884">
        <v>2</v>
      </c>
      <c r="P24884">
        <v>65</v>
      </c>
      <c r="Q24884">
        <v>0</v>
      </c>
      <c r="R24884" s="1" t="s">
        <v>26</v>
      </c>
    </row>
    <row r="24885" spans="1:18" x14ac:dyDescent="0.35">
      <c r="A24885">
        <v>41061100</v>
      </c>
      <c r="B24885" s="1" t="s">
        <v>58293</v>
      </c>
      <c r="C24885">
        <v>82003805</v>
      </c>
      <c r="D24885" s="1" t="s">
        <v>58294</v>
      </c>
      <c r="E24885" s="1" t="s">
        <v>29</v>
      </c>
      <c r="F24885" s="1" t="s">
        <v>371</v>
      </c>
      <c r="G24885" s="1" t="s">
        <v>58295</v>
      </c>
      <c r="H24885" s="1" t="s">
        <v>4645</v>
      </c>
      <c r="I24885" s="1" t="s">
        <v>24</v>
      </c>
      <c r="J24885">
        <v>70</v>
      </c>
      <c r="K24885">
        <v>30</v>
      </c>
      <c r="L24885">
        <v>1</v>
      </c>
      <c r="M24885" s="2">
        <v>43898</v>
      </c>
      <c r="N24885" s="1" t="s">
        <v>442</v>
      </c>
      <c r="O24885">
        <v>1</v>
      </c>
      <c r="P24885">
        <v>0</v>
      </c>
      <c r="Q24885">
        <v>0</v>
      </c>
      <c r="R24885" s="1" t="s">
        <v>26</v>
      </c>
    </row>
    <row r="24886" spans="1:18" x14ac:dyDescent="0.35">
      <c r="A24886">
        <v>41062559</v>
      </c>
      <c r="B24886" s="1" t="s">
        <v>58296</v>
      </c>
      <c r="C24886">
        <v>320020592</v>
      </c>
      <c r="D24886" s="1" t="s">
        <v>243</v>
      </c>
      <c r="E24886" s="1" t="s">
        <v>148</v>
      </c>
      <c r="F24886" s="1" t="s">
        <v>2916</v>
      </c>
      <c r="G24886" s="1" t="s">
        <v>7557</v>
      </c>
      <c r="H24886" s="1" t="s">
        <v>57908</v>
      </c>
      <c r="I24886" s="1" t="s">
        <v>24</v>
      </c>
      <c r="J24886">
        <v>122</v>
      </c>
      <c r="K24886">
        <v>2</v>
      </c>
      <c r="L24886">
        <v>29</v>
      </c>
      <c r="M24886" s="2">
        <v>44521</v>
      </c>
      <c r="N24886" s="1" t="s">
        <v>5451</v>
      </c>
      <c r="O24886">
        <v>2</v>
      </c>
      <c r="P24886">
        <v>62</v>
      </c>
      <c r="Q24886">
        <v>22</v>
      </c>
      <c r="R24886" s="1" t="s">
        <v>26</v>
      </c>
    </row>
    <row r="24887" spans="1:18" x14ac:dyDescent="0.35">
      <c r="A24887">
        <v>41062634</v>
      </c>
      <c r="B24887" s="1" t="s">
        <v>58297</v>
      </c>
      <c r="C24887">
        <v>108197310</v>
      </c>
      <c r="D24887" s="1" t="s">
        <v>3249</v>
      </c>
      <c r="E24887" s="1" t="s">
        <v>20</v>
      </c>
      <c r="F24887" s="1" t="s">
        <v>106</v>
      </c>
      <c r="G24887" s="1" t="s">
        <v>58298</v>
      </c>
      <c r="H24887" s="1" t="s">
        <v>660</v>
      </c>
      <c r="I24887" s="1" t="s">
        <v>24</v>
      </c>
      <c r="J24887">
        <v>305</v>
      </c>
      <c r="K24887">
        <v>30</v>
      </c>
      <c r="L24887">
        <v>0</v>
      </c>
      <c r="M24887" s="2"/>
      <c r="N24887" s="1" t="s">
        <v>26</v>
      </c>
      <c r="O24887">
        <v>1</v>
      </c>
      <c r="P24887">
        <v>180</v>
      </c>
      <c r="Q24887">
        <v>0</v>
      </c>
      <c r="R24887" s="1" t="s">
        <v>26</v>
      </c>
    </row>
    <row r="24888" spans="1:18" x14ac:dyDescent="0.35">
      <c r="A24888">
        <v>41063102</v>
      </c>
      <c r="B24888" s="1" t="s">
        <v>58299</v>
      </c>
      <c r="C24888">
        <v>273812306</v>
      </c>
      <c r="D24888" s="1" t="s">
        <v>2769</v>
      </c>
      <c r="E24888" s="1" t="s">
        <v>20</v>
      </c>
      <c r="F24888" s="1" t="s">
        <v>21</v>
      </c>
      <c r="G24888" s="1" t="s">
        <v>12962</v>
      </c>
      <c r="H24888" s="1" t="s">
        <v>58300</v>
      </c>
      <c r="I24888" s="1" t="s">
        <v>38</v>
      </c>
      <c r="J24888">
        <v>222</v>
      </c>
      <c r="K24888">
        <v>30</v>
      </c>
      <c r="L24888">
        <v>0</v>
      </c>
      <c r="M24888" s="2"/>
      <c r="N24888" s="1" t="s">
        <v>26</v>
      </c>
      <c r="O24888">
        <v>1</v>
      </c>
      <c r="P24888">
        <v>0</v>
      </c>
      <c r="Q24888">
        <v>0</v>
      </c>
      <c r="R24888" s="1" t="s">
        <v>26</v>
      </c>
    </row>
    <row r="24889" spans="1:18" x14ac:dyDescent="0.35">
      <c r="A24889">
        <v>41065957</v>
      </c>
      <c r="B24889" s="1" t="s">
        <v>58301</v>
      </c>
      <c r="C24889">
        <v>137358866</v>
      </c>
      <c r="D24889" s="1" t="s">
        <v>42341</v>
      </c>
      <c r="E24889" s="1" t="s">
        <v>148</v>
      </c>
      <c r="F24889" s="1" t="s">
        <v>2044</v>
      </c>
      <c r="G24889" s="1" t="s">
        <v>32361</v>
      </c>
      <c r="H24889" s="1" t="s">
        <v>58302</v>
      </c>
      <c r="I24889" s="1" t="s">
        <v>38</v>
      </c>
      <c r="J24889">
        <v>46</v>
      </c>
      <c r="K24889">
        <v>30</v>
      </c>
      <c r="L24889">
        <v>1</v>
      </c>
      <c r="M24889" s="2">
        <v>44005</v>
      </c>
      <c r="N24889" s="1" t="s">
        <v>98</v>
      </c>
      <c r="O24889">
        <v>162</v>
      </c>
      <c r="P24889">
        <v>351</v>
      </c>
      <c r="Q24889">
        <v>0</v>
      </c>
      <c r="R24889" s="1" t="s">
        <v>26</v>
      </c>
    </row>
    <row r="24890" spans="1:18" x14ac:dyDescent="0.35">
      <c r="A24890">
        <v>41067323</v>
      </c>
      <c r="B24890" s="1" t="s">
        <v>58303</v>
      </c>
      <c r="C24890">
        <v>261857310</v>
      </c>
      <c r="D24890" s="1" t="s">
        <v>1843</v>
      </c>
      <c r="E24890" s="1" t="s">
        <v>148</v>
      </c>
      <c r="F24890" s="1" t="s">
        <v>2044</v>
      </c>
      <c r="G24890" s="1" t="s">
        <v>4943</v>
      </c>
      <c r="H24890" s="1" t="s">
        <v>58304</v>
      </c>
      <c r="I24890" s="1" t="s">
        <v>38</v>
      </c>
      <c r="J24890">
        <v>61</v>
      </c>
      <c r="K24890">
        <v>1</v>
      </c>
      <c r="L24890">
        <v>0</v>
      </c>
      <c r="M24890" s="2"/>
      <c r="N24890" s="1" t="s">
        <v>26</v>
      </c>
      <c r="O24890">
        <v>2</v>
      </c>
      <c r="P24890">
        <v>89</v>
      </c>
      <c r="Q24890">
        <v>0</v>
      </c>
      <c r="R24890" s="1" t="s">
        <v>26</v>
      </c>
    </row>
    <row r="24891" spans="1:18" x14ac:dyDescent="0.35">
      <c r="A24891">
        <v>41068409</v>
      </c>
      <c r="B24891" s="1" t="s">
        <v>58305</v>
      </c>
      <c r="C24891">
        <v>313368776</v>
      </c>
      <c r="D24891" s="1" t="s">
        <v>3813</v>
      </c>
      <c r="E24891" s="1" t="s">
        <v>29</v>
      </c>
      <c r="F24891" s="1" t="s">
        <v>65</v>
      </c>
      <c r="G24891" s="1" t="s">
        <v>20070</v>
      </c>
      <c r="H24891" s="1" t="s">
        <v>39688</v>
      </c>
      <c r="I24891" s="1" t="s">
        <v>24</v>
      </c>
      <c r="J24891">
        <v>85</v>
      </c>
      <c r="K24891">
        <v>30</v>
      </c>
      <c r="L24891">
        <v>1</v>
      </c>
      <c r="M24891" s="2">
        <v>43905</v>
      </c>
      <c r="N24891" s="1" t="s">
        <v>442</v>
      </c>
      <c r="O24891">
        <v>1</v>
      </c>
      <c r="P24891">
        <v>0</v>
      </c>
      <c r="Q24891">
        <v>0</v>
      </c>
      <c r="R24891" s="1" t="s">
        <v>26</v>
      </c>
    </row>
    <row r="24892" spans="1:18" x14ac:dyDescent="0.35">
      <c r="A24892">
        <v>41069298</v>
      </c>
      <c r="B24892" s="1" t="s">
        <v>58306</v>
      </c>
      <c r="C24892">
        <v>96013929</v>
      </c>
      <c r="D24892" s="1" t="s">
        <v>58307</v>
      </c>
      <c r="E24892" s="1" t="s">
        <v>148</v>
      </c>
      <c r="F24892" s="1" t="s">
        <v>2489</v>
      </c>
      <c r="G24892" s="1" t="s">
        <v>49594</v>
      </c>
      <c r="H24892" s="1" t="s">
        <v>58308</v>
      </c>
      <c r="I24892" s="1" t="s">
        <v>24</v>
      </c>
      <c r="J24892">
        <v>142</v>
      </c>
      <c r="K24892">
        <v>3</v>
      </c>
      <c r="L24892">
        <v>9</v>
      </c>
      <c r="M24892" s="2">
        <v>44507</v>
      </c>
      <c r="N24892" s="1" t="s">
        <v>863</v>
      </c>
      <c r="O24892">
        <v>1</v>
      </c>
      <c r="P24892">
        <v>62</v>
      </c>
      <c r="Q24892">
        <v>8</v>
      </c>
      <c r="R24892" s="1" t="s">
        <v>26</v>
      </c>
    </row>
    <row r="24893" spans="1:18" x14ac:dyDescent="0.35">
      <c r="A24893">
        <v>41075946</v>
      </c>
      <c r="B24893" s="1" t="s">
        <v>58309</v>
      </c>
      <c r="C24893">
        <v>127227897</v>
      </c>
      <c r="D24893" s="1" t="s">
        <v>33437</v>
      </c>
      <c r="E24893" s="1" t="s">
        <v>502</v>
      </c>
      <c r="F24893" s="1" t="s">
        <v>1354</v>
      </c>
      <c r="G24893" s="1" t="s">
        <v>58310</v>
      </c>
      <c r="H24893" s="1" t="s">
        <v>58311</v>
      </c>
      <c r="I24893" s="1" t="s">
        <v>24</v>
      </c>
      <c r="J24893">
        <v>155</v>
      </c>
      <c r="K24893">
        <v>30</v>
      </c>
      <c r="L24893">
        <v>3</v>
      </c>
      <c r="M24893" s="2">
        <v>44479</v>
      </c>
      <c r="N24893" s="1" t="s">
        <v>739</v>
      </c>
      <c r="O24893">
        <v>1</v>
      </c>
      <c r="P24893">
        <v>365</v>
      </c>
      <c r="Q24893">
        <v>2</v>
      </c>
      <c r="R24893" s="1" t="s">
        <v>26</v>
      </c>
    </row>
    <row r="24894" spans="1:18" x14ac:dyDescent="0.35">
      <c r="A24894">
        <v>41078843</v>
      </c>
      <c r="B24894" s="1" t="s">
        <v>58312</v>
      </c>
      <c r="C24894">
        <v>138203985</v>
      </c>
      <c r="D24894" s="1" t="s">
        <v>7264</v>
      </c>
      <c r="E24894" s="1" t="s">
        <v>148</v>
      </c>
      <c r="F24894" s="1" t="s">
        <v>539</v>
      </c>
      <c r="G24894" s="1" t="s">
        <v>30849</v>
      </c>
      <c r="H24894" s="1" t="s">
        <v>58313</v>
      </c>
      <c r="I24894" s="1" t="s">
        <v>24</v>
      </c>
      <c r="J24894">
        <v>190</v>
      </c>
      <c r="K24894">
        <v>1</v>
      </c>
      <c r="L24894">
        <v>41</v>
      </c>
      <c r="M24894" s="2">
        <v>44527</v>
      </c>
      <c r="N24894" s="1" t="s">
        <v>236</v>
      </c>
      <c r="O24894">
        <v>1</v>
      </c>
      <c r="P24894">
        <v>157</v>
      </c>
      <c r="Q24894">
        <v>28</v>
      </c>
      <c r="R24894" s="1" t="s">
        <v>26</v>
      </c>
    </row>
    <row r="24895" spans="1:18" x14ac:dyDescent="0.35">
      <c r="A24895">
        <v>41079381</v>
      </c>
      <c r="B24895" s="1" t="s">
        <v>58314</v>
      </c>
      <c r="C24895">
        <v>321218182</v>
      </c>
      <c r="D24895" s="1" t="s">
        <v>58315</v>
      </c>
      <c r="E24895" s="1" t="s">
        <v>502</v>
      </c>
      <c r="F24895" s="1" t="s">
        <v>8862</v>
      </c>
      <c r="G24895" s="1" t="s">
        <v>58316</v>
      </c>
      <c r="H24895" s="1" t="s">
        <v>55060</v>
      </c>
      <c r="I24895" s="1" t="s">
        <v>38</v>
      </c>
      <c r="J24895">
        <v>79</v>
      </c>
      <c r="K24895">
        <v>1</v>
      </c>
      <c r="L24895">
        <v>41</v>
      </c>
      <c r="M24895" s="2">
        <v>44408</v>
      </c>
      <c r="N24895" s="1" t="s">
        <v>152</v>
      </c>
      <c r="O24895">
        <v>2</v>
      </c>
      <c r="P24895">
        <v>148</v>
      </c>
      <c r="Q24895">
        <v>9</v>
      </c>
      <c r="R24895" s="1" t="s">
        <v>26</v>
      </c>
    </row>
    <row r="24896" spans="1:18" x14ac:dyDescent="0.35">
      <c r="A24896">
        <v>41081759</v>
      </c>
      <c r="B24896" s="1" t="s">
        <v>58317</v>
      </c>
      <c r="C24896">
        <v>61396454</v>
      </c>
      <c r="D24896" s="1" t="s">
        <v>35006</v>
      </c>
      <c r="E24896" s="1" t="s">
        <v>20</v>
      </c>
      <c r="F24896" s="1" t="s">
        <v>21</v>
      </c>
      <c r="G24896" s="1" t="s">
        <v>58318</v>
      </c>
      <c r="H24896" s="1" t="s">
        <v>54956</v>
      </c>
      <c r="I24896" s="1" t="s">
        <v>24</v>
      </c>
      <c r="J24896">
        <v>150</v>
      </c>
      <c r="K24896">
        <v>30</v>
      </c>
      <c r="L24896">
        <v>1</v>
      </c>
      <c r="M24896" s="2">
        <v>43882</v>
      </c>
      <c r="N24896" s="1" t="s">
        <v>442</v>
      </c>
      <c r="O24896">
        <v>24</v>
      </c>
      <c r="P24896">
        <v>308</v>
      </c>
      <c r="Q24896">
        <v>0</v>
      </c>
      <c r="R24896" s="1" t="s">
        <v>26</v>
      </c>
    </row>
    <row r="24897" spans="1:18" x14ac:dyDescent="0.35">
      <c r="A24897">
        <v>41081817</v>
      </c>
      <c r="B24897" s="1" t="s">
        <v>58319</v>
      </c>
      <c r="C24897">
        <v>321249087</v>
      </c>
      <c r="D24897" s="1" t="s">
        <v>3952</v>
      </c>
      <c r="E24897" s="1" t="s">
        <v>20</v>
      </c>
      <c r="F24897" s="1" t="s">
        <v>1762</v>
      </c>
      <c r="G24897" s="1" t="s">
        <v>41944</v>
      </c>
      <c r="H24897" s="1" t="s">
        <v>32780</v>
      </c>
      <c r="I24897" s="1" t="s">
        <v>38</v>
      </c>
      <c r="J24897">
        <v>92</v>
      </c>
      <c r="K24897">
        <v>30</v>
      </c>
      <c r="L24897">
        <v>1</v>
      </c>
      <c r="M24897" s="2">
        <v>43876</v>
      </c>
      <c r="N24897" s="1" t="s">
        <v>442</v>
      </c>
      <c r="O24897">
        <v>1</v>
      </c>
      <c r="P24897">
        <v>0</v>
      </c>
      <c r="Q24897">
        <v>0</v>
      </c>
      <c r="R24897" s="1" t="s">
        <v>26</v>
      </c>
    </row>
    <row r="24898" spans="1:18" x14ac:dyDescent="0.35">
      <c r="A24898">
        <v>41082583</v>
      </c>
      <c r="B24898" s="1" t="s">
        <v>58320</v>
      </c>
      <c r="C24898">
        <v>26662589</v>
      </c>
      <c r="D24898" s="1" t="s">
        <v>2275</v>
      </c>
      <c r="E24898" s="1" t="s">
        <v>148</v>
      </c>
      <c r="F24898" s="1" t="s">
        <v>470</v>
      </c>
      <c r="G24898" s="1" t="s">
        <v>31881</v>
      </c>
      <c r="H24898" s="1" t="s">
        <v>4281</v>
      </c>
      <c r="I24898" s="1" t="s">
        <v>24</v>
      </c>
      <c r="J24898">
        <v>75</v>
      </c>
      <c r="K24898">
        <v>30</v>
      </c>
      <c r="L24898">
        <v>2</v>
      </c>
      <c r="M24898" s="2">
        <v>43834</v>
      </c>
      <c r="N24898" s="1" t="s">
        <v>995</v>
      </c>
      <c r="O24898">
        <v>1</v>
      </c>
      <c r="P24898">
        <v>0</v>
      </c>
      <c r="Q24898">
        <v>0</v>
      </c>
      <c r="R24898" s="1" t="s">
        <v>26</v>
      </c>
    </row>
    <row r="24899" spans="1:18" x14ac:dyDescent="0.35">
      <c r="A24899">
        <v>41082801</v>
      </c>
      <c r="B24899" s="1" t="s">
        <v>58321</v>
      </c>
      <c r="C24899">
        <v>321252889</v>
      </c>
      <c r="D24899" s="1" t="s">
        <v>58322</v>
      </c>
      <c r="E24899" s="1" t="s">
        <v>20</v>
      </c>
      <c r="F24899" s="1" t="s">
        <v>21</v>
      </c>
      <c r="G24899" s="1" t="s">
        <v>11191</v>
      </c>
      <c r="H24899" s="1" t="s">
        <v>10216</v>
      </c>
      <c r="I24899" s="1" t="s">
        <v>24</v>
      </c>
      <c r="J24899">
        <v>212</v>
      </c>
      <c r="K24899">
        <v>1</v>
      </c>
      <c r="L24899">
        <v>32</v>
      </c>
      <c r="M24899" s="2">
        <v>44508</v>
      </c>
      <c r="N24899" s="1" t="s">
        <v>2712</v>
      </c>
      <c r="O24899">
        <v>5</v>
      </c>
      <c r="P24899">
        <v>158</v>
      </c>
      <c r="Q24899">
        <v>22</v>
      </c>
      <c r="R24899" s="1" t="s">
        <v>26</v>
      </c>
    </row>
    <row r="24900" spans="1:18" x14ac:dyDescent="0.35">
      <c r="A24900">
        <v>41084842</v>
      </c>
      <c r="B24900" s="1" t="s">
        <v>58323</v>
      </c>
      <c r="C24900">
        <v>161140139</v>
      </c>
      <c r="D24900" s="1" t="s">
        <v>715</v>
      </c>
      <c r="E24900" s="1" t="s">
        <v>29</v>
      </c>
      <c r="F24900" s="1" t="s">
        <v>295</v>
      </c>
      <c r="G24900" s="1" t="s">
        <v>53904</v>
      </c>
      <c r="H24900" s="1" t="s">
        <v>39662</v>
      </c>
      <c r="I24900" s="1" t="s">
        <v>38</v>
      </c>
      <c r="J24900">
        <v>66</v>
      </c>
      <c r="K24900">
        <v>4</v>
      </c>
      <c r="L24900">
        <v>7</v>
      </c>
      <c r="M24900" s="2">
        <v>44496</v>
      </c>
      <c r="N24900" s="1" t="s">
        <v>2127</v>
      </c>
      <c r="O24900">
        <v>3</v>
      </c>
      <c r="P24900">
        <v>6</v>
      </c>
      <c r="Q24900">
        <v>4</v>
      </c>
      <c r="R24900" s="1" t="s">
        <v>26</v>
      </c>
    </row>
    <row r="24901" spans="1:18" x14ac:dyDescent="0.35">
      <c r="A24901">
        <v>41085750</v>
      </c>
      <c r="B24901" s="1" t="s">
        <v>58324</v>
      </c>
      <c r="C24901">
        <v>224972356</v>
      </c>
      <c r="D24901" s="1" t="s">
        <v>2873</v>
      </c>
      <c r="E24901" s="1" t="s">
        <v>20</v>
      </c>
      <c r="F24901" s="1" t="s">
        <v>249</v>
      </c>
      <c r="G24901" s="1" t="s">
        <v>58325</v>
      </c>
      <c r="H24901" s="1" t="s">
        <v>4106</v>
      </c>
      <c r="I24901" s="1" t="s">
        <v>38</v>
      </c>
      <c r="J24901">
        <v>1000</v>
      </c>
      <c r="K24901">
        <v>30</v>
      </c>
      <c r="L24901">
        <v>0</v>
      </c>
      <c r="M24901" s="2"/>
      <c r="N24901" s="1" t="s">
        <v>26</v>
      </c>
      <c r="O24901">
        <v>1</v>
      </c>
      <c r="P24901">
        <v>180</v>
      </c>
      <c r="Q24901">
        <v>0</v>
      </c>
      <c r="R24901" s="1" t="s">
        <v>26</v>
      </c>
    </row>
    <row r="24902" spans="1:18" x14ac:dyDescent="0.35">
      <c r="A24902">
        <v>41086006</v>
      </c>
      <c r="B24902" s="1" t="s">
        <v>58326</v>
      </c>
      <c r="C24902">
        <v>306295899</v>
      </c>
      <c r="D24902" s="1" t="s">
        <v>58131</v>
      </c>
      <c r="E24902" s="1" t="s">
        <v>20</v>
      </c>
      <c r="F24902" s="1" t="s">
        <v>202</v>
      </c>
      <c r="G24902" s="1" t="s">
        <v>48212</v>
      </c>
      <c r="H24902" s="1" t="s">
        <v>12566</v>
      </c>
      <c r="I24902" s="1" t="s">
        <v>38</v>
      </c>
      <c r="J24902">
        <v>90</v>
      </c>
      <c r="K24902">
        <v>2</v>
      </c>
      <c r="L24902">
        <v>81</v>
      </c>
      <c r="M24902" s="2">
        <v>44528</v>
      </c>
      <c r="N24902" s="1" t="s">
        <v>10851</v>
      </c>
      <c r="O24902">
        <v>5</v>
      </c>
      <c r="P24902">
        <v>6</v>
      </c>
      <c r="Q24902">
        <v>56</v>
      </c>
      <c r="R24902" s="1" t="s">
        <v>26</v>
      </c>
    </row>
    <row r="24903" spans="1:18" x14ac:dyDescent="0.35">
      <c r="A24903">
        <v>41089850</v>
      </c>
      <c r="B24903" s="1" t="s">
        <v>58327</v>
      </c>
      <c r="C24903">
        <v>321364483</v>
      </c>
      <c r="D24903" s="1" t="s">
        <v>57141</v>
      </c>
      <c r="E24903" s="1" t="s">
        <v>148</v>
      </c>
      <c r="F24903" s="1" t="s">
        <v>9131</v>
      </c>
      <c r="G24903" s="1" t="s">
        <v>10078</v>
      </c>
      <c r="H24903" s="1" t="s">
        <v>52361</v>
      </c>
      <c r="I24903" s="1" t="s">
        <v>24</v>
      </c>
      <c r="J24903">
        <v>165</v>
      </c>
      <c r="K24903">
        <v>7</v>
      </c>
      <c r="L24903">
        <v>5</v>
      </c>
      <c r="M24903" s="2">
        <v>44213</v>
      </c>
      <c r="N24903" s="1" t="s">
        <v>437</v>
      </c>
      <c r="O24903">
        <v>1</v>
      </c>
      <c r="P24903">
        <v>235</v>
      </c>
      <c r="Q24903">
        <v>1</v>
      </c>
      <c r="R24903" s="1" t="s">
        <v>26</v>
      </c>
    </row>
    <row r="24904" spans="1:18" x14ac:dyDescent="0.35">
      <c r="A24904">
        <v>41091413</v>
      </c>
      <c r="B24904" s="1" t="s">
        <v>58328</v>
      </c>
      <c r="C24904">
        <v>250772683</v>
      </c>
      <c r="D24904" s="1" t="s">
        <v>1809</v>
      </c>
      <c r="E24904" s="1" t="s">
        <v>29</v>
      </c>
      <c r="F24904" s="1" t="s">
        <v>1954</v>
      </c>
      <c r="G24904" s="1" t="s">
        <v>4438</v>
      </c>
      <c r="H24904" s="1" t="s">
        <v>58329</v>
      </c>
      <c r="I24904" s="1" t="s">
        <v>38</v>
      </c>
      <c r="J24904">
        <v>80</v>
      </c>
      <c r="K24904">
        <v>30</v>
      </c>
      <c r="L24904">
        <v>0</v>
      </c>
      <c r="M24904" s="2"/>
      <c r="N24904" s="1" t="s">
        <v>26</v>
      </c>
      <c r="O24904">
        <v>2</v>
      </c>
      <c r="P24904">
        <v>179</v>
      </c>
      <c r="Q24904">
        <v>0</v>
      </c>
      <c r="R24904" s="1" t="s">
        <v>26</v>
      </c>
    </row>
    <row r="24905" spans="1:18" x14ac:dyDescent="0.35">
      <c r="A24905">
        <v>41091898</v>
      </c>
      <c r="B24905" s="1" t="s">
        <v>58330</v>
      </c>
      <c r="C24905">
        <v>25108946</v>
      </c>
      <c r="D24905" s="1" t="s">
        <v>1180</v>
      </c>
      <c r="E24905" s="1" t="s">
        <v>29</v>
      </c>
      <c r="F24905" s="1" t="s">
        <v>65</v>
      </c>
      <c r="G24905" s="1" t="s">
        <v>3472</v>
      </c>
      <c r="H24905" s="1" t="s">
        <v>22666</v>
      </c>
      <c r="I24905" s="1" t="s">
        <v>38</v>
      </c>
      <c r="J24905">
        <v>45</v>
      </c>
      <c r="K24905">
        <v>30</v>
      </c>
      <c r="L24905">
        <v>4</v>
      </c>
      <c r="M24905" s="2">
        <v>43870</v>
      </c>
      <c r="N24905" s="1" t="s">
        <v>536</v>
      </c>
      <c r="O24905">
        <v>1</v>
      </c>
      <c r="P24905">
        <v>0</v>
      </c>
      <c r="Q24905">
        <v>0</v>
      </c>
      <c r="R24905" s="1" t="s">
        <v>26</v>
      </c>
    </row>
    <row r="24906" spans="1:18" x14ac:dyDescent="0.35">
      <c r="A24906">
        <v>41105251</v>
      </c>
      <c r="B24906" s="1" t="s">
        <v>58331</v>
      </c>
      <c r="C24906">
        <v>241676154</v>
      </c>
      <c r="D24906" s="1" t="s">
        <v>3431</v>
      </c>
      <c r="E24906" s="1" t="s">
        <v>490</v>
      </c>
      <c r="F24906" s="1" t="s">
        <v>41732</v>
      </c>
      <c r="G24906" s="1" t="s">
        <v>58332</v>
      </c>
      <c r="H24906" s="1" t="s">
        <v>58333</v>
      </c>
      <c r="I24906" s="1" t="s">
        <v>38</v>
      </c>
      <c r="J24906">
        <v>39</v>
      </c>
      <c r="K24906">
        <v>30</v>
      </c>
      <c r="L24906">
        <v>3</v>
      </c>
      <c r="M24906" s="2">
        <v>44386</v>
      </c>
      <c r="N24906" s="1" t="s">
        <v>115</v>
      </c>
      <c r="O24906">
        <v>10</v>
      </c>
      <c r="P24906">
        <v>117</v>
      </c>
      <c r="Q24906">
        <v>3</v>
      </c>
      <c r="R24906" s="1" t="s">
        <v>26</v>
      </c>
    </row>
    <row r="24907" spans="1:18" x14ac:dyDescent="0.35">
      <c r="A24907">
        <v>41106442</v>
      </c>
      <c r="B24907" s="1" t="s">
        <v>57605</v>
      </c>
      <c r="C24907">
        <v>194953121</v>
      </c>
      <c r="D24907" s="1" t="s">
        <v>26</v>
      </c>
      <c r="E24907" s="1" t="s">
        <v>20</v>
      </c>
      <c r="F24907" s="1" t="s">
        <v>21</v>
      </c>
      <c r="G24907" s="1" t="s">
        <v>58334</v>
      </c>
      <c r="H24907" s="1" t="s">
        <v>10291</v>
      </c>
      <c r="I24907" s="1" t="s">
        <v>24</v>
      </c>
      <c r="J24907">
        <v>643</v>
      </c>
      <c r="K24907">
        <v>2</v>
      </c>
      <c r="L24907">
        <v>0</v>
      </c>
      <c r="M24907" s="2"/>
      <c r="N24907" s="1" t="s">
        <v>26</v>
      </c>
      <c r="O24907">
        <v>15</v>
      </c>
      <c r="P24907">
        <v>331</v>
      </c>
      <c r="Q24907">
        <v>0</v>
      </c>
      <c r="R24907" s="1" t="s">
        <v>26</v>
      </c>
    </row>
    <row r="24908" spans="1:18" x14ac:dyDescent="0.35">
      <c r="A24908">
        <v>41106448</v>
      </c>
      <c r="B24908" s="1" t="s">
        <v>55409</v>
      </c>
      <c r="C24908">
        <v>194953121</v>
      </c>
      <c r="D24908" s="1" t="s">
        <v>26</v>
      </c>
      <c r="E24908" s="1" t="s">
        <v>20</v>
      </c>
      <c r="F24908" s="1" t="s">
        <v>21</v>
      </c>
      <c r="G24908" s="1" t="s">
        <v>28679</v>
      </c>
      <c r="H24908" s="1" t="s">
        <v>22441</v>
      </c>
      <c r="I24908" s="1" t="s">
        <v>24</v>
      </c>
      <c r="J24908">
        <v>643</v>
      </c>
      <c r="K24908">
        <v>2</v>
      </c>
      <c r="L24908">
        <v>1</v>
      </c>
      <c r="M24908" s="2">
        <v>43831</v>
      </c>
      <c r="N24908" s="1" t="s">
        <v>2076</v>
      </c>
      <c r="O24908">
        <v>15</v>
      </c>
      <c r="P24908">
        <v>331</v>
      </c>
      <c r="Q24908">
        <v>0</v>
      </c>
      <c r="R24908" s="1" t="s">
        <v>26</v>
      </c>
    </row>
    <row r="24909" spans="1:18" x14ac:dyDescent="0.35">
      <c r="A24909">
        <v>41106450</v>
      </c>
      <c r="B24909" s="1" t="s">
        <v>55811</v>
      </c>
      <c r="C24909">
        <v>194953121</v>
      </c>
      <c r="D24909" s="1" t="s">
        <v>26</v>
      </c>
      <c r="E24909" s="1" t="s">
        <v>20</v>
      </c>
      <c r="F24909" s="1" t="s">
        <v>21</v>
      </c>
      <c r="G24909" s="1" t="s">
        <v>15947</v>
      </c>
      <c r="H24909" s="1" t="s">
        <v>19708</v>
      </c>
      <c r="I24909" s="1" t="s">
        <v>24</v>
      </c>
      <c r="J24909">
        <v>643</v>
      </c>
      <c r="K24909">
        <v>2</v>
      </c>
      <c r="L24909">
        <v>1</v>
      </c>
      <c r="M24909" s="2">
        <v>43831</v>
      </c>
      <c r="N24909" s="1" t="s">
        <v>2076</v>
      </c>
      <c r="O24909">
        <v>15</v>
      </c>
      <c r="P24909">
        <v>331</v>
      </c>
      <c r="Q24909">
        <v>0</v>
      </c>
      <c r="R24909" s="1" t="s">
        <v>26</v>
      </c>
    </row>
    <row r="24910" spans="1:18" x14ac:dyDescent="0.35">
      <c r="A24910">
        <v>41107092</v>
      </c>
      <c r="B24910" s="1" t="s">
        <v>58335</v>
      </c>
      <c r="C24910">
        <v>321252889</v>
      </c>
      <c r="D24910" s="1" t="s">
        <v>58322</v>
      </c>
      <c r="E24910" s="1" t="s">
        <v>20</v>
      </c>
      <c r="F24910" s="1" t="s">
        <v>21</v>
      </c>
      <c r="G24910" s="1" t="s">
        <v>31813</v>
      </c>
      <c r="H24910" s="1" t="s">
        <v>43544</v>
      </c>
      <c r="I24910" s="1" t="s">
        <v>24</v>
      </c>
      <c r="J24910">
        <v>290</v>
      </c>
      <c r="K24910">
        <v>1</v>
      </c>
      <c r="L24910">
        <v>22</v>
      </c>
      <c r="M24910" s="2">
        <v>44479</v>
      </c>
      <c r="N24910" s="1" t="s">
        <v>6079</v>
      </c>
      <c r="O24910">
        <v>5</v>
      </c>
      <c r="P24910">
        <v>155</v>
      </c>
      <c r="Q24910">
        <v>18</v>
      </c>
      <c r="R24910" s="1" t="s">
        <v>26</v>
      </c>
    </row>
    <row r="24911" spans="1:18" x14ac:dyDescent="0.35">
      <c r="A24911">
        <v>41107719</v>
      </c>
      <c r="B24911" s="1" t="s">
        <v>58336</v>
      </c>
      <c r="C24911">
        <v>321571873</v>
      </c>
      <c r="D24911" s="1" t="s">
        <v>715</v>
      </c>
      <c r="E24911" s="1" t="s">
        <v>20</v>
      </c>
      <c r="F24911" s="1" t="s">
        <v>118</v>
      </c>
      <c r="G24911" s="1" t="s">
        <v>17616</v>
      </c>
      <c r="H24911" s="1" t="s">
        <v>42534</v>
      </c>
      <c r="I24911" s="1" t="s">
        <v>38</v>
      </c>
      <c r="J24911">
        <v>150</v>
      </c>
      <c r="K24911">
        <v>30</v>
      </c>
      <c r="L24911">
        <v>0</v>
      </c>
      <c r="M24911" s="2"/>
      <c r="N24911" s="1" t="s">
        <v>26</v>
      </c>
      <c r="O24911">
        <v>1</v>
      </c>
      <c r="P24911">
        <v>365</v>
      </c>
      <c r="Q24911">
        <v>0</v>
      </c>
      <c r="R24911" s="1" t="s">
        <v>26</v>
      </c>
    </row>
    <row r="24912" spans="1:18" x14ac:dyDescent="0.35">
      <c r="A24912">
        <v>41108231</v>
      </c>
      <c r="B24912" s="1" t="s">
        <v>58337</v>
      </c>
      <c r="C24912">
        <v>57049951</v>
      </c>
      <c r="D24912" s="1" t="s">
        <v>24091</v>
      </c>
      <c r="E24912" s="1" t="s">
        <v>502</v>
      </c>
      <c r="F24912" s="1" t="s">
        <v>6998</v>
      </c>
      <c r="G24912" s="1" t="s">
        <v>58338</v>
      </c>
      <c r="H24912" s="1" t="s">
        <v>58339</v>
      </c>
      <c r="I24912" s="1" t="s">
        <v>24</v>
      </c>
      <c r="J24912">
        <v>85</v>
      </c>
      <c r="K24912">
        <v>2</v>
      </c>
      <c r="L24912">
        <v>1</v>
      </c>
      <c r="M24912" s="2">
        <v>44451</v>
      </c>
      <c r="N24912" s="1" t="s">
        <v>221</v>
      </c>
      <c r="O24912">
        <v>10</v>
      </c>
      <c r="P24912">
        <v>363</v>
      </c>
      <c r="Q24912">
        <v>1</v>
      </c>
      <c r="R24912" s="1" t="s">
        <v>26</v>
      </c>
    </row>
    <row r="24913" spans="1:18" x14ac:dyDescent="0.35">
      <c r="A24913">
        <v>41108306</v>
      </c>
      <c r="B24913" s="1" t="s">
        <v>58340</v>
      </c>
      <c r="C24913">
        <v>10921790</v>
      </c>
      <c r="D24913" s="1" t="s">
        <v>58341</v>
      </c>
      <c r="E24913" s="1" t="s">
        <v>29</v>
      </c>
      <c r="F24913" s="1" t="s">
        <v>295</v>
      </c>
      <c r="G24913" s="1" t="s">
        <v>16467</v>
      </c>
      <c r="H24913" s="1" t="s">
        <v>7467</v>
      </c>
      <c r="I24913" s="1" t="s">
        <v>24</v>
      </c>
      <c r="J24913">
        <v>99</v>
      </c>
      <c r="K24913">
        <v>14</v>
      </c>
      <c r="L24913">
        <v>3</v>
      </c>
      <c r="M24913" s="2">
        <v>44407</v>
      </c>
      <c r="N24913" s="1" t="s">
        <v>378</v>
      </c>
      <c r="O24913">
        <v>1</v>
      </c>
      <c r="P24913">
        <v>6</v>
      </c>
      <c r="Q24913">
        <v>2</v>
      </c>
      <c r="R24913" s="1" t="s">
        <v>26</v>
      </c>
    </row>
    <row r="24914" spans="1:18" x14ac:dyDescent="0.35">
      <c r="A24914">
        <v>41108462</v>
      </c>
      <c r="B24914" s="1" t="s">
        <v>58342</v>
      </c>
      <c r="D24914" s="1" t="s">
        <v>26</v>
      </c>
      <c r="E24914" s="1" t="s">
        <v>26</v>
      </c>
      <c r="F24914" s="1" t="s">
        <v>26</v>
      </c>
      <c r="G24914" s="1" t="s">
        <v>26</v>
      </c>
      <c r="H24914" s="1" t="s">
        <v>26</v>
      </c>
      <c r="I24914" s="1" t="s">
        <v>26</v>
      </c>
      <c r="M24914" s="2"/>
      <c r="N24914" s="1" t="s">
        <v>26</v>
      </c>
      <c r="R24914" s="1" t="s">
        <v>26</v>
      </c>
    </row>
    <row r="24915" spans="1:18" x14ac:dyDescent="0.35">
      <c r="B24915" s="1" t="s">
        <v>58343</v>
      </c>
      <c r="D24915" s="1" t="s">
        <v>502</v>
      </c>
      <c r="E24915" s="1" t="s">
        <v>6998</v>
      </c>
      <c r="F24915" s="1" t="s">
        <v>58344</v>
      </c>
      <c r="G24915" s="1" t="s">
        <v>58345</v>
      </c>
      <c r="H24915" s="1" t="s">
        <v>24</v>
      </c>
      <c r="I24915" s="1" t="s">
        <v>35734</v>
      </c>
      <c r="J24915">
        <v>2</v>
      </c>
      <c r="K24915">
        <v>6</v>
      </c>
      <c r="M24915" s="2"/>
      <c r="N24915" s="1" t="s">
        <v>32163</v>
      </c>
      <c r="O24915">
        <v>350</v>
      </c>
      <c r="P24915">
        <v>2</v>
      </c>
      <c r="R24915" s="1" t="s">
        <v>26</v>
      </c>
    </row>
    <row r="24916" spans="1:18" x14ac:dyDescent="0.35">
      <c r="A24916">
        <v>41109085</v>
      </c>
      <c r="B24916" s="1" t="s">
        <v>58346</v>
      </c>
      <c r="C24916">
        <v>37027805</v>
      </c>
      <c r="D24916" s="1" t="s">
        <v>50720</v>
      </c>
      <c r="E24916" s="1" t="s">
        <v>29</v>
      </c>
      <c r="F24916" s="1" t="s">
        <v>30</v>
      </c>
      <c r="G24916" s="1" t="s">
        <v>32760</v>
      </c>
      <c r="H24916" s="1" t="s">
        <v>645</v>
      </c>
      <c r="I24916" s="1" t="s">
        <v>38</v>
      </c>
      <c r="J24916">
        <v>22</v>
      </c>
      <c r="K24916">
        <v>30</v>
      </c>
      <c r="L24916">
        <v>6</v>
      </c>
      <c r="M24916" s="2">
        <v>43837</v>
      </c>
      <c r="N24916" s="1" t="s">
        <v>1009</v>
      </c>
      <c r="O24916">
        <v>3</v>
      </c>
      <c r="P24916">
        <v>0</v>
      </c>
      <c r="Q24916">
        <v>0</v>
      </c>
      <c r="R24916" s="1" t="s">
        <v>26</v>
      </c>
    </row>
    <row r="24917" spans="1:18" x14ac:dyDescent="0.35">
      <c r="A24917">
        <v>41109712</v>
      </c>
      <c r="B24917" s="1" t="s">
        <v>58347</v>
      </c>
      <c r="C24917">
        <v>321252889</v>
      </c>
      <c r="D24917" s="1" t="s">
        <v>58322</v>
      </c>
      <c r="E24917" s="1" t="s">
        <v>20</v>
      </c>
      <c r="F24917" s="1" t="s">
        <v>21</v>
      </c>
      <c r="G24917" s="1" t="s">
        <v>22903</v>
      </c>
      <c r="H24917" s="1" t="s">
        <v>41931</v>
      </c>
      <c r="I24917" s="1" t="s">
        <v>24</v>
      </c>
      <c r="J24917">
        <v>233</v>
      </c>
      <c r="K24917">
        <v>1</v>
      </c>
      <c r="L24917">
        <v>26</v>
      </c>
      <c r="M24917" s="2">
        <v>44508</v>
      </c>
      <c r="N24917" s="1" t="s">
        <v>103</v>
      </c>
      <c r="O24917">
        <v>5</v>
      </c>
      <c r="P24917">
        <v>155</v>
      </c>
      <c r="Q24917">
        <v>21</v>
      </c>
      <c r="R24917" s="1" t="s">
        <v>26</v>
      </c>
    </row>
    <row r="24918" spans="1:18" x14ac:dyDescent="0.35">
      <c r="A24918">
        <v>41112420</v>
      </c>
      <c r="B24918" s="1" t="s">
        <v>58348</v>
      </c>
      <c r="C24918">
        <v>39541683</v>
      </c>
      <c r="D24918" s="1" t="s">
        <v>243</v>
      </c>
      <c r="E24918" s="1" t="s">
        <v>29</v>
      </c>
      <c r="F24918" s="1" t="s">
        <v>4550</v>
      </c>
      <c r="G24918" s="1" t="s">
        <v>45932</v>
      </c>
      <c r="H24918" s="1" t="s">
        <v>10309</v>
      </c>
      <c r="I24918" s="1" t="s">
        <v>38</v>
      </c>
      <c r="J24918">
        <v>130</v>
      </c>
      <c r="K24918">
        <v>30</v>
      </c>
      <c r="L24918">
        <v>1</v>
      </c>
      <c r="M24918" s="2">
        <v>43831</v>
      </c>
      <c r="N24918" s="1" t="s">
        <v>2076</v>
      </c>
      <c r="O24918">
        <v>1</v>
      </c>
      <c r="P24918">
        <v>0</v>
      </c>
      <c r="Q24918">
        <v>0</v>
      </c>
      <c r="R24918" s="1" t="s">
        <v>26</v>
      </c>
    </row>
    <row r="24919" spans="1:18" x14ac:dyDescent="0.35">
      <c r="A24919">
        <v>41123504</v>
      </c>
      <c r="B24919" s="1" t="s">
        <v>58349</v>
      </c>
      <c r="C24919">
        <v>1220317</v>
      </c>
      <c r="D24919" s="1" t="s">
        <v>902</v>
      </c>
      <c r="E24919" s="1" t="s">
        <v>29</v>
      </c>
      <c r="F24919" s="1" t="s">
        <v>176</v>
      </c>
      <c r="G24919" s="1" t="s">
        <v>2678</v>
      </c>
      <c r="H24919" s="1" t="s">
        <v>12006</v>
      </c>
      <c r="I24919" s="1" t="s">
        <v>24</v>
      </c>
      <c r="J24919">
        <v>100</v>
      </c>
      <c r="K24919">
        <v>25</v>
      </c>
      <c r="L24919">
        <v>3</v>
      </c>
      <c r="M24919" s="2">
        <v>44290</v>
      </c>
      <c r="N24919" s="1" t="s">
        <v>1427</v>
      </c>
      <c r="O24919">
        <v>1</v>
      </c>
      <c r="P24919">
        <v>0</v>
      </c>
      <c r="Q24919">
        <v>1</v>
      </c>
      <c r="R24919" s="1" t="s">
        <v>26</v>
      </c>
    </row>
    <row r="24920" spans="1:18" x14ac:dyDescent="0.35">
      <c r="A24920">
        <v>41124781</v>
      </c>
      <c r="B24920" s="1" t="s">
        <v>58350</v>
      </c>
      <c r="C24920">
        <v>45502946</v>
      </c>
      <c r="D24920" s="1" t="s">
        <v>13295</v>
      </c>
      <c r="E24920" s="1" t="s">
        <v>29</v>
      </c>
      <c r="F24920" s="1" t="s">
        <v>1823</v>
      </c>
      <c r="G24920" s="1" t="s">
        <v>58351</v>
      </c>
      <c r="H24920" s="1" t="s">
        <v>18867</v>
      </c>
      <c r="I24920" s="1" t="s">
        <v>24</v>
      </c>
      <c r="J24920">
        <v>119</v>
      </c>
      <c r="K24920">
        <v>60</v>
      </c>
      <c r="L24920">
        <v>2</v>
      </c>
      <c r="M24920" s="2">
        <v>43929</v>
      </c>
      <c r="N24920" s="1" t="s">
        <v>995</v>
      </c>
      <c r="O24920">
        <v>1</v>
      </c>
      <c r="P24920">
        <v>122</v>
      </c>
      <c r="Q24920">
        <v>0</v>
      </c>
      <c r="R24920" s="1" t="s">
        <v>26</v>
      </c>
    </row>
    <row r="24921" spans="1:18" x14ac:dyDescent="0.35">
      <c r="A24921">
        <v>41125049</v>
      </c>
      <c r="B24921" s="1" t="s">
        <v>58352</v>
      </c>
      <c r="C24921">
        <v>1360423</v>
      </c>
      <c r="D24921" s="1" t="s">
        <v>58353</v>
      </c>
      <c r="E24921" s="1" t="s">
        <v>29</v>
      </c>
      <c r="F24921" s="1" t="s">
        <v>745</v>
      </c>
      <c r="G24921" s="1" t="s">
        <v>58354</v>
      </c>
      <c r="H24921" s="1" t="s">
        <v>14918</v>
      </c>
      <c r="I24921" s="1" t="s">
        <v>24</v>
      </c>
      <c r="J24921">
        <v>165</v>
      </c>
      <c r="K24921">
        <v>30</v>
      </c>
      <c r="L24921">
        <v>0</v>
      </c>
      <c r="M24921" s="2"/>
      <c r="N24921" s="1" t="s">
        <v>26</v>
      </c>
      <c r="O24921">
        <v>1</v>
      </c>
      <c r="P24921">
        <v>0</v>
      </c>
      <c r="Q24921">
        <v>0</v>
      </c>
      <c r="R24921" s="1" t="s">
        <v>26</v>
      </c>
    </row>
    <row r="24922" spans="1:18" x14ac:dyDescent="0.35">
      <c r="A24922">
        <v>41125441</v>
      </c>
      <c r="B24922" s="1" t="s">
        <v>58355</v>
      </c>
      <c r="C24922">
        <v>222426321</v>
      </c>
      <c r="D24922" s="1" t="s">
        <v>57806</v>
      </c>
      <c r="E24922" s="1" t="s">
        <v>29</v>
      </c>
      <c r="F24922" s="1" t="s">
        <v>1372</v>
      </c>
      <c r="G24922" s="1" t="s">
        <v>19723</v>
      </c>
      <c r="H24922" s="1" t="s">
        <v>40269</v>
      </c>
      <c r="I24922" s="1" t="s">
        <v>24</v>
      </c>
      <c r="J24922">
        <v>186</v>
      </c>
      <c r="K24922">
        <v>3</v>
      </c>
      <c r="L24922">
        <v>24</v>
      </c>
      <c r="M24922" s="2">
        <v>44503</v>
      </c>
      <c r="N24922" s="1" t="s">
        <v>58356</v>
      </c>
      <c r="O24922">
        <v>3</v>
      </c>
      <c r="P24922">
        <v>171</v>
      </c>
      <c r="Q24922">
        <v>12</v>
      </c>
      <c r="R24922" s="1" t="s">
        <v>26</v>
      </c>
    </row>
    <row r="24923" spans="1:18" x14ac:dyDescent="0.35">
      <c r="A24923">
        <v>41126713</v>
      </c>
      <c r="B24923" s="1" t="s">
        <v>58357</v>
      </c>
      <c r="C24923">
        <v>90154348</v>
      </c>
      <c r="D24923" s="1" t="s">
        <v>58278</v>
      </c>
      <c r="E24923" s="1" t="s">
        <v>20</v>
      </c>
      <c r="F24923" s="1" t="s">
        <v>106</v>
      </c>
      <c r="G24923" s="1" t="s">
        <v>45682</v>
      </c>
      <c r="H24923" s="1" t="s">
        <v>47272</v>
      </c>
      <c r="I24923" s="1" t="s">
        <v>24</v>
      </c>
      <c r="J24923">
        <v>1000</v>
      </c>
      <c r="K24923">
        <v>30</v>
      </c>
      <c r="L24923">
        <v>0</v>
      </c>
      <c r="M24923" s="2"/>
      <c r="N24923" s="1" t="s">
        <v>26</v>
      </c>
      <c r="O24923">
        <v>2</v>
      </c>
      <c r="P24923">
        <v>365</v>
      </c>
      <c r="Q24923">
        <v>0</v>
      </c>
      <c r="R24923" s="1" t="s">
        <v>26</v>
      </c>
    </row>
    <row r="24924" spans="1:18" x14ac:dyDescent="0.35">
      <c r="A24924">
        <v>41127989</v>
      </c>
      <c r="B24924" s="1" t="s">
        <v>58358</v>
      </c>
      <c r="C24924">
        <v>321252889</v>
      </c>
      <c r="D24924" s="1" t="s">
        <v>58322</v>
      </c>
      <c r="E24924" s="1" t="s">
        <v>20</v>
      </c>
      <c r="F24924" s="1" t="s">
        <v>21</v>
      </c>
      <c r="G24924" s="1" t="s">
        <v>22477</v>
      </c>
      <c r="H24924" s="1" t="s">
        <v>22154</v>
      </c>
      <c r="I24924" s="1" t="s">
        <v>24</v>
      </c>
      <c r="J24924">
        <v>255</v>
      </c>
      <c r="K24924">
        <v>1</v>
      </c>
      <c r="L24924">
        <v>50</v>
      </c>
      <c r="M24924" s="2">
        <v>44521</v>
      </c>
      <c r="N24924" s="1" t="s">
        <v>58359</v>
      </c>
      <c r="O24924">
        <v>5</v>
      </c>
      <c r="P24924">
        <v>157</v>
      </c>
      <c r="Q24924">
        <v>39</v>
      </c>
      <c r="R24924" s="1" t="s">
        <v>26</v>
      </c>
    </row>
    <row r="24925" spans="1:18" x14ac:dyDescent="0.35">
      <c r="A24925">
        <v>41129980</v>
      </c>
      <c r="B24925" s="1" t="s">
        <v>58285</v>
      </c>
      <c r="C24925">
        <v>319093849</v>
      </c>
      <c r="D24925" s="1" t="s">
        <v>14033</v>
      </c>
      <c r="E24925" s="1" t="s">
        <v>29</v>
      </c>
      <c r="F24925" s="1" t="s">
        <v>406</v>
      </c>
      <c r="G24925" s="1" t="s">
        <v>58360</v>
      </c>
      <c r="H24925" s="1" t="s">
        <v>13627</v>
      </c>
      <c r="I24925" s="1" t="s">
        <v>38</v>
      </c>
      <c r="J24925">
        <v>79</v>
      </c>
      <c r="K24925">
        <v>30</v>
      </c>
      <c r="L24925">
        <v>1</v>
      </c>
      <c r="M24925" s="2">
        <v>43838</v>
      </c>
      <c r="N24925" s="1" t="s">
        <v>2076</v>
      </c>
      <c r="O24925">
        <v>2</v>
      </c>
      <c r="P24925">
        <v>365</v>
      </c>
      <c r="Q24925">
        <v>0</v>
      </c>
      <c r="R24925" s="1" t="s">
        <v>26</v>
      </c>
    </row>
    <row r="24926" spans="1:18" x14ac:dyDescent="0.35">
      <c r="A24926">
        <v>41131891</v>
      </c>
      <c r="B24926" s="1" t="s">
        <v>58361</v>
      </c>
      <c r="C24926">
        <v>7652744</v>
      </c>
      <c r="D24926" s="1" t="s">
        <v>3952</v>
      </c>
      <c r="E24926" s="1" t="s">
        <v>20</v>
      </c>
      <c r="F24926" s="1" t="s">
        <v>21</v>
      </c>
      <c r="G24926" s="1" t="s">
        <v>7318</v>
      </c>
      <c r="H24926" s="1" t="s">
        <v>58362</v>
      </c>
      <c r="I24926" s="1" t="s">
        <v>24</v>
      </c>
      <c r="J24926">
        <v>172</v>
      </c>
      <c r="K24926">
        <v>3</v>
      </c>
      <c r="L24926">
        <v>72</v>
      </c>
      <c r="M24926" s="2">
        <v>44528</v>
      </c>
      <c r="N24926" s="1" t="s">
        <v>48582</v>
      </c>
      <c r="O24926">
        <v>4</v>
      </c>
      <c r="P24926">
        <v>41</v>
      </c>
      <c r="Q24926">
        <v>49</v>
      </c>
      <c r="R24926" s="1" t="s">
        <v>26</v>
      </c>
    </row>
    <row r="24927" spans="1:18" x14ac:dyDescent="0.35">
      <c r="A24927">
        <v>41132137</v>
      </c>
      <c r="B24927" s="1" t="s">
        <v>58363</v>
      </c>
      <c r="C24927">
        <v>321952505</v>
      </c>
      <c r="D24927" s="1" t="s">
        <v>58364</v>
      </c>
      <c r="E24927" s="1" t="s">
        <v>148</v>
      </c>
      <c r="F24927" s="1" t="s">
        <v>832</v>
      </c>
      <c r="G24927" s="1" t="s">
        <v>58365</v>
      </c>
      <c r="H24927" s="1" t="s">
        <v>44447</v>
      </c>
      <c r="I24927" s="1" t="s">
        <v>38</v>
      </c>
      <c r="J24927">
        <v>120</v>
      </c>
      <c r="K24927">
        <v>30</v>
      </c>
      <c r="L24927">
        <v>1</v>
      </c>
      <c r="M24927" s="2">
        <v>43840</v>
      </c>
      <c r="N24927" s="1" t="s">
        <v>2076</v>
      </c>
      <c r="O24927">
        <v>1</v>
      </c>
      <c r="P24927">
        <v>179</v>
      </c>
      <c r="Q24927">
        <v>0</v>
      </c>
      <c r="R24927" s="1" t="s">
        <v>26</v>
      </c>
    </row>
    <row r="24928" spans="1:18" x14ac:dyDescent="0.35">
      <c r="A24928">
        <v>41132277</v>
      </c>
      <c r="B24928" s="1" t="s">
        <v>58366</v>
      </c>
      <c r="C24928">
        <v>165828232</v>
      </c>
      <c r="D24928" s="1" t="s">
        <v>1729</v>
      </c>
      <c r="E24928" s="1" t="s">
        <v>148</v>
      </c>
      <c r="F24928" s="1" t="s">
        <v>1818</v>
      </c>
      <c r="G24928" s="1" t="s">
        <v>8520</v>
      </c>
      <c r="H24928" s="1" t="s">
        <v>52737</v>
      </c>
      <c r="I24928" s="1" t="s">
        <v>38</v>
      </c>
      <c r="J24928">
        <v>80</v>
      </c>
      <c r="K24928">
        <v>30</v>
      </c>
      <c r="L24928">
        <v>1</v>
      </c>
      <c r="M24928" s="2">
        <v>43855</v>
      </c>
      <c r="N24928" s="1" t="s">
        <v>2076</v>
      </c>
      <c r="O24928">
        <v>2</v>
      </c>
      <c r="P24928">
        <v>0</v>
      </c>
      <c r="Q24928">
        <v>0</v>
      </c>
      <c r="R24928" s="1" t="s">
        <v>26</v>
      </c>
    </row>
    <row r="24929" spans="1:18" x14ac:dyDescent="0.35">
      <c r="A24929">
        <v>41133434</v>
      </c>
      <c r="B24929" s="1" t="s">
        <v>15392</v>
      </c>
      <c r="C24929">
        <v>287131923</v>
      </c>
      <c r="D24929" s="1" t="s">
        <v>42359</v>
      </c>
      <c r="E24929" s="1" t="s">
        <v>20</v>
      </c>
      <c r="F24929" s="1" t="s">
        <v>325</v>
      </c>
      <c r="G24929" s="1" t="s">
        <v>15261</v>
      </c>
      <c r="H24929" s="1" t="s">
        <v>20297</v>
      </c>
      <c r="I24929" s="1" t="s">
        <v>24</v>
      </c>
      <c r="J24929">
        <v>80</v>
      </c>
      <c r="K24929">
        <v>30</v>
      </c>
      <c r="L24929">
        <v>4</v>
      </c>
      <c r="M24929" s="2">
        <v>43857</v>
      </c>
      <c r="N24929" s="1" t="s">
        <v>536</v>
      </c>
      <c r="O24929">
        <v>1</v>
      </c>
      <c r="P24929">
        <v>0</v>
      </c>
      <c r="Q24929">
        <v>0</v>
      </c>
      <c r="R24929" s="1" t="s">
        <v>26</v>
      </c>
    </row>
    <row r="24930" spans="1:18" x14ac:dyDescent="0.35">
      <c r="A24930">
        <v>41133619</v>
      </c>
      <c r="B24930" s="1" t="s">
        <v>58367</v>
      </c>
      <c r="C24930">
        <v>8715964</v>
      </c>
      <c r="D24930" s="1" t="s">
        <v>46931</v>
      </c>
      <c r="E24930" s="1" t="s">
        <v>148</v>
      </c>
      <c r="F24930" s="1" t="s">
        <v>832</v>
      </c>
      <c r="G24930" s="1" t="s">
        <v>16167</v>
      </c>
      <c r="H24930" s="1" t="s">
        <v>48892</v>
      </c>
      <c r="I24930" s="1" t="s">
        <v>38</v>
      </c>
      <c r="J24930">
        <v>55</v>
      </c>
      <c r="K24930">
        <v>30</v>
      </c>
      <c r="L24930">
        <v>0</v>
      </c>
      <c r="M24930" s="2"/>
      <c r="N24930" s="1" t="s">
        <v>26</v>
      </c>
      <c r="O24930">
        <v>1</v>
      </c>
      <c r="P24930">
        <v>0</v>
      </c>
      <c r="Q24930">
        <v>0</v>
      </c>
      <c r="R24930" s="1" t="s">
        <v>26</v>
      </c>
    </row>
    <row r="24931" spans="1:18" x14ac:dyDescent="0.35">
      <c r="A24931">
        <v>41133767</v>
      </c>
      <c r="B24931" s="1" t="s">
        <v>58368</v>
      </c>
      <c r="C24931">
        <v>71009894</v>
      </c>
      <c r="D24931" s="1" t="s">
        <v>58369</v>
      </c>
      <c r="E24931" s="1" t="s">
        <v>29</v>
      </c>
      <c r="F24931" s="1" t="s">
        <v>1954</v>
      </c>
      <c r="G24931" s="1" t="s">
        <v>58370</v>
      </c>
      <c r="H24931" s="1" t="s">
        <v>55281</v>
      </c>
      <c r="I24931" s="1" t="s">
        <v>38</v>
      </c>
      <c r="J24931">
        <v>81</v>
      </c>
      <c r="K24931">
        <v>1</v>
      </c>
      <c r="L24931">
        <v>37</v>
      </c>
      <c r="M24931" s="2">
        <v>44512</v>
      </c>
      <c r="N24931" s="1" t="s">
        <v>363</v>
      </c>
      <c r="O24931">
        <v>3</v>
      </c>
      <c r="P24931">
        <v>157</v>
      </c>
      <c r="Q24931">
        <v>22</v>
      </c>
      <c r="R24931" s="1" t="s">
        <v>26</v>
      </c>
    </row>
    <row r="24932" spans="1:18" x14ac:dyDescent="0.35">
      <c r="A24932">
        <v>41136941</v>
      </c>
      <c r="B24932" s="1" t="s">
        <v>58371</v>
      </c>
      <c r="C24932">
        <v>321010018</v>
      </c>
      <c r="D24932" s="1" t="s">
        <v>4049</v>
      </c>
      <c r="E24932" s="1" t="s">
        <v>20</v>
      </c>
      <c r="F24932" s="1" t="s">
        <v>1967</v>
      </c>
      <c r="G24932" s="1" t="s">
        <v>58372</v>
      </c>
      <c r="H24932" s="1" t="s">
        <v>4500</v>
      </c>
      <c r="I24932" s="1" t="s">
        <v>38</v>
      </c>
      <c r="J24932">
        <v>185</v>
      </c>
      <c r="K24932">
        <v>30</v>
      </c>
      <c r="L24932">
        <v>0</v>
      </c>
      <c r="M24932" s="2"/>
      <c r="N24932" s="1" t="s">
        <v>26</v>
      </c>
      <c r="O24932">
        <v>1</v>
      </c>
      <c r="P24932">
        <v>89</v>
      </c>
      <c r="Q24932">
        <v>0</v>
      </c>
      <c r="R24932" s="1" t="s">
        <v>26</v>
      </c>
    </row>
    <row r="24933" spans="1:18" x14ac:dyDescent="0.35">
      <c r="A24933">
        <v>41137428</v>
      </c>
      <c r="B24933" s="1" t="s">
        <v>55811</v>
      </c>
      <c r="C24933">
        <v>194953121</v>
      </c>
      <c r="D24933" s="1" t="s">
        <v>26</v>
      </c>
      <c r="E24933" s="1" t="s">
        <v>20</v>
      </c>
      <c r="F24933" s="1" t="s">
        <v>21</v>
      </c>
      <c r="G24933" s="1" t="s">
        <v>58373</v>
      </c>
      <c r="H24933" s="1" t="s">
        <v>7108</v>
      </c>
      <c r="I24933" s="1" t="s">
        <v>24</v>
      </c>
      <c r="J24933">
        <v>900</v>
      </c>
      <c r="K24933">
        <v>2</v>
      </c>
      <c r="L24933">
        <v>0</v>
      </c>
      <c r="M24933" s="2"/>
      <c r="N24933" s="1" t="s">
        <v>26</v>
      </c>
      <c r="O24933">
        <v>15</v>
      </c>
      <c r="P24933">
        <v>0</v>
      </c>
      <c r="Q24933">
        <v>0</v>
      </c>
      <c r="R24933" s="1" t="s">
        <v>26</v>
      </c>
    </row>
    <row r="24934" spans="1:18" x14ac:dyDescent="0.35">
      <c r="A24934">
        <v>41139102</v>
      </c>
      <c r="B24934" s="1" t="s">
        <v>58374</v>
      </c>
      <c r="C24934">
        <v>322065529</v>
      </c>
      <c r="D24934" s="1" t="s">
        <v>781</v>
      </c>
      <c r="E24934" s="1" t="s">
        <v>20</v>
      </c>
      <c r="F24934" s="1" t="s">
        <v>71</v>
      </c>
      <c r="G24934" s="1" t="s">
        <v>43317</v>
      </c>
      <c r="H24934" s="1" t="s">
        <v>16565</v>
      </c>
      <c r="I24934" s="1" t="s">
        <v>38</v>
      </c>
      <c r="J24934">
        <v>80</v>
      </c>
      <c r="K24934">
        <v>1</v>
      </c>
      <c r="L24934">
        <v>48</v>
      </c>
      <c r="M24934" s="2">
        <v>44512</v>
      </c>
      <c r="N24934" s="1" t="s">
        <v>765</v>
      </c>
      <c r="O24934">
        <v>2</v>
      </c>
      <c r="P24934">
        <v>341</v>
      </c>
      <c r="Q24934">
        <v>36</v>
      </c>
      <c r="R24934" s="1" t="s">
        <v>26</v>
      </c>
    </row>
    <row r="24935" spans="1:18" x14ac:dyDescent="0.35">
      <c r="A24935">
        <v>41144739</v>
      </c>
      <c r="B24935" s="1" t="s">
        <v>58375</v>
      </c>
      <c r="C24935">
        <v>233354151</v>
      </c>
      <c r="D24935" s="1" t="s">
        <v>58376</v>
      </c>
      <c r="E24935" s="1" t="s">
        <v>148</v>
      </c>
      <c r="F24935" s="1" t="s">
        <v>2044</v>
      </c>
      <c r="G24935" s="1" t="s">
        <v>15705</v>
      </c>
      <c r="H24935" s="1" t="s">
        <v>58377</v>
      </c>
      <c r="I24935" s="1" t="s">
        <v>38</v>
      </c>
      <c r="J24935">
        <v>55</v>
      </c>
      <c r="K24935">
        <v>30</v>
      </c>
      <c r="L24935">
        <v>0</v>
      </c>
      <c r="M24935" s="2"/>
      <c r="N24935" s="1" t="s">
        <v>26</v>
      </c>
      <c r="O24935">
        <v>1</v>
      </c>
      <c r="P24935">
        <v>179</v>
      </c>
      <c r="Q24935">
        <v>0</v>
      </c>
      <c r="R24935" s="1" t="s">
        <v>26</v>
      </c>
    </row>
    <row r="24936" spans="1:18" x14ac:dyDescent="0.35">
      <c r="A24936">
        <v>41148267</v>
      </c>
      <c r="B24936" s="1" t="s">
        <v>58378</v>
      </c>
      <c r="C24936">
        <v>320932432</v>
      </c>
      <c r="D24936" s="1" t="s">
        <v>2381</v>
      </c>
      <c r="E24936" s="1" t="s">
        <v>20</v>
      </c>
      <c r="F24936" s="1" t="s">
        <v>249</v>
      </c>
      <c r="G24936" s="1" t="s">
        <v>58379</v>
      </c>
      <c r="H24936" s="1" t="s">
        <v>48030</v>
      </c>
      <c r="I24936" s="1" t="s">
        <v>24</v>
      </c>
      <c r="J24936">
        <v>350</v>
      </c>
      <c r="K24936">
        <v>30</v>
      </c>
      <c r="L24936">
        <v>5</v>
      </c>
      <c r="M24936" s="2">
        <v>43899</v>
      </c>
      <c r="N24936" s="1" t="s">
        <v>437</v>
      </c>
      <c r="O24936">
        <v>1</v>
      </c>
      <c r="P24936">
        <v>365</v>
      </c>
      <c r="Q24936">
        <v>0</v>
      </c>
      <c r="R24936" s="1" t="s">
        <v>26</v>
      </c>
    </row>
    <row r="24937" spans="1:18" x14ac:dyDescent="0.35">
      <c r="A24937">
        <v>41149321</v>
      </c>
      <c r="B24937" s="1" t="s">
        <v>58380</v>
      </c>
      <c r="C24937">
        <v>10413872</v>
      </c>
      <c r="D24937" s="1" t="s">
        <v>1156</v>
      </c>
      <c r="E24937" s="1" t="s">
        <v>29</v>
      </c>
      <c r="F24937" s="1" t="s">
        <v>65</v>
      </c>
      <c r="G24937" s="1" t="s">
        <v>21306</v>
      </c>
      <c r="H24937" s="1" t="s">
        <v>11980</v>
      </c>
      <c r="I24937" s="1" t="s">
        <v>24</v>
      </c>
      <c r="J24937">
        <v>112</v>
      </c>
      <c r="K24937">
        <v>30</v>
      </c>
      <c r="L24937">
        <v>2</v>
      </c>
      <c r="M24937" s="2">
        <v>44273</v>
      </c>
      <c r="N24937" s="1" t="s">
        <v>257</v>
      </c>
      <c r="O24937">
        <v>1</v>
      </c>
      <c r="P24937">
        <v>9</v>
      </c>
      <c r="Q24937">
        <v>1</v>
      </c>
      <c r="R24937" s="1" t="s">
        <v>26</v>
      </c>
    </row>
    <row r="24938" spans="1:18" x14ac:dyDescent="0.35">
      <c r="A24938">
        <v>41151132</v>
      </c>
      <c r="B24938" s="1" t="s">
        <v>58381</v>
      </c>
      <c r="C24938">
        <v>190795102</v>
      </c>
      <c r="D24938" s="1" t="s">
        <v>14572</v>
      </c>
      <c r="E24938" s="1" t="s">
        <v>502</v>
      </c>
      <c r="F24938" s="1" t="s">
        <v>866</v>
      </c>
      <c r="G24938" s="1" t="s">
        <v>58382</v>
      </c>
      <c r="H24938" s="1" t="s">
        <v>43484</v>
      </c>
      <c r="I24938" s="1" t="s">
        <v>38</v>
      </c>
      <c r="J24938">
        <v>65</v>
      </c>
      <c r="K24938">
        <v>30</v>
      </c>
      <c r="L24938">
        <v>0</v>
      </c>
      <c r="M24938" s="2"/>
      <c r="N24938" s="1" t="s">
        <v>26</v>
      </c>
      <c r="O24938">
        <v>1</v>
      </c>
      <c r="P24938">
        <v>364</v>
      </c>
      <c r="Q24938">
        <v>0</v>
      </c>
      <c r="R24938" s="1" t="s">
        <v>26</v>
      </c>
    </row>
    <row r="24939" spans="1:18" x14ac:dyDescent="0.35">
      <c r="A24939">
        <v>41151424</v>
      </c>
      <c r="B24939" s="1" t="s">
        <v>58383</v>
      </c>
      <c r="C24939">
        <v>17312454</v>
      </c>
      <c r="D24939" s="1" t="s">
        <v>2024</v>
      </c>
      <c r="E24939" s="1" t="s">
        <v>29</v>
      </c>
      <c r="F24939" s="1" t="s">
        <v>30</v>
      </c>
      <c r="G24939" s="1" t="s">
        <v>27522</v>
      </c>
      <c r="H24939" s="1" t="s">
        <v>28228</v>
      </c>
      <c r="I24939" s="1" t="s">
        <v>24</v>
      </c>
      <c r="J24939">
        <v>175</v>
      </c>
      <c r="K24939">
        <v>30</v>
      </c>
      <c r="L24939">
        <v>0</v>
      </c>
      <c r="M24939" s="2"/>
      <c r="N24939" s="1" t="s">
        <v>26</v>
      </c>
      <c r="O24939">
        <v>1</v>
      </c>
      <c r="P24939">
        <v>249</v>
      </c>
      <c r="Q24939">
        <v>0</v>
      </c>
      <c r="R24939" s="1" t="s">
        <v>26</v>
      </c>
    </row>
    <row r="24940" spans="1:18" x14ac:dyDescent="0.35">
      <c r="A24940">
        <v>41151871</v>
      </c>
      <c r="B24940" s="1" t="s">
        <v>58384</v>
      </c>
      <c r="C24940">
        <v>330371</v>
      </c>
      <c r="D24940" s="1" t="s">
        <v>4196</v>
      </c>
      <c r="E24940" s="1" t="s">
        <v>29</v>
      </c>
      <c r="F24940" s="1" t="s">
        <v>30</v>
      </c>
      <c r="G24940" s="1" t="s">
        <v>32995</v>
      </c>
      <c r="H24940" s="1" t="s">
        <v>13439</v>
      </c>
      <c r="I24940" s="1" t="s">
        <v>24</v>
      </c>
      <c r="J24940">
        <v>145</v>
      </c>
      <c r="K24940">
        <v>4</v>
      </c>
      <c r="L24940">
        <v>23</v>
      </c>
      <c r="M24940" s="2">
        <v>44529</v>
      </c>
      <c r="N24940" s="1" t="s">
        <v>1465</v>
      </c>
      <c r="O24940">
        <v>1</v>
      </c>
      <c r="P24940">
        <v>1</v>
      </c>
      <c r="Q24940">
        <v>13</v>
      </c>
      <c r="R24940" s="1" t="s">
        <v>26</v>
      </c>
    </row>
    <row r="24941" spans="1:18" x14ac:dyDescent="0.35">
      <c r="A24941">
        <v>41152114</v>
      </c>
      <c r="B24941" s="1" t="s">
        <v>58385</v>
      </c>
      <c r="C24941">
        <v>322305644</v>
      </c>
      <c r="D24941" s="1" t="s">
        <v>58386</v>
      </c>
      <c r="E24941" s="1" t="s">
        <v>29</v>
      </c>
      <c r="F24941" s="1" t="s">
        <v>30</v>
      </c>
      <c r="G24941" s="1" t="s">
        <v>58387</v>
      </c>
      <c r="H24941" s="1" t="s">
        <v>58388</v>
      </c>
      <c r="I24941" s="1" t="s">
        <v>38</v>
      </c>
      <c r="J24941">
        <v>55</v>
      </c>
      <c r="K24941">
        <v>3</v>
      </c>
      <c r="L24941">
        <v>16</v>
      </c>
      <c r="M24941" s="2">
        <v>44512</v>
      </c>
      <c r="N24941" s="1" t="s">
        <v>1280</v>
      </c>
      <c r="O24941">
        <v>5</v>
      </c>
      <c r="P24941">
        <v>37</v>
      </c>
      <c r="Q24941">
        <v>8</v>
      </c>
      <c r="R24941" s="1" t="s">
        <v>26</v>
      </c>
    </row>
    <row r="24942" spans="1:18" x14ac:dyDescent="0.35">
      <c r="A24942">
        <v>41152541</v>
      </c>
      <c r="B24942" s="1" t="s">
        <v>58389</v>
      </c>
      <c r="C24942">
        <v>77369641</v>
      </c>
      <c r="D24942" s="1" t="s">
        <v>54675</v>
      </c>
      <c r="E24942" s="1" t="s">
        <v>29</v>
      </c>
      <c r="F24942" s="1" t="s">
        <v>42</v>
      </c>
      <c r="G24942" s="1" t="s">
        <v>58390</v>
      </c>
      <c r="H24942" s="1" t="s">
        <v>22542</v>
      </c>
      <c r="I24942" s="1" t="s">
        <v>24</v>
      </c>
      <c r="J24942">
        <v>80</v>
      </c>
      <c r="K24942">
        <v>30</v>
      </c>
      <c r="L24942">
        <v>5</v>
      </c>
      <c r="M24942" s="2">
        <v>43900</v>
      </c>
      <c r="N24942" s="1" t="s">
        <v>378</v>
      </c>
      <c r="O24942">
        <v>1</v>
      </c>
      <c r="P24942">
        <v>0</v>
      </c>
      <c r="Q24942">
        <v>0</v>
      </c>
      <c r="R24942" s="1" t="s">
        <v>26</v>
      </c>
    </row>
    <row r="24943" spans="1:18" x14ac:dyDescent="0.35">
      <c r="A24943">
        <v>41152864</v>
      </c>
      <c r="B24943" s="1" t="s">
        <v>58391</v>
      </c>
      <c r="C24943">
        <v>322305644</v>
      </c>
      <c r="D24943" s="1" t="s">
        <v>58386</v>
      </c>
      <c r="E24943" s="1" t="s">
        <v>29</v>
      </c>
      <c r="F24943" s="1" t="s">
        <v>30</v>
      </c>
      <c r="G24943" s="1" t="s">
        <v>27108</v>
      </c>
      <c r="H24943" s="1" t="s">
        <v>58392</v>
      </c>
      <c r="I24943" s="1" t="s">
        <v>38</v>
      </c>
      <c r="J24943">
        <v>50</v>
      </c>
      <c r="K24943">
        <v>7</v>
      </c>
      <c r="L24943">
        <v>13</v>
      </c>
      <c r="M24943" s="2">
        <v>44530</v>
      </c>
      <c r="N24943" s="1" t="s">
        <v>483</v>
      </c>
      <c r="O24943">
        <v>5</v>
      </c>
      <c r="P24943">
        <v>29</v>
      </c>
      <c r="Q24943">
        <v>6</v>
      </c>
      <c r="R24943" s="1" t="s">
        <v>26</v>
      </c>
    </row>
    <row r="24944" spans="1:18" x14ac:dyDescent="0.35">
      <c r="A24944">
        <v>41153501</v>
      </c>
      <c r="B24944" s="1" t="s">
        <v>58393</v>
      </c>
      <c r="C24944">
        <v>322305644</v>
      </c>
      <c r="D24944" s="1" t="s">
        <v>58386</v>
      </c>
      <c r="E24944" s="1" t="s">
        <v>29</v>
      </c>
      <c r="F24944" s="1" t="s">
        <v>30</v>
      </c>
      <c r="G24944" s="1" t="s">
        <v>14158</v>
      </c>
      <c r="H24944" s="1" t="s">
        <v>53333</v>
      </c>
      <c r="I24944" s="1" t="s">
        <v>38</v>
      </c>
      <c r="J24944">
        <v>12</v>
      </c>
      <c r="K24944">
        <v>30</v>
      </c>
      <c r="L24944">
        <v>7</v>
      </c>
      <c r="M24944" s="2">
        <v>44525</v>
      </c>
      <c r="N24944" s="1" t="s">
        <v>1682</v>
      </c>
      <c r="O24944">
        <v>5</v>
      </c>
      <c r="P24944">
        <v>1</v>
      </c>
      <c r="Q24944">
        <v>2</v>
      </c>
      <c r="R24944" s="1" t="s">
        <v>26</v>
      </c>
    </row>
    <row r="24945" spans="1:18" x14ac:dyDescent="0.35">
      <c r="A24945">
        <v>41154121</v>
      </c>
      <c r="B24945" s="1" t="s">
        <v>58394</v>
      </c>
      <c r="C24945">
        <v>322305644</v>
      </c>
      <c r="D24945" s="1" t="s">
        <v>58386</v>
      </c>
      <c r="E24945" s="1" t="s">
        <v>29</v>
      </c>
      <c r="F24945" s="1" t="s">
        <v>30</v>
      </c>
      <c r="G24945" s="1" t="s">
        <v>23080</v>
      </c>
      <c r="H24945" s="1" t="s">
        <v>58395</v>
      </c>
      <c r="I24945" s="1" t="s">
        <v>38</v>
      </c>
      <c r="J24945">
        <v>43</v>
      </c>
      <c r="K24945">
        <v>7</v>
      </c>
      <c r="L24945">
        <v>11</v>
      </c>
      <c r="M24945" s="2">
        <v>44498</v>
      </c>
      <c r="N24945" s="1" t="s">
        <v>447</v>
      </c>
      <c r="O24945">
        <v>5</v>
      </c>
      <c r="P24945">
        <v>339</v>
      </c>
      <c r="Q24945">
        <v>3</v>
      </c>
      <c r="R24945" s="1" t="s">
        <v>26</v>
      </c>
    </row>
    <row r="24946" spans="1:18" x14ac:dyDescent="0.35">
      <c r="A24946">
        <v>41155955</v>
      </c>
      <c r="B24946" s="1" t="s">
        <v>58396</v>
      </c>
      <c r="C24946">
        <v>322352856</v>
      </c>
      <c r="D24946" s="1" t="s">
        <v>58397</v>
      </c>
      <c r="E24946" s="1" t="s">
        <v>148</v>
      </c>
      <c r="F24946" s="1" t="s">
        <v>2044</v>
      </c>
      <c r="G24946" s="1" t="s">
        <v>58398</v>
      </c>
      <c r="H24946" s="1" t="s">
        <v>58399</v>
      </c>
      <c r="I24946" s="1" t="s">
        <v>24</v>
      </c>
      <c r="J24946">
        <v>193</v>
      </c>
      <c r="K24946">
        <v>60</v>
      </c>
      <c r="L24946">
        <v>6</v>
      </c>
      <c r="M24946" s="2">
        <v>43898</v>
      </c>
      <c r="N24946" s="1" t="s">
        <v>1009</v>
      </c>
      <c r="O24946">
        <v>2</v>
      </c>
      <c r="P24946">
        <v>178</v>
      </c>
      <c r="Q24946">
        <v>0</v>
      </c>
      <c r="R24946" s="1" t="s">
        <v>26</v>
      </c>
    </row>
    <row r="24947" spans="1:18" x14ac:dyDescent="0.35">
      <c r="A24947">
        <v>41157914</v>
      </c>
      <c r="B24947" s="1" t="s">
        <v>58400</v>
      </c>
      <c r="C24947">
        <v>322460407</v>
      </c>
      <c r="D24947" s="1" t="s">
        <v>58401</v>
      </c>
      <c r="E24947" s="1" t="s">
        <v>20</v>
      </c>
      <c r="F24947" s="1" t="s">
        <v>106</v>
      </c>
      <c r="G24947" s="1" t="s">
        <v>16546</v>
      </c>
      <c r="H24947" s="1" t="s">
        <v>21279</v>
      </c>
      <c r="I24947" s="1" t="s">
        <v>38</v>
      </c>
      <c r="J24947">
        <v>77</v>
      </c>
      <c r="K24947">
        <v>6</v>
      </c>
      <c r="L24947">
        <v>7</v>
      </c>
      <c r="M24947" s="2">
        <v>44226</v>
      </c>
      <c r="N24947" s="1" t="s">
        <v>339</v>
      </c>
      <c r="O24947">
        <v>2</v>
      </c>
      <c r="P24947">
        <v>0</v>
      </c>
      <c r="Q24947">
        <v>3</v>
      </c>
      <c r="R24947" s="1" t="s">
        <v>26</v>
      </c>
    </row>
    <row r="24948" spans="1:18" x14ac:dyDescent="0.35">
      <c r="A24948">
        <v>41166979</v>
      </c>
      <c r="B24948" s="1" t="s">
        <v>58402</v>
      </c>
      <c r="D24948" s="1" t="s">
        <v>26</v>
      </c>
      <c r="E24948" s="1" t="s">
        <v>26</v>
      </c>
      <c r="F24948" s="1" t="s">
        <v>26</v>
      </c>
      <c r="G24948" s="1" t="s">
        <v>26</v>
      </c>
      <c r="H24948" s="1" t="s">
        <v>26</v>
      </c>
      <c r="I24948" s="1" t="s">
        <v>26</v>
      </c>
      <c r="M24948" s="2"/>
      <c r="N24948" s="1" t="s">
        <v>26</v>
      </c>
      <c r="R24948" s="1" t="s">
        <v>26</v>
      </c>
    </row>
    <row r="24949" spans="1:18" x14ac:dyDescent="0.35">
      <c r="B24949" s="1" t="s">
        <v>58403</v>
      </c>
      <c r="C24949">
        <v>2233907</v>
      </c>
      <c r="D24949" s="1" t="s">
        <v>9001</v>
      </c>
      <c r="E24949" s="1" t="s">
        <v>29</v>
      </c>
      <c r="F24949" s="1" t="s">
        <v>213</v>
      </c>
      <c r="G24949" s="1" t="s">
        <v>41791</v>
      </c>
      <c r="H24949" s="1" t="s">
        <v>14949</v>
      </c>
      <c r="I24949" s="1" t="s">
        <v>24</v>
      </c>
      <c r="J24949">
        <v>128</v>
      </c>
      <c r="K24949">
        <v>30</v>
      </c>
      <c r="L24949">
        <v>0</v>
      </c>
      <c r="M24949" s="2"/>
      <c r="N24949" s="1" t="s">
        <v>26</v>
      </c>
      <c r="O24949">
        <v>1</v>
      </c>
      <c r="P24949">
        <v>74</v>
      </c>
      <c r="Q24949">
        <v>0</v>
      </c>
      <c r="R24949" s="1" t="s">
        <v>26</v>
      </c>
    </row>
    <row r="24950" spans="1:18" x14ac:dyDescent="0.35">
      <c r="A24950">
        <v>41169295</v>
      </c>
      <c r="B24950" s="1" t="s">
        <v>58404</v>
      </c>
      <c r="C24950">
        <v>314560315</v>
      </c>
      <c r="D24950" s="1" t="s">
        <v>4655</v>
      </c>
      <c r="E24950" s="1" t="s">
        <v>148</v>
      </c>
      <c r="F24950" s="1" t="s">
        <v>2044</v>
      </c>
      <c r="G24950" s="1" t="s">
        <v>28764</v>
      </c>
      <c r="H24950" s="1" t="s">
        <v>58405</v>
      </c>
      <c r="I24950" s="1" t="s">
        <v>38</v>
      </c>
      <c r="J24950">
        <v>70</v>
      </c>
      <c r="K24950">
        <v>30</v>
      </c>
      <c r="L24950">
        <v>0</v>
      </c>
      <c r="M24950" s="2"/>
      <c r="N24950" s="1" t="s">
        <v>26</v>
      </c>
      <c r="O24950">
        <v>2</v>
      </c>
      <c r="P24950">
        <v>179</v>
      </c>
      <c r="Q24950">
        <v>0</v>
      </c>
      <c r="R24950" s="1" t="s">
        <v>26</v>
      </c>
    </row>
    <row r="24951" spans="1:18" x14ac:dyDescent="0.35">
      <c r="A24951">
        <v>41171427</v>
      </c>
      <c r="B24951" s="1" t="s">
        <v>58406</v>
      </c>
      <c r="C24951">
        <v>21536998</v>
      </c>
      <c r="D24951" s="1" t="s">
        <v>7716</v>
      </c>
      <c r="E24951" s="1" t="s">
        <v>29</v>
      </c>
      <c r="F24951" s="1" t="s">
        <v>5867</v>
      </c>
      <c r="G24951" s="1" t="s">
        <v>52472</v>
      </c>
      <c r="H24951" s="1" t="s">
        <v>39849</v>
      </c>
      <c r="I24951" s="1" t="s">
        <v>38</v>
      </c>
      <c r="J24951">
        <v>81</v>
      </c>
      <c r="K24951">
        <v>5</v>
      </c>
      <c r="L24951">
        <v>5</v>
      </c>
      <c r="M24951" s="2">
        <v>43871</v>
      </c>
      <c r="N24951" s="1" t="s">
        <v>437</v>
      </c>
      <c r="O24951">
        <v>1</v>
      </c>
      <c r="P24951">
        <v>198</v>
      </c>
      <c r="Q24951">
        <v>0</v>
      </c>
      <c r="R24951" s="1" t="s">
        <v>26</v>
      </c>
    </row>
    <row r="24952" spans="1:18" x14ac:dyDescent="0.35">
      <c r="A24952">
        <v>41171506</v>
      </c>
      <c r="B24952" s="1" t="s">
        <v>58407</v>
      </c>
      <c r="C24952">
        <v>209553620</v>
      </c>
      <c r="D24952" s="1" t="s">
        <v>4756</v>
      </c>
      <c r="E24952" s="1" t="s">
        <v>20</v>
      </c>
      <c r="F24952" s="1" t="s">
        <v>53</v>
      </c>
      <c r="G24952" s="1" t="s">
        <v>58408</v>
      </c>
      <c r="H24952" s="1" t="s">
        <v>58409</v>
      </c>
      <c r="I24952" s="1" t="s">
        <v>24</v>
      </c>
      <c r="J24952">
        <v>39</v>
      </c>
      <c r="K24952">
        <v>31</v>
      </c>
      <c r="L24952">
        <v>0</v>
      </c>
      <c r="M24952" s="2"/>
      <c r="N24952" s="1" t="s">
        <v>26</v>
      </c>
      <c r="O24952">
        <v>1</v>
      </c>
      <c r="P24952">
        <v>0</v>
      </c>
      <c r="Q24952">
        <v>0</v>
      </c>
      <c r="R24952" s="1" t="s">
        <v>26</v>
      </c>
    </row>
    <row r="24953" spans="1:18" x14ac:dyDescent="0.35">
      <c r="A24953">
        <v>41173094</v>
      </c>
      <c r="B24953" s="1" t="s">
        <v>58410</v>
      </c>
      <c r="C24953">
        <v>38650653</v>
      </c>
      <c r="D24953" s="1" t="s">
        <v>1911</v>
      </c>
      <c r="E24953" s="1" t="s">
        <v>148</v>
      </c>
      <c r="F24953" s="1" t="s">
        <v>2916</v>
      </c>
      <c r="G24953" s="1" t="s">
        <v>58411</v>
      </c>
      <c r="H24953" s="1" t="s">
        <v>58412</v>
      </c>
      <c r="I24953" s="1" t="s">
        <v>24</v>
      </c>
      <c r="J24953">
        <v>279</v>
      </c>
      <c r="K24953">
        <v>30</v>
      </c>
      <c r="L24953">
        <v>15</v>
      </c>
      <c r="M24953" s="2">
        <v>44531</v>
      </c>
      <c r="N24953" s="1" t="s">
        <v>194</v>
      </c>
      <c r="O24953">
        <v>1</v>
      </c>
      <c r="P24953">
        <v>336</v>
      </c>
      <c r="Q24953">
        <v>6</v>
      </c>
      <c r="R24953" s="1" t="s">
        <v>26</v>
      </c>
    </row>
    <row r="24954" spans="1:18" x14ac:dyDescent="0.35">
      <c r="A24954">
        <v>41173731</v>
      </c>
      <c r="B24954" s="1" t="s">
        <v>1974</v>
      </c>
      <c r="C24954">
        <v>2157189</v>
      </c>
      <c r="D24954" s="1" t="s">
        <v>30746</v>
      </c>
      <c r="E24954" s="1" t="s">
        <v>29</v>
      </c>
      <c r="F24954" s="1" t="s">
        <v>30</v>
      </c>
      <c r="G24954" s="1" t="s">
        <v>24363</v>
      </c>
      <c r="H24954" s="1" t="s">
        <v>102</v>
      </c>
      <c r="I24954" s="1" t="s">
        <v>38</v>
      </c>
      <c r="J24954">
        <v>60</v>
      </c>
      <c r="K24954">
        <v>15</v>
      </c>
      <c r="L24954">
        <v>2</v>
      </c>
      <c r="M24954" s="2">
        <v>44423</v>
      </c>
      <c r="N24954" s="1" t="s">
        <v>2280</v>
      </c>
      <c r="O24954">
        <v>2</v>
      </c>
      <c r="P24954">
        <v>158</v>
      </c>
      <c r="Q24954">
        <v>1</v>
      </c>
      <c r="R24954" s="1" t="s">
        <v>26</v>
      </c>
    </row>
    <row r="24955" spans="1:18" x14ac:dyDescent="0.35">
      <c r="A24955">
        <v>41174759</v>
      </c>
      <c r="B24955" s="1" t="s">
        <v>58413</v>
      </c>
      <c r="C24955">
        <v>320020592</v>
      </c>
      <c r="D24955" s="1" t="s">
        <v>243</v>
      </c>
      <c r="E24955" s="1" t="s">
        <v>148</v>
      </c>
      <c r="F24955" s="1" t="s">
        <v>2916</v>
      </c>
      <c r="G24955" s="1" t="s">
        <v>58020</v>
      </c>
      <c r="H24955" s="1" t="s">
        <v>58021</v>
      </c>
      <c r="I24955" s="1" t="s">
        <v>24</v>
      </c>
      <c r="J24955">
        <v>185</v>
      </c>
      <c r="K24955">
        <v>2</v>
      </c>
      <c r="L24955">
        <v>32</v>
      </c>
      <c r="M24955" s="2">
        <v>44524</v>
      </c>
      <c r="N24955" s="1" t="s">
        <v>36866</v>
      </c>
      <c r="O24955">
        <v>2</v>
      </c>
      <c r="P24955">
        <v>59</v>
      </c>
      <c r="Q24955">
        <v>27</v>
      </c>
      <c r="R24955" s="1" t="s">
        <v>26</v>
      </c>
    </row>
    <row r="24956" spans="1:18" x14ac:dyDescent="0.35">
      <c r="A24956">
        <v>41175544</v>
      </c>
      <c r="B24956" s="1" t="s">
        <v>58414</v>
      </c>
      <c r="C24956">
        <v>45143217</v>
      </c>
      <c r="D24956" s="1" t="s">
        <v>58415</v>
      </c>
      <c r="E24956" s="1" t="s">
        <v>20</v>
      </c>
      <c r="F24956" s="1" t="s">
        <v>249</v>
      </c>
      <c r="G24956" s="1" t="s">
        <v>25197</v>
      </c>
      <c r="H24956" s="1" t="s">
        <v>53573</v>
      </c>
      <c r="I24956" s="1" t="s">
        <v>24</v>
      </c>
      <c r="J24956">
        <v>83</v>
      </c>
      <c r="K24956">
        <v>30</v>
      </c>
      <c r="L24956">
        <v>43</v>
      </c>
      <c r="M24956" s="2">
        <v>44347</v>
      </c>
      <c r="N24956" s="1" t="s">
        <v>6233</v>
      </c>
      <c r="O24956">
        <v>1</v>
      </c>
      <c r="P24956">
        <v>154</v>
      </c>
      <c r="Q24956">
        <v>1</v>
      </c>
      <c r="R24956" s="1" t="s">
        <v>26</v>
      </c>
    </row>
    <row r="24957" spans="1:18" x14ac:dyDescent="0.35">
      <c r="A24957">
        <v>41175790</v>
      </c>
      <c r="B24957" s="1" t="s">
        <v>58416</v>
      </c>
      <c r="C24957">
        <v>255787023</v>
      </c>
      <c r="D24957" s="1" t="s">
        <v>50192</v>
      </c>
      <c r="E24957" s="1" t="s">
        <v>29</v>
      </c>
      <c r="F24957" s="1" t="s">
        <v>406</v>
      </c>
      <c r="G24957" s="1" t="s">
        <v>58417</v>
      </c>
      <c r="H24957" s="1" t="s">
        <v>58418</v>
      </c>
      <c r="I24957" s="1" t="s">
        <v>38</v>
      </c>
      <c r="J24957">
        <v>45</v>
      </c>
      <c r="K24957">
        <v>2</v>
      </c>
      <c r="L24957">
        <v>11</v>
      </c>
      <c r="M24957" s="2">
        <v>44498</v>
      </c>
      <c r="N24957" s="1" t="s">
        <v>56</v>
      </c>
      <c r="O24957">
        <v>2</v>
      </c>
      <c r="P24957">
        <v>149</v>
      </c>
      <c r="Q24957">
        <v>9</v>
      </c>
      <c r="R24957" s="1" t="s">
        <v>26</v>
      </c>
    </row>
    <row r="24958" spans="1:18" x14ac:dyDescent="0.35">
      <c r="A24958">
        <v>41177309</v>
      </c>
      <c r="B24958" s="1" t="s">
        <v>58419</v>
      </c>
      <c r="C24958">
        <v>322791021</v>
      </c>
      <c r="D24958" s="1" t="s">
        <v>1726</v>
      </c>
      <c r="E24958" s="1" t="s">
        <v>20</v>
      </c>
      <c r="F24958" s="1" t="s">
        <v>106</v>
      </c>
      <c r="G24958" s="1" t="s">
        <v>58420</v>
      </c>
      <c r="H24958" s="1" t="s">
        <v>2878</v>
      </c>
      <c r="I24958" s="1" t="s">
        <v>24</v>
      </c>
      <c r="J24958">
        <v>500</v>
      </c>
      <c r="K24958">
        <v>1</v>
      </c>
      <c r="L24958">
        <v>7</v>
      </c>
      <c r="M24958" s="2">
        <v>44514</v>
      </c>
      <c r="N24958" s="1" t="s">
        <v>1568</v>
      </c>
      <c r="O24958">
        <v>3</v>
      </c>
      <c r="P24958">
        <v>310</v>
      </c>
      <c r="Q24958">
        <v>7</v>
      </c>
      <c r="R24958" s="1" t="s">
        <v>26</v>
      </c>
    </row>
    <row r="24959" spans="1:18" x14ac:dyDescent="0.35">
      <c r="A24959">
        <v>41178612</v>
      </c>
      <c r="B24959" s="1" t="s">
        <v>58421</v>
      </c>
      <c r="C24959">
        <v>161432983</v>
      </c>
      <c r="D24959" s="1" t="s">
        <v>3791</v>
      </c>
      <c r="E24959" s="1" t="s">
        <v>20</v>
      </c>
      <c r="F24959" s="1" t="s">
        <v>666</v>
      </c>
      <c r="G24959" s="1" t="s">
        <v>58422</v>
      </c>
      <c r="H24959" s="1" t="s">
        <v>54046</v>
      </c>
      <c r="I24959" s="1" t="s">
        <v>24</v>
      </c>
      <c r="J24959">
        <v>599</v>
      </c>
      <c r="K24959">
        <v>1</v>
      </c>
      <c r="L24959">
        <v>10</v>
      </c>
      <c r="M24959" s="2">
        <v>44503</v>
      </c>
      <c r="N24959" s="1" t="s">
        <v>4515</v>
      </c>
      <c r="O24959">
        <v>1</v>
      </c>
      <c r="P24959">
        <v>64</v>
      </c>
      <c r="Q24959">
        <v>10</v>
      </c>
      <c r="R24959" s="1" t="s">
        <v>26</v>
      </c>
    </row>
    <row r="24960" spans="1:18" x14ac:dyDescent="0.35">
      <c r="A24960">
        <v>41178871</v>
      </c>
      <c r="B24960" s="1" t="s">
        <v>58423</v>
      </c>
      <c r="C24960">
        <v>215512685</v>
      </c>
      <c r="D24960" s="1" t="s">
        <v>58424</v>
      </c>
      <c r="E24960" s="1" t="s">
        <v>29</v>
      </c>
      <c r="F24960" s="1" t="s">
        <v>745</v>
      </c>
      <c r="G24960" s="1" t="s">
        <v>25155</v>
      </c>
      <c r="H24960" s="1" t="s">
        <v>3154</v>
      </c>
      <c r="I24960" s="1" t="s">
        <v>38</v>
      </c>
      <c r="J24960">
        <v>188</v>
      </c>
      <c r="K24960">
        <v>1</v>
      </c>
      <c r="L24960">
        <v>125</v>
      </c>
      <c r="M24960" s="2">
        <v>44534</v>
      </c>
      <c r="N24960" s="1" t="s">
        <v>58425</v>
      </c>
      <c r="O24960">
        <v>1</v>
      </c>
      <c r="P24960">
        <v>189</v>
      </c>
      <c r="Q24960">
        <v>100</v>
      </c>
      <c r="R24960" s="1" t="s">
        <v>26</v>
      </c>
    </row>
    <row r="24961" spans="1:18" x14ac:dyDescent="0.35">
      <c r="A24961">
        <v>41179503</v>
      </c>
      <c r="B24961" s="1" t="s">
        <v>58426</v>
      </c>
      <c r="C24961">
        <v>167270001</v>
      </c>
      <c r="D24961" s="1" t="s">
        <v>20170</v>
      </c>
      <c r="E24961" s="1" t="s">
        <v>20</v>
      </c>
      <c r="F24961" s="1" t="s">
        <v>106</v>
      </c>
      <c r="G24961" s="1" t="s">
        <v>13748</v>
      </c>
      <c r="H24961" s="1" t="s">
        <v>42468</v>
      </c>
      <c r="I24961" s="1" t="s">
        <v>24</v>
      </c>
      <c r="J24961">
        <v>300</v>
      </c>
      <c r="K24961">
        <v>1</v>
      </c>
      <c r="L24961">
        <v>3</v>
      </c>
      <c r="M24961" s="2">
        <v>44446</v>
      </c>
      <c r="N24961" s="1" t="s">
        <v>358</v>
      </c>
      <c r="O24961">
        <v>6</v>
      </c>
      <c r="P24961">
        <v>310</v>
      </c>
      <c r="Q24961">
        <v>3</v>
      </c>
      <c r="R24961" s="1" t="s">
        <v>26</v>
      </c>
    </row>
    <row r="24962" spans="1:18" x14ac:dyDescent="0.35">
      <c r="A24962">
        <v>41179618</v>
      </c>
      <c r="B24962" s="1" t="s">
        <v>58427</v>
      </c>
      <c r="C24962">
        <v>53127489</v>
      </c>
      <c r="D24962" s="1" t="s">
        <v>8362</v>
      </c>
      <c r="E24962" s="1" t="s">
        <v>29</v>
      </c>
      <c r="F24962" s="1" t="s">
        <v>30</v>
      </c>
      <c r="G24962" s="1" t="s">
        <v>50231</v>
      </c>
      <c r="H24962" s="1" t="s">
        <v>36459</v>
      </c>
      <c r="I24962" s="1" t="s">
        <v>24</v>
      </c>
      <c r="J24962">
        <v>90</v>
      </c>
      <c r="K24962">
        <v>30</v>
      </c>
      <c r="L24962">
        <v>0</v>
      </c>
      <c r="M24962" s="2"/>
      <c r="N24962" s="1" t="s">
        <v>26</v>
      </c>
      <c r="O24962">
        <v>1</v>
      </c>
      <c r="P24962">
        <v>0</v>
      </c>
      <c r="Q24962">
        <v>0</v>
      </c>
      <c r="R24962" s="1" t="s">
        <v>26</v>
      </c>
    </row>
    <row r="24963" spans="1:18" x14ac:dyDescent="0.35">
      <c r="A24963">
        <v>41179889</v>
      </c>
      <c r="B24963" s="1" t="s">
        <v>58428</v>
      </c>
      <c r="C24963">
        <v>128986377</v>
      </c>
      <c r="D24963" s="1" t="s">
        <v>58429</v>
      </c>
      <c r="E24963" s="1" t="s">
        <v>148</v>
      </c>
      <c r="F24963" s="1" t="s">
        <v>3454</v>
      </c>
      <c r="G24963" s="1" t="s">
        <v>12126</v>
      </c>
      <c r="H24963" s="1" t="s">
        <v>47408</v>
      </c>
      <c r="I24963" s="1" t="s">
        <v>38</v>
      </c>
      <c r="J24963">
        <v>60</v>
      </c>
      <c r="K24963">
        <v>30</v>
      </c>
      <c r="L24963">
        <v>0</v>
      </c>
      <c r="M24963" s="2"/>
      <c r="N24963" s="1" t="s">
        <v>26</v>
      </c>
      <c r="O24963">
        <v>1</v>
      </c>
      <c r="P24963">
        <v>179</v>
      </c>
      <c r="Q24963">
        <v>0</v>
      </c>
      <c r="R24963" s="1" t="s">
        <v>26</v>
      </c>
    </row>
    <row r="24964" spans="1:18" x14ac:dyDescent="0.35">
      <c r="A24964">
        <v>41190461</v>
      </c>
      <c r="B24964" s="1" t="s">
        <v>58430</v>
      </c>
      <c r="C24964">
        <v>107434423</v>
      </c>
      <c r="D24964" s="1" t="s">
        <v>36636</v>
      </c>
      <c r="E24964" s="1" t="s">
        <v>20</v>
      </c>
      <c r="F24964" s="1" t="s">
        <v>1805</v>
      </c>
      <c r="G24964" s="1" t="s">
        <v>34514</v>
      </c>
      <c r="H24964" s="1" t="s">
        <v>397</v>
      </c>
      <c r="I24964" s="1" t="s">
        <v>24</v>
      </c>
      <c r="J24964">
        <v>280</v>
      </c>
      <c r="K24964">
        <v>30</v>
      </c>
      <c r="L24964">
        <v>0</v>
      </c>
      <c r="M24964" s="2"/>
      <c r="N24964" s="1" t="s">
        <v>26</v>
      </c>
      <c r="O24964">
        <v>308</v>
      </c>
      <c r="P24964">
        <v>307</v>
      </c>
      <c r="Q24964">
        <v>0</v>
      </c>
      <c r="R24964" s="1" t="s">
        <v>26</v>
      </c>
    </row>
    <row r="24965" spans="1:18" x14ac:dyDescent="0.35">
      <c r="A24965">
        <v>41191723</v>
      </c>
      <c r="B24965" s="1" t="s">
        <v>58431</v>
      </c>
      <c r="C24965">
        <v>7537879</v>
      </c>
      <c r="D24965" s="1" t="s">
        <v>17013</v>
      </c>
      <c r="E24965" s="1" t="s">
        <v>29</v>
      </c>
      <c r="F24965" s="1" t="s">
        <v>65</v>
      </c>
      <c r="G24965" s="1" t="s">
        <v>13917</v>
      </c>
      <c r="H24965" s="1" t="s">
        <v>43418</v>
      </c>
      <c r="I24965" s="1" t="s">
        <v>38</v>
      </c>
      <c r="J24965">
        <v>30</v>
      </c>
      <c r="K24965">
        <v>30</v>
      </c>
      <c r="L24965">
        <v>1</v>
      </c>
      <c r="M24965" s="2">
        <v>43886</v>
      </c>
      <c r="N24965" s="1" t="s">
        <v>442</v>
      </c>
      <c r="O24965">
        <v>1</v>
      </c>
      <c r="P24965">
        <v>0</v>
      </c>
      <c r="Q24965">
        <v>0</v>
      </c>
      <c r="R24965" s="1" t="s">
        <v>26</v>
      </c>
    </row>
    <row r="24966" spans="1:18" x14ac:dyDescent="0.35">
      <c r="A24966">
        <v>41194774</v>
      </c>
      <c r="B24966" s="1" t="s">
        <v>58432</v>
      </c>
      <c r="C24966">
        <v>254372359</v>
      </c>
      <c r="D24966" s="1" t="s">
        <v>58433</v>
      </c>
      <c r="E24966" s="1" t="s">
        <v>20</v>
      </c>
      <c r="F24966" s="1" t="s">
        <v>71</v>
      </c>
      <c r="G24966" s="1" t="s">
        <v>54361</v>
      </c>
      <c r="H24966" s="1" t="s">
        <v>28047</v>
      </c>
      <c r="I24966" s="1" t="s">
        <v>24</v>
      </c>
      <c r="J24966">
        <v>200</v>
      </c>
      <c r="K24966">
        <v>30</v>
      </c>
      <c r="L24966">
        <v>7</v>
      </c>
      <c r="M24966" s="2">
        <v>43899</v>
      </c>
      <c r="N24966" s="1" t="s">
        <v>58190</v>
      </c>
      <c r="O24966">
        <v>2</v>
      </c>
      <c r="P24966">
        <v>161</v>
      </c>
      <c r="Q24966">
        <v>1</v>
      </c>
      <c r="R24966" s="1" t="s">
        <v>26</v>
      </c>
    </row>
    <row r="24967" spans="1:18" x14ac:dyDescent="0.35">
      <c r="A24967">
        <v>41195451</v>
      </c>
      <c r="B24967" s="1" t="s">
        <v>58434</v>
      </c>
      <c r="C24967">
        <v>22375303</v>
      </c>
      <c r="D24967" s="1" t="s">
        <v>2481</v>
      </c>
      <c r="E24967" s="1" t="s">
        <v>29</v>
      </c>
      <c r="F24967" s="1" t="s">
        <v>745</v>
      </c>
      <c r="G24967" s="1" t="s">
        <v>58435</v>
      </c>
      <c r="H24967" s="1" t="s">
        <v>19036</v>
      </c>
      <c r="I24967" s="1" t="s">
        <v>38</v>
      </c>
      <c r="J24967">
        <v>150</v>
      </c>
      <c r="K24967">
        <v>1</v>
      </c>
      <c r="L24967">
        <v>4</v>
      </c>
      <c r="M24967" s="2">
        <v>44491</v>
      </c>
      <c r="N24967" s="1" t="s">
        <v>536</v>
      </c>
      <c r="O24967">
        <v>1</v>
      </c>
      <c r="P24967">
        <v>316</v>
      </c>
      <c r="Q24967">
        <v>1</v>
      </c>
      <c r="R24967" s="1" t="s">
        <v>26</v>
      </c>
    </row>
    <row r="24968" spans="1:18" x14ac:dyDescent="0.35">
      <c r="A24968">
        <v>41196473</v>
      </c>
      <c r="B24968" s="1" t="s">
        <v>58436</v>
      </c>
      <c r="C24968">
        <v>194737424</v>
      </c>
      <c r="D24968" s="1" t="s">
        <v>11292</v>
      </c>
      <c r="E24968" s="1" t="s">
        <v>20</v>
      </c>
      <c r="F24968" s="1" t="s">
        <v>53</v>
      </c>
      <c r="G24968" s="1" t="s">
        <v>33214</v>
      </c>
      <c r="H24968" s="1" t="s">
        <v>58437</v>
      </c>
      <c r="I24968" s="1" t="s">
        <v>24</v>
      </c>
      <c r="J24968">
        <v>85</v>
      </c>
      <c r="K24968">
        <v>30</v>
      </c>
      <c r="L24968">
        <v>0</v>
      </c>
      <c r="M24968" s="2"/>
      <c r="N24968" s="1" t="s">
        <v>26</v>
      </c>
      <c r="O24968">
        <v>1</v>
      </c>
      <c r="P24968">
        <v>0</v>
      </c>
      <c r="Q24968">
        <v>0</v>
      </c>
      <c r="R24968" s="1" t="s">
        <v>26</v>
      </c>
    </row>
    <row r="24969" spans="1:18" x14ac:dyDescent="0.35">
      <c r="A24969">
        <v>41208101</v>
      </c>
      <c r="B24969" s="1" t="s">
        <v>58438</v>
      </c>
      <c r="C24969">
        <v>13322715</v>
      </c>
      <c r="D24969" s="1" t="s">
        <v>58439</v>
      </c>
      <c r="E24969" s="1" t="s">
        <v>29</v>
      </c>
      <c r="F24969" s="1" t="s">
        <v>133</v>
      </c>
      <c r="G24969" s="1" t="s">
        <v>58440</v>
      </c>
      <c r="H24969" s="1" t="s">
        <v>54802</v>
      </c>
      <c r="I24969" s="1" t="s">
        <v>24</v>
      </c>
      <c r="J24969">
        <v>200</v>
      </c>
      <c r="K24969">
        <v>4</v>
      </c>
      <c r="L24969">
        <v>26</v>
      </c>
      <c r="M24969" s="2">
        <v>44509</v>
      </c>
      <c r="N24969" s="1" t="s">
        <v>48644</v>
      </c>
      <c r="O24969">
        <v>1</v>
      </c>
      <c r="P24969">
        <v>232</v>
      </c>
      <c r="Q24969">
        <v>20</v>
      </c>
      <c r="R24969" s="1" t="s">
        <v>26</v>
      </c>
    </row>
    <row r="24970" spans="1:18" x14ac:dyDescent="0.35">
      <c r="A24970">
        <v>41208841</v>
      </c>
      <c r="B24970" s="1" t="s">
        <v>58441</v>
      </c>
      <c r="C24970">
        <v>316179573</v>
      </c>
      <c r="D24970" s="1" t="s">
        <v>1198</v>
      </c>
      <c r="E24970" s="1" t="s">
        <v>20</v>
      </c>
      <c r="F24970" s="1" t="s">
        <v>21</v>
      </c>
      <c r="G24970" s="1" t="s">
        <v>40819</v>
      </c>
      <c r="H24970" s="1" t="s">
        <v>4465</v>
      </c>
      <c r="I24970" s="1" t="s">
        <v>24</v>
      </c>
      <c r="J24970">
        <v>150</v>
      </c>
      <c r="K24970">
        <v>30</v>
      </c>
      <c r="L24970">
        <v>15</v>
      </c>
      <c r="M24970" s="2">
        <v>43935</v>
      </c>
      <c r="N24970" s="1" t="s">
        <v>935</v>
      </c>
      <c r="O24970">
        <v>1</v>
      </c>
      <c r="P24970">
        <v>0</v>
      </c>
      <c r="Q24970">
        <v>0</v>
      </c>
      <c r="R24970" s="1" t="s">
        <v>26</v>
      </c>
    </row>
    <row r="24971" spans="1:18" x14ac:dyDescent="0.35">
      <c r="A24971">
        <v>41210826</v>
      </c>
      <c r="B24971" s="1" t="s">
        <v>58442</v>
      </c>
      <c r="C24971">
        <v>128162460</v>
      </c>
      <c r="D24971" s="1" t="s">
        <v>46234</v>
      </c>
      <c r="E24971" s="1" t="s">
        <v>29</v>
      </c>
      <c r="F24971" s="1" t="s">
        <v>1372</v>
      </c>
      <c r="G24971" s="1" t="s">
        <v>58443</v>
      </c>
      <c r="H24971" s="1" t="s">
        <v>58444</v>
      </c>
      <c r="I24971" s="1" t="s">
        <v>38</v>
      </c>
      <c r="J24971">
        <v>110</v>
      </c>
      <c r="K24971">
        <v>7</v>
      </c>
      <c r="L24971">
        <v>0</v>
      </c>
      <c r="M24971" s="2"/>
      <c r="N24971" s="1" t="s">
        <v>26</v>
      </c>
      <c r="O24971">
        <v>2</v>
      </c>
      <c r="P24971">
        <v>180</v>
      </c>
      <c r="Q24971">
        <v>0</v>
      </c>
      <c r="R24971" s="1" t="s">
        <v>26</v>
      </c>
    </row>
    <row r="24972" spans="1:18" x14ac:dyDescent="0.35">
      <c r="A24972">
        <v>41212093</v>
      </c>
      <c r="B24972" s="1" t="s">
        <v>58445</v>
      </c>
      <c r="C24972">
        <v>318046812</v>
      </c>
      <c r="D24972" s="1" t="s">
        <v>2225</v>
      </c>
      <c r="E24972" s="1" t="s">
        <v>29</v>
      </c>
      <c r="F24972" s="1" t="s">
        <v>219</v>
      </c>
      <c r="G24972" s="1" t="s">
        <v>58446</v>
      </c>
      <c r="H24972" s="1" t="s">
        <v>58447</v>
      </c>
      <c r="I24972" s="1" t="s">
        <v>38</v>
      </c>
      <c r="J24972">
        <v>129</v>
      </c>
      <c r="K24972">
        <v>4</v>
      </c>
      <c r="L24972">
        <v>34</v>
      </c>
      <c r="M24972" s="2">
        <v>44508</v>
      </c>
      <c r="N24972" s="1" t="s">
        <v>2951</v>
      </c>
      <c r="O24972">
        <v>1</v>
      </c>
      <c r="P24972">
        <v>149</v>
      </c>
      <c r="Q24972">
        <v>24</v>
      </c>
      <c r="R24972" s="1" t="s">
        <v>26</v>
      </c>
    </row>
    <row r="24973" spans="1:18" x14ac:dyDescent="0.35">
      <c r="A24973">
        <v>41213862</v>
      </c>
      <c r="B24973" s="1" t="s">
        <v>58448</v>
      </c>
      <c r="C24973">
        <v>17770510</v>
      </c>
      <c r="D24973" s="1" t="s">
        <v>21358</v>
      </c>
      <c r="E24973" s="1" t="s">
        <v>148</v>
      </c>
      <c r="F24973" s="1" t="s">
        <v>1857</v>
      </c>
      <c r="G24973" s="1" t="s">
        <v>7280</v>
      </c>
      <c r="H24973" s="1" t="s">
        <v>37014</v>
      </c>
      <c r="I24973" s="1" t="s">
        <v>24</v>
      </c>
      <c r="J24973">
        <v>75</v>
      </c>
      <c r="K24973">
        <v>30</v>
      </c>
      <c r="L24973">
        <v>0</v>
      </c>
      <c r="M24973" s="2"/>
      <c r="N24973" s="1" t="s">
        <v>26</v>
      </c>
      <c r="O24973">
        <v>1</v>
      </c>
      <c r="P24973">
        <v>0</v>
      </c>
      <c r="Q24973">
        <v>0</v>
      </c>
      <c r="R24973" s="1" t="s">
        <v>26</v>
      </c>
    </row>
    <row r="24974" spans="1:18" x14ac:dyDescent="0.35">
      <c r="A24974">
        <v>41214610</v>
      </c>
      <c r="B24974" s="1" t="s">
        <v>58449</v>
      </c>
      <c r="C24974">
        <v>323442877</v>
      </c>
      <c r="D24974" s="1" t="s">
        <v>58450</v>
      </c>
      <c r="E24974" s="1" t="s">
        <v>148</v>
      </c>
      <c r="F24974" s="1" t="s">
        <v>9131</v>
      </c>
      <c r="G24974" s="1" t="s">
        <v>58451</v>
      </c>
      <c r="H24974" s="1" t="s">
        <v>58452</v>
      </c>
      <c r="I24974" s="1" t="s">
        <v>24</v>
      </c>
      <c r="J24974">
        <v>75</v>
      </c>
      <c r="K24974">
        <v>2</v>
      </c>
      <c r="L24974">
        <v>37</v>
      </c>
      <c r="M24974" s="2">
        <v>44507</v>
      </c>
      <c r="N24974" s="1" t="s">
        <v>51530</v>
      </c>
      <c r="O24974">
        <v>1</v>
      </c>
      <c r="P24974">
        <v>345</v>
      </c>
      <c r="Q24974">
        <v>19</v>
      </c>
      <c r="R24974" s="1" t="s">
        <v>26</v>
      </c>
    </row>
    <row r="24975" spans="1:18" x14ac:dyDescent="0.35">
      <c r="A24975">
        <v>41216339</v>
      </c>
      <c r="B24975" s="1" t="s">
        <v>58453</v>
      </c>
      <c r="C24975">
        <v>96303866</v>
      </c>
      <c r="D24975" s="1" t="s">
        <v>58454</v>
      </c>
      <c r="E24975" s="1" t="s">
        <v>29</v>
      </c>
      <c r="F24975" s="1" t="s">
        <v>295</v>
      </c>
      <c r="G24975" s="1" t="s">
        <v>58455</v>
      </c>
      <c r="H24975" s="1" t="s">
        <v>11912</v>
      </c>
      <c r="I24975" s="1" t="s">
        <v>24</v>
      </c>
      <c r="J24975">
        <v>102</v>
      </c>
      <c r="K24975">
        <v>3</v>
      </c>
      <c r="L24975">
        <v>2</v>
      </c>
      <c r="M24975" s="2">
        <v>43899</v>
      </c>
      <c r="N24975" s="1" t="s">
        <v>995</v>
      </c>
      <c r="O24975">
        <v>1</v>
      </c>
      <c r="P24975">
        <v>0</v>
      </c>
      <c r="Q24975">
        <v>0</v>
      </c>
      <c r="R24975" s="1" t="s">
        <v>26</v>
      </c>
    </row>
    <row r="24976" spans="1:18" x14ac:dyDescent="0.35">
      <c r="A24976">
        <v>41226843</v>
      </c>
      <c r="B24976" s="1" t="s">
        <v>58456</v>
      </c>
      <c r="C24976">
        <v>22345670</v>
      </c>
      <c r="D24976" s="1" t="s">
        <v>7939</v>
      </c>
      <c r="E24976" s="1" t="s">
        <v>148</v>
      </c>
      <c r="F24976" s="1" t="s">
        <v>8136</v>
      </c>
      <c r="G24976" s="1" t="s">
        <v>58457</v>
      </c>
      <c r="H24976" s="1" t="s">
        <v>53205</v>
      </c>
      <c r="I24976" s="1" t="s">
        <v>38</v>
      </c>
      <c r="J24976">
        <v>125</v>
      </c>
      <c r="K24976">
        <v>30</v>
      </c>
      <c r="L24976">
        <v>0</v>
      </c>
      <c r="M24976" s="2"/>
      <c r="N24976" s="1" t="s">
        <v>26</v>
      </c>
      <c r="O24976">
        <v>1</v>
      </c>
      <c r="P24976">
        <v>0</v>
      </c>
      <c r="Q24976">
        <v>0</v>
      </c>
      <c r="R24976" s="1" t="s">
        <v>26</v>
      </c>
    </row>
    <row r="24977" spans="1:18" x14ac:dyDescent="0.35">
      <c r="A24977">
        <v>41227228</v>
      </c>
      <c r="B24977" s="1" t="s">
        <v>58458</v>
      </c>
      <c r="C24977">
        <v>1970779</v>
      </c>
      <c r="D24977" s="1" t="s">
        <v>1365</v>
      </c>
      <c r="E24977" s="1" t="s">
        <v>29</v>
      </c>
      <c r="F24977" s="1" t="s">
        <v>295</v>
      </c>
      <c r="G24977" s="1" t="s">
        <v>56051</v>
      </c>
      <c r="H24977" s="1" t="s">
        <v>58459</v>
      </c>
      <c r="I24977" s="1" t="s">
        <v>38</v>
      </c>
      <c r="J24977">
        <v>55</v>
      </c>
      <c r="K24977">
        <v>30</v>
      </c>
      <c r="L24977">
        <v>0</v>
      </c>
      <c r="M24977" s="2"/>
      <c r="N24977" s="1" t="s">
        <v>26</v>
      </c>
      <c r="O24977">
        <v>2</v>
      </c>
      <c r="P24977">
        <v>0</v>
      </c>
      <c r="Q24977">
        <v>0</v>
      </c>
      <c r="R24977" s="1" t="s">
        <v>26</v>
      </c>
    </row>
    <row r="24978" spans="1:18" x14ac:dyDescent="0.35">
      <c r="A24978">
        <v>41228384</v>
      </c>
      <c r="B24978" s="1" t="s">
        <v>58460</v>
      </c>
      <c r="C24978">
        <v>149725753</v>
      </c>
      <c r="D24978" s="1" t="s">
        <v>1471</v>
      </c>
      <c r="E24978" s="1" t="s">
        <v>20</v>
      </c>
      <c r="F24978" s="1" t="s">
        <v>112</v>
      </c>
      <c r="G24978" s="1" t="s">
        <v>3775</v>
      </c>
      <c r="H24978" s="1" t="s">
        <v>810</v>
      </c>
      <c r="I24978" s="1" t="s">
        <v>38</v>
      </c>
      <c r="J24978">
        <v>99</v>
      </c>
      <c r="K24978">
        <v>30</v>
      </c>
      <c r="L24978">
        <v>0</v>
      </c>
      <c r="M24978" s="2"/>
      <c r="N24978" s="1" t="s">
        <v>26</v>
      </c>
      <c r="O24978">
        <v>1</v>
      </c>
      <c r="P24978">
        <v>0</v>
      </c>
      <c r="Q24978">
        <v>0</v>
      </c>
      <c r="R24978" s="1" t="s">
        <v>26</v>
      </c>
    </row>
    <row r="24979" spans="1:18" x14ac:dyDescent="0.35">
      <c r="A24979">
        <v>41228499</v>
      </c>
      <c r="B24979" s="1" t="s">
        <v>58461</v>
      </c>
      <c r="C24979">
        <v>84510411</v>
      </c>
      <c r="D24979" s="1" t="s">
        <v>3952</v>
      </c>
      <c r="E24979" s="1" t="s">
        <v>29</v>
      </c>
      <c r="F24979" s="1" t="s">
        <v>30</v>
      </c>
      <c r="G24979" s="1" t="s">
        <v>17076</v>
      </c>
      <c r="H24979" s="1" t="s">
        <v>7926</v>
      </c>
      <c r="I24979" s="1" t="s">
        <v>24</v>
      </c>
      <c r="J24979">
        <v>110</v>
      </c>
      <c r="K24979">
        <v>30</v>
      </c>
      <c r="L24979">
        <v>0</v>
      </c>
      <c r="M24979" s="2"/>
      <c r="N24979" s="1" t="s">
        <v>26</v>
      </c>
      <c r="O24979">
        <v>1</v>
      </c>
      <c r="P24979">
        <v>0</v>
      </c>
      <c r="Q24979">
        <v>0</v>
      </c>
      <c r="R24979" s="1" t="s">
        <v>26</v>
      </c>
    </row>
    <row r="24980" spans="1:18" x14ac:dyDescent="0.35">
      <c r="A24980">
        <v>41229239</v>
      </c>
      <c r="B24980" s="1" t="s">
        <v>58462</v>
      </c>
      <c r="C24980">
        <v>185979641</v>
      </c>
      <c r="D24980" s="1" t="s">
        <v>2461</v>
      </c>
      <c r="E24980" s="1" t="s">
        <v>20</v>
      </c>
      <c r="F24980" s="1" t="s">
        <v>1805</v>
      </c>
      <c r="G24980" s="1" t="s">
        <v>17153</v>
      </c>
      <c r="H24980" s="1" t="s">
        <v>5064</v>
      </c>
      <c r="I24980" s="1" t="s">
        <v>24</v>
      </c>
      <c r="J24980">
        <v>200</v>
      </c>
      <c r="K24980">
        <v>30</v>
      </c>
      <c r="L24980">
        <v>8</v>
      </c>
      <c r="M24980" s="2">
        <v>44466</v>
      </c>
      <c r="N24980" s="1" t="s">
        <v>221</v>
      </c>
      <c r="O24980">
        <v>14</v>
      </c>
      <c r="P24980">
        <v>223</v>
      </c>
      <c r="Q24980">
        <v>1</v>
      </c>
      <c r="R24980" s="1" t="s">
        <v>26</v>
      </c>
    </row>
    <row r="24981" spans="1:18" x14ac:dyDescent="0.35">
      <c r="A24981">
        <v>41234256</v>
      </c>
      <c r="B24981" s="1" t="s">
        <v>58463</v>
      </c>
      <c r="C24981">
        <v>323658450</v>
      </c>
      <c r="D24981" s="1" t="s">
        <v>1711</v>
      </c>
      <c r="E24981" s="1" t="s">
        <v>29</v>
      </c>
      <c r="F24981" s="1" t="s">
        <v>406</v>
      </c>
      <c r="G24981" s="1" t="s">
        <v>58464</v>
      </c>
      <c r="H24981" s="1" t="s">
        <v>22668</v>
      </c>
      <c r="I24981" s="1" t="s">
        <v>24</v>
      </c>
      <c r="J24981">
        <v>85</v>
      </c>
      <c r="K24981">
        <v>30</v>
      </c>
      <c r="L24981">
        <v>10</v>
      </c>
      <c r="M24981" s="2">
        <v>44507</v>
      </c>
      <c r="N24981" s="1" t="s">
        <v>278</v>
      </c>
      <c r="O24981">
        <v>1</v>
      </c>
      <c r="P24981">
        <v>365</v>
      </c>
      <c r="Q24981">
        <v>4</v>
      </c>
      <c r="R24981" s="1" t="s">
        <v>26</v>
      </c>
    </row>
    <row r="24982" spans="1:18" x14ac:dyDescent="0.35">
      <c r="A24982">
        <v>41234346</v>
      </c>
      <c r="B24982" s="1" t="s">
        <v>58465</v>
      </c>
      <c r="C24982">
        <v>3952722</v>
      </c>
      <c r="D24982" s="1" t="s">
        <v>1809</v>
      </c>
      <c r="E24982" s="1" t="s">
        <v>29</v>
      </c>
      <c r="F24982" s="1" t="s">
        <v>745</v>
      </c>
      <c r="G24982" s="1" t="s">
        <v>7067</v>
      </c>
      <c r="H24982" s="1" t="s">
        <v>22588</v>
      </c>
      <c r="I24982" s="1" t="s">
        <v>38</v>
      </c>
      <c r="J24982">
        <v>61</v>
      </c>
      <c r="K24982">
        <v>30</v>
      </c>
      <c r="L24982">
        <v>1</v>
      </c>
      <c r="M24982" s="2">
        <v>43876</v>
      </c>
      <c r="N24982" s="1" t="s">
        <v>442</v>
      </c>
      <c r="O24982">
        <v>1</v>
      </c>
      <c r="P24982">
        <v>364</v>
      </c>
      <c r="Q24982">
        <v>0</v>
      </c>
      <c r="R24982" s="1" t="s">
        <v>26</v>
      </c>
    </row>
    <row r="24983" spans="1:18" x14ac:dyDescent="0.35">
      <c r="A24983">
        <v>41237808</v>
      </c>
      <c r="B24983" s="1" t="s">
        <v>58466</v>
      </c>
      <c r="C24983">
        <v>323494574</v>
      </c>
      <c r="D24983" s="1" t="s">
        <v>25712</v>
      </c>
      <c r="E24983" s="1" t="s">
        <v>29</v>
      </c>
      <c r="F24983" s="1" t="s">
        <v>30</v>
      </c>
      <c r="G24983" s="1" t="s">
        <v>15279</v>
      </c>
      <c r="H24983" s="1" t="s">
        <v>9399</v>
      </c>
      <c r="I24983" s="1" t="s">
        <v>24</v>
      </c>
      <c r="J24983">
        <v>115</v>
      </c>
      <c r="K24983">
        <v>30</v>
      </c>
      <c r="L24983">
        <v>16</v>
      </c>
      <c r="M24983" s="2">
        <v>44094</v>
      </c>
      <c r="N24983" s="1" t="s">
        <v>115</v>
      </c>
      <c r="O24983">
        <v>1</v>
      </c>
      <c r="P24983">
        <v>94</v>
      </c>
      <c r="Q24983">
        <v>0</v>
      </c>
      <c r="R24983" s="1" t="s">
        <v>26</v>
      </c>
    </row>
    <row r="24984" spans="1:18" x14ac:dyDescent="0.35">
      <c r="A24984">
        <v>41241319</v>
      </c>
      <c r="B24984" s="1" t="s">
        <v>58467</v>
      </c>
      <c r="C24984">
        <v>201174295</v>
      </c>
      <c r="D24984" s="1" t="s">
        <v>21810</v>
      </c>
      <c r="E24984" s="1" t="s">
        <v>148</v>
      </c>
      <c r="F24984" s="1" t="s">
        <v>2916</v>
      </c>
      <c r="G24984" s="1" t="s">
        <v>28733</v>
      </c>
      <c r="H24984" s="1" t="s">
        <v>58468</v>
      </c>
      <c r="I24984" s="1" t="s">
        <v>38</v>
      </c>
      <c r="J24984">
        <v>60</v>
      </c>
      <c r="K24984">
        <v>1</v>
      </c>
      <c r="L24984">
        <v>29</v>
      </c>
      <c r="M24984" s="2">
        <v>44465</v>
      </c>
      <c r="N24984" s="1" t="s">
        <v>216</v>
      </c>
      <c r="O24984">
        <v>1</v>
      </c>
      <c r="P24984">
        <v>0</v>
      </c>
      <c r="Q24984">
        <v>12</v>
      </c>
      <c r="R24984" s="1" t="s">
        <v>26</v>
      </c>
    </row>
    <row r="24985" spans="1:18" x14ac:dyDescent="0.35">
      <c r="A24985">
        <v>41242461</v>
      </c>
      <c r="B24985" s="1" t="s">
        <v>58469</v>
      </c>
      <c r="C24985">
        <v>228750325</v>
      </c>
      <c r="D24985" s="1" t="s">
        <v>58470</v>
      </c>
      <c r="E24985" s="1" t="s">
        <v>29</v>
      </c>
      <c r="F24985" s="1" t="s">
        <v>1372</v>
      </c>
      <c r="G24985" s="1" t="s">
        <v>27449</v>
      </c>
      <c r="H24985" s="1" t="s">
        <v>49104</v>
      </c>
      <c r="I24985" s="1" t="s">
        <v>24</v>
      </c>
      <c r="J24985">
        <v>118</v>
      </c>
      <c r="K24985">
        <v>30</v>
      </c>
      <c r="L24985">
        <v>17</v>
      </c>
      <c r="M24985" s="2">
        <v>44157</v>
      </c>
      <c r="N24985" s="1" t="s">
        <v>1662</v>
      </c>
      <c r="O24985">
        <v>1</v>
      </c>
      <c r="P24985">
        <v>153</v>
      </c>
      <c r="Q24985">
        <v>0</v>
      </c>
      <c r="R24985" s="1" t="s">
        <v>26</v>
      </c>
    </row>
    <row r="24986" spans="1:18" x14ac:dyDescent="0.35">
      <c r="A24986">
        <v>41243251</v>
      </c>
      <c r="B24986" s="1" t="s">
        <v>58471</v>
      </c>
      <c r="C24986">
        <v>140073773</v>
      </c>
      <c r="D24986" s="1" t="s">
        <v>23988</v>
      </c>
      <c r="E24986" s="1" t="s">
        <v>29</v>
      </c>
      <c r="F24986" s="1" t="s">
        <v>1823</v>
      </c>
      <c r="G24986" s="1" t="s">
        <v>58472</v>
      </c>
      <c r="H24986" s="1" t="s">
        <v>5450</v>
      </c>
      <c r="I24986" s="1" t="s">
        <v>24</v>
      </c>
      <c r="J24986">
        <v>59</v>
      </c>
      <c r="K24986">
        <v>30</v>
      </c>
      <c r="L24986">
        <v>1</v>
      </c>
      <c r="M24986" s="2">
        <v>43894</v>
      </c>
      <c r="N24986" s="1" t="s">
        <v>442</v>
      </c>
      <c r="O24986">
        <v>1</v>
      </c>
      <c r="P24986">
        <v>0</v>
      </c>
      <c r="Q24986">
        <v>0</v>
      </c>
      <c r="R24986" s="1" t="s">
        <v>26</v>
      </c>
    </row>
    <row r="24987" spans="1:18" x14ac:dyDescent="0.35">
      <c r="A24987">
        <v>41243309</v>
      </c>
      <c r="B24987" s="1" t="s">
        <v>58473</v>
      </c>
      <c r="C24987">
        <v>1451723</v>
      </c>
      <c r="D24987" s="1" t="s">
        <v>1916</v>
      </c>
      <c r="E24987" s="1" t="s">
        <v>20</v>
      </c>
      <c r="F24987" s="1" t="s">
        <v>71</v>
      </c>
      <c r="G24987" s="1" t="s">
        <v>53514</v>
      </c>
      <c r="H24987" s="1" t="s">
        <v>16725</v>
      </c>
      <c r="I24987" s="1" t="s">
        <v>38</v>
      </c>
      <c r="J24987">
        <v>70</v>
      </c>
      <c r="K24987">
        <v>3</v>
      </c>
      <c r="L24987">
        <v>14</v>
      </c>
      <c r="M24987" s="2">
        <v>44510</v>
      </c>
      <c r="N24987" s="1" t="s">
        <v>302</v>
      </c>
      <c r="O24987">
        <v>2</v>
      </c>
      <c r="P24987">
        <v>341</v>
      </c>
      <c r="Q24987">
        <v>12</v>
      </c>
      <c r="R24987" s="1" t="s">
        <v>26</v>
      </c>
    </row>
    <row r="24988" spans="1:18" x14ac:dyDescent="0.35">
      <c r="A24988">
        <v>41243629</v>
      </c>
      <c r="B24988" s="1" t="s">
        <v>58396</v>
      </c>
      <c r="C24988">
        <v>322352856</v>
      </c>
      <c r="D24988" s="1" t="s">
        <v>58397</v>
      </c>
      <c r="E24988" s="1" t="s">
        <v>148</v>
      </c>
      <c r="F24988" s="1" t="s">
        <v>2044</v>
      </c>
      <c r="G24988" s="1" t="s">
        <v>48438</v>
      </c>
      <c r="H24988" s="1" t="s">
        <v>51739</v>
      </c>
      <c r="I24988" s="1" t="s">
        <v>24</v>
      </c>
      <c r="J24988">
        <v>225</v>
      </c>
      <c r="K24988">
        <v>30</v>
      </c>
      <c r="L24988">
        <v>5</v>
      </c>
      <c r="M24988" s="2">
        <v>43899</v>
      </c>
      <c r="N24988" s="1" t="s">
        <v>473</v>
      </c>
      <c r="O24988">
        <v>2</v>
      </c>
      <c r="P24988">
        <v>179</v>
      </c>
      <c r="Q24988">
        <v>0</v>
      </c>
      <c r="R24988" s="1" t="s">
        <v>26</v>
      </c>
    </row>
    <row r="24989" spans="1:18" x14ac:dyDescent="0.35">
      <c r="A24989">
        <v>41247450</v>
      </c>
      <c r="B24989" s="1" t="s">
        <v>58474</v>
      </c>
      <c r="C24989">
        <v>20687253</v>
      </c>
      <c r="D24989" s="1" t="s">
        <v>37656</v>
      </c>
      <c r="E24989" s="1" t="s">
        <v>20</v>
      </c>
      <c r="F24989" s="1" t="s">
        <v>325</v>
      </c>
      <c r="G24989" s="1" t="s">
        <v>58475</v>
      </c>
      <c r="H24989" s="1" t="s">
        <v>32852</v>
      </c>
      <c r="I24989" s="1" t="s">
        <v>24</v>
      </c>
      <c r="J24989">
        <v>275</v>
      </c>
      <c r="K24989">
        <v>3</v>
      </c>
      <c r="L24989">
        <v>9</v>
      </c>
      <c r="M24989" s="2">
        <v>44408</v>
      </c>
      <c r="N24989" s="1" t="s">
        <v>891</v>
      </c>
      <c r="O24989">
        <v>1</v>
      </c>
      <c r="P24989">
        <v>0</v>
      </c>
      <c r="Q24989">
        <v>2</v>
      </c>
      <c r="R24989" s="1" t="s">
        <v>26</v>
      </c>
    </row>
    <row r="24990" spans="1:18" x14ac:dyDescent="0.35">
      <c r="A24990">
        <v>41251479</v>
      </c>
      <c r="B24990" s="1" t="s">
        <v>58476</v>
      </c>
      <c r="C24990">
        <v>320073406</v>
      </c>
      <c r="D24990" s="1" t="s">
        <v>13846</v>
      </c>
      <c r="E24990" s="1" t="s">
        <v>20</v>
      </c>
      <c r="F24990" s="1" t="s">
        <v>679</v>
      </c>
      <c r="G24990" s="1" t="s">
        <v>23621</v>
      </c>
      <c r="H24990" s="1" t="s">
        <v>58477</v>
      </c>
      <c r="I24990" s="1" t="s">
        <v>38</v>
      </c>
      <c r="J24990">
        <v>147</v>
      </c>
      <c r="K24990">
        <v>2</v>
      </c>
      <c r="L24990">
        <v>89</v>
      </c>
      <c r="M24990" s="2">
        <v>44518</v>
      </c>
      <c r="N24990" s="1" t="s">
        <v>58478</v>
      </c>
      <c r="O24990">
        <v>1</v>
      </c>
      <c r="P24990">
        <v>14</v>
      </c>
      <c r="Q24990">
        <v>58</v>
      </c>
      <c r="R24990" s="1" t="s">
        <v>26</v>
      </c>
    </row>
    <row r="24991" spans="1:18" x14ac:dyDescent="0.35">
      <c r="A24991">
        <v>41256075</v>
      </c>
      <c r="B24991" s="1" t="s">
        <v>58479</v>
      </c>
      <c r="C24991">
        <v>323924258</v>
      </c>
      <c r="D24991" s="1" t="s">
        <v>508</v>
      </c>
      <c r="E24991" s="1" t="s">
        <v>148</v>
      </c>
      <c r="F24991" s="1" t="s">
        <v>9131</v>
      </c>
      <c r="G24991" s="1" t="s">
        <v>58480</v>
      </c>
      <c r="H24991" s="1" t="s">
        <v>58481</v>
      </c>
      <c r="I24991" s="1" t="s">
        <v>24</v>
      </c>
      <c r="J24991">
        <v>307</v>
      </c>
      <c r="K24991">
        <v>2</v>
      </c>
      <c r="L24991">
        <v>32</v>
      </c>
      <c r="M24991" s="2">
        <v>44527</v>
      </c>
      <c r="N24991" s="1" t="s">
        <v>10889</v>
      </c>
      <c r="O24991">
        <v>1</v>
      </c>
      <c r="P24991">
        <v>347</v>
      </c>
      <c r="Q24991">
        <v>25</v>
      </c>
      <c r="R24991" s="1" t="s">
        <v>26</v>
      </c>
    </row>
    <row r="24992" spans="1:18" x14ac:dyDescent="0.35">
      <c r="A24992">
        <v>41257755</v>
      </c>
      <c r="B24992" s="1" t="s">
        <v>58482</v>
      </c>
      <c r="C24992">
        <v>107434423</v>
      </c>
      <c r="D24992" s="1" t="s">
        <v>36636</v>
      </c>
      <c r="E24992" s="1" t="s">
        <v>20</v>
      </c>
      <c r="F24992" s="1" t="s">
        <v>106</v>
      </c>
      <c r="G24992" s="1" t="s">
        <v>20148</v>
      </c>
      <c r="H24992" s="1" t="s">
        <v>815</v>
      </c>
      <c r="I24992" s="1" t="s">
        <v>24</v>
      </c>
      <c r="J24992">
        <v>565</v>
      </c>
      <c r="K24992">
        <v>30</v>
      </c>
      <c r="L24992">
        <v>0</v>
      </c>
      <c r="M24992" s="2"/>
      <c r="N24992" s="1" t="s">
        <v>26</v>
      </c>
      <c r="O24992">
        <v>308</v>
      </c>
      <c r="P24992">
        <v>44</v>
      </c>
      <c r="Q24992">
        <v>0</v>
      </c>
      <c r="R24992" s="1" t="s">
        <v>26</v>
      </c>
    </row>
    <row r="24993" spans="1:18" x14ac:dyDescent="0.35">
      <c r="A24993">
        <v>41257880</v>
      </c>
      <c r="B24993" s="1" t="s">
        <v>58483</v>
      </c>
      <c r="C24993">
        <v>42860495</v>
      </c>
      <c r="D24993" s="1" t="s">
        <v>24523</v>
      </c>
      <c r="E24993" s="1" t="s">
        <v>29</v>
      </c>
      <c r="F24993" s="1" t="s">
        <v>295</v>
      </c>
      <c r="G24993" s="1" t="s">
        <v>58484</v>
      </c>
      <c r="H24993" s="1" t="s">
        <v>47722</v>
      </c>
      <c r="I24993" s="1" t="s">
        <v>38</v>
      </c>
      <c r="J24993">
        <v>700</v>
      </c>
      <c r="K24993">
        <v>30</v>
      </c>
      <c r="L24993">
        <v>6</v>
      </c>
      <c r="M24993" s="2">
        <v>43877</v>
      </c>
      <c r="N24993" s="1" t="s">
        <v>1009</v>
      </c>
      <c r="O24993">
        <v>1</v>
      </c>
      <c r="P24993">
        <v>177</v>
      </c>
      <c r="Q24993">
        <v>0</v>
      </c>
      <c r="R24993" s="1" t="s">
        <v>26</v>
      </c>
    </row>
    <row r="24994" spans="1:18" x14ac:dyDescent="0.35">
      <c r="A24994">
        <v>41258335</v>
      </c>
      <c r="B24994" s="1" t="s">
        <v>58485</v>
      </c>
      <c r="C24994">
        <v>4373699</v>
      </c>
      <c r="D24994" s="1" t="s">
        <v>58486</v>
      </c>
      <c r="E24994" s="1" t="s">
        <v>29</v>
      </c>
      <c r="F24994" s="1" t="s">
        <v>176</v>
      </c>
      <c r="G24994" s="1" t="s">
        <v>25848</v>
      </c>
      <c r="H24994" s="1" t="s">
        <v>8202</v>
      </c>
      <c r="I24994" s="1" t="s">
        <v>24</v>
      </c>
      <c r="J24994">
        <v>250</v>
      </c>
      <c r="K24994">
        <v>30</v>
      </c>
      <c r="L24994">
        <v>4</v>
      </c>
      <c r="M24994" s="2">
        <v>44282</v>
      </c>
      <c r="N24994" s="1" t="s">
        <v>739</v>
      </c>
      <c r="O24994">
        <v>1</v>
      </c>
      <c r="P24994">
        <v>190</v>
      </c>
      <c r="Q24994">
        <v>2</v>
      </c>
      <c r="R24994" s="1" t="s">
        <v>26</v>
      </c>
    </row>
    <row r="24995" spans="1:18" x14ac:dyDescent="0.35">
      <c r="A24995">
        <v>41259923</v>
      </c>
      <c r="B24995" s="1" t="s">
        <v>58487</v>
      </c>
      <c r="C24995">
        <v>3850478</v>
      </c>
      <c r="D24995" s="1" t="s">
        <v>35243</v>
      </c>
      <c r="E24995" s="1" t="s">
        <v>29</v>
      </c>
      <c r="F24995" s="1" t="s">
        <v>295</v>
      </c>
      <c r="G24995" s="1" t="s">
        <v>38974</v>
      </c>
      <c r="H24995" s="1" t="s">
        <v>12963</v>
      </c>
      <c r="I24995" s="1" t="s">
        <v>38</v>
      </c>
      <c r="J24995">
        <v>39</v>
      </c>
      <c r="K24995">
        <v>30</v>
      </c>
      <c r="L24995">
        <v>3</v>
      </c>
      <c r="M24995" s="2">
        <v>43854</v>
      </c>
      <c r="N24995" s="1" t="s">
        <v>962</v>
      </c>
      <c r="O24995">
        <v>1</v>
      </c>
      <c r="P24995">
        <v>33</v>
      </c>
      <c r="Q24995">
        <v>0</v>
      </c>
      <c r="R24995" s="1" t="s">
        <v>26</v>
      </c>
    </row>
    <row r="24996" spans="1:18" x14ac:dyDescent="0.35">
      <c r="A24996">
        <v>41261191</v>
      </c>
      <c r="B24996" s="1" t="s">
        <v>58488</v>
      </c>
      <c r="C24996">
        <v>53963410</v>
      </c>
      <c r="D24996" s="1" t="s">
        <v>1365</v>
      </c>
      <c r="E24996" s="1" t="s">
        <v>29</v>
      </c>
      <c r="F24996" s="1" t="s">
        <v>65</v>
      </c>
      <c r="G24996" s="1" t="s">
        <v>5955</v>
      </c>
      <c r="H24996" s="1" t="s">
        <v>48806</v>
      </c>
      <c r="I24996" s="1" t="s">
        <v>24</v>
      </c>
      <c r="J24996">
        <v>151</v>
      </c>
      <c r="K24996">
        <v>30</v>
      </c>
      <c r="L24996">
        <v>11</v>
      </c>
      <c r="M24996" s="2">
        <v>44481</v>
      </c>
      <c r="N24996" s="1" t="s">
        <v>561</v>
      </c>
      <c r="O24996">
        <v>3</v>
      </c>
      <c r="P24996">
        <v>306</v>
      </c>
      <c r="Q24996">
        <v>7</v>
      </c>
      <c r="R24996" s="1" t="s">
        <v>26</v>
      </c>
    </row>
    <row r="24997" spans="1:18" x14ac:dyDescent="0.35">
      <c r="A24997">
        <v>41262660</v>
      </c>
      <c r="B24997" s="1" t="s">
        <v>58489</v>
      </c>
      <c r="C24997">
        <v>37694131</v>
      </c>
      <c r="D24997" s="1" t="s">
        <v>513</v>
      </c>
      <c r="E24997" s="1" t="s">
        <v>148</v>
      </c>
      <c r="F24997" s="1" t="s">
        <v>149</v>
      </c>
      <c r="G24997" s="1" t="s">
        <v>58490</v>
      </c>
      <c r="H24997" s="1" t="s">
        <v>35148</v>
      </c>
      <c r="I24997" s="1" t="s">
        <v>24</v>
      </c>
      <c r="J24997">
        <v>220</v>
      </c>
      <c r="K24997">
        <v>30</v>
      </c>
      <c r="L24997">
        <v>1</v>
      </c>
      <c r="M24997" s="2">
        <v>44435</v>
      </c>
      <c r="N24997" s="1" t="s">
        <v>1021</v>
      </c>
      <c r="O24997">
        <v>2</v>
      </c>
      <c r="P24997">
        <v>314</v>
      </c>
      <c r="Q24997">
        <v>1</v>
      </c>
      <c r="R24997" s="1" t="s">
        <v>26</v>
      </c>
    </row>
    <row r="24998" spans="1:18" x14ac:dyDescent="0.35">
      <c r="A24998">
        <v>41263281</v>
      </c>
      <c r="B24998" s="1" t="s">
        <v>58491</v>
      </c>
      <c r="C24998">
        <v>141169081</v>
      </c>
      <c r="D24998" s="1" t="s">
        <v>1365</v>
      </c>
      <c r="E24998" s="1" t="s">
        <v>20</v>
      </c>
      <c r="F24998" s="1" t="s">
        <v>249</v>
      </c>
      <c r="G24998" s="1" t="s">
        <v>58492</v>
      </c>
      <c r="H24998" s="1" t="s">
        <v>58493</v>
      </c>
      <c r="I24998" s="1" t="s">
        <v>38</v>
      </c>
      <c r="J24998">
        <v>40</v>
      </c>
      <c r="K24998">
        <v>14</v>
      </c>
      <c r="L24998">
        <v>7</v>
      </c>
      <c r="M24998" s="2">
        <v>44290</v>
      </c>
      <c r="N24998" s="1" t="s">
        <v>432</v>
      </c>
      <c r="O24998">
        <v>3</v>
      </c>
      <c r="P24998">
        <v>0</v>
      </c>
      <c r="Q24998">
        <v>2</v>
      </c>
      <c r="R24998" s="1" t="s">
        <v>26</v>
      </c>
    </row>
    <row r="24999" spans="1:18" x14ac:dyDescent="0.35">
      <c r="A24999">
        <v>41263496</v>
      </c>
      <c r="B24999" s="1" t="s">
        <v>58494</v>
      </c>
      <c r="C24999">
        <v>255827154</v>
      </c>
      <c r="D24999" s="1" t="s">
        <v>243</v>
      </c>
      <c r="E24999" s="1" t="s">
        <v>148</v>
      </c>
      <c r="F24999" s="1" t="s">
        <v>2916</v>
      </c>
      <c r="G24999" s="1" t="s">
        <v>58020</v>
      </c>
      <c r="H24999" s="1" t="s">
        <v>58021</v>
      </c>
      <c r="I24999" s="1" t="s">
        <v>24</v>
      </c>
      <c r="J24999">
        <v>119</v>
      </c>
      <c r="K24999">
        <v>2</v>
      </c>
      <c r="L24999">
        <v>21</v>
      </c>
      <c r="M24999" s="2">
        <v>44529</v>
      </c>
      <c r="N24999" s="1" t="s">
        <v>39900</v>
      </c>
      <c r="O24999">
        <v>3</v>
      </c>
      <c r="P24999">
        <v>62</v>
      </c>
      <c r="Q24999">
        <v>20</v>
      </c>
      <c r="R24999" s="1" t="s">
        <v>26</v>
      </c>
    </row>
    <row r="25000" spans="1:18" x14ac:dyDescent="0.35">
      <c r="A25000">
        <v>41265445</v>
      </c>
      <c r="B25000" s="1" t="s">
        <v>58495</v>
      </c>
      <c r="C25000">
        <v>155250683</v>
      </c>
      <c r="D25000" s="1" t="s">
        <v>17289</v>
      </c>
      <c r="E25000" s="1" t="s">
        <v>20</v>
      </c>
      <c r="F25000" s="1" t="s">
        <v>53</v>
      </c>
      <c r="G25000" s="1" t="s">
        <v>58496</v>
      </c>
      <c r="H25000" s="1" t="s">
        <v>58497</v>
      </c>
      <c r="I25000" s="1" t="s">
        <v>24</v>
      </c>
      <c r="J25000">
        <v>700</v>
      </c>
      <c r="K25000">
        <v>30</v>
      </c>
      <c r="L25000">
        <v>0</v>
      </c>
      <c r="M25000" s="2"/>
      <c r="N25000" s="1" t="s">
        <v>26</v>
      </c>
      <c r="O25000">
        <v>1</v>
      </c>
      <c r="P25000">
        <v>358</v>
      </c>
      <c r="Q25000">
        <v>0</v>
      </c>
      <c r="R25000" s="1" t="s">
        <v>26</v>
      </c>
    </row>
    <row r="25001" spans="1:18" x14ac:dyDescent="0.35">
      <c r="A25001">
        <v>41267118</v>
      </c>
      <c r="B25001" s="1" t="s">
        <v>58498</v>
      </c>
      <c r="C25001">
        <v>123977712</v>
      </c>
      <c r="D25001" s="1" t="s">
        <v>58499</v>
      </c>
      <c r="E25001" s="1" t="s">
        <v>29</v>
      </c>
      <c r="F25001" s="1" t="s">
        <v>65</v>
      </c>
      <c r="G25001" s="1" t="s">
        <v>30804</v>
      </c>
      <c r="H25001" s="1" t="s">
        <v>31587</v>
      </c>
      <c r="I25001" s="1" t="s">
        <v>38</v>
      </c>
      <c r="J25001">
        <v>41</v>
      </c>
      <c r="K25001">
        <v>15</v>
      </c>
      <c r="L25001">
        <v>2</v>
      </c>
      <c r="M25001" s="2">
        <v>44149</v>
      </c>
      <c r="N25001" s="1" t="s">
        <v>995</v>
      </c>
      <c r="O25001">
        <v>2</v>
      </c>
      <c r="P25001">
        <v>322</v>
      </c>
      <c r="Q25001">
        <v>0</v>
      </c>
      <c r="R25001" s="1" t="s">
        <v>26</v>
      </c>
    </row>
    <row r="25002" spans="1:18" x14ac:dyDescent="0.35">
      <c r="A25002">
        <v>41268569</v>
      </c>
      <c r="B25002" s="1" t="s">
        <v>58500</v>
      </c>
      <c r="C25002">
        <v>324092165</v>
      </c>
      <c r="D25002" s="1" t="s">
        <v>9786</v>
      </c>
      <c r="E25002" s="1" t="s">
        <v>20</v>
      </c>
      <c r="F25002" s="1" t="s">
        <v>207</v>
      </c>
      <c r="G25002" s="1" t="s">
        <v>58501</v>
      </c>
      <c r="H25002" s="1" t="s">
        <v>32194</v>
      </c>
      <c r="I25002" s="1" t="s">
        <v>24</v>
      </c>
      <c r="J25002">
        <v>240</v>
      </c>
      <c r="K25002">
        <v>30</v>
      </c>
      <c r="L25002">
        <v>0</v>
      </c>
      <c r="M25002" s="2"/>
      <c r="N25002" s="1" t="s">
        <v>26</v>
      </c>
      <c r="O25002">
        <v>1</v>
      </c>
      <c r="P25002">
        <v>334</v>
      </c>
      <c r="Q25002">
        <v>0</v>
      </c>
      <c r="R25002" s="1" t="s">
        <v>26</v>
      </c>
    </row>
    <row r="25003" spans="1:18" x14ac:dyDescent="0.35">
      <c r="A25003">
        <v>41270387</v>
      </c>
      <c r="B25003" s="1" t="s">
        <v>58502</v>
      </c>
      <c r="C25003">
        <v>53771409</v>
      </c>
      <c r="D25003" s="1" t="s">
        <v>58503</v>
      </c>
      <c r="E25003" s="1" t="s">
        <v>490</v>
      </c>
      <c r="F25003" s="1" t="s">
        <v>3217</v>
      </c>
      <c r="G25003" s="1" t="s">
        <v>58504</v>
      </c>
      <c r="H25003" s="1" t="s">
        <v>58505</v>
      </c>
      <c r="I25003" s="1" t="s">
        <v>24</v>
      </c>
      <c r="J25003">
        <v>135</v>
      </c>
      <c r="K25003">
        <v>30</v>
      </c>
      <c r="L25003">
        <v>1</v>
      </c>
      <c r="M25003" s="2">
        <v>44068</v>
      </c>
      <c r="N25003" s="1" t="s">
        <v>98</v>
      </c>
      <c r="O25003">
        <v>1</v>
      </c>
      <c r="P25003">
        <v>338</v>
      </c>
      <c r="Q25003">
        <v>0</v>
      </c>
      <c r="R25003" s="1" t="s">
        <v>26</v>
      </c>
    </row>
    <row r="25004" spans="1:18" x14ac:dyDescent="0.35">
      <c r="A25004">
        <v>41271575</v>
      </c>
      <c r="B25004" s="1" t="s">
        <v>58506</v>
      </c>
      <c r="C25004">
        <v>324127038</v>
      </c>
      <c r="D25004" s="1" t="s">
        <v>8925</v>
      </c>
      <c r="E25004" s="1" t="s">
        <v>20</v>
      </c>
      <c r="F25004" s="1" t="s">
        <v>118</v>
      </c>
      <c r="G25004" s="1" t="s">
        <v>10727</v>
      </c>
      <c r="H25004" s="1" t="s">
        <v>29923</v>
      </c>
      <c r="I25004" s="1" t="s">
        <v>24</v>
      </c>
      <c r="J25004">
        <v>363</v>
      </c>
      <c r="K25004">
        <v>2</v>
      </c>
      <c r="L25004">
        <v>30</v>
      </c>
      <c r="M25004" s="2">
        <v>44527</v>
      </c>
      <c r="N25004" s="1" t="s">
        <v>58507</v>
      </c>
      <c r="O25004">
        <v>1</v>
      </c>
      <c r="P25004">
        <v>207</v>
      </c>
      <c r="Q25004">
        <v>25</v>
      </c>
      <c r="R25004" s="1" t="s">
        <v>26</v>
      </c>
    </row>
    <row r="25005" spans="1:18" x14ac:dyDescent="0.35">
      <c r="A25005">
        <v>41274329</v>
      </c>
      <c r="B25005" s="1" t="s">
        <v>58508</v>
      </c>
      <c r="C25005">
        <v>324156441</v>
      </c>
      <c r="D25005" s="1" t="s">
        <v>58509</v>
      </c>
      <c r="E25005" s="1" t="s">
        <v>29</v>
      </c>
      <c r="F25005" s="1" t="s">
        <v>8943</v>
      </c>
      <c r="G25005" s="1" t="s">
        <v>39029</v>
      </c>
      <c r="H25005" s="1" t="s">
        <v>36501</v>
      </c>
      <c r="I25005" s="1" t="s">
        <v>38</v>
      </c>
      <c r="J25005">
        <v>60</v>
      </c>
      <c r="K25005">
        <v>2</v>
      </c>
      <c r="L25005">
        <v>17</v>
      </c>
      <c r="M25005" s="2">
        <v>44513</v>
      </c>
      <c r="N25005" s="1" t="s">
        <v>1662</v>
      </c>
      <c r="O25005">
        <v>1</v>
      </c>
      <c r="P25005">
        <v>337</v>
      </c>
      <c r="Q25005">
        <v>7</v>
      </c>
      <c r="R25005" s="1" t="s">
        <v>26</v>
      </c>
    </row>
    <row r="25006" spans="1:18" x14ac:dyDescent="0.35">
      <c r="A25006">
        <v>41274497</v>
      </c>
      <c r="B25006" s="1" t="s">
        <v>58510</v>
      </c>
      <c r="C25006">
        <v>223231253</v>
      </c>
      <c r="D25006" s="1" t="s">
        <v>1699</v>
      </c>
      <c r="E25006" s="1" t="s">
        <v>20</v>
      </c>
      <c r="F25006" s="1" t="s">
        <v>666</v>
      </c>
      <c r="G25006" s="1" t="s">
        <v>667</v>
      </c>
      <c r="H25006" s="1" t="s">
        <v>43579</v>
      </c>
      <c r="I25006" s="1" t="s">
        <v>38</v>
      </c>
      <c r="J25006">
        <v>150</v>
      </c>
      <c r="K25006">
        <v>30</v>
      </c>
      <c r="L25006">
        <v>1</v>
      </c>
      <c r="M25006" s="2">
        <v>43838</v>
      </c>
      <c r="N25006" s="1" t="s">
        <v>2076</v>
      </c>
      <c r="O25006">
        <v>1</v>
      </c>
      <c r="P25006">
        <v>179</v>
      </c>
      <c r="Q25006">
        <v>0</v>
      </c>
      <c r="R25006" s="1" t="s">
        <v>26</v>
      </c>
    </row>
    <row r="25007" spans="1:18" x14ac:dyDescent="0.35">
      <c r="A25007">
        <v>41280688</v>
      </c>
      <c r="B25007" s="1" t="s">
        <v>58511</v>
      </c>
      <c r="C25007">
        <v>324218187</v>
      </c>
      <c r="D25007" s="1" t="s">
        <v>831</v>
      </c>
      <c r="E25007" s="1" t="s">
        <v>29</v>
      </c>
      <c r="F25007" s="1" t="s">
        <v>295</v>
      </c>
      <c r="G25007" s="1" t="s">
        <v>38547</v>
      </c>
      <c r="H25007" s="1" t="s">
        <v>58512</v>
      </c>
      <c r="I25007" s="1" t="s">
        <v>38</v>
      </c>
      <c r="J25007">
        <v>45</v>
      </c>
      <c r="K25007">
        <v>30</v>
      </c>
      <c r="L25007">
        <v>0</v>
      </c>
      <c r="M25007" s="2"/>
      <c r="N25007" s="1" t="s">
        <v>26</v>
      </c>
      <c r="O25007">
        <v>1</v>
      </c>
      <c r="P25007">
        <v>63</v>
      </c>
      <c r="Q25007">
        <v>0</v>
      </c>
      <c r="R25007" s="1" t="s">
        <v>26</v>
      </c>
    </row>
    <row r="25008" spans="1:18" x14ac:dyDescent="0.35">
      <c r="A25008">
        <v>41285370</v>
      </c>
      <c r="B25008" s="1" t="s">
        <v>58513</v>
      </c>
      <c r="C25008">
        <v>2521127</v>
      </c>
      <c r="D25008" s="1" t="s">
        <v>2781</v>
      </c>
      <c r="E25008" s="1" t="s">
        <v>20</v>
      </c>
      <c r="F25008" s="1" t="s">
        <v>106</v>
      </c>
      <c r="G25008" s="1" t="s">
        <v>11219</v>
      </c>
      <c r="H25008" s="1" t="s">
        <v>9478</v>
      </c>
      <c r="I25008" s="1" t="s">
        <v>24</v>
      </c>
      <c r="J25008">
        <v>995</v>
      </c>
      <c r="K25008">
        <v>30</v>
      </c>
      <c r="L25008">
        <v>3</v>
      </c>
      <c r="M25008" s="2">
        <v>43892</v>
      </c>
      <c r="N25008" s="1" t="s">
        <v>257</v>
      </c>
      <c r="O25008">
        <v>3</v>
      </c>
      <c r="P25008">
        <v>319</v>
      </c>
      <c r="Q25008">
        <v>1</v>
      </c>
      <c r="R25008" s="1" t="s">
        <v>26</v>
      </c>
    </row>
    <row r="25009" spans="1:18" x14ac:dyDescent="0.35">
      <c r="A25009">
        <v>41289512</v>
      </c>
      <c r="B25009" s="1" t="s">
        <v>58514</v>
      </c>
      <c r="C25009">
        <v>211549023</v>
      </c>
      <c r="D25009" s="1" t="s">
        <v>44630</v>
      </c>
      <c r="E25009" s="1" t="s">
        <v>20</v>
      </c>
      <c r="F25009" s="1" t="s">
        <v>21</v>
      </c>
      <c r="G25009" s="1" t="s">
        <v>3559</v>
      </c>
      <c r="H25009" s="1" t="s">
        <v>41931</v>
      </c>
      <c r="I25009" s="1" t="s">
        <v>24</v>
      </c>
      <c r="J25009">
        <v>311</v>
      </c>
      <c r="K25009">
        <v>2</v>
      </c>
      <c r="L25009">
        <v>37</v>
      </c>
      <c r="M25009" s="2">
        <v>44515</v>
      </c>
      <c r="N25009" s="1" t="s">
        <v>487</v>
      </c>
      <c r="O25009">
        <v>15</v>
      </c>
      <c r="P25009">
        <v>325</v>
      </c>
      <c r="Q25009">
        <v>26</v>
      </c>
      <c r="R25009" s="1" t="s">
        <v>26</v>
      </c>
    </row>
    <row r="25010" spans="1:18" x14ac:dyDescent="0.35">
      <c r="A25010">
        <v>41290557</v>
      </c>
      <c r="B25010" s="1" t="s">
        <v>58515</v>
      </c>
      <c r="C25010">
        <v>265512187</v>
      </c>
      <c r="D25010" s="1" t="s">
        <v>1635</v>
      </c>
      <c r="E25010" s="1" t="s">
        <v>502</v>
      </c>
      <c r="F25010" s="1" t="s">
        <v>503</v>
      </c>
      <c r="G25010" s="1" t="s">
        <v>58516</v>
      </c>
      <c r="H25010" s="1" t="s">
        <v>55882</v>
      </c>
      <c r="I25010" s="1" t="s">
        <v>1426</v>
      </c>
      <c r="J25010">
        <v>80</v>
      </c>
      <c r="K25010">
        <v>30</v>
      </c>
      <c r="L25010">
        <v>0</v>
      </c>
      <c r="M25010" s="2"/>
      <c r="N25010" s="1" t="s">
        <v>26</v>
      </c>
      <c r="O25010">
        <v>1</v>
      </c>
      <c r="P25010">
        <v>89</v>
      </c>
      <c r="Q25010">
        <v>0</v>
      </c>
      <c r="R25010" s="1" t="s">
        <v>26</v>
      </c>
    </row>
    <row r="25011" spans="1:18" x14ac:dyDescent="0.35">
      <c r="A25011">
        <v>41294234</v>
      </c>
      <c r="B25011" s="1" t="s">
        <v>58517</v>
      </c>
      <c r="C25011">
        <v>324275419</v>
      </c>
      <c r="D25011" s="1" t="s">
        <v>58518</v>
      </c>
      <c r="E25011" s="1" t="s">
        <v>148</v>
      </c>
      <c r="F25011" s="1" t="s">
        <v>2916</v>
      </c>
      <c r="G25011" s="1" t="s">
        <v>58519</v>
      </c>
      <c r="H25011" s="1" t="s">
        <v>58520</v>
      </c>
      <c r="I25011" s="1" t="s">
        <v>38</v>
      </c>
      <c r="J25011">
        <v>80</v>
      </c>
      <c r="K25011">
        <v>30</v>
      </c>
      <c r="L25011">
        <v>0</v>
      </c>
      <c r="M25011" s="2"/>
      <c r="N25011" s="1" t="s">
        <v>26</v>
      </c>
      <c r="O25011">
        <v>1</v>
      </c>
      <c r="P25011">
        <v>180</v>
      </c>
      <c r="Q25011">
        <v>0</v>
      </c>
      <c r="R25011" s="1" t="s">
        <v>26</v>
      </c>
    </row>
    <row r="25012" spans="1:18" x14ac:dyDescent="0.35">
      <c r="A25012">
        <v>41295029</v>
      </c>
      <c r="B25012" s="1" t="s">
        <v>58521</v>
      </c>
      <c r="C25012">
        <v>323985104</v>
      </c>
      <c r="D25012" s="1" t="s">
        <v>17643</v>
      </c>
      <c r="E25012" s="1" t="s">
        <v>20</v>
      </c>
      <c r="F25012" s="1" t="s">
        <v>202</v>
      </c>
      <c r="G25012" s="1" t="s">
        <v>24686</v>
      </c>
      <c r="H25012" s="1" t="s">
        <v>58522</v>
      </c>
      <c r="I25012" s="1" t="s">
        <v>24</v>
      </c>
      <c r="J25012">
        <v>450</v>
      </c>
      <c r="K25012">
        <v>4</v>
      </c>
      <c r="L25012">
        <v>60</v>
      </c>
      <c r="M25012" s="2">
        <v>44524</v>
      </c>
      <c r="N25012" s="1" t="s">
        <v>2594</v>
      </c>
      <c r="O25012">
        <v>1</v>
      </c>
      <c r="P25012">
        <v>236</v>
      </c>
      <c r="Q25012">
        <v>37</v>
      </c>
      <c r="R25012" s="1" t="s">
        <v>26</v>
      </c>
    </row>
    <row r="25013" spans="1:18" x14ac:dyDescent="0.35">
      <c r="A25013">
        <v>41295300</v>
      </c>
      <c r="B25013" s="1" t="s">
        <v>58523</v>
      </c>
      <c r="C25013">
        <v>295247374</v>
      </c>
      <c r="D25013" s="1" t="s">
        <v>16494</v>
      </c>
      <c r="E25013" s="1" t="s">
        <v>148</v>
      </c>
      <c r="F25013" s="1" t="s">
        <v>3454</v>
      </c>
      <c r="G25013" s="1" t="s">
        <v>53474</v>
      </c>
      <c r="H25013" s="1" t="s">
        <v>58524</v>
      </c>
      <c r="I25013" s="1" t="s">
        <v>38</v>
      </c>
      <c r="J25013">
        <v>60</v>
      </c>
      <c r="K25013">
        <v>1</v>
      </c>
      <c r="L25013">
        <v>13</v>
      </c>
      <c r="M25013" s="2">
        <v>44534</v>
      </c>
      <c r="N25013" s="1" t="s">
        <v>1026</v>
      </c>
      <c r="O25013">
        <v>6</v>
      </c>
      <c r="P25013">
        <v>98</v>
      </c>
      <c r="Q25013">
        <v>9</v>
      </c>
      <c r="R25013" s="1" t="s">
        <v>26</v>
      </c>
    </row>
    <row r="25014" spans="1:18" x14ac:dyDescent="0.35">
      <c r="A25014">
        <v>41295524</v>
      </c>
      <c r="B25014" s="1" t="s">
        <v>58525</v>
      </c>
      <c r="C25014">
        <v>1637060</v>
      </c>
      <c r="D25014" s="1" t="s">
        <v>58526</v>
      </c>
      <c r="E25014" s="1" t="s">
        <v>29</v>
      </c>
      <c r="F25014" s="1" t="s">
        <v>745</v>
      </c>
      <c r="G25014" s="1" t="s">
        <v>6393</v>
      </c>
      <c r="H25014" s="1" t="s">
        <v>46625</v>
      </c>
      <c r="I25014" s="1" t="s">
        <v>24</v>
      </c>
      <c r="J25014">
        <v>165</v>
      </c>
      <c r="K25014">
        <v>3</v>
      </c>
      <c r="L25014">
        <v>93</v>
      </c>
      <c r="M25014" s="2">
        <v>44526</v>
      </c>
      <c r="N25014" s="1" t="s">
        <v>58527</v>
      </c>
      <c r="O25014">
        <v>1</v>
      </c>
      <c r="P25014">
        <v>61</v>
      </c>
      <c r="Q25014">
        <v>56</v>
      </c>
      <c r="R25014" s="1" t="s">
        <v>26</v>
      </c>
    </row>
    <row r="25015" spans="1:18" x14ac:dyDescent="0.35">
      <c r="A25015">
        <v>41310526</v>
      </c>
      <c r="B25015" s="1" t="s">
        <v>58528</v>
      </c>
      <c r="C25015">
        <v>283295633</v>
      </c>
      <c r="D25015" s="1" t="s">
        <v>6363</v>
      </c>
      <c r="E25015" s="1" t="s">
        <v>20</v>
      </c>
      <c r="F25015" s="1" t="s">
        <v>202</v>
      </c>
      <c r="G25015" s="1" t="s">
        <v>12912</v>
      </c>
      <c r="H25015" s="1" t="s">
        <v>3421</v>
      </c>
      <c r="I25015" s="1" t="s">
        <v>24</v>
      </c>
      <c r="J25015">
        <v>399</v>
      </c>
      <c r="K25015">
        <v>30</v>
      </c>
      <c r="L25015">
        <v>7</v>
      </c>
      <c r="M25015" s="2">
        <v>43890</v>
      </c>
      <c r="N25015" s="1" t="s">
        <v>432</v>
      </c>
      <c r="O25015">
        <v>1</v>
      </c>
      <c r="P25015">
        <v>0</v>
      </c>
      <c r="Q25015">
        <v>0</v>
      </c>
      <c r="R25015" s="1" t="s">
        <v>26</v>
      </c>
    </row>
    <row r="25016" spans="1:18" x14ac:dyDescent="0.35">
      <c r="A25016">
        <v>41313164</v>
      </c>
      <c r="B25016" s="1" t="s">
        <v>58529</v>
      </c>
      <c r="C25016">
        <v>194953121</v>
      </c>
      <c r="D25016" s="1" t="s">
        <v>26</v>
      </c>
      <c r="E25016" s="1" t="s">
        <v>20</v>
      </c>
      <c r="F25016" s="1" t="s">
        <v>21</v>
      </c>
      <c r="G25016" s="1" t="s">
        <v>3915</v>
      </c>
      <c r="H25016" s="1" t="s">
        <v>58530</v>
      </c>
      <c r="I25016" s="1" t="s">
        <v>24</v>
      </c>
      <c r="J25016">
        <v>643</v>
      </c>
      <c r="K25016">
        <v>2</v>
      </c>
      <c r="L25016">
        <v>0</v>
      </c>
      <c r="M25016" s="2"/>
      <c r="N25016" s="1" t="s">
        <v>26</v>
      </c>
      <c r="O25016">
        <v>15</v>
      </c>
      <c r="P25016">
        <v>301</v>
      </c>
      <c r="Q25016">
        <v>0</v>
      </c>
      <c r="R25016" s="1" t="s">
        <v>26</v>
      </c>
    </row>
    <row r="25017" spans="1:18" x14ac:dyDescent="0.35">
      <c r="A25017">
        <v>41316043</v>
      </c>
      <c r="B25017" s="1" t="s">
        <v>58531</v>
      </c>
      <c r="C25017">
        <v>320262763</v>
      </c>
      <c r="D25017" s="1" t="s">
        <v>9351</v>
      </c>
      <c r="E25017" s="1" t="s">
        <v>20</v>
      </c>
      <c r="F25017" s="1" t="s">
        <v>21</v>
      </c>
      <c r="G25017" s="1" t="s">
        <v>58532</v>
      </c>
      <c r="H25017" s="1" t="s">
        <v>58533</v>
      </c>
      <c r="I25017" s="1" t="s">
        <v>38</v>
      </c>
      <c r="J25017">
        <v>80</v>
      </c>
      <c r="K25017">
        <v>100</v>
      </c>
      <c r="L25017">
        <v>2</v>
      </c>
      <c r="M25017" s="2">
        <v>43862</v>
      </c>
      <c r="N25017" s="1" t="s">
        <v>995</v>
      </c>
      <c r="O25017">
        <v>1</v>
      </c>
      <c r="P25017">
        <v>180</v>
      </c>
      <c r="Q25017">
        <v>0</v>
      </c>
      <c r="R25017" s="1" t="s">
        <v>26</v>
      </c>
    </row>
    <row r="25018" spans="1:18" x14ac:dyDescent="0.35">
      <c r="A25018">
        <v>41316343</v>
      </c>
      <c r="B25018" s="1" t="s">
        <v>58534</v>
      </c>
      <c r="C25018">
        <v>5124670</v>
      </c>
      <c r="D25018" s="1" t="s">
        <v>5494</v>
      </c>
      <c r="E25018" s="1" t="s">
        <v>29</v>
      </c>
      <c r="F25018" s="1" t="s">
        <v>65</v>
      </c>
      <c r="G25018" s="1" t="s">
        <v>25263</v>
      </c>
      <c r="H25018" s="1" t="s">
        <v>25885</v>
      </c>
      <c r="I25018" s="1" t="s">
        <v>24</v>
      </c>
      <c r="J25018">
        <v>149</v>
      </c>
      <c r="K25018">
        <v>7</v>
      </c>
      <c r="L25018">
        <v>0</v>
      </c>
      <c r="M25018" s="2"/>
      <c r="N25018" s="1" t="s">
        <v>26</v>
      </c>
      <c r="O25018">
        <v>2</v>
      </c>
      <c r="P25018">
        <v>0</v>
      </c>
      <c r="Q25018">
        <v>0</v>
      </c>
      <c r="R25018" s="1" t="s">
        <v>26</v>
      </c>
    </row>
    <row r="25019" spans="1:18" x14ac:dyDescent="0.35">
      <c r="A25019">
        <v>41318881</v>
      </c>
      <c r="B25019" s="1" t="s">
        <v>58535</v>
      </c>
      <c r="C25019">
        <v>68894577</v>
      </c>
      <c r="D25019" s="1" t="s">
        <v>58536</v>
      </c>
      <c r="E25019" s="1" t="s">
        <v>20</v>
      </c>
      <c r="F25019" s="1" t="s">
        <v>53</v>
      </c>
      <c r="G25019" s="1" t="s">
        <v>12219</v>
      </c>
      <c r="H25019" s="1" t="s">
        <v>18068</v>
      </c>
      <c r="I25019" s="1" t="s">
        <v>38</v>
      </c>
      <c r="J25019">
        <v>240</v>
      </c>
      <c r="K25019">
        <v>30</v>
      </c>
      <c r="L25019">
        <v>0</v>
      </c>
      <c r="M25019" s="2"/>
      <c r="N25019" s="1" t="s">
        <v>26</v>
      </c>
      <c r="O25019">
        <v>1</v>
      </c>
      <c r="P25019">
        <v>270</v>
      </c>
      <c r="Q25019">
        <v>0</v>
      </c>
      <c r="R25019" s="1" t="s">
        <v>26</v>
      </c>
    </row>
    <row r="25020" spans="1:18" x14ac:dyDescent="0.35">
      <c r="A25020">
        <v>41319343</v>
      </c>
      <c r="B25020" s="1" t="s">
        <v>58537</v>
      </c>
      <c r="C25020">
        <v>980101</v>
      </c>
      <c r="D25020" s="1" t="s">
        <v>676</v>
      </c>
      <c r="E25020" s="1" t="s">
        <v>29</v>
      </c>
      <c r="F25020" s="1" t="s">
        <v>30</v>
      </c>
      <c r="G25020" s="1" t="s">
        <v>19080</v>
      </c>
      <c r="H25020" s="1" t="s">
        <v>58538</v>
      </c>
      <c r="I25020" s="1" t="s">
        <v>24</v>
      </c>
      <c r="J25020">
        <v>136</v>
      </c>
      <c r="K25020">
        <v>2</v>
      </c>
      <c r="L25020">
        <v>32</v>
      </c>
      <c r="M25020" s="2">
        <v>44409</v>
      </c>
      <c r="N25020" s="1" t="s">
        <v>5132</v>
      </c>
      <c r="O25020">
        <v>1</v>
      </c>
      <c r="P25020">
        <v>219</v>
      </c>
      <c r="Q25020">
        <v>9</v>
      </c>
      <c r="R25020" s="1" t="s">
        <v>26</v>
      </c>
    </row>
    <row r="25021" spans="1:18" x14ac:dyDescent="0.35">
      <c r="A25021">
        <v>41319863</v>
      </c>
      <c r="B25021" s="1" t="s">
        <v>58539</v>
      </c>
      <c r="C25021">
        <v>8452846</v>
      </c>
      <c r="D25021" s="1" t="s">
        <v>1365</v>
      </c>
      <c r="E25021" s="1" t="s">
        <v>20</v>
      </c>
      <c r="F25021" s="1" t="s">
        <v>207</v>
      </c>
      <c r="G25021" s="1" t="s">
        <v>58540</v>
      </c>
      <c r="H25021" s="1" t="s">
        <v>17320</v>
      </c>
      <c r="I25021" s="1" t="s">
        <v>24</v>
      </c>
      <c r="J25021">
        <v>145</v>
      </c>
      <c r="K25021">
        <v>30</v>
      </c>
      <c r="L25021">
        <v>4</v>
      </c>
      <c r="M25021" s="2">
        <v>43884</v>
      </c>
      <c r="N25021" s="1" t="s">
        <v>536</v>
      </c>
      <c r="O25021">
        <v>1</v>
      </c>
      <c r="P25021">
        <v>63</v>
      </c>
      <c r="Q25021">
        <v>0</v>
      </c>
      <c r="R25021" s="1" t="s">
        <v>26</v>
      </c>
    </row>
    <row r="25022" spans="1:18" x14ac:dyDescent="0.35">
      <c r="A25022">
        <v>41320665</v>
      </c>
      <c r="B25022" s="1" t="s">
        <v>58541</v>
      </c>
      <c r="C25022">
        <v>28242204</v>
      </c>
      <c r="D25022" s="1" t="s">
        <v>58542</v>
      </c>
      <c r="E25022" s="1" t="s">
        <v>20</v>
      </c>
      <c r="F25022" s="1" t="s">
        <v>390</v>
      </c>
      <c r="G25022" s="1" t="s">
        <v>41680</v>
      </c>
      <c r="H25022" s="1" t="s">
        <v>19571</v>
      </c>
      <c r="I25022" s="1" t="s">
        <v>24</v>
      </c>
      <c r="J25022">
        <v>175</v>
      </c>
      <c r="K25022">
        <v>30</v>
      </c>
      <c r="L25022">
        <v>3</v>
      </c>
      <c r="M25022" s="2">
        <v>43904</v>
      </c>
      <c r="N25022" s="1" t="s">
        <v>962</v>
      </c>
      <c r="O25022">
        <v>1</v>
      </c>
      <c r="P25022">
        <v>0</v>
      </c>
      <c r="Q25022">
        <v>0</v>
      </c>
      <c r="R25022" s="1" t="s">
        <v>26</v>
      </c>
    </row>
    <row r="25023" spans="1:18" x14ac:dyDescent="0.35">
      <c r="A25023">
        <v>41321694</v>
      </c>
      <c r="B25023" s="1" t="s">
        <v>58543</v>
      </c>
      <c r="C25023">
        <v>7167968</v>
      </c>
      <c r="D25023" s="1" t="s">
        <v>6269</v>
      </c>
      <c r="E25023" s="1" t="s">
        <v>148</v>
      </c>
      <c r="F25023" s="1" t="s">
        <v>5287</v>
      </c>
      <c r="G25023" s="1" t="s">
        <v>58544</v>
      </c>
      <c r="H25023" s="1" t="s">
        <v>58545</v>
      </c>
      <c r="I25023" s="1" t="s">
        <v>24</v>
      </c>
      <c r="J25023">
        <v>220</v>
      </c>
      <c r="K25023">
        <v>3</v>
      </c>
      <c r="L25023">
        <v>27</v>
      </c>
      <c r="M25023" s="2">
        <v>44526</v>
      </c>
      <c r="N25023" s="1" t="s">
        <v>103</v>
      </c>
      <c r="O25023">
        <v>1</v>
      </c>
      <c r="P25023">
        <v>344</v>
      </c>
      <c r="Q25023">
        <v>14</v>
      </c>
      <c r="R25023" s="1" t="s">
        <v>26</v>
      </c>
    </row>
    <row r="25024" spans="1:18" x14ac:dyDescent="0.35">
      <c r="A25024">
        <v>41321794</v>
      </c>
      <c r="B25024" s="1" t="s">
        <v>58546</v>
      </c>
      <c r="C25024">
        <v>366557107</v>
      </c>
      <c r="D25024" s="1" t="s">
        <v>58547</v>
      </c>
      <c r="E25024" s="1" t="s">
        <v>29</v>
      </c>
      <c r="F25024" s="1" t="s">
        <v>1954</v>
      </c>
      <c r="G25024" s="1" t="s">
        <v>4046</v>
      </c>
      <c r="H25024" s="1" t="s">
        <v>58548</v>
      </c>
      <c r="I25024" s="1" t="s">
        <v>24</v>
      </c>
      <c r="J25024">
        <v>129</v>
      </c>
      <c r="K25024">
        <v>3</v>
      </c>
      <c r="L25024">
        <v>26</v>
      </c>
      <c r="M25024" s="2">
        <v>44500</v>
      </c>
      <c r="N25024" s="1" t="s">
        <v>58549</v>
      </c>
      <c r="O25024">
        <v>2</v>
      </c>
      <c r="P25024">
        <v>66</v>
      </c>
      <c r="Q25024">
        <v>15</v>
      </c>
      <c r="R25024" s="1" t="s">
        <v>26</v>
      </c>
    </row>
    <row r="25025" spans="1:18" x14ac:dyDescent="0.35">
      <c r="A25025">
        <v>41322723</v>
      </c>
      <c r="B25025" s="1" t="s">
        <v>58550</v>
      </c>
      <c r="C25025">
        <v>2091048</v>
      </c>
      <c r="D25025" s="1" t="s">
        <v>860</v>
      </c>
      <c r="E25025" s="1" t="s">
        <v>29</v>
      </c>
      <c r="F25025" s="1" t="s">
        <v>65</v>
      </c>
      <c r="G25025" s="1" t="s">
        <v>57641</v>
      </c>
      <c r="H25025" s="1" t="s">
        <v>12008</v>
      </c>
      <c r="I25025" s="1" t="s">
        <v>24</v>
      </c>
      <c r="J25025">
        <v>275</v>
      </c>
      <c r="K25025">
        <v>4</v>
      </c>
      <c r="L25025">
        <v>8</v>
      </c>
      <c r="M25025" s="2">
        <v>44471</v>
      </c>
      <c r="N25025" s="1" t="s">
        <v>358</v>
      </c>
      <c r="O25025">
        <v>1</v>
      </c>
      <c r="P25025">
        <v>182</v>
      </c>
      <c r="Q25025">
        <v>2</v>
      </c>
      <c r="R25025" s="1" t="s">
        <v>26</v>
      </c>
    </row>
    <row r="25026" spans="1:18" x14ac:dyDescent="0.35">
      <c r="A25026">
        <v>41322811</v>
      </c>
      <c r="B25026" s="1" t="s">
        <v>58551</v>
      </c>
      <c r="C25026">
        <v>251548891</v>
      </c>
      <c r="D25026" s="1" t="s">
        <v>58552</v>
      </c>
      <c r="E25026" s="1" t="s">
        <v>502</v>
      </c>
      <c r="F25026" s="1" t="s">
        <v>6656</v>
      </c>
      <c r="G25026" s="1" t="s">
        <v>8886</v>
      </c>
      <c r="H25026" s="1" t="s">
        <v>58553</v>
      </c>
      <c r="I25026" s="1" t="s">
        <v>38</v>
      </c>
      <c r="J25026">
        <v>70</v>
      </c>
      <c r="K25026">
        <v>30</v>
      </c>
      <c r="L25026">
        <v>0</v>
      </c>
      <c r="M25026" s="2"/>
      <c r="N25026" s="1" t="s">
        <v>26</v>
      </c>
      <c r="O25026">
        <v>1</v>
      </c>
      <c r="P25026">
        <v>89</v>
      </c>
      <c r="Q25026">
        <v>0</v>
      </c>
      <c r="R25026" s="1" t="s">
        <v>26</v>
      </c>
    </row>
    <row r="25027" spans="1:18" x14ac:dyDescent="0.35">
      <c r="A25027">
        <v>41324037</v>
      </c>
      <c r="B25027" s="1" t="s">
        <v>58554</v>
      </c>
      <c r="C25027">
        <v>273301089</v>
      </c>
      <c r="D25027" s="1" t="s">
        <v>58555</v>
      </c>
      <c r="E25027" s="1" t="s">
        <v>148</v>
      </c>
      <c r="F25027" s="1" t="s">
        <v>2044</v>
      </c>
      <c r="G25027" s="1" t="s">
        <v>16390</v>
      </c>
      <c r="H25027" s="1" t="s">
        <v>58556</v>
      </c>
      <c r="I25027" s="1" t="s">
        <v>38</v>
      </c>
      <c r="J25027">
        <v>120</v>
      </c>
      <c r="K25027">
        <v>30</v>
      </c>
      <c r="L25027">
        <v>10</v>
      </c>
      <c r="M25027" s="2">
        <v>43915</v>
      </c>
      <c r="N25027" s="1" t="s">
        <v>246</v>
      </c>
      <c r="O25027">
        <v>2</v>
      </c>
      <c r="P25027">
        <v>90</v>
      </c>
      <c r="Q25027">
        <v>0</v>
      </c>
      <c r="R25027" s="1" t="s">
        <v>26</v>
      </c>
    </row>
    <row r="25028" spans="1:18" x14ac:dyDescent="0.35">
      <c r="A25028">
        <v>41326154</v>
      </c>
      <c r="B25028" s="1" t="s">
        <v>58557</v>
      </c>
      <c r="C25028">
        <v>102071949</v>
      </c>
      <c r="D25028" s="1" t="s">
        <v>58558</v>
      </c>
      <c r="E25028" s="1" t="s">
        <v>20</v>
      </c>
      <c r="F25028" s="1" t="s">
        <v>71</v>
      </c>
      <c r="G25028" s="1" t="s">
        <v>58559</v>
      </c>
      <c r="H25028" s="1" t="s">
        <v>16051</v>
      </c>
      <c r="I25028" s="1" t="s">
        <v>24</v>
      </c>
      <c r="J25028">
        <v>72</v>
      </c>
      <c r="K25028">
        <v>30</v>
      </c>
      <c r="L25028">
        <v>0</v>
      </c>
      <c r="M25028" s="2"/>
      <c r="N25028" s="1" t="s">
        <v>26</v>
      </c>
      <c r="O25028">
        <v>1</v>
      </c>
      <c r="P25028">
        <v>124</v>
      </c>
      <c r="Q25028">
        <v>0</v>
      </c>
      <c r="R25028" s="1" t="s">
        <v>26</v>
      </c>
    </row>
    <row r="25029" spans="1:18" x14ac:dyDescent="0.35">
      <c r="A25029">
        <v>41326373</v>
      </c>
      <c r="B25029" s="1" t="s">
        <v>58560</v>
      </c>
      <c r="C25029">
        <v>76451380</v>
      </c>
      <c r="D25029" s="1" t="s">
        <v>58561</v>
      </c>
      <c r="E25029" s="1" t="s">
        <v>29</v>
      </c>
      <c r="F25029" s="1" t="s">
        <v>406</v>
      </c>
      <c r="G25029" s="1" t="s">
        <v>58562</v>
      </c>
      <c r="H25029" s="1" t="s">
        <v>58563</v>
      </c>
      <c r="I25029" s="1" t="s">
        <v>38</v>
      </c>
      <c r="J25029">
        <v>69</v>
      </c>
      <c r="K25029">
        <v>1</v>
      </c>
      <c r="L25029">
        <v>9</v>
      </c>
      <c r="M25029" s="2">
        <v>44529</v>
      </c>
      <c r="N25029" s="1" t="s">
        <v>17904</v>
      </c>
      <c r="O25029">
        <v>4</v>
      </c>
      <c r="P25029">
        <v>354</v>
      </c>
      <c r="Q25029">
        <v>9</v>
      </c>
      <c r="R25029" s="1" t="s">
        <v>26</v>
      </c>
    </row>
    <row r="25030" spans="1:18" x14ac:dyDescent="0.35">
      <c r="A25030">
        <v>41326428</v>
      </c>
      <c r="B25030" s="1" t="s">
        <v>58564</v>
      </c>
      <c r="C25030">
        <v>267681228</v>
      </c>
      <c r="D25030" s="1" t="s">
        <v>15776</v>
      </c>
      <c r="E25030" s="1" t="s">
        <v>20</v>
      </c>
      <c r="F25030" s="1" t="s">
        <v>71</v>
      </c>
      <c r="G25030" s="1" t="s">
        <v>8216</v>
      </c>
      <c r="H25030" s="1" t="s">
        <v>13812</v>
      </c>
      <c r="I25030" s="1" t="s">
        <v>38</v>
      </c>
      <c r="J25030">
        <v>150</v>
      </c>
      <c r="K25030">
        <v>30</v>
      </c>
      <c r="L25030">
        <v>0</v>
      </c>
      <c r="M25030" s="2"/>
      <c r="N25030" s="1" t="s">
        <v>26</v>
      </c>
      <c r="O25030">
        <v>1</v>
      </c>
      <c r="P25030">
        <v>180</v>
      </c>
      <c r="Q25030">
        <v>0</v>
      </c>
      <c r="R25030" s="1" t="s">
        <v>26</v>
      </c>
    </row>
    <row r="25031" spans="1:18" x14ac:dyDescent="0.35">
      <c r="A25031">
        <v>41336130</v>
      </c>
      <c r="B25031" s="1" t="s">
        <v>58565</v>
      </c>
      <c r="C25031">
        <v>324844778</v>
      </c>
      <c r="D25031" s="1" t="s">
        <v>58566</v>
      </c>
      <c r="E25031" s="1" t="s">
        <v>20</v>
      </c>
      <c r="F25031" s="1" t="s">
        <v>207</v>
      </c>
      <c r="G25031" s="1" t="s">
        <v>52772</v>
      </c>
      <c r="H25031" s="1" t="s">
        <v>20382</v>
      </c>
      <c r="I25031" s="1" t="s">
        <v>24</v>
      </c>
      <c r="J25031">
        <v>135</v>
      </c>
      <c r="K25031">
        <v>30</v>
      </c>
      <c r="L25031">
        <v>2</v>
      </c>
      <c r="M25031" s="2">
        <v>43849</v>
      </c>
      <c r="N25031" s="1" t="s">
        <v>995</v>
      </c>
      <c r="O25031">
        <v>1</v>
      </c>
      <c r="P25031">
        <v>0</v>
      </c>
      <c r="Q25031">
        <v>0</v>
      </c>
      <c r="R25031" s="1" t="s">
        <v>26</v>
      </c>
    </row>
    <row r="25032" spans="1:18" x14ac:dyDescent="0.35">
      <c r="A25032">
        <v>41336712</v>
      </c>
      <c r="B25032" s="1" t="s">
        <v>58567</v>
      </c>
      <c r="C25032">
        <v>2521127</v>
      </c>
      <c r="D25032" s="1" t="s">
        <v>2781</v>
      </c>
      <c r="E25032" s="1" t="s">
        <v>20</v>
      </c>
      <c r="F25032" s="1" t="s">
        <v>53</v>
      </c>
      <c r="G25032" s="1" t="s">
        <v>37436</v>
      </c>
      <c r="H25032" s="1" t="s">
        <v>9478</v>
      </c>
      <c r="I25032" s="1" t="s">
        <v>24</v>
      </c>
      <c r="J25032">
        <v>1095</v>
      </c>
      <c r="K25032">
        <v>30</v>
      </c>
      <c r="L25032">
        <v>0</v>
      </c>
      <c r="M25032" s="2"/>
      <c r="N25032" s="1" t="s">
        <v>26</v>
      </c>
      <c r="O25032">
        <v>3</v>
      </c>
      <c r="P25032">
        <v>308</v>
      </c>
      <c r="Q25032">
        <v>0</v>
      </c>
      <c r="R25032" s="1" t="s">
        <v>26</v>
      </c>
    </row>
    <row r="25033" spans="1:18" x14ac:dyDescent="0.35">
      <c r="A25033">
        <v>41339796</v>
      </c>
      <c r="B25033" s="1" t="s">
        <v>58568</v>
      </c>
      <c r="C25033">
        <v>169420429</v>
      </c>
      <c r="D25033" s="1" t="s">
        <v>58569</v>
      </c>
      <c r="E25033" s="1" t="s">
        <v>29</v>
      </c>
      <c r="F25033" s="1" t="s">
        <v>295</v>
      </c>
      <c r="G25033" s="1" t="s">
        <v>58570</v>
      </c>
      <c r="H25033" s="1" t="s">
        <v>58571</v>
      </c>
      <c r="I25033" s="1" t="s">
        <v>38</v>
      </c>
      <c r="J25033">
        <v>65</v>
      </c>
      <c r="K25033">
        <v>30</v>
      </c>
      <c r="L25033">
        <v>0</v>
      </c>
      <c r="M25033" s="2"/>
      <c r="N25033" s="1" t="s">
        <v>26</v>
      </c>
      <c r="O25033">
        <v>1</v>
      </c>
      <c r="P25033">
        <v>0</v>
      </c>
      <c r="Q25033">
        <v>0</v>
      </c>
      <c r="R25033" s="1" t="s">
        <v>26</v>
      </c>
    </row>
    <row r="25034" spans="1:18" x14ac:dyDescent="0.35">
      <c r="A25034">
        <v>41340224</v>
      </c>
      <c r="B25034" s="1" t="s">
        <v>58572</v>
      </c>
      <c r="C25034">
        <v>24140532</v>
      </c>
      <c r="D25034" s="1" t="s">
        <v>254</v>
      </c>
      <c r="E25034" s="1" t="s">
        <v>29</v>
      </c>
      <c r="F25034" s="1" t="s">
        <v>30</v>
      </c>
      <c r="G25034" s="1" t="s">
        <v>58484</v>
      </c>
      <c r="H25034" s="1" t="s">
        <v>947</v>
      </c>
      <c r="I25034" s="1" t="s">
        <v>38</v>
      </c>
      <c r="J25034">
        <v>65</v>
      </c>
      <c r="K25034">
        <v>14</v>
      </c>
      <c r="L25034">
        <v>24</v>
      </c>
      <c r="M25034" s="2">
        <v>44492</v>
      </c>
      <c r="N25034" s="1" t="s">
        <v>2027</v>
      </c>
      <c r="O25034">
        <v>3</v>
      </c>
      <c r="P25034">
        <v>337</v>
      </c>
      <c r="Q25034">
        <v>7</v>
      </c>
      <c r="R25034" s="1" t="s">
        <v>26</v>
      </c>
    </row>
    <row r="25035" spans="1:18" x14ac:dyDescent="0.35">
      <c r="A25035">
        <v>41343124</v>
      </c>
      <c r="B25035" s="1" t="s">
        <v>58573</v>
      </c>
      <c r="C25035">
        <v>324906509</v>
      </c>
      <c r="D25035" s="1" t="s">
        <v>840</v>
      </c>
      <c r="E25035" s="1" t="s">
        <v>29</v>
      </c>
      <c r="F25035" s="1" t="s">
        <v>1954</v>
      </c>
      <c r="G25035" s="1" t="s">
        <v>15162</v>
      </c>
      <c r="H25035" s="1" t="s">
        <v>58574</v>
      </c>
      <c r="I25035" s="1" t="s">
        <v>38</v>
      </c>
      <c r="J25035">
        <v>65</v>
      </c>
      <c r="K25035">
        <v>5</v>
      </c>
      <c r="L25035">
        <v>1</v>
      </c>
      <c r="M25035" s="2">
        <v>44469</v>
      </c>
      <c r="N25035" s="1" t="s">
        <v>1398</v>
      </c>
      <c r="O25035">
        <v>1</v>
      </c>
      <c r="P25035">
        <v>364</v>
      </c>
      <c r="Q25035">
        <v>1</v>
      </c>
      <c r="R25035" s="1" t="s">
        <v>26</v>
      </c>
    </row>
    <row r="25036" spans="1:18" x14ac:dyDescent="0.35">
      <c r="A25036">
        <v>41343884</v>
      </c>
      <c r="B25036" s="1" t="s">
        <v>58575</v>
      </c>
      <c r="C25036">
        <v>238517690</v>
      </c>
      <c r="D25036" s="1" t="s">
        <v>308</v>
      </c>
      <c r="E25036" s="1" t="s">
        <v>20</v>
      </c>
      <c r="F25036" s="1" t="s">
        <v>112</v>
      </c>
      <c r="G25036" s="1" t="s">
        <v>58576</v>
      </c>
      <c r="H25036" s="1" t="s">
        <v>48391</v>
      </c>
      <c r="I25036" s="1" t="s">
        <v>24</v>
      </c>
      <c r="J25036">
        <v>409</v>
      </c>
      <c r="K25036">
        <v>2</v>
      </c>
      <c r="L25036">
        <v>31</v>
      </c>
      <c r="M25036" s="2">
        <v>44514</v>
      </c>
      <c r="N25036" s="1" t="s">
        <v>1479</v>
      </c>
      <c r="O25036">
        <v>1</v>
      </c>
      <c r="P25036">
        <v>7</v>
      </c>
      <c r="Q25036">
        <v>26</v>
      </c>
      <c r="R25036" s="1" t="s">
        <v>26</v>
      </c>
    </row>
    <row r="25037" spans="1:18" x14ac:dyDescent="0.35">
      <c r="A25037">
        <v>41348519</v>
      </c>
      <c r="B25037" s="1" t="s">
        <v>58577</v>
      </c>
      <c r="C25037">
        <v>141746424</v>
      </c>
      <c r="D25037" s="1" t="s">
        <v>4028</v>
      </c>
      <c r="E25037" s="1" t="s">
        <v>502</v>
      </c>
      <c r="F25037" s="1" t="s">
        <v>27124</v>
      </c>
      <c r="G25037" s="1" t="s">
        <v>6914</v>
      </c>
      <c r="H25037" s="1" t="s">
        <v>58578</v>
      </c>
      <c r="I25037" s="1" t="s">
        <v>38</v>
      </c>
      <c r="J25037">
        <v>105</v>
      </c>
      <c r="K25037">
        <v>30</v>
      </c>
      <c r="L25037">
        <v>1</v>
      </c>
      <c r="M25037" s="2">
        <v>43859</v>
      </c>
      <c r="N25037" s="1" t="s">
        <v>2076</v>
      </c>
      <c r="O25037">
        <v>1</v>
      </c>
      <c r="P25037">
        <v>365</v>
      </c>
      <c r="Q25037">
        <v>0</v>
      </c>
      <c r="R25037" s="1" t="s">
        <v>26</v>
      </c>
    </row>
    <row r="25038" spans="1:18" x14ac:dyDescent="0.35">
      <c r="A25038">
        <v>41348789</v>
      </c>
      <c r="B25038" s="1" t="s">
        <v>58579</v>
      </c>
      <c r="C25038">
        <v>346356</v>
      </c>
      <c r="D25038" s="1" t="s">
        <v>19309</v>
      </c>
      <c r="E25038" s="1" t="s">
        <v>29</v>
      </c>
      <c r="F25038" s="1" t="s">
        <v>86</v>
      </c>
      <c r="G25038" s="1" t="s">
        <v>530</v>
      </c>
      <c r="H25038" s="1" t="s">
        <v>35422</v>
      </c>
      <c r="I25038" s="1" t="s">
        <v>24</v>
      </c>
      <c r="J25038">
        <v>450</v>
      </c>
      <c r="K25038">
        <v>30</v>
      </c>
      <c r="L25038">
        <v>7</v>
      </c>
      <c r="M25038" s="2">
        <v>44386</v>
      </c>
      <c r="N25038" s="1" t="s">
        <v>1682</v>
      </c>
      <c r="O25038">
        <v>1</v>
      </c>
      <c r="P25038">
        <v>3</v>
      </c>
      <c r="Q25038">
        <v>4</v>
      </c>
      <c r="R25038" s="1" t="s">
        <v>26</v>
      </c>
    </row>
    <row r="25039" spans="1:18" x14ac:dyDescent="0.35">
      <c r="A25039">
        <v>41348970</v>
      </c>
      <c r="B25039" s="1" t="s">
        <v>58580</v>
      </c>
      <c r="C25039">
        <v>239396147</v>
      </c>
      <c r="D25039" s="1" t="s">
        <v>513</v>
      </c>
      <c r="E25039" s="1" t="s">
        <v>29</v>
      </c>
      <c r="F25039" s="1" t="s">
        <v>86</v>
      </c>
      <c r="G25039" s="1" t="s">
        <v>18078</v>
      </c>
      <c r="H25039" s="1" t="s">
        <v>3113</v>
      </c>
      <c r="I25039" s="1" t="s">
        <v>24</v>
      </c>
      <c r="J25039">
        <v>80</v>
      </c>
      <c r="K25039">
        <v>30</v>
      </c>
      <c r="L25039">
        <v>5</v>
      </c>
      <c r="M25039" s="2">
        <v>44044</v>
      </c>
      <c r="N25039" s="1" t="s">
        <v>1009</v>
      </c>
      <c r="O25039">
        <v>1</v>
      </c>
      <c r="P25039">
        <v>0</v>
      </c>
      <c r="Q25039">
        <v>0</v>
      </c>
      <c r="R25039" s="1" t="s">
        <v>26</v>
      </c>
    </row>
    <row r="25040" spans="1:18" x14ac:dyDescent="0.35">
      <c r="A25040">
        <v>41349499</v>
      </c>
      <c r="B25040" s="1" t="s">
        <v>58581</v>
      </c>
      <c r="C25040">
        <v>2134465</v>
      </c>
      <c r="D25040" s="1" t="s">
        <v>58582</v>
      </c>
      <c r="E25040" s="1" t="s">
        <v>148</v>
      </c>
      <c r="F25040" s="1" t="s">
        <v>1610</v>
      </c>
      <c r="G25040" s="1" t="s">
        <v>58583</v>
      </c>
      <c r="H25040" s="1" t="s">
        <v>58584</v>
      </c>
      <c r="I25040" s="1" t="s">
        <v>24</v>
      </c>
      <c r="J25040">
        <v>110</v>
      </c>
      <c r="K25040">
        <v>1</v>
      </c>
      <c r="L25040">
        <v>0</v>
      </c>
      <c r="M25040" s="2"/>
      <c r="N25040" s="1" t="s">
        <v>26</v>
      </c>
      <c r="O25040">
        <v>1</v>
      </c>
      <c r="P25040">
        <v>0</v>
      </c>
      <c r="Q25040">
        <v>0</v>
      </c>
      <c r="R25040" s="1" t="s">
        <v>26</v>
      </c>
    </row>
    <row r="25041" spans="1:18" x14ac:dyDescent="0.35">
      <c r="A25041">
        <v>41350522</v>
      </c>
      <c r="B25041" s="1" t="s">
        <v>58585</v>
      </c>
      <c r="C25041">
        <v>62533391</v>
      </c>
      <c r="D25041" s="1" t="s">
        <v>58586</v>
      </c>
      <c r="E25041" s="1" t="s">
        <v>29</v>
      </c>
      <c r="F25041" s="1" t="s">
        <v>8943</v>
      </c>
      <c r="G25041" s="1" t="s">
        <v>58587</v>
      </c>
      <c r="H25041" s="1" t="s">
        <v>58588</v>
      </c>
      <c r="I25041" s="1" t="s">
        <v>38</v>
      </c>
      <c r="J25041">
        <v>98</v>
      </c>
      <c r="K25041">
        <v>30</v>
      </c>
      <c r="L25041">
        <v>2</v>
      </c>
      <c r="M25041" s="2">
        <v>43996</v>
      </c>
      <c r="N25041" s="1" t="s">
        <v>966</v>
      </c>
      <c r="O25041">
        <v>3</v>
      </c>
      <c r="P25041">
        <v>365</v>
      </c>
      <c r="Q25041">
        <v>0</v>
      </c>
      <c r="R25041" s="1" t="s">
        <v>26</v>
      </c>
    </row>
    <row r="25042" spans="1:18" x14ac:dyDescent="0.35">
      <c r="A25042">
        <v>41352166</v>
      </c>
      <c r="B25042" s="1" t="s">
        <v>58589</v>
      </c>
      <c r="C25042">
        <v>110062117</v>
      </c>
      <c r="D25042" s="1" t="s">
        <v>7276</v>
      </c>
      <c r="E25042" s="1" t="s">
        <v>29</v>
      </c>
      <c r="F25042" s="1" t="s">
        <v>30</v>
      </c>
      <c r="G25042" s="1" t="s">
        <v>23745</v>
      </c>
      <c r="H25042" s="1" t="s">
        <v>17836</v>
      </c>
      <c r="I25042" s="1" t="s">
        <v>24</v>
      </c>
      <c r="J25042">
        <v>250</v>
      </c>
      <c r="K25042">
        <v>3</v>
      </c>
      <c r="L25042">
        <v>7</v>
      </c>
      <c r="M25042" s="2">
        <v>44526</v>
      </c>
      <c r="N25042" s="1" t="s">
        <v>163</v>
      </c>
      <c r="O25042">
        <v>1</v>
      </c>
      <c r="P25042">
        <v>240</v>
      </c>
      <c r="Q25042">
        <v>7</v>
      </c>
      <c r="R25042" s="1" t="s">
        <v>26</v>
      </c>
    </row>
    <row r="25043" spans="1:18" x14ac:dyDescent="0.35">
      <c r="A25043">
        <v>41352511</v>
      </c>
      <c r="B25043" s="1" t="s">
        <v>58590</v>
      </c>
      <c r="C25043">
        <v>325084969</v>
      </c>
      <c r="D25043" s="1" t="s">
        <v>40377</v>
      </c>
      <c r="E25043" s="1" t="s">
        <v>502</v>
      </c>
      <c r="F25043" s="1" t="s">
        <v>13891</v>
      </c>
      <c r="G25043" s="1" t="s">
        <v>40295</v>
      </c>
      <c r="H25043" s="1" t="s">
        <v>58591</v>
      </c>
      <c r="I25043" s="1" t="s">
        <v>38</v>
      </c>
      <c r="J25043">
        <v>170</v>
      </c>
      <c r="K25043">
        <v>30</v>
      </c>
      <c r="L25043">
        <v>0</v>
      </c>
      <c r="M25043" s="2"/>
      <c r="N25043" s="1" t="s">
        <v>26</v>
      </c>
      <c r="O25043">
        <v>1</v>
      </c>
      <c r="P25043">
        <v>365</v>
      </c>
      <c r="Q25043">
        <v>0</v>
      </c>
      <c r="R25043" s="1" t="s">
        <v>26</v>
      </c>
    </row>
    <row r="25044" spans="1:18" x14ac:dyDescent="0.35">
      <c r="A25044">
        <v>41353082</v>
      </c>
      <c r="B25044" s="1" t="s">
        <v>58592</v>
      </c>
      <c r="C25044">
        <v>8375500</v>
      </c>
      <c r="D25044" s="1" t="s">
        <v>14821</v>
      </c>
      <c r="E25044" s="1" t="s">
        <v>20</v>
      </c>
      <c r="F25044" s="1" t="s">
        <v>249</v>
      </c>
      <c r="G25044" s="1" t="s">
        <v>41837</v>
      </c>
      <c r="H25044" s="1" t="s">
        <v>58593</v>
      </c>
      <c r="I25044" s="1" t="s">
        <v>38</v>
      </c>
      <c r="J25044">
        <v>45</v>
      </c>
      <c r="K25044">
        <v>30</v>
      </c>
      <c r="L25044">
        <v>0</v>
      </c>
      <c r="M25044" s="2"/>
      <c r="N25044" s="1" t="s">
        <v>26</v>
      </c>
      <c r="O25044">
        <v>2</v>
      </c>
      <c r="P25044">
        <v>320</v>
      </c>
      <c r="Q25044">
        <v>0</v>
      </c>
      <c r="R25044" s="1" t="s">
        <v>26</v>
      </c>
    </row>
    <row r="25045" spans="1:18" x14ac:dyDescent="0.35">
      <c r="A25045">
        <v>41353712</v>
      </c>
      <c r="B25045" s="1" t="s">
        <v>58594</v>
      </c>
      <c r="C25045">
        <v>322739195</v>
      </c>
      <c r="D25045" s="1" t="s">
        <v>54866</v>
      </c>
      <c r="E25045" s="1" t="s">
        <v>29</v>
      </c>
      <c r="F25045" s="1" t="s">
        <v>30</v>
      </c>
      <c r="G25045" s="1" t="s">
        <v>13429</v>
      </c>
      <c r="H25045" s="1" t="s">
        <v>58595</v>
      </c>
      <c r="I25045" s="1" t="s">
        <v>24</v>
      </c>
      <c r="J25045">
        <v>98</v>
      </c>
      <c r="K25045">
        <v>3</v>
      </c>
      <c r="L25045">
        <v>63</v>
      </c>
      <c r="M25045" s="2">
        <v>44528</v>
      </c>
      <c r="N25045" s="1" t="s">
        <v>8514</v>
      </c>
      <c r="O25045">
        <v>1</v>
      </c>
      <c r="P25045">
        <v>55</v>
      </c>
      <c r="Q25045">
        <v>37</v>
      </c>
      <c r="R25045" s="1" t="s">
        <v>26</v>
      </c>
    </row>
    <row r="25046" spans="1:18" x14ac:dyDescent="0.35">
      <c r="A25046">
        <v>41353833</v>
      </c>
      <c r="B25046" s="1" t="s">
        <v>33902</v>
      </c>
      <c r="C25046">
        <v>6707708</v>
      </c>
      <c r="D25046" s="1" t="s">
        <v>3221</v>
      </c>
      <c r="E25046" s="1" t="s">
        <v>20</v>
      </c>
      <c r="F25046" s="1" t="s">
        <v>202</v>
      </c>
      <c r="G25046" s="1" t="s">
        <v>58398</v>
      </c>
      <c r="H25046" s="1" t="s">
        <v>36042</v>
      </c>
      <c r="I25046" s="1" t="s">
        <v>24</v>
      </c>
      <c r="J25046">
        <v>150</v>
      </c>
      <c r="K25046">
        <v>14</v>
      </c>
      <c r="L25046">
        <v>6</v>
      </c>
      <c r="M25046" s="2">
        <v>44524</v>
      </c>
      <c r="N25046" s="1" t="s">
        <v>458</v>
      </c>
      <c r="O25046">
        <v>1</v>
      </c>
      <c r="P25046">
        <v>165</v>
      </c>
      <c r="Q25046">
        <v>5</v>
      </c>
      <c r="R25046" s="1" t="s">
        <v>26</v>
      </c>
    </row>
    <row r="25047" spans="1:18" x14ac:dyDescent="0.35">
      <c r="A25047">
        <v>41354388</v>
      </c>
      <c r="B25047" s="1" t="s">
        <v>58596</v>
      </c>
      <c r="C25047">
        <v>3799902</v>
      </c>
      <c r="D25047" s="1" t="s">
        <v>3809</v>
      </c>
      <c r="E25047" s="1" t="s">
        <v>29</v>
      </c>
      <c r="F25047" s="1" t="s">
        <v>176</v>
      </c>
      <c r="G25047" s="1" t="s">
        <v>58597</v>
      </c>
      <c r="H25047" s="1" t="s">
        <v>21595</v>
      </c>
      <c r="I25047" s="1" t="s">
        <v>24</v>
      </c>
      <c r="J25047">
        <v>90</v>
      </c>
      <c r="K25047">
        <v>60</v>
      </c>
      <c r="L25047">
        <v>3</v>
      </c>
      <c r="M25047" s="2">
        <v>44348</v>
      </c>
      <c r="N25047" s="1" t="s">
        <v>1427</v>
      </c>
      <c r="O25047">
        <v>1</v>
      </c>
      <c r="P25047">
        <v>85</v>
      </c>
      <c r="Q25047">
        <v>2</v>
      </c>
      <c r="R25047" s="1" t="s">
        <v>26</v>
      </c>
    </row>
    <row r="25048" spans="1:18" x14ac:dyDescent="0.35">
      <c r="A25048">
        <v>41354840</v>
      </c>
      <c r="B25048" s="1" t="s">
        <v>58598</v>
      </c>
      <c r="C25048">
        <v>71864149</v>
      </c>
      <c r="D25048" s="1" t="s">
        <v>58599</v>
      </c>
      <c r="E25048" s="1" t="s">
        <v>20</v>
      </c>
      <c r="F25048" s="1" t="s">
        <v>106</v>
      </c>
      <c r="G25048" s="1" t="s">
        <v>58600</v>
      </c>
      <c r="H25048" s="1" t="s">
        <v>41765</v>
      </c>
      <c r="I25048" s="1" t="s">
        <v>1426</v>
      </c>
      <c r="J25048">
        <v>105</v>
      </c>
      <c r="K25048">
        <v>2</v>
      </c>
      <c r="L25048">
        <v>2</v>
      </c>
      <c r="M25048" s="2">
        <v>44480</v>
      </c>
      <c r="N25048" s="1" t="s">
        <v>995</v>
      </c>
      <c r="O25048">
        <v>1</v>
      </c>
      <c r="P25048">
        <v>74</v>
      </c>
      <c r="Q25048">
        <v>1</v>
      </c>
      <c r="R25048" s="1" t="s">
        <v>26</v>
      </c>
    </row>
    <row r="25049" spans="1:18" x14ac:dyDescent="0.35">
      <c r="A25049">
        <v>41365538</v>
      </c>
      <c r="B25049" s="1" t="s">
        <v>58601</v>
      </c>
      <c r="C25049">
        <v>176950173</v>
      </c>
      <c r="D25049" s="1" t="s">
        <v>43395</v>
      </c>
      <c r="E25049" s="1" t="s">
        <v>20</v>
      </c>
      <c r="F25049" s="1" t="s">
        <v>21</v>
      </c>
      <c r="G25049" s="1" t="s">
        <v>29152</v>
      </c>
      <c r="H25049" s="1" t="s">
        <v>6065</v>
      </c>
      <c r="I25049" s="1" t="s">
        <v>24</v>
      </c>
      <c r="J25049">
        <v>595</v>
      </c>
      <c r="K25049">
        <v>7</v>
      </c>
      <c r="L25049">
        <v>1</v>
      </c>
      <c r="M25049" s="2">
        <v>44309</v>
      </c>
      <c r="N25049" s="1" t="s">
        <v>1427</v>
      </c>
      <c r="O25049">
        <v>10</v>
      </c>
      <c r="P25049">
        <v>348</v>
      </c>
      <c r="Q25049">
        <v>1</v>
      </c>
      <c r="R25049" s="1" t="s">
        <v>26</v>
      </c>
    </row>
    <row r="25050" spans="1:18" x14ac:dyDescent="0.35">
      <c r="A25050">
        <v>41369046</v>
      </c>
      <c r="B25050" s="1" t="s">
        <v>58602</v>
      </c>
      <c r="C25050">
        <v>176950173</v>
      </c>
      <c r="D25050" s="1" t="s">
        <v>43395</v>
      </c>
      <c r="E25050" s="1" t="s">
        <v>20</v>
      </c>
      <c r="F25050" s="1" t="s">
        <v>21</v>
      </c>
      <c r="G25050" s="1" t="s">
        <v>24579</v>
      </c>
      <c r="H25050" s="1" t="s">
        <v>23982</v>
      </c>
      <c r="I25050" s="1" t="s">
        <v>24</v>
      </c>
      <c r="J25050">
        <v>425</v>
      </c>
      <c r="K25050">
        <v>7</v>
      </c>
      <c r="L25050">
        <v>3</v>
      </c>
      <c r="M25050" s="2">
        <v>44359</v>
      </c>
      <c r="N25050" s="1" t="s">
        <v>1682</v>
      </c>
      <c r="O25050">
        <v>10</v>
      </c>
      <c r="P25050">
        <v>344</v>
      </c>
      <c r="Q25050">
        <v>3</v>
      </c>
      <c r="R25050" s="1" t="s">
        <v>26</v>
      </c>
    </row>
    <row r="25051" spans="1:18" x14ac:dyDescent="0.35">
      <c r="A25051">
        <v>41370571</v>
      </c>
      <c r="B25051" s="1" t="s">
        <v>58603</v>
      </c>
      <c r="C25051">
        <v>325264952</v>
      </c>
      <c r="D25051" s="1" t="s">
        <v>2497</v>
      </c>
      <c r="E25051" s="1" t="s">
        <v>148</v>
      </c>
      <c r="F25051" s="1" t="s">
        <v>2244</v>
      </c>
      <c r="G25051" s="1" t="s">
        <v>58604</v>
      </c>
      <c r="H25051" s="1" t="s">
        <v>58605</v>
      </c>
      <c r="I25051" s="1" t="s">
        <v>38</v>
      </c>
      <c r="J25051">
        <v>100</v>
      </c>
      <c r="K25051">
        <v>7</v>
      </c>
      <c r="L25051">
        <v>0</v>
      </c>
      <c r="M25051" s="2"/>
      <c r="N25051" s="1" t="s">
        <v>26</v>
      </c>
      <c r="O25051">
        <v>2</v>
      </c>
      <c r="P25051">
        <v>365</v>
      </c>
      <c r="Q25051">
        <v>0</v>
      </c>
      <c r="R25051" s="1" t="s">
        <v>26</v>
      </c>
    </row>
    <row r="25052" spans="1:18" x14ac:dyDescent="0.35">
      <c r="A25052">
        <v>41370965</v>
      </c>
      <c r="B25052" s="1" t="s">
        <v>54255</v>
      </c>
      <c r="C25052">
        <v>288246707</v>
      </c>
      <c r="D25052" s="1" t="s">
        <v>54256</v>
      </c>
      <c r="E25052" s="1" t="s">
        <v>29</v>
      </c>
      <c r="F25052" s="1" t="s">
        <v>30</v>
      </c>
      <c r="G25052" s="1" t="s">
        <v>13964</v>
      </c>
      <c r="H25052" s="1" t="s">
        <v>22366</v>
      </c>
      <c r="I25052" s="1" t="s">
        <v>38</v>
      </c>
      <c r="J25052">
        <v>50</v>
      </c>
      <c r="K25052">
        <v>3</v>
      </c>
      <c r="L25052">
        <v>1</v>
      </c>
      <c r="M25052" s="2">
        <v>44506</v>
      </c>
      <c r="N25052" s="1" t="s">
        <v>2139</v>
      </c>
      <c r="O25052">
        <v>2</v>
      </c>
      <c r="P25052">
        <v>0</v>
      </c>
      <c r="Q25052">
        <v>1</v>
      </c>
      <c r="R25052" s="1" t="s">
        <v>26</v>
      </c>
    </row>
    <row r="25053" spans="1:18" x14ac:dyDescent="0.35">
      <c r="A25053">
        <v>41371194</v>
      </c>
      <c r="B25053" s="1" t="s">
        <v>58606</v>
      </c>
      <c r="C25053">
        <v>176950173</v>
      </c>
      <c r="D25053" s="1" t="s">
        <v>43395</v>
      </c>
      <c r="E25053" s="1" t="s">
        <v>20</v>
      </c>
      <c r="F25053" s="1" t="s">
        <v>21</v>
      </c>
      <c r="G25053" s="1" t="s">
        <v>20553</v>
      </c>
      <c r="H25053" s="1" t="s">
        <v>34251</v>
      </c>
      <c r="I25053" s="1" t="s">
        <v>24</v>
      </c>
      <c r="J25053">
        <v>545</v>
      </c>
      <c r="K25053">
        <v>7</v>
      </c>
      <c r="L25053">
        <v>1</v>
      </c>
      <c r="M25053" s="2">
        <v>44461</v>
      </c>
      <c r="N25053" s="1" t="s">
        <v>789</v>
      </c>
      <c r="O25053">
        <v>10</v>
      </c>
      <c r="P25053">
        <v>344</v>
      </c>
      <c r="Q25053">
        <v>1</v>
      </c>
      <c r="R25053" s="1" t="s">
        <v>26</v>
      </c>
    </row>
    <row r="25054" spans="1:18" x14ac:dyDescent="0.35">
      <c r="A25054">
        <v>41372828</v>
      </c>
      <c r="B25054" s="1" t="s">
        <v>58607</v>
      </c>
      <c r="C25054">
        <v>180267038</v>
      </c>
      <c r="D25054" s="1" t="s">
        <v>1365</v>
      </c>
      <c r="E25054" s="1" t="s">
        <v>29</v>
      </c>
      <c r="F25054" s="1" t="s">
        <v>213</v>
      </c>
      <c r="G25054" s="1" t="s">
        <v>58608</v>
      </c>
      <c r="H25054" s="1" t="s">
        <v>58609</v>
      </c>
      <c r="I25054" s="1" t="s">
        <v>24</v>
      </c>
      <c r="J25054">
        <v>125</v>
      </c>
      <c r="K25054">
        <v>30</v>
      </c>
      <c r="L25054">
        <v>6</v>
      </c>
      <c r="M25054" s="2">
        <v>43893</v>
      </c>
      <c r="N25054" s="1" t="s">
        <v>1009</v>
      </c>
      <c r="O25054">
        <v>1</v>
      </c>
      <c r="P25054">
        <v>0</v>
      </c>
      <c r="Q25054">
        <v>0</v>
      </c>
      <c r="R25054" s="1" t="s">
        <v>26</v>
      </c>
    </row>
    <row r="25055" spans="1:18" x14ac:dyDescent="0.35">
      <c r="A25055">
        <v>41373193</v>
      </c>
      <c r="B25055" s="1" t="s">
        <v>58610</v>
      </c>
      <c r="C25055">
        <v>176950173</v>
      </c>
      <c r="D25055" s="1" t="s">
        <v>43395</v>
      </c>
      <c r="E25055" s="1" t="s">
        <v>20</v>
      </c>
      <c r="F25055" s="1" t="s">
        <v>21</v>
      </c>
      <c r="G25055" s="1" t="s">
        <v>34259</v>
      </c>
      <c r="H25055" s="1" t="s">
        <v>45978</v>
      </c>
      <c r="I25055" s="1" t="s">
        <v>24</v>
      </c>
      <c r="J25055">
        <v>1285</v>
      </c>
      <c r="K25055">
        <v>7</v>
      </c>
      <c r="L25055">
        <v>0</v>
      </c>
      <c r="M25055" s="2"/>
      <c r="N25055" s="1" t="s">
        <v>26</v>
      </c>
      <c r="O25055">
        <v>10</v>
      </c>
      <c r="P25055">
        <v>0</v>
      </c>
      <c r="Q25055">
        <v>0</v>
      </c>
      <c r="R25055" s="1" t="s">
        <v>26</v>
      </c>
    </row>
    <row r="25056" spans="1:18" x14ac:dyDescent="0.35">
      <c r="A25056">
        <v>41373717</v>
      </c>
      <c r="B25056" s="1" t="s">
        <v>58611</v>
      </c>
      <c r="C25056">
        <v>296460893</v>
      </c>
      <c r="D25056" s="1" t="s">
        <v>58612</v>
      </c>
      <c r="E25056" s="1" t="s">
        <v>20</v>
      </c>
      <c r="F25056" s="1" t="s">
        <v>21</v>
      </c>
      <c r="G25056" s="1" t="s">
        <v>58613</v>
      </c>
      <c r="H25056" s="1" t="s">
        <v>11083</v>
      </c>
      <c r="I25056" s="1" t="s">
        <v>24</v>
      </c>
      <c r="J25056">
        <v>399</v>
      </c>
      <c r="K25056">
        <v>30</v>
      </c>
      <c r="L25056">
        <v>1</v>
      </c>
      <c r="M25056" s="2">
        <v>43883</v>
      </c>
      <c r="N25056" s="1" t="s">
        <v>442</v>
      </c>
      <c r="O25056">
        <v>1</v>
      </c>
      <c r="P25056">
        <v>90</v>
      </c>
      <c r="Q25056">
        <v>0</v>
      </c>
      <c r="R25056" s="1" t="s">
        <v>26</v>
      </c>
    </row>
    <row r="25057" spans="1:18" x14ac:dyDescent="0.35">
      <c r="A25057">
        <v>41373989</v>
      </c>
      <c r="B25057" s="1" t="s">
        <v>58614</v>
      </c>
      <c r="C25057">
        <v>325297928</v>
      </c>
      <c r="D25057" s="1" t="s">
        <v>58615</v>
      </c>
      <c r="E25057" s="1" t="s">
        <v>148</v>
      </c>
      <c r="F25057" s="1" t="s">
        <v>3454</v>
      </c>
      <c r="G25057" s="1" t="s">
        <v>58616</v>
      </c>
      <c r="H25057" s="1" t="s">
        <v>58617</v>
      </c>
      <c r="I25057" s="1" t="s">
        <v>38</v>
      </c>
      <c r="J25057">
        <v>45</v>
      </c>
      <c r="K25057">
        <v>30</v>
      </c>
      <c r="L25057">
        <v>2</v>
      </c>
      <c r="M25057" s="2">
        <v>44469</v>
      </c>
      <c r="N25057" s="1" t="s">
        <v>995</v>
      </c>
      <c r="O25057">
        <v>1</v>
      </c>
      <c r="P25057">
        <v>180</v>
      </c>
      <c r="Q25057">
        <v>1</v>
      </c>
      <c r="R25057" s="1" t="s">
        <v>26</v>
      </c>
    </row>
    <row r="25058" spans="1:18" x14ac:dyDescent="0.35">
      <c r="A25058">
        <v>41374977</v>
      </c>
      <c r="B25058" s="1" t="s">
        <v>56373</v>
      </c>
      <c r="C25058">
        <v>306349662</v>
      </c>
      <c r="D25058" s="1" t="s">
        <v>539</v>
      </c>
      <c r="E25058" s="1" t="s">
        <v>148</v>
      </c>
      <c r="F25058" s="1" t="s">
        <v>539</v>
      </c>
      <c r="G25058" s="1" t="s">
        <v>45387</v>
      </c>
      <c r="H25058" s="1" t="s">
        <v>58618</v>
      </c>
      <c r="I25058" s="1" t="s">
        <v>38</v>
      </c>
      <c r="J25058">
        <v>46</v>
      </c>
      <c r="K25058">
        <v>28</v>
      </c>
      <c r="L25058">
        <v>2</v>
      </c>
      <c r="M25058" s="2">
        <v>44529</v>
      </c>
      <c r="N25058" s="1" t="s">
        <v>995</v>
      </c>
      <c r="O25058">
        <v>5</v>
      </c>
      <c r="P25058">
        <v>39</v>
      </c>
      <c r="Q25058">
        <v>1</v>
      </c>
      <c r="R25058" s="1" t="s">
        <v>26</v>
      </c>
    </row>
    <row r="25059" spans="1:18" x14ac:dyDescent="0.35">
      <c r="A25059">
        <v>41375164</v>
      </c>
      <c r="B25059" s="1" t="s">
        <v>58619</v>
      </c>
      <c r="C25059">
        <v>325305411</v>
      </c>
      <c r="D25059" s="1" t="s">
        <v>8215</v>
      </c>
      <c r="E25059" s="1" t="s">
        <v>29</v>
      </c>
      <c r="F25059" s="1" t="s">
        <v>1372</v>
      </c>
      <c r="G25059" s="1" t="s">
        <v>58620</v>
      </c>
      <c r="H25059" s="1" t="s">
        <v>58621</v>
      </c>
      <c r="I25059" s="1" t="s">
        <v>24</v>
      </c>
      <c r="J25059">
        <v>133</v>
      </c>
      <c r="K25059">
        <v>4</v>
      </c>
      <c r="L25059">
        <v>27</v>
      </c>
      <c r="M25059" s="2">
        <v>44528</v>
      </c>
      <c r="N25059" s="1" t="s">
        <v>9606</v>
      </c>
      <c r="O25059">
        <v>1</v>
      </c>
      <c r="P25059">
        <v>151</v>
      </c>
      <c r="Q25059">
        <v>11</v>
      </c>
      <c r="R25059" s="1" t="s">
        <v>26</v>
      </c>
    </row>
    <row r="25060" spans="1:18" x14ac:dyDescent="0.35">
      <c r="A25060">
        <v>41375705</v>
      </c>
      <c r="B25060" s="1" t="s">
        <v>56373</v>
      </c>
      <c r="C25060">
        <v>306349662</v>
      </c>
      <c r="D25060" s="1" t="s">
        <v>539</v>
      </c>
      <c r="E25060" s="1" t="s">
        <v>148</v>
      </c>
      <c r="F25060" s="1" t="s">
        <v>539</v>
      </c>
      <c r="G25060" s="1" t="s">
        <v>6100</v>
      </c>
      <c r="H25060" s="1" t="s">
        <v>58622</v>
      </c>
      <c r="I25060" s="1" t="s">
        <v>38</v>
      </c>
      <c r="J25060">
        <v>27</v>
      </c>
      <c r="K25060">
        <v>28</v>
      </c>
      <c r="L25060">
        <v>0</v>
      </c>
      <c r="M25060" s="2"/>
      <c r="N25060" s="1" t="s">
        <v>26</v>
      </c>
      <c r="O25060">
        <v>5</v>
      </c>
      <c r="P25060">
        <v>32</v>
      </c>
      <c r="Q25060">
        <v>0</v>
      </c>
      <c r="R25060" s="1" t="s">
        <v>26</v>
      </c>
    </row>
    <row r="25061" spans="1:18" x14ac:dyDescent="0.35">
      <c r="A25061">
        <v>41377479</v>
      </c>
      <c r="B25061" s="1" t="s">
        <v>58623</v>
      </c>
      <c r="C25061">
        <v>274756085</v>
      </c>
      <c r="D25061" s="1" t="s">
        <v>7171</v>
      </c>
      <c r="E25061" s="1" t="s">
        <v>502</v>
      </c>
      <c r="F25061" s="1" t="s">
        <v>866</v>
      </c>
      <c r="G25061" s="1" t="s">
        <v>58624</v>
      </c>
      <c r="H25061" s="1" t="s">
        <v>58625</v>
      </c>
      <c r="I25061" s="1" t="s">
        <v>38</v>
      </c>
      <c r="J25061">
        <v>49</v>
      </c>
      <c r="K25061">
        <v>3</v>
      </c>
      <c r="L25061">
        <v>1</v>
      </c>
      <c r="M25061" s="2">
        <v>44440</v>
      </c>
      <c r="N25061" s="1" t="s">
        <v>1682</v>
      </c>
      <c r="O25061">
        <v>1</v>
      </c>
      <c r="P25061">
        <v>354</v>
      </c>
      <c r="Q25061">
        <v>1</v>
      </c>
      <c r="R25061" s="1" t="s">
        <v>26</v>
      </c>
    </row>
    <row r="25062" spans="1:18" x14ac:dyDescent="0.35">
      <c r="A25062">
        <v>41377652</v>
      </c>
      <c r="B25062" s="1" t="s">
        <v>58626</v>
      </c>
      <c r="C25062">
        <v>306295899</v>
      </c>
      <c r="D25062" s="1" t="s">
        <v>58131</v>
      </c>
      <c r="E25062" s="1" t="s">
        <v>20</v>
      </c>
      <c r="F25062" s="1" t="s">
        <v>202</v>
      </c>
      <c r="G25062" s="1" t="s">
        <v>48298</v>
      </c>
      <c r="H25062" s="1" t="s">
        <v>3688</v>
      </c>
      <c r="I25062" s="1" t="s">
        <v>38</v>
      </c>
      <c r="J25062">
        <v>92</v>
      </c>
      <c r="K25062">
        <v>2</v>
      </c>
      <c r="L25062">
        <v>87</v>
      </c>
      <c r="M25062" s="2">
        <v>44532</v>
      </c>
      <c r="N25062" s="1" t="s">
        <v>1110</v>
      </c>
      <c r="O25062">
        <v>5</v>
      </c>
      <c r="P25062">
        <v>5</v>
      </c>
      <c r="Q25062">
        <v>68</v>
      </c>
      <c r="R25062" s="1" t="s">
        <v>26</v>
      </c>
    </row>
    <row r="25063" spans="1:18" x14ac:dyDescent="0.35">
      <c r="A25063">
        <v>41379802</v>
      </c>
      <c r="B25063" s="1" t="s">
        <v>58627</v>
      </c>
      <c r="C25063">
        <v>59015190</v>
      </c>
      <c r="D25063" s="1" t="s">
        <v>4383</v>
      </c>
      <c r="E25063" s="1" t="s">
        <v>29</v>
      </c>
      <c r="F25063" s="1" t="s">
        <v>65</v>
      </c>
      <c r="G25063" s="1" t="s">
        <v>52956</v>
      </c>
      <c r="H25063" s="1" t="s">
        <v>55662</v>
      </c>
      <c r="I25063" s="1" t="s">
        <v>24</v>
      </c>
      <c r="J25063">
        <v>163</v>
      </c>
      <c r="K25063">
        <v>2</v>
      </c>
      <c r="L25063">
        <v>9</v>
      </c>
      <c r="M25063" s="2">
        <v>44426</v>
      </c>
      <c r="N25063" s="1" t="s">
        <v>183</v>
      </c>
      <c r="O25063">
        <v>1</v>
      </c>
      <c r="P25063">
        <v>97</v>
      </c>
      <c r="Q25063">
        <v>4</v>
      </c>
      <c r="R25063" s="1" t="s">
        <v>26</v>
      </c>
    </row>
    <row r="25064" spans="1:18" x14ac:dyDescent="0.35">
      <c r="A25064">
        <v>41380528</v>
      </c>
      <c r="B25064" s="1" t="s">
        <v>58628</v>
      </c>
      <c r="C25064">
        <v>261581535</v>
      </c>
      <c r="D25064" s="1" t="s">
        <v>3402</v>
      </c>
      <c r="E25064" s="1" t="s">
        <v>20</v>
      </c>
      <c r="F25064" s="1" t="s">
        <v>106</v>
      </c>
      <c r="G25064" s="1" t="s">
        <v>40693</v>
      </c>
      <c r="H25064" s="1" t="s">
        <v>1330</v>
      </c>
      <c r="I25064" s="1" t="s">
        <v>24</v>
      </c>
      <c r="J25064">
        <v>660</v>
      </c>
      <c r="K25064">
        <v>30</v>
      </c>
      <c r="L25064">
        <v>9</v>
      </c>
      <c r="M25064" s="2">
        <v>44111</v>
      </c>
      <c r="N25064" s="1" t="s">
        <v>669</v>
      </c>
      <c r="O25064">
        <v>1</v>
      </c>
      <c r="P25064">
        <v>270</v>
      </c>
      <c r="Q25064">
        <v>0</v>
      </c>
      <c r="R25064" s="1" t="s">
        <v>26</v>
      </c>
    </row>
    <row r="25065" spans="1:18" x14ac:dyDescent="0.35">
      <c r="A25065">
        <v>41380850</v>
      </c>
      <c r="B25065" s="1" t="s">
        <v>58629</v>
      </c>
      <c r="C25065">
        <v>180380802</v>
      </c>
      <c r="D25065" s="1" t="s">
        <v>39431</v>
      </c>
      <c r="E25065" s="1" t="s">
        <v>502</v>
      </c>
      <c r="F25065" s="1" t="s">
        <v>1354</v>
      </c>
      <c r="G25065" s="1" t="s">
        <v>58630</v>
      </c>
      <c r="H25065" s="1" t="s">
        <v>58631</v>
      </c>
      <c r="I25065" s="1" t="s">
        <v>24</v>
      </c>
      <c r="J25065">
        <v>75</v>
      </c>
      <c r="K25065">
        <v>2</v>
      </c>
      <c r="L25065">
        <v>7</v>
      </c>
      <c r="M25065" s="2">
        <v>44327</v>
      </c>
      <c r="N25065" s="1" t="s">
        <v>1682</v>
      </c>
      <c r="O25065">
        <v>8</v>
      </c>
      <c r="P25065">
        <v>359</v>
      </c>
      <c r="Q25065">
        <v>1</v>
      </c>
      <c r="R25065" s="1" t="s">
        <v>26</v>
      </c>
    </row>
    <row r="25066" spans="1:18" x14ac:dyDescent="0.35">
      <c r="A25066">
        <v>41383676</v>
      </c>
      <c r="B25066" s="1" t="s">
        <v>44238</v>
      </c>
      <c r="C25066">
        <v>1978714</v>
      </c>
      <c r="D25066" s="1" t="s">
        <v>695</v>
      </c>
      <c r="E25066" s="1" t="s">
        <v>29</v>
      </c>
      <c r="F25066" s="1" t="s">
        <v>133</v>
      </c>
      <c r="G25066" s="1" t="s">
        <v>35679</v>
      </c>
      <c r="H25066" s="1" t="s">
        <v>15895</v>
      </c>
      <c r="I25066" s="1" t="s">
        <v>24</v>
      </c>
      <c r="J25066">
        <v>100</v>
      </c>
      <c r="K25066">
        <v>4</v>
      </c>
      <c r="L25066">
        <v>27</v>
      </c>
      <c r="M25066" s="2">
        <v>44513</v>
      </c>
      <c r="N25066" s="1" t="s">
        <v>1403</v>
      </c>
      <c r="O25066">
        <v>1</v>
      </c>
      <c r="P25066">
        <v>4</v>
      </c>
      <c r="Q25066">
        <v>17</v>
      </c>
      <c r="R25066" s="1" t="s">
        <v>26</v>
      </c>
    </row>
    <row r="25067" spans="1:18" x14ac:dyDescent="0.35">
      <c r="A25067">
        <v>41383774</v>
      </c>
      <c r="B25067" s="1" t="s">
        <v>58632</v>
      </c>
      <c r="C25067">
        <v>154869920</v>
      </c>
      <c r="D25067" s="1" t="s">
        <v>1589</v>
      </c>
      <c r="E25067" s="1" t="s">
        <v>148</v>
      </c>
      <c r="F25067" s="1" t="s">
        <v>18834</v>
      </c>
      <c r="G25067" s="1" t="s">
        <v>58633</v>
      </c>
      <c r="H25067" s="1" t="s">
        <v>58634</v>
      </c>
      <c r="I25067" s="1" t="s">
        <v>24</v>
      </c>
      <c r="J25067">
        <v>88</v>
      </c>
      <c r="K25067">
        <v>307</v>
      </c>
      <c r="L25067">
        <v>4</v>
      </c>
      <c r="M25067" s="2">
        <v>44376</v>
      </c>
      <c r="N25067" s="1" t="s">
        <v>1872</v>
      </c>
      <c r="O25067">
        <v>1</v>
      </c>
      <c r="P25067">
        <v>364</v>
      </c>
      <c r="Q25067">
        <v>1</v>
      </c>
      <c r="R25067" s="1" t="s">
        <v>26</v>
      </c>
    </row>
    <row r="25068" spans="1:18" x14ac:dyDescent="0.35">
      <c r="A25068">
        <v>41395051</v>
      </c>
      <c r="B25068" s="1" t="s">
        <v>58635</v>
      </c>
      <c r="C25068">
        <v>185979641</v>
      </c>
      <c r="D25068" s="1" t="s">
        <v>2461</v>
      </c>
      <c r="E25068" s="1" t="s">
        <v>20</v>
      </c>
      <c r="F25068" s="1" t="s">
        <v>106</v>
      </c>
      <c r="G25068" s="1" t="s">
        <v>58636</v>
      </c>
      <c r="H25068" s="1" t="s">
        <v>43731</v>
      </c>
      <c r="I25068" s="1" t="s">
        <v>24</v>
      </c>
      <c r="J25068">
        <v>175</v>
      </c>
      <c r="K25068">
        <v>30</v>
      </c>
      <c r="L25068">
        <v>2</v>
      </c>
      <c r="M25068" s="2">
        <v>44165</v>
      </c>
      <c r="N25068" s="1" t="s">
        <v>995</v>
      </c>
      <c r="O25068">
        <v>14</v>
      </c>
      <c r="P25068">
        <v>352</v>
      </c>
      <c r="Q25068">
        <v>0</v>
      </c>
      <c r="R25068" s="1" t="s">
        <v>26</v>
      </c>
    </row>
    <row r="25069" spans="1:18" x14ac:dyDescent="0.35">
      <c r="A25069">
        <v>41395190</v>
      </c>
      <c r="B25069" s="1" t="s">
        <v>58637</v>
      </c>
      <c r="C25069">
        <v>325570729</v>
      </c>
      <c r="D25069" s="1" t="s">
        <v>7711</v>
      </c>
      <c r="E25069" s="1" t="s">
        <v>20</v>
      </c>
      <c r="F25069" s="1" t="s">
        <v>202</v>
      </c>
      <c r="G25069" s="1" t="s">
        <v>58638</v>
      </c>
      <c r="H25069" s="1" t="s">
        <v>54099</v>
      </c>
      <c r="I25069" s="1" t="s">
        <v>38</v>
      </c>
      <c r="J25069">
        <v>60</v>
      </c>
      <c r="K25069">
        <v>2</v>
      </c>
      <c r="L25069">
        <v>41</v>
      </c>
      <c r="M25069" s="2">
        <v>44521</v>
      </c>
      <c r="N25069" s="1" t="s">
        <v>10683</v>
      </c>
      <c r="O25069">
        <v>1</v>
      </c>
      <c r="P25069">
        <v>138</v>
      </c>
      <c r="Q25069">
        <v>38</v>
      </c>
      <c r="R25069" s="1" t="s">
        <v>26</v>
      </c>
    </row>
    <row r="25070" spans="1:18" x14ac:dyDescent="0.35">
      <c r="A25070">
        <v>41395481</v>
      </c>
      <c r="B25070" s="1" t="s">
        <v>56373</v>
      </c>
      <c r="C25070">
        <v>306349662</v>
      </c>
      <c r="D25070" s="1" t="s">
        <v>539</v>
      </c>
      <c r="E25070" s="1" t="s">
        <v>148</v>
      </c>
      <c r="F25070" s="1" t="s">
        <v>539</v>
      </c>
      <c r="G25070" s="1" t="s">
        <v>58639</v>
      </c>
      <c r="H25070" s="1" t="s">
        <v>58640</v>
      </c>
      <c r="I25070" s="1" t="s">
        <v>38</v>
      </c>
      <c r="J25070">
        <v>47</v>
      </c>
      <c r="K25070">
        <v>28</v>
      </c>
      <c r="L25070">
        <v>3</v>
      </c>
      <c r="M25070" s="2">
        <v>44509</v>
      </c>
      <c r="N25070" s="1" t="s">
        <v>962</v>
      </c>
      <c r="O25070">
        <v>5</v>
      </c>
      <c r="P25070">
        <v>81</v>
      </c>
      <c r="Q25070">
        <v>2</v>
      </c>
      <c r="R25070" s="1" t="s">
        <v>26</v>
      </c>
    </row>
    <row r="25071" spans="1:18" x14ac:dyDescent="0.35">
      <c r="A25071">
        <v>41396507</v>
      </c>
      <c r="B25071" s="1" t="s">
        <v>58641</v>
      </c>
      <c r="C25071">
        <v>396589196</v>
      </c>
      <c r="D25071" s="1" t="s">
        <v>2373</v>
      </c>
      <c r="E25071" s="1" t="s">
        <v>20</v>
      </c>
      <c r="F25071" s="1" t="s">
        <v>71</v>
      </c>
      <c r="G25071" s="1" t="s">
        <v>53463</v>
      </c>
      <c r="H25071" s="1" t="s">
        <v>15869</v>
      </c>
      <c r="I25071" s="1" t="s">
        <v>38</v>
      </c>
      <c r="J25071">
        <v>54</v>
      </c>
      <c r="K25071">
        <v>1</v>
      </c>
      <c r="L25071">
        <v>39</v>
      </c>
      <c r="M25071" s="2">
        <v>44495</v>
      </c>
      <c r="N25071" s="1" t="s">
        <v>45890</v>
      </c>
      <c r="O25071">
        <v>2</v>
      </c>
      <c r="P25071">
        <v>75</v>
      </c>
      <c r="Q25071">
        <v>33</v>
      </c>
      <c r="R25071" s="1" t="s">
        <v>26</v>
      </c>
    </row>
    <row r="25072" spans="1:18" x14ac:dyDescent="0.35">
      <c r="A25072">
        <v>41397011</v>
      </c>
      <c r="B25072" s="1" t="s">
        <v>58642</v>
      </c>
      <c r="C25072">
        <v>396589196</v>
      </c>
      <c r="D25072" s="1" t="s">
        <v>2373</v>
      </c>
      <c r="E25072" s="1" t="s">
        <v>20</v>
      </c>
      <c r="F25072" s="1" t="s">
        <v>71</v>
      </c>
      <c r="G25072" s="1" t="s">
        <v>10906</v>
      </c>
      <c r="H25072" s="1" t="s">
        <v>34713</v>
      </c>
      <c r="I25072" s="1" t="s">
        <v>38</v>
      </c>
      <c r="J25072">
        <v>59</v>
      </c>
      <c r="K25072">
        <v>1</v>
      </c>
      <c r="L25072">
        <v>60</v>
      </c>
      <c r="M25072" s="2">
        <v>44523</v>
      </c>
      <c r="N25072" s="1" t="s">
        <v>632</v>
      </c>
      <c r="O25072">
        <v>2</v>
      </c>
      <c r="P25072">
        <v>78</v>
      </c>
      <c r="Q25072">
        <v>45</v>
      </c>
      <c r="R25072" s="1" t="s">
        <v>26</v>
      </c>
    </row>
    <row r="25073" spans="1:18" x14ac:dyDescent="0.35">
      <c r="A25073">
        <v>41399557</v>
      </c>
      <c r="B25073" s="1" t="s">
        <v>58643</v>
      </c>
      <c r="C25073">
        <v>4500999</v>
      </c>
      <c r="D25073" s="1" t="s">
        <v>1889</v>
      </c>
      <c r="E25073" s="1" t="s">
        <v>20</v>
      </c>
      <c r="F25073" s="1" t="s">
        <v>71</v>
      </c>
      <c r="G25073" s="1" t="s">
        <v>46244</v>
      </c>
      <c r="H25073" s="1" t="s">
        <v>13439</v>
      </c>
      <c r="I25073" s="1" t="s">
        <v>38</v>
      </c>
      <c r="J25073">
        <v>110</v>
      </c>
      <c r="K25073">
        <v>1</v>
      </c>
      <c r="L25073">
        <v>3</v>
      </c>
      <c r="M25073" s="2">
        <v>44527</v>
      </c>
      <c r="N25073" s="1" t="s">
        <v>1288</v>
      </c>
      <c r="O25073">
        <v>3</v>
      </c>
      <c r="P25073">
        <v>163</v>
      </c>
      <c r="Q25073">
        <v>3</v>
      </c>
      <c r="R25073" s="1" t="s">
        <v>26</v>
      </c>
    </row>
    <row r="25074" spans="1:18" x14ac:dyDescent="0.35">
      <c r="A25074">
        <v>41400433</v>
      </c>
      <c r="B25074" s="1" t="s">
        <v>58644</v>
      </c>
      <c r="C25074">
        <v>325616993</v>
      </c>
      <c r="D25074" s="1" t="s">
        <v>58645</v>
      </c>
      <c r="E25074" s="1" t="s">
        <v>20</v>
      </c>
      <c r="F25074" s="1" t="s">
        <v>118</v>
      </c>
      <c r="G25074" s="1" t="s">
        <v>58646</v>
      </c>
      <c r="H25074" s="1" t="s">
        <v>10177</v>
      </c>
      <c r="I25074" s="1" t="s">
        <v>38</v>
      </c>
      <c r="J25074">
        <v>150</v>
      </c>
      <c r="K25074">
        <v>30</v>
      </c>
      <c r="L25074">
        <v>1</v>
      </c>
      <c r="M25074" s="2">
        <v>43891</v>
      </c>
      <c r="N25074" s="1" t="s">
        <v>442</v>
      </c>
      <c r="O25074">
        <v>2</v>
      </c>
      <c r="P25074">
        <v>307</v>
      </c>
      <c r="Q25074">
        <v>0</v>
      </c>
      <c r="R25074" s="1" t="s">
        <v>26</v>
      </c>
    </row>
    <row r="25075" spans="1:18" x14ac:dyDescent="0.35">
      <c r="A25075">
        <v>41402380</v>
      </c>
      <c r="B25075" s="1" t="s">
        <v>56373</v>
      </c>
      <c r="C25075">
        <v>306349662</v>
      </c>
      <c r="D25075" s="1" t="s">
        <v>539</v>
      </c>
      <c r="E25075" s="1" t="s">
        <v>148</v>
      </c>
      <c r="F25075" s="1" t="s">
        <v>539</v>
      </c>
      <c r="G25075" s="1" t="s">
        <v>7198</v>
      </c>
      <c r="H25075" s="1" t="s">
        <v>58647</v>
      </c>
      <c r="I25075" s="1" t="s">
        <v>38</v>
      </c>
      <c r="J25075">
        <v>50</v>
      </c>
      <c r="K25075">
        <v>28</v>
      </c>
      <c r="L25075">
        <v>2</v>
      </c>
      <c r="M25075" s="2">
        <v>44510</v>
      </c>
      <c r="N25075" s="1" t="s">
        <v>995</v>
      </c>
      <c r="O25075">
        <v>5</v>
      </c>
      <c r="P25075">
        <v>70</v>
      </c>
      <c r="Q25075">
        <v>1</v>
      </c>
      <c r="R25075" s="1" t="s">
        <v>26</v>
      </c>
    </row>
    <row r="25076" spans="1:18" x14ac:dyDescent="0.35">
      <c r="A25076">
        <v>41402463</v>
      </c>
      <c r="B25076" s="1" t="s">
        <v>58648</v>
      </c>
      <c r="C25076">
        <v>286310789</v>
      </c>
      <c r="D25076" s="1" t="s">
        <v>7889</v>
      </c>
      <c r="E25076" s="1" t="s">
        <v>20</v>
      </c>
      <c r="F25076" s="1" t="s">
        <v>1644</v>
      </c>
      <c r="G25076" s="1" t="s">
        <v>4480</v>
      </c>
      <c r="H25076" s="1" t="s">
        <v>20385</v>
      </c>
      <c r="I25076" s="1" t="s">
        <v>24</v>
      </c>
      <c r="J25076">
        <v>122</v>
      </c>
      <c r="K25076">
        <v>30</v>
      </c>
      <c r="L25076">
        <v>4</v>
      </c>
      <c r="M25076" s="2">
        <v>44458</v>
      </c>
      <c r="N25076" s="1" t="s">
        <v>199</v>
      </c>
      <c r="O25076">
        <v>4</v>
      </c>
      <c r="P25076">
        <v>268</v>
      </c>
      <c r="Q25076">
        <v>4</v>
      </c>
      <c r="R25076" s="1" t="s">
        <v>26</v>
      </c>
    </row>
    <row r="25077" spans="1:18" x14ac:dyDescent="0.35">
      <c r="A25077">
        <v>41403289</v>
      </c>
      <c r="B25077" s="1" t="s">
        <v>58649</v>
      </c>
      <c r="C25077">
        <v>54382354</v>
      </c>
      <c r="D25077" s="1" t="s">
        <v>58650</v>
      </c>
      <c r="E25077" s="1" t="s">
        <v>29</v>
      </c>
      <c r="F25077" s="1" t="s">
        <v>406</v>
      </c>
      <c r="G25077" s="1" t="s">
        <v>58651</v>
      </c>
      <c r="H25077" s="1" t="s">
        <v>22592</v>
      </c>
      <c r="I25077" s="1" t="s">
        <v>24</v>
      </c>
      <c r="J25077">
        <v>114</v>
      </c>
      <c r="K25077">
        <v>30</v>
      </c>
      <c r="L25077">
        <v>27</v>
      </c>
      <c r="M25077" s="2">
        <v>44152</v>
      </c>
      <c r="N25077" s="1" t="s">
        <v>4636</v>
      </c>
      <c r="O25077">
        <v>1</v>
      </c>
      <c r="P25077">
        <v>293</v>
      </c>
      <c r="Q25077">
        <v>0</v>
      </c>
      <c r="R25077" s="1" t="s">
        <v>26</v>
      </c>
    </row>
    <row r="25078" spans="1:18" x14ac:dyDescent="0.35">
      <c r="A25078">
        <v>41403642</v>
      </c>
      <c r="B25078" s="1" t="s">
        <v>58652</v>
      </c>
      <c r="C25078">
        <v>288388758</v>
      </c>
      <c r="D25078" s="1" t="s">
        <v>35006</v>
      </c>
      <c r="E25078" s="1" t="s">
        <v>29</v>
      </c>
      <c r="F25078" s="1" t="s">
        <v>295</v>
      </c>
      <c r="G25078" s="1" t="s">
        <v>54779</v>
      </c>
      <c r="H25078" s="1" t="s">
        <v>58653</v>
      </c>
      <c r="I25078" s="1" t="s">
        <v>38</v>
      </c>
      <c r="J25078">
        <v>35</v>
      </c>
      <c r="K25078">
        <v>30</v>
      </c>
      <c r="L25078">
        <v>1</v>
      </c>
      <c r="M25078" s="2">
        <v>43878</v>
      </c>
      <c r="N25078" s="1" t="s">
        <v>442</v>
      </c>
      <c r="O25078">
        <v>1</v>
      </c>
      <c r="P25078">
        <v>0</v>
      </c>
      <c r="Q25078">
        <v>0</v>
      </c>
      <c r="R25078" s="1" t="s">
        <v>26</v>
      </c>
    </row>
    <row r="25079" spans="1:18" x14ac:dyDescent="0.35">
      <c r="A25079">
        <v>41404723</v>
      </c>
      <c r="B25079" s="1" t="s">
        <v>58654</v>
      </c>
      <c r="C25079">
        <v>273301089</v>
      </c>
      <c r="D25079" s="1" t="s">
        <v>58555</v>
      </c>
      <c r="E25079" s="1" t="s">
        <v>148</v>
      </c>
      <c r="F25079" s="1" t="s">
        <v>2044</v>
      </c>
      <c r="G25079" s="1" t="s">
        <v>16390</v>
      </c>
      <c r="H25079" s="1" t="s">
        <v>58655</v>
      </c>
      <c r="I25079" s="1" t="s">
        <v>38</v>
      </c>
      <c r="J25079">
        <v>88</v>
      </c>
      <c r="K25079">
        <v>30</v>
      </c>
      <c r="L25079">
        <v>6</v>
      </c>
      <c r="M25079" s="2">
        <v>43905</v>
      </c>
      <c r="N25079" s="1" t="s">
        <v>1009</v>
      </c>
      <c r="O25079">
        <v>2</v>
      </c>
      <c r="P25079">
        <v>90</v>
      </c>
      <c r="Q25079">
        <v>0</v>
      </c>
      <c r="R25079" s="1" t="s">
        <v>26</v>
      </c>
    </row>
    <row r="25080" spans="1:18" x14ac:dyDescent="0.35">
      <c r="A25080">
        <v>41405716</v>
      </c>
      <c r="B25080" s="1" t="s">
        <v>58656</v>
      </c>
      <c r="C25080">
        <v>205386178</v>
      </c>
      <c r="D25080" s="1" t="s">
        <v>5501</v>
      </c>
      <c r="E25080" s="1" t="s">
        <v>20</v>
      </c>
      <c r="F25080" s="1" t="s">
        <v>1805</v>
      </c>
      <c r="G25080" s="1" t="s">
        <v>58657</v>
      </c>
      <c r="H25080" s="1" t="s">
        <v>58658</v>
      </c>
      <c r="I25080" s="1" t="s">
        <v>24</v>
      </c>
      <c r="J25080">
        <v>160</v>
      </c>
      <c r="K25080">
        <v>30</v>
      </c>
      <c r="L25080">
        <v>0</v>
      </c>
      <c r="M25080" s="2"/>
      <c r="N25080" s="1" t="s">
        <v>26</v>
      </c>
      <c r="O25080">
        <v>1</v>
      </c>
      <c r="P25080">
        <v>0</v>
      </c>
      <c r="Q25080">
        <v>0</v>
      </c>
      <c r="R25080" s="1" t="s">
        <v>26</v>
      </c>
    </row>
    <row r="25081" spans="1:18" x14ac:dyDescent="0.35">
      <c r="A25081">
        <v>41406338</v>
      </c>
      <c r="B25081" s="1" t="s">
        <v>58659</v>
      </c>
      <c r="C25081">
        <v>11293987</v>
      </c>
      <c r="D25081" s="1" t="s">
        <v>58660</v>
      </c>
      <c r="E25081" s="1" t="s">
        <v>20</v>
      </c>
      <c r="F25081" s="1" t="s">
        <v>207</v>
      </c>
      <c r="G25081" s="1" t="s">
        <v>58661</v>
      </c>
      <c r="H25081" s="1" t="s">
        <v>5222</v>
      </c>
      <c r="I25081" s="1" t="s">
        <v>24</v>
      </c>
      <c r="J25081">
        <v>120</v>
      </c>
      <c r="K25081">
        <v>30</v>
      </c>
      <c r="L25081">
        <v>4</v>
      </c>
      <c r="M25081" s="2">
        <v>43882</v>
      </c>
      <c r="N25081" s="1" t="s">
        <v>536</v>
      </c>
      <c r="O25081">
        <v>1</v>
      </c>
      <c r="P25081">
        <v>0</v>
      </c>
      <c r="Q25081">
        <v>0</v>
      </c>
      <c r="R25081" s="1" t="s">
        <v>26</v>
      </c>
    </row>
    <row r="25082" spans="1:18" x14ac:dyDescent="0.35">
      <c r="A25082">
        <v>41420151</v>
      </c>
      <c r="B25082" s="1" t="s">
        <v>58662</v>
      </c>
      <c r="C25082">
        <v>3136103</v>
      </c>
      <c r="D25082" s="1" t="s">
        <v>6828</v>
      </c>
      <c r="E25082" s="1" t="s">
        <v>29</v>
      </c>
      <c r="F25082" s="1" t="s">
        <v>176</v>
      </c>
      <c r="G25082" s="1" t="s">
        <v>21183</v>
      </c>
      <c r="H25082" s="1" t="s">
        <v>11827</v>
      </c>
      <c r="I25082" s="1" t="s">
        <v>38</v>
      </c>
      <c r="J25082">
        <v>80</v>
      </c>
      <c r="K25082">
        <v>3</v>
      </c>
      <c r="L25082">
        <v>2</v>
      </c>
      <c r="M25082" s="2">
        <v>43904</v>
      </c>
      <c r="N25082" s="1" t="s">
        <v>995</v>
      </c>
      <c r="O25082">
        <v>2</v>
      </c>
      <c r="P25082">
        <v>157</v>
      </c>
      <c r="Q25082">
        <v>0</v>
      </c>
      <c r="R25082" s="1" t="s">
        <v>26</v>
      </c>
    </row>
    <row r="25083" spans="1:18" x14ac:dyDescent="0.35">
      <c r="A25083">
        <v>41422541</v>
      </c>
      <c r="B25083" s="1" t="s">
        <v>58663</v>
      </c>
      <c r="C25083">
        <v>325862735</v>
      </c>
      <c r="D25083" s="1" t="s">
        <v>58664</v>
      </c>
      <c r="E25083" s="1" t="s">
        <v>502</v>
      </c>
      <c r="F25083" s="1" t="s">
        <v>6998</v>
      </c>
      <c r="G25083" s="1" t="s">
        <v>58665</v>
      </c>
      <c r="H25083" s="1" t="s">
        <v>58666</v>
      </c>
      <c r="I25083" s="1" t="s">
        <v>38</v>
      </c>
      <c r="J25083">
        <v>55</v>
      </c>
      <c r="K25083">
        <v>1</v>
      </c>
      <c r="L25083">
        <v>10</v>
      </c>
      <c r="M25083" s="2">
        <v>44520</v>
      </c>
      <c r="N25083" s="1" t="s">
        <v>57226</v>
      </c>
      <c r="O25083">
        <v>1</v>
      </c>
      <c r="P25083">
        <v>358</v>
      </c>
      <c r="Q25083">
        <v>5</v>
      </c>
      <c r="R25083" s="1" t="s">
        <v>26</v>
      </c>
    </row>
    <row r="25084" spans="1:18" x14ac:dyDescent="0.35">
      <c r="A25084">
        <v>41425572</v>
      </c>
      <c r="B25084" s="1" t="s">
        <v>58667</v>
      </c>
      <c r="C25084">
        <v>262985820</v>
      </c>
      <c r="D25084" s="1" t="s">
        <v>51968</v>
      </c>
      <c r="E25084" s="1" t="s">
        <v>20</v>
      </c>
      <c r="F25084" s="1" t="s">
        <v>21</v>
      </c>
      <c r="G25084" s="1" t="s">
        <v>39298</v>
      </c>
      <c r="H25084" s="1" t="s">
        <v>22785</v>
      </c>
      <c r="I25084" s="1" t="s">
        <v>38</v>
      </c>
      <c r="J25084">
        <v>4382</v>
      </c>
      <c r="K25084">
        <v>1</v>
      </c>
      <c r="L25084">
        <v>0</v>
      </c>
      <c r="M25084" s="2"/>
      <c r="N25084" s="1" t="s">
        <v>26</v>
      </c>
      <c r="O25084">
        <v>11</v>
      </c>
      <c r="P25084">
        <v>229</v>
      </c>
      <c r="Q25084">
        <v>0</v>
      </c>
      <c r="R25084" s="1" t="s">
        <v>26</v>
      </c>
    </row>
    <row r="25085" spans="1:18" x14ac:dyDescent="0.35">
      <c r="A25085">
        <v>41425597</v>
      </c>
      <c r="B25085" s="1" t="s">
        <v>58668</v>
      </c>
      <c r="C25085">
        <v>262985820</v>
      </c>
      <c r="D25085" s="1" t="s">
        <v>51968</v>
      </c>
      <c r="E25085" s="1" t="s">
        <v>20</v>
      </c>
      <c r="F25085" s="1" t="s">
        <v>21</v>
      </c>
      <c r="G25085" s="1" t="s">
        <v>39298</v>
      </c>
      <c r="H25085" s="1" t="s">
        <v>22785</v>
      </c>
      <c r="I25085" s="1" t="s">
        <v>38</v>
      </c>
      <c r="J25085">
        <v>2839</v>
      </c>
      <c r="K25085">
        <v>1</v>
      </c>
      <c r="L25085">
        <v>0</v>
      </c>
      <c r="M25085" s="2"/>
      <c r="N25085" s="1" t="s">
        <v>26</v>
      </c>
      <c r="O25085">
        <v>11</v>
      </c>
      <c r="P25085">
        <v>245</v>
      </c>
      <c r="Q25085">
        <v>0</v>
      </c>
      <c r="R25085" s="1" t="s">
        <v>26</v>
      </c>
    </row>
    <row r="25086" spans="1:18" x14ac:dyDescent="0.35">
      <c r="A25086">
        <v>41425624</v>
      </c>
      <c r="B25086" s="1" t="s">
        <v>58669</v>
      </c>
      <c r="C25086">
        <v>262985820</v>
      </c>
      <c r="D25086" s="1" t="s">
        <v>51968</v>
      </c>
      <c r="E25086" s="1" t="s">
        <v>20</v>
      </c>
      <c r="F25086" s="1" t="s">
        <v>21</v>
      </c>
      <c r="G25086" s="1" t="s">
        <v>10685</v>
      </c>
      <c r="H25086" s="1" t="s">
        <v>25202</v>
      </c>
      <c r="I25086" s="1" t="s">
        <v>38</v>
      </c>
      <c r="J25086">
        <v>2261</v>
      </c>
      <c r="K25086">
        <v>1</v>
      </c>
      <c r="L25086">
        <v>0</v>
      </c>
      <c r="M25086" s="2"/>
      <c r="N25086" s="1" t="s">
        <v>26</v>
      </c>
      <c r="O25086">
        <v>11</v>
      </c>
      <c r="P25086">
        <v>232</v>
      </c>
      <c r="Q25086">
        <v>0</v>
      </c>
      <c r="R25086" s="1" t="s">
        <v>26</v>
      </c>
    </row>
    <row r="25087" spans="1:18" x14ac:dyDescent="0.35">
      <c r="A25087">
        <v>41426877</v>
      </c>
      <c r="B25087" s="1" t="s">
        <v>58670</v>
      </c>
      <c r="C25087">
        <v>322776373</v>
      </c>
      <c r="D25087" s="1" t="s">
        <v>1222</v>
      </c>
      <c r="E25087" s="1" t="s">
        <v>148</v>
      </c>
      <c r="F25087" s="1" t="s">
        <v>832</v>
      </c>
      <c r="G25087" s="1" t="s">
        <v>51722</v>
      </c>
      <c r="H25087" s="1" t="s">
        <v>28310</v>
      </c>
      <c r="I25087" s="1" t="s">
        <v>38</v>
      </c>
      <c r="J25087">
        <v>47</v>
      </c>
      <c r="K25087">
        <v>10</v>
      </c>
      <c r="L25087">
        <v>16</v>
      </c>
      <c r="M25087" s="2">
        <v>44477</v>
      </c>
      <c r="N25087" s="1" t="s">
        <v>58671</v>
      </c>
      <c r="O25087">
        <v>2</v>
      </c>
      <c r="P25087">
        <v>8</v>
      </c>
      <c r="Q25087">
        <v>11</v>
      </c>
      <c r="R25087" s="1" t="s">
        <v>26</v>
      </c>
    </row>
    <row r="25088" spans="1:18" x14ac:dyDescent="0.35">
      <c r="A25088">
        <v>41430114</v>
      </c>
      <c r="B25088" s="1" t="s">
        <v>58672</v>
      </c>
      <c r="C25088">
        <v>279237710</v>
      </c>
      <c r="D25088" s="1" t="s">
        <v>2461</v>
      </c>
      <c r="E25088" s="1" t="s">
        <v>29</v>
      </c>
      <c r="F25088" s="1" t="s">
        <v>65</v>
      </c>
      <c r="G25088" s="1" t="s">
        <v>10872</v>
      </c>
      <c r="H25088" s="1" t="s">
        <v>14928</v>
      </c>
      <c r="I25088" s="1" t="s">
        <v>24</v>
      </c>
      <c r="J25088">
        <v>151</v>
      </c>
      <c r="K25088">
        <v>30</v>
      </c>
      <c r="L25088">
        <v>4</v>
      </c>
      <c r="M25088" s="2">
        <v>44286</v>
      </c>
      <c r="N25088" s="1" t="s">
        <v>536</v>
      </c>
      <c r="O25088">
        <v>1</v>
      </c>
      <c r="P25088">
        <v>80</v>
      </c>
      <c r="Q25088">
        <v>1</v>
      </c>
      <c r="R25088" s="1" t="s">
        <v>26</v>
      </c>
    </row>
    <row r="25089" spans="1:18" x14ac:dyDescent="0.35">
      <c r="A25089">
        <v>41430275</v>
      </c>
      <c r="B25089" s="1" t="s">
        <v>58673</v>
      </c>
      <c r="C25089">
        <v>13419129</v>
      </c>
      <c r="D25089" s="1" t="s">
        <v>48328</v>
      </c>
      <c r="E25089" s="1" t="s">
        <v>20</v>
      </c>
      <c r="F25089" s="1" t="s">
        <v>71</v>
      </c>
      <c r="G25089" s="1" t="s">
        <v>58674</v>
      </c>
      <c r="H25089" s="1" t="s">
        <v>22941</v>
      </c>
      <c r="I25089" s="1" t="s">
        <v>24</v>
      </c>
      <c r="J25089">
        <v>95</v>
      </c>
      <c r="K25089">
        <v>20</v>
      </c>
      <c r="L25089">
        <v>9</v>
      </c>
      <c r="M25089" s="2">
        <v>44523</v>
      </c>
      <c r="N25089" s="1" t="s">
        <v>6779</v>
      </c>
      <c r="O25089">
        <v>2</v>
      </c>
      <c r="P25089">
        <v>3</v>
      </c>
      <c r="Q25089">
        <v>9</v>
      </c>
      <c r="R25089" s="1" t="s">
        <v>26</v>
      </c>
    </row>
    <row r="25090" spans="1:18" x14ac:dyDescent="0.35">
      <c r="A25090">
        <v>41430801</v>
      </c>
      <c r="B25090" s="1" t="s">
        <v>58675</v>
      </c>
      <c r="C25090">
        <v>321299357</v>
      </c>
      <c r="D25090" s="1" t="s">
        <v>10708</v>
      </c>
      <c r="E25090" s="1" t="s">
        <v>148</v>
      </c>
      <c r="F25090" s="1" t="s">
        <v>13973</v>
      </c>
      <c r="G25090" s="1" t="s">
        <v>20054</v>
      </c>
      <c r="H25090" s="1" t="s">
        <v>29782</v>
      </c>
      <c r="I25090" s="1" t="s">
        <v>24</v>
      </c>
      <c r="J25090">
        <v>399</v>
      </c>
      <c r="K25090">
        <v>14</v>
      </c>
      <c r="L25090">
        <v>1</v>
      </c>
      <c r="M25090" s="2">
        <v>43979</v>
      </c>
      <c r="N25090" s="1" t="s">
        <v>442</v>
      </c>
      <c r="O25090">
        <v>1</v>
      </c>
      <c r="P25090">
        <v>268</v>
      </c>
      <c r="Q25090">
        <v>0</v>
      </c>
      <c r="R25090" s="1" t="s">
        <v>26</v>
      </c>
    </row>
    <row r="25091" spans="1:18" x14ac:dyDescent="0.35">
      <c r="A25091">
        <v>41431376</v>
      </c>
      <c r="B25091" s="1" t="s">
        <v>58676</v>
      </c>
      <c r="C25091">
        <v>325949990</v>
      </c>
      <c r="D25091" s="1" t="s">
        <v>932</v>
      </c>
      <c r="E25091" s="1" t="s">
        <v>29</v>
      </c>
      <c r="F25091" s="1" t="s">
        <v>371</v>
      </c>
      <c r="G25091" s="1" t="s">
        <v>58677</v>
      </c>
      <c r="H25091" s="1" t="s">
        <v>769</v>
      </c>
      <c r="I25091" s="1" t="s">
        <v>24</v>
      </c>
      <c r="J25091">
        <v>210</v>
      </c>
      <c r="K25091">
        <v>2</v>
      </c>
      <c r="L25091">
        <v>49</v>
      </c>
      <c r="M25091" s="2">
        <v>44520</v>
      </c>
      <c r="N25091" s="1" t="s">
        <v>1136</v>
      </c>
      <c r="O25091">
        <v>1</v>
      </c>
      <c r="P25091">
        <v>81</v>
      </c>
      <c r="Q25091">
        <v>32</v>
      </c>
      <c r="R25091" s="1" t="s">
        <v>26</v>
      </c>
    </row>
    <row r="25092" spans="1:18" x14ac:dyDescent="0.35">
      <c r="A25092">
        <v>41431930</v>
      </c>
      <c r="B25092" s="1" t="s">
        <v>58678</v>
      </c>
      <c r="C25092">
        <v>282221870</v>
      </c>
      <c r="D25092" s="1" t="s">
        <v>58679</v>
      </c>
      <c r="E25092" s="1" t="s">
        <v>29</v>
      </c>
      <c r="F25092" s="1" t="s">
        <v>30</v>
      </c>
      <c r="G25092" s="1" t="s">
        <v>14138</v>
      </c>
      <c r="H25092" s="1" t="s">
        <v>15754</v>
      </c>
      <c r="I25092" s="1" t="s">
        <v>38</v>
      </c>
      <c r="J25092">
        <v>33</v>
      </c>
      <c r="K25092">
        <v>1</v>
      </c>
      <c r="L25092">
        <v>15</v>
      </c>
      <c r="M25092" s="2">
        <v>44499</v>
      </c>
      <c r="N25092" s="1" t="s">
        <v>152</v>
      </c>
      <c r="O25092">
        <v>3</v>
      </c>
      <c r="P25092">
        <v>49</v>
      </c>
      <c r="Q25092">
        <v>15</v>
      </c>
      <c r="R25092" s="1" t="s">
        <v>26</v>
      </c>
    </row>
    <row r="25093" spans="1:18" x14ac:dyDescent="0.35">
      <c r="A25093">
        <v>41432579</v>
      </c>
      <c r="B25093" s="1" t="s">
        <v>58680</v>
      </c>
      <c r="C25093">
        <v>8072802</v>
      </c>
      <c r="D25093" s="1" t="s">
        <v>1184</v>
      </c>
      <c r="E25093" s="1" t="s">
        <v>29</v>
      </c>
      <c r="F25093" s="1" t="s">
        <v>65</v>
      </c>
      <c r="G25093" s="1" t="s">
        <v>25521</v>
      </c>
      <c r="H25093" s="1" t="s">
        <v>18237</v>
      </c>
      <c r="I25093" s="1" t="s">
        <v>24</v>
      </c>
      <c r="J25093">
        <v>119</v>
      </c>
      <c r="K25093">
        <v>30</v>
      </c>
      <c r="L25093">
        <v>4</v>
      </c>
      <c r="M25093" s="2">
        <v>44502</v>
      </c>
      <c r="N25093" s="1" t="s">
        <v>292</v>
      </c>
      <c r="O25093">
        <v>1</v>
      </c>
      <c r="P25093">
        <v>349</v>
      </c>
      <c r="Q25093">
        <v>4</v>
      </c>
      <c r="R25093" s="1" t="s">
        <v>26</v>
      </c>
    </row>
    <row r="25094" spans="1:18" x14ac:dyDescent="0.35">
      <c r="A25094">
        <v>41433498</v>
      </c>
      <c r="B25094" s="1" t="s">
        <v>58681</v>
      </c>
      <c r="C25094">
        <v>15053086</v>
      </c>
      <c r="D25094" s="1" t="s">
        <v>5359</v>
      </c>
      <c r="E25094" s="1" t="s">
        <v>20</v>
      </c>
      <c r="F25094" s="1" t="s">
        <v>106</v>
      </c>
      <c r="G25094" s="1" t="s">
        <v>33168</v>
      </c>
      <c r="H25094" s="1" t="s">
        <v>28603</v>
      </c>
      <c r="I25094" s="1" t="s">
        <v>24</v>
      </c>
      <c r="J25094">
        <v>175</v>
      </c>
      <c r="K25094">
        <v>30</v>
      </c>
      <c r="L25094">
        <v>0</v>
      </c>
      <c r="M25094" s="2"/>
      <c r="N25094" s="1" t="s">
        <v>26</v>
      </c>
      <c r="O25094">
        <v>1</v>
      </c>
      <c r="P25094">
        <v>0</v>
      </c>
      <c r="Q25094">
        <v>0</v>
      </c>
      <c r="R25094" s="1" t="s">
        <v>26</v>
      </c>
    </row>
    <row r="25095" spans="1:18" x14ac:dyDescent="0.35">
      <c r="A25095">
        <v>41433641</v>
      </c>
      <c r="B25095" s="1" t="s">
        <v>58682</v>
      </c>
      <c r="C25095">
        <v>203266238</v>
      </c>
      <c r="D25095" s="1" t="s">
        <v>7276</v>
      </c>
      <c r="E25095" s="1" t="s">
        <v>502</v>
      </c>
      <c r="F25095" s="1" t="s">
        <v>13135</v>
      </c>
      <c r="G25095" s="1" t="s">
        <v>36531</v>
      </c>
      <c r="H25095" s="1" t="s">
        <v>58683</v>
      </c>
      <c r="I25095" s="1" t="s">
        <v>38</v>
      </c>
      <c r="J25095">
        <v>52</v>
      </c>
      <c r="K25095">
        <v>14</v>
      </c>
      <c r="L25095">
        <v>0</v>
      </c>
      <c r="M25095" s="2"/>
      <c r="N25095" s="1" t="s">
        <v>26</v>
      </c>
      <c r="O25095">
        <v>7</v>
      </c>
      <c r="P25095">
        <v>0</v>
      </c>
      <c r="Q25095">
        <v>0</v>
      </c>
      <c r="R25095" s="1" t="s">
        <v>26</v>
      </c>
    </row>
    <row r="25096" spans="1:18" x14ac:dyDescent="0.35">
      <c r="A25096">
        <v>41433908</v>
      </c>
      <c r="B25096" s="1" t="s">
        <v>58684</v>
      </c>
      <c r="C25096">
        <v>21853180</v>
      </c>
      <c r="D25096" s="1" t="s">
        <v>13817</v>
      </c>
      <c r="E25096" s="1" t="s">
        <v>29</v>
      </c>
      <c r="F25096" s="1" t="s">
        <v>319</v>
      </c>
      <c r="G25096" s="1" t="s">
        <v>25401</v>
      </c>
      <c r="H25096" s="1" t="s">
        <v>58685</v>
      </c>
      <c r="I25096" s="1" t="s">
        <v>24</v>
      </c>
      <c r="J25096">
        <v>115</v>
      </c>
      <c r="K25096">
        <v>31</v>
      </c>
      <c r="L25096">
        <v>12</v>
      </c>
      <c r="M25096" s="2">
        <v>44291</v>
      </c>
      <c r="N25096" s="1" t="s">
        <v>39</v>
      </c>
      <c r="O25096">
        <v>1</v>
      </c>
      <c r="P25096">
        <v>21</v>
      </c>
      <c r="Q25096">
        <v>3</v>
      </c>
      <c r="R25096" s="1" t="s">
        <v>26</v>
      </c>
    </row>
    <row r="25097" spans="1:18" x14ac:dyDescent="0.35">
      <c r="A25097">
        <v>41434697</v>
      </c>
      <c r="B25097" s="1" t="s">
        <v>58686</v>
      </c>
      <c r="C25097">
        <v>286844487</v>
      </c>
      <c r="D25097" s="1" t="s">
        <v>58687</v>
      </c>
      <c r="E25097" s="1" t="s">
        <v>148</v>
      </c>
      <c r="F25097" s="1" t="s">
        <v>13716</v>
      </c>
      <c r="G25097" s="1" t="s">
        <v>58688</v>
      </c>
      <c r="H25097" s="1" t="s">
        <v>58689</v>
      </c>
      <c r="I25097" s="1" t="s">
        <v>38</v>
      </c>
      <c r="J25097">
        <v>65</v>
      </c>
      <c r="K25097">
        <v>3</v>
      </c>
      <c r="L25097">
        <v>18</v>
      </c>
      <c r="M25097" s="2">
        <v>44515</v>
      </c>
      <c r="N25097" s="1" t="s">
        <v>9675</v>
      </c>
      <c r="O25097">
        <v>1</v>
      </c>
      <c r="P25097">
        <v>67</v>
      </c>
      <c r="Q25097">
        <v>13</v>
      </c>
      <c r="R25097" s="1" t="s">
        <v>26</v>
      </c>
    </row>
    <row r="25098" spans="1:18" x14ac:dyDescent="0.35">
      <c r="A25098">
        <v>41435379</v>
      </c>
      <c r="B25098" s="1" t="s">
        <v>58690</v>
      </c>
      <c r="C25098">
        <v>326038467</v>
      </c>
      <c r="D25098" s="1" t="s">
        <v>3521</v>
      </c>
      <c r="E25098" s="1" t="s">
        <v>29</v>
      </c>
      <c r="F25098" s="1" t="s">
        <v>406</v>
      </c>
      <c r="G25098" s="1" t="s">
        <v>17482</v>
      </c>
      <c r="H25098" s="1" t="s">
        <v>12079</v>
      </c>
      <c r="I25098" s="1" t="s">
        <v>38</v>
      </c>
      <c r="J25098">
        <v>293</v>
      </c>
      <c r="K25098">
        <v>1</v>
      </c>
      <c r="L25098">
        <v>1</v>
      </c>
      <c r="M25098" s="2">
        <v>44263</v>
      </c>
      <c r="N25098" s="1" t="s">
        <v>966</v>
      </c>
      <c r="O25098">
        <v>1</v>
      </c>
      <c r="P25098">
        <v>172</v>
      </c>
      <c r="Q25098">
        <v>1</v>
      </c>
      <c r="R25098" s="1" t="s">
        <v>26</v>
      </c>
    </row>
    <row r="25099" spans="1:18" x14ac:dyDescent="0.35">
      <c r="A25099">
        <v>41450513</v>
      </c>
      <c r="B25099" s="1" t="s">
        <v>58691</v>
      </c>
      <c r="C25099">
        <v>142969143</v>
      </c>
      <c r="D25099" s="1" t="s">
        <v>3948</v>
      </c>
      <c r="E25099" s="1" t="s">
        <v>20</v>
      </c>
      <c r="F25099" s="1" t="s">
        <v>191</v>
      </c>
      <c r="G25099" s="1" t="s">
        <v>33894</v>
      </c>
      <c r="H25099" s="1" t="s">
        <v>58692</v>
      </c>
      <c r="I25099" s="1" t="s">
        <v>24</v>
      </c>
      <c r="J25099">
        <v>279</v>
      </c>
      <c r="K25099">
        <v>2</v>
      </c>
      <c r="L25099">
        <v>29</v>
      </c>
      <c r="M25099" s="2">
        <v>44527</v>
      </c>
      <c r="N25099" s="1" t="s">
        <v>6466</v>
      </c>
      <c r="O25099">
        <v>1</v>
      </c>
      <c r="P25099">
        <v>19</v>
      </c>
      <c r="Q25099">
        <v>23</v>
      </c>
      <c r="R25099" s="1" t="s">
        <v>26</v>
      </c>
    </row>
    <row r="25100" spans="1:18" x14ac:dyDescent="0.35">
      <c r="A25100">
        <v>41454695</v>
      </c>
      <c r="B25100" s="1" t="s">
        <v>58693</v>
      </c>
      <c r="C25100">
        <v>767346</v>
      </c>
      <c r="D25100" s="1" t="s">
        <v>4065</v>
      </c>
      <c r="E25100" s="1" t="s">
        <v>29</v>
      </c>
      <c r="F25100" s="1" t="s">
        <v>2670</v>
      </c>
      <c r="G25100" s="1" t="s">
        <v>58694</v>
      </c>
      <c r="H25100" s="1" t="s">
        <v>58695</v>
      </c>
      <c r="I25100" s="1" t="s">
        <v>24</v>
      </c>
      <c r="J25100">
        <v>95</v>
      </c>
      <c r="K25100">
        <v>5</v>
      </c>
      <c r="L25100">
        <v>5</v>
      </c>
      <c r="M25100" s="2">
        <v>44017</v>
      </c>
      <c r="N25100" s="1" t="s">
        <v>569</v>
      </c>
      <c r="O25100">
        <v>1</v>
      </c>
      <c r="P25100">
        <v>61</v>
      </c>
      <c r="Q25100">
        <v>0</v>
      </c>
      <c r="R25100" s="1" t="s">
        <v>26</v>
      </c>
    </row>
    <row r="25101" spans="1:18" x14ac:dyDescent="0.35">
      <c r="A25101">
        <v>41454887</v>
      </c>
      <c r="B25101" s="1" t="s">
        <v>58696</v>
      </c>
      <c r="C25101">
        <v>17551871</v>
      </c>
      <c r="D25101" s="1" t="s">
        <v>1471</v>
      </c>
      <c r="E25101" s="1" t="s">
        <v>20</v>
      </c>
      <c r="F25101" s="1" t="s">
        <v>1967</v>
      </c>
      <c r="G25101" s="1" t="s">
        <v>2245</v>
      </c>
      <c r="H25101" s="1" t="s">
        <v>37339</v>
      </c>
      <c r="I25101" s="1" t="s">
        <v>24</v>
      </c>
      <c r="J25101">
        <v>179</v>
      </c>
      <c r="K25101">
        <v>30</v>
      </c>
      <c r="L25101">
        <v>1</v>
      </c>
      <c r="M25101" s="2">
        <v>44454</v>
      </c>
      <c r="N25101" s="1" t="s">
        <v>358</v>
      </c>
      <c r="O25101">
        <v>1</v>
      </c>
      <c r="P25101">
        <v>334</v>
      </c>
      <c r="Q25101">
        <v>1</v>
      </c>
      <c r="R25101" s="1" t="s">
        <v>26</v>
      </c>
    </row>
    <row r="25102" spans="1:18" x14ac:dyDescent="0.35">
      <c r="A25102">
        <v>41456016</v>
      </c>
      <c r="B25102" s="1" t="s">
        <v>58697</v>
      </c>
      <c r="C25102">
        <v>324004844</v>
      </c>
      <c r="D25102" s="1" t="s">
        <v>243</v>
      </c>
      <c r="E25102" s="1" t="s">
        <v>148</v>
      </c>
      <c r="F25102" s="1" t="s">
        <v>2916</v>
      </c>
      <c r="G25102" s="1" t="s">
        <v>16751</v>
      </c>
      <c r="H25102" s="1" t="s">
        <v>58698</v>
      </c>
      <c r="I25102" s="1" t="s">
        <v>24</v>
      </c>
      <c r="J25102">
        <v>155</v>
      </c>
      <c r="K25102">
        <v>2</v>
      </c>
      <c r="L25102">
        <v>23</v>
      </c>
      <c r="M25102" s="2">
        <v>44534</v>
      </c>
      <c r="N25102" s="1" t="s">
        <v>58699</v>
      </c>
      <c r="O25102">
        <v>1</v>
      </c>
      <c r="P25102">
        <v>67</v>
      </c>
      <c r="Q25102">
        <v>22</v>
      </c>
      <c r="R25102" s="1" t="s">
        <v>26</v>
      </c>
    </row>
    <row r="25103" spans="1:18" x14ac:dyDescent="0.35">
      <c r="A25103">
        <v>41456307</v>
      </c>
      <c r="B25103" s="1" t="s">
        <v>58700</v>
      </c>
      <c r="C25103">
        <v>71009894</v>
      </c>
      <c r="D25103" s="1" t="s">
        <v>58369</v>
      </c>
      <c r="E25103" s="1" t="s">
        <v>29</v>
      </c>
      <c r="F25103" s="1" t="s">
        <v>1954</v>
      </c>
      <c r="G25103" s="1" t="s">
        <v>49262</v>
      </c>
      <c r="H25103" s="1" t="s">
        <v>58701</v>
      </c>
      <c r="I25103" s="1" t="s">
        <v>38</v>
      </c>
      <c r="J25103">
        <v>78</v>
      </c>
      <c r="K25103">
        <v>1</v>
      </c>
      <c r="L25103">
        <v>47</v>
      </c>
      <c r="M25103" s="2">
        <v>44449</v>
      </c>
      <c r="N25103" s="1" t="s">
        <v>4252</v>
      </c>
      <c r="O25103">
        <v>3</v>
      </c>
      <c r="P25103">
        <v>119</v>
      </c>
      <c r="Q25103">
        <v>10</v>
      </c>
      <c r="R25103" s="1" t="s">
        <v>26</v>
      </c>
    </row>
    <row r="25104" spans="1:18" x14ac:dyDescent="0.35">
      <c r="A25104">
        <v>41456919</v>
      </c>
      <c r="B25104" s="1" t="s">
        <v>58702</v>
      </c>
      <c r="C25104">
        <v>51501835</v>
      </c>
      <c r="D25104" s="1" t="s">
        <v>22797</v>
      </c>
      <c r="E25104" s="1" t="s">
        <v>20</v>
      </c>
      <c r="F25104" s="1" t="s">
        <v>106</v>
      </c>
      <c r="G25104" s="1" t="s">
        <v>58703</v>
      </c>
      <c r="H25104" s="1" t="s">
        <v>51507</v>
      </c>
      <c r="I25104" s="1" t="s">
        <v>24</v>
      </c>
      <c r="J25104">
        <v>125</v>
      </c>
      <c r="K25104">
        <v>30</v>
      </c>
      <c r="L25104">
        <v>3</v>
      </c>
      <c r="M25104" s="2">
        <v>44422</v>
      </c>
      <c r="N25104" s="1" t="s">
        <v>378</v>
      </c>
      <c r="O25104">
        <v>177</v>
      </c>
      <c r="P25104">
        <v>330</v>
      </c>
      <c r="Q25104">
        <v>1</v>
      </c>
      <c r="R25104" s="1" t="s">
        <v>26</v>
      </c>
    </row>
    <row r="25105" spans="1:18" x14ac:dyDescent="0.35">
      <c r="A25105">
        <v>41458624</v>
      </c>
      <c r="B25105" s="1" t="s">
        <v>51346</v>
      </c>
      <c r="C25105">
        <v>288477095</v>
      </c>
      <c r="D25105" s="1" t="s">
        <v>54273</v>
      </c>
      <c r="E25105" s="1" t="s">
        <v>29</v>
      </c>
      <c r="F25105" s="1" t="s">
        <v>65</v>
      </c>
      <c r="G25105" s="1" t="s">
        <v>12565</v>
      </c>
      <c r="H25105" s="1" t="s">
        <v>24748</v>
      </c>
      <c r="I25105" s="1" t="s">
        <v>24</v>
      </c>
      <c r="J25105">
        <v>254</v>
      </c>
      <c r="K25105">
        <v>2</v>
      </c>
      <c r="L25105">
        <v>33</v>
      </c>
      <c r="M25105" s="2">
        <v>44528</v>
      </c>
      <c r="N25105" s="1" t="s">
        <v>58704</v>
      </c>
      <c r="O25105">
        <v>4</v>
      </c>
      <c r="P25105">
        <v>152</v>
      </c>
      <c r="Q25105">
        <v>33</v>
      </c>
      <c r="R25105" s="1" t="s">
        <v>26</v>
      </c>
    </row>
    <row r="25106" spans="1:18" x14ac:dyDescent="0.35">
      <c r="A25106">
        <v>41462107</v>
      </c>
      <c r="B25106" s="1" t="s">
        <v>58705</v>
      </c>
      <c r="C25106">
        <v>2897094</v>
      </c>
      <c r="D25106" s="1" t="s">
        <v>58706</v>
      </c>
      <c r="E25106" s="1" t="s">
        <v>502</v>
      </c>
      <c r="F25106" s="1" t="s">
        <v>24064</v>
      </c>
      <c r="G25106" s="1" t="s">
        <v>58707</v>
      </c>
      <c r="H25106" s="1" t="s">
        <v>58708</v>
      </c>
      <c r="I25106" s="1" t="s">
        <v>24</v>
      </c>
      <c r="J25106">
        <v>200</v>
      </c>
      <c r="K25106">
        <v>30</v>
      </c>
      <c r="L25106">
        <v>0</v>
      </c>
      <c r="M25106" s="2"/>
      <c r="N25106" s="1" t="s">
        <v>26</v>
      </c>
      <c r="O25106">
        <v>1</v>
      </c>
      <c r="P25106">
        <v>268</v>
      </c>
      <c r="Q25106">
        <v>0</v>
      </c>
      <c r="R25106" s="1" t="s">
        <v>26</v>
      </c>
    </row>
    <row r="25107" spans="1:18" x14ac:dyDescent="0.35">
      <c r="A25107">
        <v>41462717</v>
      </c>
      <c r="B25107" s="1" t="s">
        <v>58709</v>
      </c>
      <c r="C25107">
        <v>2478763</v>
      </c>
      <c r="D25107" s="1" t="s">
        <v>30225</v>
      </c>
      <c r="E25107" s="1" t="s">
        <v>29</v>
      </c>
      <c r="F25107" s="1" t="s">
        <v>65</v>
      </c>
      <c r="G25107" s="1" t="s">
        <v>36956</v>
      </c>
      <c r="H25107" s="1" t="s">
        <v>58710</v>
      </c>
      <c r="I25107" s="1" t="s">
        <v>38</v>
      </c>
      <c r="J25107">
        <v>95</v>
      </c>
      <c r="K25107">
        <v>1</v>
      </c>
      <c r="L25107">
        <v>5</v>
      </c>
      <c r="M25107" s="2">
        <v>44521</v>
      </c>
      <c r="N25107" s="1" t="s">
        <v>8932</v>
      </c>
      <c r="O25107">
        <v>1</v>
      </c>
      <c r="P25107">
        <v>293</v>
      </c>
      <c r="Q25107">
        <v>5</v>
      </c>
      <c r="R25107" s="1" t="s">
        <v>26</v>
      </c>
    </row>
    <row r="25108" spans="1:18" x14ac:dyDescent="0.35">
      <c r="A25108">
        <v>41466873</v>
      </c>
      <c r="B25108" s="1" t="s">
        <v>58711</v>
      </c>
      <c r="C25108">
        <v>2034271</v>
      </c>
      <c r="D25108" s="1" t="s">
        <v>58712</v>
      </c>
      <c r="E25108" s="1" t="s">
        <v>20</v>
      </c>
      <c r="F25108" s="1" t="s">
        <v>207</v>
      </c>
      <c r="G25108" s="1" t="s">
        <v>58713</v>
      </c>
      <c r="H25108" s="1" t="s">
        <v>3017</v>
      </c>
      <c r="I25108" s="1" t="s">
        <v>38</v>
      </c>
      <c r="J25108">
        <v>130</v>
      </c>
      <c r="K25108">
        <v>30</v>
      </c>
      <c r="L25108">
        <v>0</v>
      </c>
      <c r="M25108" s="2"/>
      <c r="N25108" s="1" t="s">
        <v>26</v>
      </c>
      <c r="O25108">
        <v>1</v>
      </c>
      <c r="P25108">
        <v>307</v>
      </c>
      <c r="Q25108">
        <v>0</v>
      </c>
      <c r="R25108" s="1" t="s">
        <v>26</v>
      </c>
    </row>
    <row r="25109" spans="1:18" x14ac:dyDescent="0.35">
      <c r="A25109">
        <v>41472347</v>
      </c>
      <c r="B25109" s="1" t="s">
        <v>58714</v>
      </c>
      <c r="C25109">
        <v>3136103</v>
      </c>
      <c r="D25109" s="1" t="s">
        <v>6828</v>
      </c>
      <c r="E25109" s="1" t="s">
        <v>29</v>
      </c>
      <c r="F25109" s="1" t="s">
        <v>176</v>
      </c>
      <c r="G25109" s="1" t="s">
        <v>46443</v>
      </c>
      <c r="H25109" s="1" t="s">
        <v>1600</v>
      </c>
      <c r="I25109" s="1" t="s">
        <v>38</v>
      </c>
      <c r="J25109">
        <v>75</v>
      </c>
      <c r="K25109">
        <v>7</v>
      </c>
      <c r="L25109">
        <v>0</v>
      </c>
      <c r="M25109" s="2"/>
      <c r="N25109" s="1" t="s">
        <v>26</v>
      </c>
      <c r="O25109">
        <v>2</v>
      </c>
      <c r="P25109">
        <v>107</v>
      </c>
      <c r="Q25109">
        <v>0</v>
      </c>
      <c r="R25109" s="1" t="s">
        <v>26</v>
      </c>
    </row>
    <row r="25110" spans="1:18" x14ac:dyDescent="0.35">
      <c r="A25110">
        <v>41474950</v>
      </c>
      <c r="B25110" s="1" t="s">
        <v>58715</v>
      </c>
      <c r="C25110">
        <v>211549023</v>
      </c>
      <c r="D25110" s="1" t="s">
        <v>44630</v>
      </c>
      <c r="E25110" s="1" t="s">
        <v>20</v>
      </c>
      <c r="F25110" s="1" t="s">
        <v>21</v>
      </c>
      <c r="G25110" s="1" t="s">
        <v>9501</v>
      </c>
      <c r="H25110" s="1" t="s">
        <v>38151</v>
      </c>
      <c r="I25110" s="1" t="s">
        <v>24</v>
      </c>
      <c r="J25110">
        <v>189</v>
      </c>
      <c r="K25110">
        <v>2</v>
      </c>
      <c r="L25110">
        <v>30</v>
      </c>
      <c r="M25110" s="2">
        <v>44486</v>
      </c>
      <c r="N25110" s="1" t="s">
        <v>58716</v>
      </c>
      <c r="O25110">
        <v>15</v>
      </c>
      <c r="P25110">
        <v>318</v>
      </c>
      <c r="Q25110">
        <v>22</v>
      </c>
      <c r="R25110" s="1" t="s">
        <v>26</v>
      </c>
    </row>
    <row r="25111" spans="1:18" x14ac:dyDescent="0.35">
      <c r="A25111">
        <v>41479095</v>
      </c>
      <c r="B25111" s="1" t="s">
        <v>58717</v>
      </c>
      <c r="C25111">
        <v>153555756</v>
      </c>
      <c r="D25111" s="1" t="s">
        <v>634</v>
      </c>
      <c r="E25111" s="1" t="s">
        <v>20</v>
      </c>
      <c r="F25111" s="1" t="s">
        <v>71</v>
      </c>
      <c r="G25111" s="1" t="s">
        <v>41176</v>
      </c>
      <c r="H25111" s="1" t="s">
        <v>7460</v>
      </c>
      <c r="I25111" s="1" t="s">
        <v>24</v>
      </c>
      <c r="J25111">
        <v>169</v>
      </c>
      <c r="K25111">
        <v>30</v>
      </c>
      <c r="L25111">
        <v>4</v>
      </c>
      <c r="M25111" s="2">
        <v>43868</v>
      </c>
      <c r="N25111" s="1" t="s">
        <v>536</v>
      </c>
      <c r="O25111">
        <v>2</v>
      </c>
      <c r="P25111">
        <v>0</v>
      </c>
      <c r="Q25111">
        <v>0</v>
      </c>
      <c r="R25111" s="1" t="s">
        <v>26</v>
      </c>
    </row>
    <row r="25112" spans="1:18" x14ac:dyDescent="0.35">
      <c r="A25112">
        <v>41480537</v>
      </c>
      <c r="B25112" s="1" t="s">
        <v>58718</v>
      </c>
      <c r="C25112">
        <v>273057459</v>
      </c>
      <c r="D25112" s="1" t="s">
        <v>58719</v>
      </c>
      <c r="E25112" s="1" t="s">
        <v>20</v>
      </c>
      <c r="F25112" s="1" t="s">
        <v>112</v>
      </c>
      <c r="G25112" s="1" t="s">
        <v>5658</v>
      </c>
      <c r="H25112" s="1" t="s">
        <v>44294</v>
      </c>
      <c r="I25112" s="1" t="s">
        <v>24</v>
      </c>
      <c r="J25112">
        <v>299</v>
      </c>
      <c r="K25112">
        <v>30</v>
      </c>
      <c r="L25112">
        <v>9</v>
      </c>
      <c r="M25112" s="2">
        <v>43897</v>
      </c>
      <c r="N25112" s="1" t="s">
        <v>789</v>
      </c>
      <c r="O25112">
        <v>1</v>
      </c>
      <c r="P25112">
        <v>0</v>
      </c>
      <c r="Q25112">
        <v>0</v>
      </c>
      <c r="R25112" s="1" t="s">
        <v>26</v>
      </c>
    </row>
    <row r="25113" spans="1:18" x14ac:dyDescent="0.35">
      <c r="A25113">
        <v>41482345</v>
      </c>
      <c r="B25113" s="1" t="s">
        <v>58720</v>
      </c>
      <c r="C25113">
        <v>48866061</v>
      </c>
      <c r="D25113" s="1" t="s">
        <v>31606</v>
      </c>
      <c r="E25113" s="1" t="s">
        <v>148</v>
      </c>
      <c r="F25113" s="1" t="s">
        <v>1818</v>
      </c>
      <c r="G25113" s="1" t="s">
        <v>36565</v>
      </c>
      <c r="H25113" s="1" t="s">
        <v>58721</v>
      </c>
      <c r="I25113" s="1" t="s">
        <v>38</v>
      </c>
      <c r="J25113">
        <v>45</v>
      </c>
      <c r="K25113">
        <v>18</v>
      </c>
      <c r="L25113">
        <v>5</v>
      </c>
      <c r="M25113" s="2">
        <v>44036</v>
      </c>
      <c r="N25113" s="1" t="s">
        <v>473</v>
      </c>
      <c r="O25113">
        <v>2</v>
      </c>
      <c r="P25113">
        <v>71</v>
      </c>
      <c r="Q25113">
        <v>0</v>
      </c>
      <c r="R25113" s="1" t="s">
        <v>26</v>
      </c>
    </row>
    <row r="25114" spans="1:18" x14ac:dyDescent="0.35">
      <c r="A25114">
        <v>41485666</v>
      </c>
      <c r="B25114" s="1" t="s">
        <v>58722</v>
      </c>
      <c r="C25114">
        <v>71009894</v>
      </c>
      <c r="D25114" s="1" t="s">
        <v>58369</v>
      </c>
      <c r="E25114" s="1" t="s">
        <v>29</v>
      </c>
      <c r="F25114" s="1" t="s">
        <v>1954</v>
      </c>
      <c r="G25114" s="1" t="s">
        <v>14305</v>
      </c>
      <c r="H25114" s="1" t="s">
        <v>58618</v>
      </c>
      <c r="I25114" s="1" t="s">
        <v>24</v>
      </c>
      <c r="J25114">
        <v>138</v>
      </c>
      <c r="K25114">
        <v>1</v>
      </c>
      <c r="L25114">
        <v>59</v>
      </c>
      <c r="M25114" s="2">
        <v>44528</v>
      </c>
      <c r="N25114" s="1" t="s">
        <v>58723</v>
      </c>
      <c r="O25114">
        <v>3</v>
      </c>
      <c r="P25114">
        <v>157</v>
      </c>
      <c r="Q25114">
        <v>41</v>
      </c>
      <c r="R25114" s="1" t="s">
        <v>26</v>
      </c>
    </row>
    <row r="25115" spans="1:18" x14ac:dyDescent="0.35">
      <c r="A25115">
        <v>41490532</v>
      </c>
      <c r="B25115" s="1" t="s">
        <v>58724</v>
      </c>
      <c r="C25115">
        <v>82889379</v>
      </c>
      <c r="D25115" s="1" t="s">
        <v>36232</v>
      </c>
      <c r="E25115" s="1" t="s">
        <v>502</v>
      </c>
      <c r="F25115" s="1" t="s">
        <v>9956</v>
      </c>
      <c r="G25115" s="1" t="s">
        <v>58725</v>
      </c>
      <c r="H25115" s="1" t="s">
        <v>58726</v>
      </c>
      <c r="I25115" s="1" t="s">
        <v>38</v>
      </c>
      <c r="J25115">
        <v>43</v>
      </c>
      <c r="K25115">
        <v>1</v>
      </c>
      <c r="L25115">
        <v>68</v>
      </c>
      <c r="M25115" s="2">
        <v>44518</v>
      </c>
      <c r="N25115" s="1" t="s">
        <v>58727</v>
      </c>
      <c r="O25115">
        <v>6</v>
      </c>
      <c r="P25115">
        <v>15</v>
      </c>
      <c r="Q25115">
        <v>35</v>
      </c>
      <c r="R25115" s="1" t="s">
        <v>26</v>
      </c>
    </row>
    <row r="25116" spans="1:18" x14ac:dyDescent="0.35">
      <c r="A25116">
        <v>41492412</v>
      </c>
      <c r="B25116" s="1" t="s">
        <v>58728</v>
      </c>
      <c r="C25116">
        <v>301792915</v>
      </c>
      <c r="D25116" s="1" t="s">
        <v>58729</v>
      </c>
      <c r="E25116" s="1" t="s">
        <v>29</v>
      </c>
      <c r="F25116" s="1" t="s">
        <v>8943</v>
      </c>
      <c r="G25116" s="1" t="s">
        <v>36023</v>
      </c>
      <c r="H25116" s="1" t="s">
        <v>4500</v>
      </c>
      <c r="I25116" s="1" t="s">
        <v>24</v>
      </c>
      <c r="J25116">
        <v>200</v>
      </c>
      <c r="K25116">
        <v>30</v>
      </c>
      <c r="L25116">
        <v>3</v>
      </c>
      <c r="M25116" s="2">
        <v>44359</v>
      </c>
      <c r="N25116" s="1" t="s">
        <v>962</v>
      </c>
      <c r="O25116">
        <v>1</v>
      </c>
      <c r="P25116">
        <v>59</v>
      </c>
      <c r="Q25116">
        <v>1</v>
      </c>
      <c r="R25116" s="1" t="s">
        <v>26</v>
      </c>
    </row>
    <row r="25117" spans="1:18" x14ac:dyDescent="0.35">
      <c r="A25117">
        <v>41493321</v>
      </c>
      <c r="B25117" s="1" t="s">
        <v>58730</v>
      </c>
      <c r="C25117">
        <v>326666759</v>
      </c>
      <c r="D25117" s="1" t="s">
        <v>58731</v>
      </c>
      <c r="E25117" s="1" t="s">
        <v>20</v>
      </c>
      <c r="F25117" s="1" t="s">
        <v>118</v>
      </c>
      <c r="G25117" s="1" t="s">
        <v>16027</v>
      </c>
      <c r="H25117" s="1" t="s">
        <v>4450</v>
      </c>
      <c r="I25117" s="1" t="s">
        <v>24</v>
      </c>
      <c r="J25117">
        <v>450</v>
      </c>
      <c r="K25117">
        <v>30</v>
      </c>
      <c r="L25117">
        <v>1</v>
      </c>
      <c r="M25117" s="2">
        <v>43846</v>
      </c>
      <c r="N25117" s="1" t="s">
        <v>2076</v>
      </c>
      <c r="O25117">
        <v>1</v>
      </c>
      <c r="P25117">
        <v>180</v>
      </c>
      <c r="Q25117">
        <v>0</v>
      </c>
      <c r="R25117" s="1" t="s">
        <v>26</v>
      </c>
    </row>
    <row r="25118" spans="1:18" x14ac:dyDescent="0.35">
      <c r="A25118">
        <v>41494959</v>
      </c>
      <c r="B25118" s="1" t="s">
        <v>58732</v>
      </c>
      <c r="C25118">
        <v>326205628</v>
      </c>
      <c r="D25118" s="1" t="s">
        <v>5589</v>
      </c>
      <c r="E25118" s="1" t="s">
        <v>20</v>
      </c>
      <c r="F25118" s="1" t="s">
        <v>118</v>
      </c>
      <c r="G25118" s="1" t="s">
        <v>20821</v>
      </c>
      <c r="H25118" s="1" t="s">
        <v>17370</v>
      </c>
      <c r="I25118" s="1" t="s">
        <v>38</v>
      </c>
      <c r="J25118">
        <v>65</v>
      </c>
      <c r="K25118">
        <v>30</v>
      </c>
      <c r="L25118">
        <v>0</v>
      </c>
      <c r="M25118" s="2"/>
      <c r="N25118" s="1" t="s">
        <v>26</v>
      </c>
      <c r="O25118">
        <v>2</v>
      </c>
      <c r="P25118">
        <v>364</v>
      </c>
      <c r="Q25118">
        <v>0</v>
      </c>
      <c r="R25118" s="1" t="s">
        <v>26</v>
      </c>
    </row>
    <row r="25119" spans="1:18" x14ac:dyDescent="0.35">
      <c r="A25119">
        <v>41496244</v>
      </c>
      <c r="B25119" s="1" t="s">
        <v>58733</v>
      </c>
      <c r="C25119">
        <v>318743673</v>
      </c>
      <c r="D25119" s="1" t="s">
        <v>8487</v>
      </c>
      <c r="E25119" s="1" t="s">
        <v>148</v>
      </c>
      <c r="F25119" s="1" t="s">
        <v>832</v>
      </c>
      <c r="G25119" s="1" t="s">
        <v>53485</v>
      </c>
      <c r="H25119" s="1" t="s">
        <v>57168</v>
      </c>
      <c r="I25119" s="1" t="s">
        <v>24</v>
      </c>
      <c r="J25119">
        <v>150</v>
      </c>
      <c r="K25119">
        <v>2</v>
      </c>
      <c r="L25119">
        <v>38</v>
      </c>
      <c r="M25119" s="2">
        <v>44530</v>
      </c>
      <c r="N25119" s="1" t="s">
        <v>621</v>
      </c>
      <c r="O25119">
        <v>1</v>
      </c>
      <c r="P25119">
        <v>148</v>
      </c>
      <c r="Q25119">
        <v>33</v>
      </c>
      <c r="R25119" s="1" t="s">
        <v>26</v>
      </c>
    </row>
    <row r="25120" spans="1:18" x14ac:dyDescent="0.35">
      <c r="A25120">
        <v>41497420</v>
      </c>
      <c r="B25120" s="1" t="s">
        <v>58734</v>
      </c>
      <c r="C25120">
        <v>326709817</v>
      </c>
      <c r="D25120" s="1" t="s">
        <v>8647</v>
      </c>
      <c r="E25120" s="1" t="s">
        <v>148</v>
      </c>
      <c r="F25120" s="1" t="s">
        <v>28598</v>
      </c>
      <c r="G25120" s="1" t="s">
        <v>36990</v>
      </c>
      <c r="H25120" s="1" t="s">
        <v>58735</v>
      </c>
      <c r="I25120" s="1" t="s">
        <v>24</v>
      </c>
      <c r="J25120">
        <v>175</v>
      </c>
      <c r="K25120">
        <v>7</v>
      </c>
      <c r="L25120">
        <v>12</v>
      </c>
      <c r="M25120" s="2">
        <v>44495</v>
      </c>
      <c r="N25120" s="1" t="s">
        <v>1641</v>
      </c>
      <c r="O25120">
        <v>1</v>
      </c>
      <c r="P25120">
        <v>348</v>
      </c>
      <c r="Q25120">
        <v>9</v>
      </c>
      <c r="R25120" s="1" t="s">
        <v>26</v>
      </c>
    </row>
    <row r="25121" spans="1:18" x14ac:dyDescent="0.35">
      <c r="A25121">
        <v>41499023</v>
      </c>
      <c r="B25121" s="1" t="s">
        <v>58736</v>
      </c>
      <c r="C25121">
        <v>326725787</v>
      </c>
      <c r="D25121" s="1" t="s">
        <v>58737</v>
      </c>
      <c r="E25121" s="1" t="s">
        <v>148</v>
      </c>
      <c r="F25121" s="1" t="s">
        <v>149</v>
      </c>
      <c r="G25121" s="1" t="s">
        <v>58738</v>
      </c>
      <c r="H25121" s="1" t="s">
        <v>48068</v>
      </c>
      <c r="I25121" s="1" t="s">
        <v>24</v>
      </c>
      <c r="J25121">
        <v>108</v>
      </c>
      <c r="K25121">
        <v>3</v>
      </c>
      <c r="L25121">
        <v>74</v>
      </c>
      <c r="M25121" s="2">
        <v>44515</v>
      </c>
      <c r="N25121" s="1" t="s">
        <v>17904</v>
      </c>
      <c r="O25121">
        <v>3</v>
      </c>
      <c r="P25121">
        <v>244</v>
      </c>
      <c r="Q25121">
        <v>49</v>
      </c>
      <c r="R25121" s="1" t="s">
        <v>26</v>
      </c>
    </row>
    <row r="25122" spans="1:18" x14ac:dyDescent="0.35">
      <c r="A25122">
        <v>41499398</v>
      </c>
      <c r="B25122" s="1" t="s">
        <v>58739</v>
      </c>
      <c r="C25122">
        <v>137605130</v>
      </c>
      <c r="D25122" s="1" t="s">
        <v>36672</v>
      </c>
      <c r="E25122" s="1" t="s">
        <v>20</v>
      </c>
      <c r="F25122" s="1" t="s">
        <v>666</v>
      </c>
      <c r="G25122" s="1" t="s">
        <v>40957</v>
      </c>
      <c r="H25122" s="1" t="s">
        <v>58740</v>
      </c>
      <c r="I25122" s="1" t="s">
        <v>24</v>
      </c>
      <c r="J25122">
        <v>125</v>
      </c>
      <c r="K25122">
        <v>1</v>
      </c>
      <c r="L25122">
        <v>37</v>
      </c>
      <c r="M25122" s="2">
        <v>44533</v>
      </c>
      <c r="N25122" s="1" t="s">
        <v>51530</v>
      </c>
      <c r="O25122">
        <v>1</v>
      </c>
      <c r="P25122">
        <v>167</v>
      </c>
      <c r="Q25122">
        <v>30</v>
      </c>
      <c r="R25122" s="1" t="s">
        <v>26</v>
      </c>
    </row>
    <row r="25123" spans="1:18" x14ac:dyDescent="0.35">
      <c r="A25123">
        <v>41502557</v>
      </c>
      <c r="B25123" s="1" t="s">
        <v>58741</v>
      </c>
      <c r="C25123">
        <v>161768861</v>
      </c>
      <c r="D25123" s="1" t="s">
        <v>58742</v>
      </c>
      <c r="E25123" s="1" t="s">
        <v>20</v>
      </c>
      <c r="F25123" s="1" t="s">
        <v>106</v>
      </c>
      <c r="G25123" s="1" t="s">
        <v>58743</v>
      </c>
      <c r="H25123" s="1" t="s">
        <v>47614</v>
      </c>
      <c r="I25123" s="1" t="s">
        <v>24</v>
      </c>
      <c r="J25123">
        <v>140</v>
      </c>
      <c r="K25123">
        <v>30</v>
      </c>
      <c r="L25123">
        <v>0</v>
      </c>
      <c r="M25123" s="2"/>
      <c r="N25123" s="1" t="s">
        <v>26</v>
      </c>
      <c r="O25123">
        <v>1</v>
      </c>
      <c r="P25123">
        <v>0</v>
      </c>
      <c r="Q25123">
        <v>0</v>
      </c>
      <c r="R25123" s="1" t="s">
        <v>26</v>
      </c>
    </row>
    <row r="25124" spans="1:18" x14ac:dyDescent="0.35">
      <c r="A25124">
        <v>41504047</v>
      </c>
      <c r="B25124" s="1" t="s">
        <v>58744</v>
      </c>
      <c r="C25124">
        <v>86035627</v>
      </c>
      <c r="D25124" s="1" t="s">
        <v>2822</v>
      </c>
      <c r="E25124" s="1" t="s">
        <v>29</v>
      </c>
      <c r="F25124" s="1" t="s">
        <v>65</v>
      </c>
      <c r="G25124" s="1" t="s">
        <v>26577</v>
      </c>
      <c r="H25124" s="1" t="s">
        <v>35173</v>
      </c>
      <c r="I25124" s="1" t="s">
        <v>38</v>
      </c>
      <c r="J25124">
        <v>85</v>
      </c>
      <c r="K25124">
        <v>7</v>
      </c>
      <c r="L25124">
        <v>2</v>
      </c>
      <c r="M25124" s="2">
        <v>44023</v>
      </c>
      <c r="N25124" s="1" t="s">
        <v>2280</v>
      </c>
      <c r="O25124">
        <v>1</v>
      </c>
      <c r="P25124">
        <v>340</v>
      </c>
      <c r="Q25124">
        <v>0</v>
      </c>
      <c r="R25124" s="1" t="s">
        <v>26</v>
      </c>
    </row>
    <row r="25125" spans="1:18" x14ac:dyDescent="0.35">
      <c r="A25125">
        <v>41505248</v>
      </c>
      <c r="B25125" s="1" t="s">
        <v>58745</v>
      </c>
      <c r="C25125">
        <v>326865029</v>
      </c>
      <c r="D25125" s="1" t="s">
        <v>58746</v>
      </c>
      <c r="E25125" s="1" t="s">
        <v>20</v>
      </c>
      <c r="F25125" s="1" t="s">
        <v>2537</v>
      </c>
      <c r="G25125" s="1" t="s">
        <v>58747</v>
      </c>
      <c r="H25125" s="1" t="s">
        <v>52547</v>
      </c>
      <c r="I25125" s="1" t="s">
        <v>38</v>
      </c>
      <c r="J25125">
        <v>90</v>
      </c>
      <c r="K25125">
        <v>1</v>
      </c>
      <c r="L25125">
        <v>0</v>
      </c>
      <c r="M25125" s="2"/>
      <c r="N25125" s="1" t="s">
        <v>26</v>
      </c>
      <c r="O25125">
        <v>1</v>
      </c>
      <c r="P25125">
        <v>169</v>
      </c>
      <c r="Q25125">
        <v>0</v>
      </c>
      <c r="R25125" s="1" t="s">
        <v>26</v>
      </c>
    </row>
    <row r="25126" spans="1:18" x14ac:dyDescent="0.35">
      <c r="A25126">
        <v>41506185</v>
      </c>
      <c r="B25126" s="1" t="s">
        <v>58748</v>
      </c>
      <c r="C25126">
        <v>162280872</v>
      </c>
      <c r="D25126" s="1" t="s">
        <v>6067</v>
      </c>
      <c r="E25126" s="1" t="s">
        <v>20</v>
      </c>
      <c r="F25126" s="1" t="s">
        <v>270</v>
      </c>
      <c r="G25126" s="1" t="s">
        <v>58749</v>
      </c>
      <c r="H25126" s="1" t="s">
        <v>28895</v>
      </c>
      <c r="I25126" s="1" t="s">
        <v>24</v>
      </c>
      <c r="J25126">
        <v>140</v>
      </c>
      <c r="K25126">
        <v>30</v>
      </c>
      <c r="L25126">
        <v>2</v>
      </c>
      <c r="M25126" s="2">
        <v>44134</v>
      </c>
      <c r="N25126" s="1" t="s">
        <v>1427</v>
      </c>
      <c r="O25126">
        <v>56</v>
      </c>
      <c r="P25126">
        <v>353</v>
      </c>
      <c r="Q25126">
        <v>0</v>
      </c>
      <c r="R25126" s="1" t="s">
        <v>26</v>
      </c>
    </row>
    <row r="25127" spans="1:18" x14ac:dyDescent="0.35">
      <c r="A25127">
        <v>41506868</v>
      </c>
      <c r="B25127" s="1" t="s">
        <v>58750</v>
      </c>
      <c r="C25127">
        <v>326556777</v>
      </c>
      <c r="D25127" s="1" t="s">
        <v>58751</v>
      </c>
      <c r="E25127" s="1" t="s">
        <v>148</v>
      </c>
      <c r="F25127" s="1" t="s">
        <v>9131</v>
      </c>
      <c r="G25127" s="1" t="s">
        <v>46951</v>
      </c>
      <c r="H25127" s="1" t="s">
        <v>58752</v>
      </c>
      <c r="I25127" s="1" t="s">
        <v>24</v>
      </c>
      <c r="J25127">
        <v>90</v>
      </c>
      <c r="K25127">
        <v>30</v>
      </c>
      <c r="L25127">
        <v>1</v>
      </c>
      <c r="M25127" s="2">
        <v>43860</v>
      </c>
      <c r="N25127" s="1" t="s">
        <v>2076</v>
      </c>
      <c r="O25127">
        <v>1</v>
      </c>
      <c r="P25127">
        <v>0</v>
      </c>
      <c r="Q25127">
        <v>0</v>
      </c>
      <c r="R25127" s="1" t="s">
        <v>26</v>
      </c>
    </row>
    <row r="25128" spans="1:18" x14ac:dyDescent="0.35">
      <c r="A25128">
        <v>41507050</v>
      </c>
      <c r="B25128" s="1" t="s">
        <v>58753</v>
      </c>
      <c r="C25128">
        <v>162280872</v>
      </c>
      <c r="D25128" s="1" t="s">
        <v>6067</v>
      </c>
      <c r="E25128" s="1" t="s">
        <v>20</v>
      </c>
      <c r="F25128" s="1" t="s">
        <v>270</v>
      </c>
      <c r="G25128" s="1" t="s">
        <v>26853</v>
      </c>
      <c r="H25128" s="1" t="s">
        <v>7645</v>
      </c>
      <c r="I25128" s="1" t="s">
        <v>24</v>
      </c>
      <c r="J25128">
        <v>160</v>
      </c>
      <c r="K25128">
        <v>30</v>
      </c>
      <c r="L25128">
        <v>4</v>
      </c>
      <c r="M25128" s="2">
        <v>44480</v>
      </c>
      <c r="N25128" s="1" t="s">
        <v>1682</v>
      </c>
      <c r="O25128">
        <v>56</v>
      </c>
      <c r="P25128">
        <v>351</v>
      </c>
      <c r="Q25128">
        <v>3</v>
      </c>
      <c r="R25128" s="1" t="s">
        <v>26</v>
      </c>
    </row>
    <row r="25129" spans="1:18" x14ac:dyDescent="0.35">
      <c r="A25129">
        <v>41509036</v>
      </c>
      <c r="B25129" s="1" t="s">
        <v>58754</v>
      </c>
      <c r="C25129">
        <v>297346772</v>
      </c>
      <c r="D25129" s="1" t="s">
        <v>384</v>
      </c>
      <c r="E25129" s="1" t="s">
        <v>148</v>
      </c>
      <c r="F25129" s="1" t="s">
        <v>149</v>
      </c>
      <c r="G25129" s="1" t="s">
        <v>14420</v>
      </c>
      <c r="H25129" s="1" t="s">
        <v>26096</v>
      </c>
      <c r="I25129" s="1" t="s">
        <v>24</v>
      </c>
      <c r="J25129">
        <v>79</v>
      </c>
      <c r="K25129">
        <v>2</v>
      </c>
      <c r="L25129">
        <v>47</v>
      </c>
      <c r="M25129" s="2">
        <v>44523</v>
      </c>
      <c r="N25129" s="1" t="s">
        <v>58755</v>
      </c>
      <c r="O25129">
        <v>2</v>
      </c>
      <c r="P25129">
        <v>42</v>
      </c>
      <c r="Q25129">
        <v>31</v>
      </c>
      <c r="R25129" s="1" t="s">
        <v>26</v>
      </c>
    </row>
    <row r="25130" spans="1:18" x14ac:dyDescent="0.35">
      <c r="A25130">
        <v>41509781</v>
      </c>
      <c r="B25130" s="1" t="s">
        <v>58756</v>
      </c>
      <c r="C25130">
        <v>326684220</v>
      </c>
      <c r="D25130" s="1" t="s">
        <v>4294</v>
      </c>
      <c r="E25130" s="1" t="s">
        <v>148</v>
      </c>
      <c r="F25130" s="1" t="s">
        <v>832</v>
      </c>
      <c r="G25130" s="1" t="s">
        <v>36308</v>
      </c>
      <c r="H25130" s="1" t="s">
        <v>55882</v>
      </c>
      <c r="I25130" s="1" t="s">
        <v>38</v>
      </c>
      <c r="J25130">
        <v>200</v>
      </c>
      <c r="K25130">
        <v>2</v>
      </c>
      <c r="L25130">
        <v>11</v>
      </c>
      <c r="M25130" s="2">
        <v>43886</v>
      </c>
      <c r="N25130" s="1" t="s">
        <v>316</v>
      </c>
      <c r="O25130">
        <v>2</v>
      </c>
      <c r="P25130">
        <v>365</v>
      </c>
      <c r="Q25130">
        <v>0</v>
      </c>
      <c r="R25130" s="1" t="s">
        <v>26</v>
      </c>
    </row>
    <row r="25131" spans="1:18" x14ac:dyDescent="0.35">
      <c r="A25131">
        <v>41509796</v>
      </c>
      <c r="B25131" s="1" t="s">
        <v>58757</v>
      </c>
      <c r="C25131">
        <v>110062861</v>
      </c>
      <c r="D25131" s="1" t="s">
        <v>16645</v>
      </c>
      <c r="E25131" s="1" t="s">
        <v>20</v>
      </c>
      <c r="F25131" s="1" t="s">
        <v>118</v>
      </c>
      <c r="G25131" s="1" t="s">
        <v>27605</v>
      </c>
      <c r="H25131" s="1" t="s">
        <v>18997</v>
      </c>
      <c r="I25131" s="1" t="s">
        <v>24</v>
      </c>
      <c r="J25131">
        <v>66</v>
      </c>
      <c r="K25131">
        <v>30</v>
      </c>
      <c r="L25131">
        <v>0</v>
      </c>
      <c r="M25131" s="2"/>
      <c r="N25131" s="1" t="s">
        <v>26</v>
      </c>
      <c r="O25131">
        <v>4</v>
      </c>
      <c r="P25131">
        <v>329</v>
      </c>
      <c r="Q25131">
        <v>0</v>
      </c>
      <c r="R25131" s="1" t="s">
        <v>26</v>
      </c>
    </row>
    <row r="25132" spans="1:18" x14ac:dyDescent="0.35">
      <c r="A25132">
        <v>41509963</v>
      </c>
      <c r="B25132" s="1" t="s">
        <v>58758</v>
      </c>
      <c r="C25132">
        <v>110062861</v>
      </c>
      <c r="D25132" s="1" t="s">
        <v>16645</v>
      </c>
      <c r="E25132" s="1" t="s">
        <v>20</v>
      </c>
      <c r="F25132" s="1" t="s">
        <v>118</v>
      </c>
      <c r="G25132" s="1" t="s">
        <v>58759</v>
      </c>
      <c r="H25132" s="1" t="s">
        <v>31984</v>
      </c>
      <c r="I25132" s="1" t="s">
        <v>24</v>
      </c>
      <c r="J25132">
        <v>66</v>
      </c>
      <c r="K25132">
        <v>30</v>
      </c>
      <c r="L25132">
        <v>0</v>
      </c>
      <c r="M25132" s="2"/>
      <c r="N25132" s="1" t="s">
        <v>26</v>
      </c>
      <c r="O25132">
        <v>4</v>
      </c>
      <c r="P25132">
        <v>219</v>
      </c>
      <c r="Q25132">
        <v>0</v>
      </c>
      <c r="R25132" s="1" t="s">
        <v>26</v>
      </c>
    </row>
    <row r="25133" spans="1:18" x14ac:dyDescent="0.35">
      <c r="A25133">
        <v>41527827</v>
      </c>
      <c r="B25133" s="1" t="s">
        <v>58760</v>
      </c>
      <c r="C25133">
        <v>267735490</v>
      </c>
      <c r="D25133" s="1" t="s">
        <v>30321</v>
      </c>
      <c r="E25133" s="1" t="s">
        <v>148</v>
      </c>
      <c r="F25133" s="1" t="s">
        <v>5287</v>
      </c>
      <c r="G25133" s="1" t="s">
        <v>33777</v>
      </c>
      <c r="H25133" s="1" t="s">
        <v>58761</v>
      </c>
      <c r="I25133" s="1" t="s">
        <v>24</v>
      </c>
      <c r="J25133">
        <v>120</v>
      </c>
      <c r="K25133">
        <v>3</v>
      </c>
      <c r="L25133">
        <v>31</v>
      </c>
      <c r="M25133" s="2">
        <v>44528</v>
      </c>
      <c r="N25133" s="1" t="s">
        <v>7541</v>
      </c>
      <c r="O25133">
        <v>3</v>
      </c>
      <c r="P25133">
        <v>176</v>
      </c>
      <c r="Q25133">
        <v>21</v>
      </c>
      <c r="R25133" s="1" t="s">
        <v>26</v>
      </c>
    </row>
    <row r="25134" spans="1:18" x14ac:dyDescent="0.35">
      <c r="A25134">
        <v>41528332</v>
      </c>
      <c r="B25134" s="1" t="s">
        <v>58762</v>
      </c>
      <c r="C25134">
        <v>210045569</v>
      </c>
      <c r="D25134" s="1" t="s">
        <v>58270</v>
      </c>
      <c r="E25134" s="1" t="s">
        <v>502</v>
      </c>
      <c r="F25134" s="1" t="s">
        <v>12065</v>
      </c>
      <c r="G25134" s="1" t="s">
        <v>58763</v>
      </c>
      <c r="H25134" s="1" t="s">
        <v>35348</v>
      </c>
      <c r="I25134" s="1" t="s">
        <v>38</v>
      </c>
      <c r="J25134">
        <v>50</v>
      </c>
      <c r="K25134">
        <v>1</v>
      </c>
      <c r="L25134">
        <v>2</v>
      </c>
      <c r="M25134" s="2">
        <v>44387</v>
      </c>
      <c r="N25134" s="1" t="s">
        <v>257</v>
      </c>
      <c r="O25134">
        <v>4</v>
      </c>
      <c r="P25134">
        <v>144</v>
      </c>
      <c r="Q25134">
        <v>1</v>
      </c>
      <c r="R25134" s="1" t="s">
        <v>26</v>
      </c>
    </row>
    <row r="25135" spans="1:18" x14ac:dyDescent="0.35">
      <c r="A25135">
        <v>41529631</v>
      </c>
      <c r="B25135" s="1" t="s">
        <v>58764</v>
      </c>
      <c r="C25135">
        <v>129772930</v>
      </c>
      <c r="D25135" s="1" t="s">
        <v>2815</v>
      </c>
      <c r="E25135" s="1" t="s">
        <v>29</v>
      </c>
      <c r="F25135" s="1" t="s">
        <v>176</v>
      </c>
      <c r="G25135" s="1" t="s">
        <v>6286</v>
      </c>
      <c r="H25135" s="1" t="s">
        <v>22033</v>
      </c>
      <c r="I25135" s="1" t="s">
        <v>24</v>
      </c>
      <c r="J25135">
        <v>1500</v>
      </c>
      <c r="K25135">
        <v>3</v>
      </c>
      <c r="L25135">
        <v>4</v>
      </c>
      <c r="M25135" s="2">
        <v>44500</v>
      </c>
      <c r="N25135" s="1" t="s">
        <v>292</v>
      </c>
      <c r="O25135">
        <v>1</v>
      </c>
      <c r="P25135">
        <v>54</v>
      </c>
      <c r="Q25135">
        <v>4</v>
      </c>
      <c r="R25135" s="1" t="s">
        <v>26</v>
      </c>
    </row>
    <row r="25136" spans="1:18" x14ac:dyDescent="0.35">
      <c r="A25136">
        <v>41531671</v>
      </c>
      <c r="B25136" s="1" t="s">
        <v>58765</v>
      </c>
      <c r="C25136">
        <v>321252889</v>
      </c>
      <c r="D25136" s="1" t="s">
        <v>58322</v>
      </c>
      <c r="E25136" s="1" t="s">
        <v>20</v>
      </c>
      <c r="F25136" s="1" t="s">
        <v>21</v>
      </c>
      <c r="G25136" s="1" t="s">
        <v>16473</v>
      </c>
      <c r="H25136" s="1" t="s">
        <v>31500</v>
      </c>
      <c r="I25136" s="1" t="s">
        <v>24</v>
      </c>
      <c r="J25136">
        <v>246</v>
      </c>
      <c r="K25136">
        <v>1</v>
      </c>
      <c r="L25136">
        <v>38</v>
      </c>
      <c r="M25136" s="2">
        <v>44514</v>
      </c>
      <c r="N25136" s="1" t="s">
        <v>6666</v>
      </c>
      <c r="O25136">
        <v>5</v>
      </c>
      <c r="P25136">
        <v>147</v>
      </c>
      <c r="Q25136">
        <v>30</v>
      </c>
      <c r="R25136" s="1" t="s">
        <v>26</v>
      </c>
    </row>
    <row r="25137" spans="1:18" x14ac:dyDescent="0.35">
      <c r="A25137">
        <v>41535925</v>
      </c>
      <c r="B25137" s="1" t="s">
        <v>58766</v>
      </c>
      <c r="C25137">
        <v>327119460</v>
      </c>
      <c r="D25137" s="1" t="s">
        <v>13134</v>
      </c>
      <c r="E25137" s="1" t="s">
        <v>29</v>
      </c>
      <c r="F25137" s="1" t="s">
        <v>295</v>
      </c>
      <c r="G25137" s="1" t="s">
        <v>4029</v>
      </c>
      <c r="H25137" s="1" t="s">
        <v>46955</v>
      </c>
      <c r="I25137" s="1" t="s">
        <v>38</v>
      </c>
      <c r="J25137">
        <v>40</v>
      </c>
      <c r="K25137">
        <v>30</v>
      </c>
      <c r="L25137">
        <v>8</v>
      </c>
      <c r="M25137" s="2">
        <v>44103</v>
      </c>
      <c r="N25137" s="1" t="s">
        <v>930</v>
      </c>
      <c r="O25137">
        <v>1</v>
      </c>
      <c r="P25137">
        <v>0</v>
      </c>
      <c r="Q25137">
        <v>0</v>
      </c>
      <c r="R25137" s="1" t="s">
        <v>26</v>
      </c>
    </row>
    <row r="25138" spans="1:18" x14ac:dyDescent="0.35">
      <c r="A25138">
        <v>41536763</v>
      </c>
      <c r="B25138" s="1" t="s">
        <v>58767</v>
      </c>
      <c r="C25138">
        <v>12398671</v>
      </c>
      <c r="D25138" s="1" t="s">
        <v>58768</v>
      </c>
      <c r="E25138" s="1" t="s">
        <v>148</v>
      </c>
      <c r="F25138" s="1" t="s">
        <v>9131</v>
      </c>
      <c r="G25138" s="1" t="s">
        <v>16373</v>
      </c>
      <c r="H25138" s="1" t="s">
        <v>58769</v>
      </c>
      <c r="I25138" s="1" t="s">
        <v>24</v>
      </c>
      <c r="J25138">
        <v>250</v>
      </c>
      <c r="K25138">
        <v>3</v>
      </c>
      <c r="L25138">
        <v>7</v>
      </c>
      <c r="M25138" s="2">
        <v>44500</v>
      </c>
      <c r="N25138" s="1" t="s">
        <v>25</v>
      </c>
      <c r="O25138">
        <v>1</v>
      </c>
      <c r="P25138">
        <v>363</v>
      </c>
      <c r="Q25138">
        <v>6</v>
      </c>
      <c r="R25138" s="1" t="s">
        <v>26</v>
      </c>
    </row>
    <row r="25139" spans="1:18" x14ac:dyDescent="0.35">
      <c r="A25139">
        <v>41538377</v>
      </c>
      <c r="B25139" s="1" t="s">
        <v>58770</v>
      </c>
      <c r="C25139">
        <v>56120055</v>
      </c>
      <c r="D25139" s="1" t="s">
        <v>7112</v>
      </c>
      <c r="E25139" s="1" t="s">
        <v>20</v>
      </c>
      <c r="F25139" s="1" t="s">
        <v>118</v>
      </c>
      <c r="G25139" s="1" t="s">
        <v>16832</v>
      </c>
      <c r="H25139" s="1" t="s">
        <v>21794</v>
      </c>
      <c r="I25139" s="1" t="s">
        <v>38</v>
      </c>
      <c r="J25139">
        <v>92</v>
      </c>
      <c r="K25139">
        <v>2</v>
      </c>
      <c r="L25139">
        <v>12</v>
      </c>
      <c r="M25139" s="2">
        <v>44519</v>
      </c>
      <c r="N25139" s="1" t="s">
        <v>561</v>
      </c>
      <c r="O25139">
        <v>2</v>
      </c>
      <c r="P25139">
        <v>68</v>
      </c>
      <c r="Q25139">
        <v>4</v>
      </c>
      <c r="R25139" s="1" t="s">
        <v>26</v>
      </c>
    </row>
    <row r="25140" spans="1:18" x14ac:dyDescent="0.35">
      <c r="A25140">
        <v>41547677</v>
      </c>
      <c r="B25140" s="1" t="s">
        <v>58771</v>
      </c>
      <c r="C25140">
        <v>3245431</v>
      </c>
      <c r="D25140" s="1" t="s">
        <v>2305</v>
      </c>
      <c r="E25140" s="1" t="s">
        <v>20</v>
      </c>
      <c r="F25140" s="1" t="s">
        <v>3287</v>
      </c>
      <c r="G25140" s="1" t="s">
        <v>677</v>
      </c>
      <c r="H25140" s="1" t="s">
        <v>5313</v>
      </c>
      <c r="I25140" s="1" t="s">
        <v>24</v>
      </c>
      <c r="J25140">
        <v>275</v>
      </c>
      <c r="K25140">
        <v>30</v>
      </c>
      <c r="L25140">
        <v>6</v>
      </c>
      <c r="M25140" s="2">
        <v>44469</v>
      </c>
      <c r="N25140" s="1" t="s">
        <v>669</v>
      </c>
      <c r="O25140">
        <v>2</v>
      </c>
      <c r="P25140">
        <v>203</v>
      </c>
      <c r="Q25140">
        <v>4</v>
      </c>
      <c r="R25140" s="1" t="s">
        <v>26</v>
      </c>
    </row>
    <row r="25141" spans="1:18" x14ac:dyDescent="0.35">
      <c r="A25141">
        <v>41548766</v>
      </c>
      <c r="B25141" s="1" t="s">
        <v>58772</v>
      </c>
      <c r="C25141">
        <v>311187297</v>
      </c>
      <c r="D25141" s="1" t="s">
        <v>58773</v>
      </c>
      <c r="E25141" s="1" t="s">
        <v>29</v>
      </c>
      <c r="F25141" s="1" t="s">
        <v>295</v>
      </c>
      <c r="G25141" s="1" t="s">
        <v>18974</v>
      </c>
      <c r="H25141" s="1" t="s">
        <v>45212</v>
      </c>
      <c r="I25141" s="1" t="s">
        <v>38</v>
      </c>
      <c r="J25141">
        <v>55</v>
      </c>
      <c r="K25141">
        <v>2</v>
      </c>
      <c r="L25141">
        <v>4</v>
      </c>
      <c r="M25141" s="2">
        <v>44507</v>
      </c>
      <c r="N25141" s="1" t="s">
        <v>978</v>
      </c>
      <c r="O25141">
        <v>2</v>
      </c>
      <c r="P25141">
        <v>153</v>
      </c>
      <c r="Q25141">
        <v>4</v>
      </c>
      <c r="R25141" s="1" t="s">
        <v>26</v>
      </c>
    </row>
    <row r="25142" spans="1:18" x14ac:dyDescent="0.35">
      <c r="A25142">
        <v>41549233</v>
      </c>
      <c r="B25142" s="1" t="s">
        <v>58774</v>
      </c>
      <c r="C25142">
        <v>4311270</v>
      </c>
      <c r="D25142" s="1" t="s">
        <v>1966</v>
      </c>
      <c r="E25142" s="1" t="s">
        <v>29</v>
      </c>
      <c r="F25142" s="1" t="s">
        <v>176</v>
      </c>
      <c r="G25142" s="1" t="s">
        <v>48637</v>
      </c>
      <c r="H25142" s="1" t="s">
        <v>49202</v>
      </c>
      <c r="I25142" s="1" t="s">
        <v>24</v>
      </c>
      <c r="J25142">
        <v>80</v>
      </c>
      <c r="K25142">
        <v>30</v>
      </c>
      <c r="L25142">
        <v>7</v>
      </c>
      <c r="M25142" s="2">
        <v>43900</v>
      </c>
      <c r="N25142" s="1" t="s">
        <v>1682</v>
      </c>
      <c r="O25142">
        <v>1</v>
      </c>
      <c r="P25142">
        <v>0</v>
      </c>
      <c r="Q25142">
        <v>0</v>
      </c>
      <c r="R25142" s="1" t="s">
        <v>26</v>
      </c>
    </row>
    <row r="25143" spans="1:18" x14ac:dyDescent="0.35">
      <c r="A25143">
        <v>41552433</v>
      </c>
      <c r="B25143" s="1" t="s">
        <v>58775</v>
      </c>
      <c r="C25143">
        <v>327337748</v>
      </c>
      <c r="D25143" s="1" t="s">
        <v>25415</v>
      </c>
      <c r="E25143" s="1" t="s">
        <v>20</v>
      </c>
      <c r="F25143" s="1" t="s">
        <v>207</v>
      </c>
      <c r="G25143" s="1" t="s">
        <v>58776</v>
      </c>
      <c r="H25143" s="1" t="s">
        <v>22682</v>
      </c>
      <c r="I25143" s="1" t="s">
        <v>24</v>
      </c>
      <c r="J25143">
        <v>173</v>
      </c>
      <c r="K25143">
        <v>30</v>
      </c>
      <c r="L25143">
        <v>0</v>
      </c>
      <c r="M25143" s="2"/>
      <c r="N25143" s="1" t="s">
        <v>26</v>
      </c>
      <c r="O25143">
        <v>1</v>
      </c>
      <c r="P25143">
        <v>365</v>
      </c>
      <c r="Q25143">
        <v>0</v>
      </c>
      <c r="R25143" s="1" t="s">
        <v>26</v>
      </c>
    </row>
    <row r="25144" spans="1:18" x14ac:dyDescent="0.35">
      <c r="A25144">
        <v>41552434</v>
      </c>
      <c r="B25144" s="1" t="s">
        <v>58777</v>
      </c>
      <c r="C25144">
        <v>3213737</v>
      </c>
      <c r="D25144" s="1" t="s">
        <v>58778</v>
      </c>
      <c r="E25144" s="1" t="s">
        <v>502</v>
      </c>
      <c r="F25144" s="1" t="s">
        <v>23867</v>
      </c>
      <c r="G25144" s="1" t="s">
        <v>58779</v>
      </c>
      <c r="H25144" s="1" t="s">
        <v>58780</v>
      </c>
      <c r="I25144" s="1" t="s">
        <v>38</v>
      </c>
      <c r="J25144">
        <v>50</v>
      </c>
      <c r="K25144">
        <v>4</v>
      </c>
      <c r="L25144">
        <v>1</v>
      </c>
      <c r="M25144" s="2">
        <v>43896</v>
      </c>
      <c r="N25144" s="1" t="s">
        <v>442</v>
      </c>
      <c r="O25144">
        <v>1</v>
      </c>
      <c r="P25144">
        <v>130</v>
      </c>
      <c r="Q25144">
        <v>0</v>
      </c>
      <c r="R25144" s="1" t="s">
        <v>26</v>
      </c>
    </row>
    <row r="25145" spans="1:18" x14ac:dyDescent="0.35">
      <c r="A25145">
        <v>41554237</v>
      </c>
      <c r="B25145" s="1" t="s">
        <v>58781</v>
      </c>
      <c r="C25145">
        <v>327350579</v>
      </c>
      <c r="D25145" s="1" t="s">
        <v>6262</v>
      </c>
      <c r="E25145" s="1" t="s">
        <v>148</v>
      </c>
      <c r="F25145" s="1" t="s">
        <v>160</v>
      </c>
      <c r="G25145" s="1" t="s">
        <v>9182</v>
      </c>
      <c r="H25145" s="1" t="s">
        <v>58782</v>
      </c>
      <c r="I25145" s="1" t="s">
        <v>38</v>
      </c>
      <c r="J25145">
        <v>64</v>
      </c>
      <c r="K25145">
        <v>30</v>
      </c>
      <c r="L25145">
        <v>0</v>
      </c>
      <c r="M25145" s="2"/>
      <c r="N25145" s="1" t="s">
        <v>26</v>
      </c>
      <c r="O25145">
        <v>5</v>
      </c>
      <c r="P25145">
        <v>90</v>
      </c>
      <c r="Q25145">
        <v>0</v>
      </c>
      <c r="R25145" s="1" t="s">
        <v>26</v>
      </c>
    </row>
    <row r="25146" spans="1:18" x14ac:dyDescent="0.35">
      <c r="A25146">
        <v>41558676</v>
      </c>
      <c r="B25146" s="1" t="s">
        <v>58783</v>
      </c>
      <c r="C25146">
        <v>210242250</v>
      </c>
      <c r="D25146" s="1" t="s">
        <v>2262</v>
      </c>
      <c r="E25146" s="1" t="s">
        <v>29</v>
      </c>
      <c r="F25146" s="1" t="s">
        <v>65</v>
      </c>
      <c r="G25146" s="1" t="s">
        <v>52704</v>
      </c>
      <c r="H25146" s="1" t="s">
        <v>29423</v>
      </c>
      <c r="I25146" s="1" t="s">
        <v>38</v>
      </c>
      <c r="J25146">
        <v>60</v>
      </c>
      <c r="K25146">
        <v>30</v>
      </c>
      <c r="L25146">
        <v>0</v>
      </c>
      <c r="M25146" s="2"/>
      <c r="N25146" s="1" t="s">
        <v>26</v>
      </c>
      <c r="O25146">
        <v>1</v>
      </c>
      <c r="P25146">
        <v>0</v>
      </c>
      <c r="Q25146">
        <v>0</v>
      </c>
      <c r="R25146" s="1" t="s">
        <v>26</v>
      </c>
    </row>
    <row r="25147" spans="1:18" x14ac:dyDescent="0.35">
      <c r="A25147">
        <v>41558910</v>
      </c>
      <c r="B25147" s="1" t="s">
        <v>58784</v>
      </c>
      <c r="C25147">
        <v>27712875</v>
      </c>
      <c r="D25147" s="1" t="s">
        <v>932</v>
      </c>
      <c r="E25147" s="1" t="s">
        <v>29</v>
      </c>
      <c r="F25147" s="1" t="s">
        <v>30</v>
      </c>
      <c r="G25147" s="1" t="s">
        <v>58785</v>
      </c>
      <c r="H25147" s="1" t="s">
        <v>10387</v>
      </c>
      <c r="I25147" s="1" t="s">
        <v>24</v>
      </c>
      <c r="J25147">
        <v>100</v>
      </c>
      <c r="K25147">
        <v>30</v>
      </c>
      <c r="L25147">
        <v>3</v>
      </c>
      <c r="M25147" s="2">
        <v>43945</v>
      </c>
      <c r="N25147" s="1" t="s">
        <v>962</v>
      </c>
      <c r="O25147">
        <v>1</v>
      </c>
      <c r="P25147">
        <v>0</v>
      </c>
      <c r="Q25147">
        <v>0</v>
      </c>
      <c r="R25147" s="1" t="s">
        <v>26</v>
      </c>
    </row>
    <row r="25148" spans="1:18" x14ac:dyDescent="0.35">
      <c r="A25148">
        <v>41559646</v>
      </c>
      <c r="B25148" s="1" t="s">
        <v>58786</v>
      </c>
      <c r="C25148">
        <v>327409561</v>
      </c>
      <c r="D25148" s="1" t="s">
        <v>58787</v>
      </c>
      <c r="E25148" s="1" t="s">
        <v>148</v>
      </c>
      <c r="F25148" s="1" t="s">
        <v>2916</v>
      </c>
      <c r="G25148" s="1" t="s">
        <v>14599</v>
      </c>
      <c r="H25148" s="1" t="s">
        <v>58788</v>
      </c>
      <c r="I25148" s="1" t="s">
        <v>38</v>
      </c>
      <c r="J25148">
        <v>23</v>
      </c>
      <c r="K25148">
        <v>30</v>
      </c>
      <c r="L25148">
        <v>11</v>
      </c>
      <c r="M25148" s="2">
        <v>44304</v>
      </c>
      <c r="N25148" s="1" t="s">
        <v>39</v>
      </c>
      <c r="O25148">
        <v>5</v>
      </c>
      <c r="P25148">
        <v>201</v>
      </c>
      <c r="Q25148">
        <v>2</v>
      </c>
      <c r="R25148" s="1" t="s">
        <v>26</v>
      </c>
    </row>
    <row r="25149" spans="1:18" x14ac:dyDescent="0.35">
      <c r="A25149">
        <v>41563296</v>
      </c>
      <c r="B25149" s="1" t="s">
        <v>58789</v>
      </c>
      <c r="C25149">
        <v>327474404</v>
      </c>
      <c r="D25149" s="1" t="s">
        <v>2868</v>
      </c>
      <c r="E25149" s="1" t="s">
        <v>20</v>
      </c>
      <c r="F25149" s="1" t="s">
        <v>249</v>
      </c>
      <c r="G25149" s="1" t="s">
        <v>58790</v>
      </c>
      <c r="H25149" s="1" t="s">
        <v>4928</v>
      </c>
      <c r="I25149" s="1" t="s">
        <v>24</v>
      </c>
      <c r="J25149">
        <v>700</v>
      </c>
      <c r="K25149">
        <v>30</v>
      </c>
      <c r="L25149">
        <v>0</v>
      </c>
      <c r="M25149" s="2"/>
      <c r="N25149" s="1" t="s">
        <v>26</v>
      </c>
      <c r="O25149">
        <v>1</v>
      </c>
      <c r="P25149">
        <v>90</v>
      </c>
      <c r="Q25149">
        <v>0</v>
      </c>
      <c r="R25149" s="1" t="s">
        <v>26</v>
      </c>
    </row>
    <row r="25150" spans="1:18" x14ac:dyDescent="0.35">
      <c r="A25150">
        <v>41563781</v>
      </c>
      <c r="B25150" s="1" t="s">
        <v>58791</v>
      </c>
      <c r="C25150">
        <v>39399272</v>
      </c>
      <c r="D25150" s="1" t="s">
        <v>53091</v>
      </c>
      <c r="E25150" s="1" t="s">
        <v>29</v>
      </c>
      <c r="F25150" s="1" t="s">
        <v>295</v>
      </c>
      <c r="G25150" s="1" t="s">
        <v>33582</v>
      </c>
      <c r="H25150" s="1" t="s">
        <v>30967</v>
      </c>
      <c r="I25150" s="1" t="s">
        <v>24</v>
      </c>
      <c r="J25150">
        <v>137</v>
      </c>
      <c r="K25150">
        <v>2</v>
      </c>
      <c r="L25150">
        <v>57</v>
      </c>
      <c r="M25150" s="2">
        <v>44451</v>
      </c>
      <c r="N25150" s="1" t="s">
        <v>27237</v>
      </c>
      <c r="O25150">
        <v>9</v>
      </c>
      <c r="P25150">
        <v>79</v>
      </c>
      <c r="Q25150">
        <v>20</v>
      </c>
      <c r="R25150" s="1" t="s">
        <v>26</v>
      </c>
    </row>
    <row r="25151" spans="1:18" x14ac:dyDescent="0.35">
      <c r="A25151">
        <v>41564056</v>
      </c>
      <c r="B25151" s="1" t="s">
        <v>58792</v>
      </c>
      <c r="C25151">
        <v>61391963</v>
      </c>
      <c r="D25151" s="1" t="s">
        <v>24655</v>
      </c>
      <c r="E25151" s="1" t="s">
        <v>20</v>
      </c>
      <c r="F25151" s="1" t="s">
        <v>270</v>
      </c>
      <c r="G25151" s="1" t="s">
        <v>18283</v>
      </c>
      <c r="H25151" s="1" t="s">
        <v>34203</v>
      </c>
      <c r="I25151" s="1" t="s">
        <v>24</v>
      </c>
      <c r="J25151">
        <v>133</v>
      </c>
      <c r="K25151">
        <v>30</v>
      </c>
      <c r="L25151">
        <v>1</v>
      </c>
      <c r="M25151" s="2">
        <v>43952</v>
      </c>
      <c r="N25151" s="1" t="s">
        <v>442</v>
      </c>
      <c r="O25151">
        <v>105</v>
      </c>
      <c r="P25151">
        <v>365</v>
      </c>
      <c r="Q25151">
        <v>0</v>
      </c>
      <c r="R25151" s="1" t="s">
        <v>26</v>
      </c>
    </row>
    <row r="25152" spans="1:18" x14ac:dyDescent="0.35">
      <c r="A25152">
        <v>41564625</v>
      </c>
      <c r="B25152" s="1" t="s">
        <v>58793</v>
      </c>
      <c r="C25152">
        <v>327501398</v>
      </c>
      <c r="D25152" s="1" t="s">
        <v>4663</v>
      </c>
      <c r="E25152" s="1" t="s">
        <v>148</v>
      </c>
      <c r="F25152" s="1" t="s">
        <v>3454</v>
      </c>
      <c r="G25152" s="1" t="s">
        <v>2729</v>
      </c>
      <c r="H25152" s="1" t="s">
        <v>58794</v>
      </c>
      <c r="I25152" s="1" t="s">
        <v>24</v>
      </c>
      <c r="J25152">
        <v>94</v>
      </c>
      <c r="K25152">
        <v>2</v>
      </c>
      <c r="L25152">
        <v>62</v>
      </c>
      <c r="M25152" s="2">
        <v>44518</v>
      </c>
      <c r="N25152" s="1" t="s">
        <v>11693</v>
      </c>
      <c r="O25152">
        <v>1</v>
      </c>
      <c r="P25152">
        <v>7</v>
      </c>
      <c r="Q25152">
        <v>42</v>
      </c>
      <c r="R25152" s="1" t="s">
        <v>26</v>
      </c>
    </row>
    <row r="25153" spans="1:18" x14ac:dyDescent="0.35">
      <c r="A25153">
        <v>41565203</v>
      </c>
      <c r="B25153" s="1" t="s">
        <v>58795</v>
      </c>
      <c r="C25153">
        <v>90144524</v>
      </c>
      <c r="D25153" s="1" t="s">
        <v>58796</v>
      </c>
      <c r="E25153" s="1" t="s">
        <v>148</v>
      </c>
      <c r="F25153" s="1" t="s">
        <v>2916</v>
      </c>
      <c r="G25153" s="1" t="s">
        <v>40347</v>
      </c>
      <c r="H25153" s="1" t="s">
        <v>58797</v>
      </c>
      <c r="I25153" s="1" t="s">
        <v>38</v>
      </c>
      <c r="J25153">
        <v>69</v>
      </c>
      <c r="K25153">
        <v>30</v>
      </c>
      <c r="L25153">
        <v>10</v>
      </c>
      <c r="M25153" s="2">
        <v>44100</v>
      </c>
      <c r="N25153" s="1" t="s">
        <v>35887</v>
      </c>
      <c r="O25153">
        <v>1</v>
      </c>
      <c r="P25153">
        <v>365</v>
      </c>
      <c r="Q25153">
        <v>1</v>
      </c>
      <c r="R25153" s="1" t="s">
        <v>26</v>
      </c>
    </row>
    <row r="25154" spans="1:18" x14ac:dyDescent="0.35">
      <c r="A25154">
        <v>41567947</v>
      </c>
      <c r="B25154" s="1" t="s">
        <v>58798</v>
      </c>
      <c r="C25154">
        <v>327541101</v>
      </c>
      <c r="D25154" s="1" t="s">
        <v>58799</v>
      </c>
      <c r="E25154" s="1" t="s">
        <v>29</v>
      </c>
      <c r="F25154" s="1" t="s">
        <v>295</v>
      </c>
      <c r="G25154" s="1" t="s">
        <v>17524</v>
      </c>
      <c r="H25154" s="1" t="s">
        <v>22481</v>
      </c>
      <c r="I25154" s="1" t="s">
        <v>24</v>
      </c>
      <c r="J25154">
        <v>68</v>
      </c>
      <c r="K25154">
        <v>30</v>
      </c>
      <c r="L25154">
        <v>10</v>
      </c>
      <c r="M25154" s="2">
        <v>44460</v>
      </c>
      <c r="N25154" s="1" t="s">
        <v>930</v>
      </c>
      <c r="O25154">
        <v>1</v>
      </c>
      <c r="P25154">
        <v>32</v>
      </c>
      <c r="Q25154">
        <v>5</v>
      </c>
      <c r="R25154" s="1" t="s">
        <v>26</v>
      </c>
    </row>
    <row r="25155" spans="1:18" x14ac:dyDescent="0.35">
      <c r="A25155">
        <v>41568190</v>
      </c>
      <c r="B25155" s="1" t="s">
        <v>58800</v>
      </c>
      <c r="C25155">
        <v>123063094</v>
      </c>
      <c r="D25155" s="1" t="s">
        <v>3676</v>
      </c>
      <c r="E25155" s="1" t="s">
        <v>502</v>
      </c>
      <c r="F25155" s="1" t="s">
        <v>13135</v>
      </c>
      <c r="G25155" s="1" t="s">
        <v>58801</v>
      </c>
      <c r="H25155" s="1" t="s">
        <v>58802</v>
      </c>
      <c r="I25155" s="1" t="s">
        <v>38</v>
      </c>
      <c r="J25155">
        <v>65</v>
      </c>
      <c r="K25155">
        <v>7</v>
      </c>
      <c r="L25155">
        <v>35</v>
      </c>
      <c r="M25155" s="2">
        <v>44506</v>
      </c>
      <c r="N25155" s="1" t="s">
        <v>3077</v>
      </c>
      <c r="O25155">
        <v>1</v>
      </c>
      <c r="P25155">
        <v>48</v>
      </c>
      <c r="Q25155">
        <v>5</v>
      </c>
      <c r="R25155" s="1" t="s">
        <v>26</v>
      </c>
    </row>
    <row r="25156" spans="1:18" x14ac:dyDescent="0.35">
      <c r="A25156">
        <v>41569497</v>
      </c>
      <c r="B25156" s="1" t="s">
        <v>58803</v>
      </c>
      <c r="C25156">
        <v>248021206</v>
      </c>
      <c r="D25156" s="1" t="s">
        <v>49451</v>
      </c>
      <c r="E25156" s="1" t="s">
        <v>148</v>
      </c>
      <c r="F25156" s="1" t="s">
        <v>3412</v>
      </c>
      <c r="G25156" s="1" t="s">
        <v>58804</v>
      </c>
      <c r="H25156" s="1" t="s">
        <v>58805</v>
      </c>
      <c r="I25156" s="1" t="s">
        <v>38</v>
      </c>
      <c r="J25156">
        <v>68</v>
      </c>
      <c r="K25156">
        <v>30</v>
      </c>
      <c r="L25156">
        <v>0</v>
      </c>
      <c r="M25156" s="2"/>
      <c r="N25156" s="1" t="s">
        <v>26</v>
      </c>
      <c r="O25156">
        <v>4</v>
      </c>
      <c r="P25156">
        <v>338</v>
      </c>
      <c r="Q25156">
        <v>0</v>
      </c>
      <c r="R25156" s="1" t="s">
        <v>26</v>
      </c>
    </row>
    <row r="25157" spans="1:18" x14ac:dyDescent="0.35">
      <c r="A25157">
        <v>41569923</v>
      </c>
      <c r="B25157" s="1" t="s">
        <v>58806</v>
      </c>
      <c r="C25157">
        <v>13791418</v>
      </c>
      <c r="D25157" s="1" t="s">
        <v>52035</v>
      </c>
      <c r="E25157" s="1" t="s">
        <v>29</v>
      </c>
      <c r="F25157" s="1" t="s">
        <v>65</v>
      </c>
      <c r="G25157" s="1" t="s">
        <v>32332</v>
      </c>
      <c r="H25157" s="1" t="s">
        <v>8190</v>
      </c>
      <c r="I25157" s="1" t="s">
        <v>24</v>
      </c>
      <c r="J25157">
        <v>180</v>
      </c>
      <c r="K25157">
        <v>30</v>
      </c>
      <c r="L25157">
        <v>3</v>
      </c>
      <c r="M25157" s="2">
        <v>44351</v>
      </c>
      <c r="N25157" s="1" t="s">
        <v>368</v>
      </c>
      <c r="O25157">
        <v>1</v>
      </c>
      <c r="P25157">
        <v>208</v>
      </c>
      <c r="Q25157">
        <v>2</v>
      </c>
      <c r="R25157" s="1" t="s">
        <v>26</v>
      </c>
    </row>
    <row r="25158" spans="1:18" x14ac:dyDescent="0.35">
      <c r="A25158">
        <v>41580497</v>
      </c>
      <c r="B25158" s="1" t="s">
        <v>58807</v>
      </c>
      <c r="C25158">
        <v>314253814</v>
      </c>
      <c r="D25158" s="1" t="s">
        <v>20356</v>
      </c>
      <c r="E25158" s="1" t="s">
        <v>20</v>
      </c>
      <c r="F25158" s="1" t="s">
        <v>679</v>
      </c>
      <c r="G25158" s="1" t="s">
        <v>22877</v>
      </c>
      <c r="H25158" s="1" t="s">
        <v>52887</v>
      </c>
      <c r="I25158" s="1" t="s">
        <v>24</v>
      </c>
      <c r="J25158">
        <v>268</v>
      </c>
      <c r="K25158">
        <v>1</v>
      </c>
      <c r="L25158">
        <v>81</v>
      </c>
      <c r="M25158" s="2">
        <v>44533</v>
      </c>
      <c r="N25158" s="1" t="s">
        <v>18699</v>
      </c>
      <c r="O25158">
        <v>1</v>
      </c>
      <c r="P25158">
        <v>8</v>
      </c>
      <c r="Q25158">
        <v>59</v>
      </c>
      <c r="R25158" s="1" t="s">
        <v>26</v>
      </c>
    </row>
    <row r="25159" spans="1:18" x14ac:dyDescent="0.35">
      <c r="A25159">
        <v>41580681</v>
      </c>
      <c r="B25159" s="1" t="s">
        <v>58808</v>
      </c>
      <c r="C25159">
        <v>282074657</v>
      </c>
      <c r="D25159" s="1" t="s">
        <v>2500</v>
      </c>
      <c r="E25159" s="1" t="s">
        <v>20</v>
      </c>
      <c r="F25159" s="1" t="s">
        <v>202</v>
      </c>
      <c r="G25159" s="1" t="s">
        <v>58809</v>
      </c>
      <c r="H25159" s="1" t="s">
        <v>44816</v>
      </c>
      <c r="I25159" s="1" t="s">
        <v>24</v>
      </c>
      <c r="J25159">
        <v>171</v>
      </c>
      <c r="K25159">
        <v>1</v>
      </c>
      <c r="L25159">
        <v>24</v>
      </c>
      <c r="M25159" s="2">
        <v>44520</v>
      </c>
      <c r="N25159" s="1" t="s">
        <v>1714</v>
      </c>
      <c r="O25159">
        <v>2</v>
      </c>
      <c r="P25159">
        <v>0</v>
      </c>
      <c r="Q25159">
        <v>19</v>
      </c>
      <c r="R25159" s="1" t="s">
        <v>26</v>
      </c>
    </row>
    <row r="25160" spans="1:18" x14ac:dyDescent="0.35">
      <c r="A25160">
        <v>41581379</v>
      </c>
      <c r="B25160" s="1" t="s">
        <v>58810</v>
      </c>
      <c r="C25160">
        <v>327409561</v>
      </c>
      <c r="D25160" s="1" t="s">
        <v>58787</v>
      </c>
      <c r="E25160" s="1" t="s">
        <v>148</v>
      </c>
      <c r="F25160" s="1" t="s">
        <v>2916</v>
      </c>
      <c r="G25160" s="1" t="s">
        <v>50553</v>
      </c>
      <c r="H25160" s="1" t="s">
        <v>58811</v>
      </c>
      <c r="I25160" s="1" t="s">
        <v>38</v>
      </c>
      <c r="J25160">
        <v>79</v>
      </c>
      <c r="K25160">
        <v>30</v>
      </c>
      <c r="L25160">
        <v>8</v>
      </c>
      <c r="M25160" s="2">
        <v>44486</v>
      </c>
      <c r="N25160" s="1" t="s">
        <v>891</v>
      </c>
      <c r="O25160">
        <v>5</v>
      </c>
      <c r="P25160">
        <v>339</v>
      </c>
      <c r="Q25160">
        <v>2</v>
      </c>
      <c r="R25160" s="1" t="s">
        <v>26</v>
      </c>
    </row>
    <row r="25161" spans="1:18" x14ac:dyDescent="0.35">
      <c r="A25161">
        <v>41582089</v>
      </c>
      <c r="B25161" s="1" t="s">
        <v>58812</v>
      </c>
      <c r="C25161">
        <v>317893501</v>
      </c>
      <c r="D25161" s="1" t="s">
        <v>4736</v>
      </c>
      <c r="E25161" s="1" t="s">
        <v>20</v>
      </c>
      <c r="F25161" s="1" t="s">
        <v>202</v>
      </c>
      <c r="G25161" s="1" t="s">
        <v>14325</v>
      </c>
      <c r="H25161" s="1" t="s">
        <v>37043</v>
      </c>
      <c r="I25161" s="1" t="s">
        <v>24</v>
      </c>
      <c r="J25161">
        <v>992</v>
      </c>
      <c r="K25161">
        <v>3</v>
      </c>
      <c r="L25161">
        <v>21</v>
      </c>
      <c r="M25161" s="2">
        <v>44364</v>
      </c>
      <c r="N25161" s="1" t="s">
        <v>1339</v>
      </c>
      <c r="O25161">
        <v>2</v>
      </c>
      <c r="P25161">
        <v>338</v>
      </c>
      <c r="Q25161">
        <v>14</v>
      </c>
      <c r="R25161" s="1" t="s">
        <v>26</v>
      </c>
    </row>
    <row r="25162" spans="1:18" x14ac:dyDescent="0.35">
      <c r="A25162">
        <v>41582140</v>
      </c>
      <c r="B25162" s="1" t="s">
        <v>58813</v>
      </c>
      <c r="C25162">
        <v>228940773</v>
      </c>
      <c r="D25162" s="1" t="s">
        <v>243</v>
      </c>
      <c r="E25162" s="1" t="s">
        <v>20</v>
      </c>
      <c r="F25162" s="1" t="s">
        <v>106</v>
      </c>
      <c r="G25162" s="1" t="s">
        <v>35009</v>
      </c>
      <c r="H25162" s="1" t="s">
        <v>18743</v>
      </c>
      <c r="I25162" s="1" t="s">
        <v>24</v>
      </c>
      <c r="J25162">
        <v>764</v>
      </c>
      <c r="K25162">
        <v>2</v>
      </c>
      <c r="L25162">
        <v>9</v>
      </c>
      <c r="M25162" s="2">
        <v>43891</v>
      </c>
      <c r="N25162" s="1" t="s">
        <v>891</v>
      </c>
      <c r="O25162">
        <v>1</v>
      </c>
      <c r="P25162">
        <v>333</v>
      </c>
      <c r="Q25162">
        <v>0</v>
      </c>
      <c r="R25162" s="1" t="s">
        <v>26</v>
      </c>
    </row>
    <row r="25163" spans="1:18" x14ac:dyDescent="0.35">
      <c r="A25163">
        <v>41582446</v>
      </c>
      <c r="B25163" s="1" t="s">
        <v>58814</v>
      </c>
      <c r="C25163">
        <v>4264248</v>
      </c>
      <c r="D25163" s="1" t="s">
        <v>29976</v>
      </c>
      <c r="E25163" s="1" t="s">
        <v>29</v>
      </c>
      <c r="F25163" s="1" t="s">
        <v>42</v>
      </c>
      <c r="G25163" s="1" t="s">
        <v>25796</v>
      </c>
      <c r="H25163" s="1" t="s">
        <v>3135</v>
      </c>
      <c r="I25163" s="1" t="s">
        <v>24</v>
      </c>
      <c r="J25163">
        <v>102</v>
      </c>
      <c r="K25163">
        <v>30</v>
      </c>
      <c r="L25163">
        <v>0</v>
      </c>
      <c r="M25163" s="2"/>
      <c r="N25163" s="1" t="s">
        <v>26</v>
      </c>
      <c r="O25163">
        <v>1</v>
      </c>
      <c r="P25163">
        <v>0</v>
      </c>
      <c r="Q25163">
        <v>0</v>
      </c>
      <c r="R25163" s="1" t="s">
        <v>26</v>
      </c>
    </row>
    <row r="25164" spans="1:18" x14ac:dyDescent="0.35">
      <c r="A25164">
        <v>41583204</v>
      </c>
      <c r="B25164" s="1" t="s">
        <v>58815</v>
      </c>
      <c r="C25164">
        <v>109913814</v>
      </c>
      <c r="D25164" s="1" t="s">
        <v>58816</v>
      </c>
      <c r="E25164" s="1" t="s">
        <v>29</v>
      </c>
      <c r="F25164" s="1" t="s">
        <v>30</v>
      </c>
      <c r="G25164" s="1" t="s">
        <v>24791</v>
      </c>
      <c r="H25164" s="1" t="s">
        <v>13132</v>
      </c>
      <c r="I25164" s="1" t="s">
        <v>24</v>
      </c>
      <c r="J25164">
        <v>156</v>
      </c>
      <c r="K25164">
        <v>7</v>
      </c>
      <c r="L25164">
        <v>5</v>
      </c>
      <c r="M25164" s="2">
        <v>44435</v>
      </c>
      <c r="N25164" s="1" t="s">
        <v>718</v>
      </c>
      <c r="O25164">
        <v>1</v>
      </c>
      <c r="P25164">
        <v>0</v>
      </c>
      <c r="Q25164">
        <v>4</v>
      </c>
      <c r="R25164" s="1" t="s">
        <v>26</v>
      </c>
    </row>
    <row r="25165" spans="1:18" x14ac:dyDescent="0.35">
      <c r="A25165">
        <v>41583537</v>
      </c>
      <c r="B25165" s="1" t="s">
        <v>58817</v>
      </c>
      <c r="C25165">
        <v>11789134</v>
      </c>
      <c r="D25165" s="1" t="s">
        <v>16500</v>
      </c>
      <c r="E25165" s="1" t="s">
        <v>20</v>
      </c>
      <c r="F25165" s="1" t="s">
        <v>270</v>
      </c>
      <c r="G25165" s="1" t="s">
        <v>12978</v>
      </c>
      <c r="H25165" s="1" t="s">
        <v>28707</v>
      </c>
      <c r="I25165" s="1" t="s">
        <v>24</v>
      </c>
      <c r="J25165">
        <v>110</v>
      </c>
      <c r="K25165">
        <v>30</v>
      </c>
      <c r="L25165">
        <v>0</v>
      </c>
      <c r="M25165" s="2"/>
      <c r="N25165" s="1" t="s">
        <v>26</v>
      </c>
      <c r="O25165">
        <v>1</v>
      </c>
      <c r="P25165">
        <v>0</v>
      </c>
      <c r="Q25165">
        <v>0</v>
      </c>
      <c r="R25165" s="1" t="s">
        <v>26</v>
      </c>
    </row>
    <row r="25166" spans="1:18" x14ac:dyDescent="0.35">
      <c r="A25166">
        <v>41585180</v>
      </c>
      <c r="B25166" s="1" t="s">
        <v>58818</v>
      </c>
      <c r="C25166">
        <v>162280872</v>
      </c>
      <c r="D25166" s="1" t="s">
        <v>6067</v>
      </c>
      <c r="E25166" s="1" t="s">
        <v>20</v>
      </c>
      <c r="F25166" s="1" t="s">
        <v>207</v>
      </c>
      <c r="G25166" s="1" t="s">
        <v>46424</v>
      </c>
      <c r="H25166" s="1" t="s">
        <v>49557</v>
      </c>
      <c r="I25166" s="1" t="s">
        <v>24</v>
      </c>
      <c r="J25166">
        <v>230</v>
      </c>
      <c r="K25166">
        <v>30</v>
      </c>
      <c r="L25166">
        <v>2</v>
      </c>
      <c r="M25166" s="2">
        <v>44497</v>
      </c>
      <c r="N25166" s="1" t="s">
        <v>316</v>
      </c>
      <c r="O25166">
        <v>56</v>
      </c>
      <c r="P25166">
        <v>324</v>
      </c>
      <c r="Q25166">
        <v>2</v>
      </c>
      <c r="R25166" s="1" t="s">
        <v>26</v>
      </c>
    </row>
    <row r="25167" spans="1:18" x14ac:dyDescent="0.35">
      <c r="A25167">
        <v>41585641</v>
      </c>
      <c r="B25167" s="1" t="s">
        <v>58819</v>
      </c>
      <c r="C25167">
        <v>43542075</v>
      </c>
      <c r="D25167" s="1" t="s">
        <v>3085</v>
      </c>
      <c r="E25167" s="1" t="s">
        <v>29</v>
      </c>
      <c r="F25167" s="1" t="s">
        <v>295</v>
      </c>
      <c r="G25167" s="1" t="s">
        <v>39980</v>
      </c>
      <c r="H25167" s="1" t="s">
        <v>58820</v>
      </c>
      <c r="I25167" s="1" t="s">
        <v>38</v>
      </c>
      <c r="J25167">
        <v>50</v>
      </c>
      <c r="K25167">
        <v>30</v>
      </c>
      <c r="L25167">
        <v>2</v>
      </c>
      <c r="M25167" s="2">
        <v>44052</v>
      </c>
      <c r="N25167" s="1" t="s">
        <v>995</v>
      </c>
      <c r="O25167">
        <v>1</v>
      </c>
      <c r="P25167">
        <v>0</v>
      </c>
      <c r="Q25167">
        <v>0</v>
      </c>
      <c r="R25167" s="1" t="s">
        <v>26</v>
      </c>
    </row>
    <row r="25168" spans="1:18" x14ac:dyDescent="0.35">
      <c r="A25168">
        <v>41586173</v>
      </c>
      <c r="B25168" s="1" t="s">
        <v>58821</v>
      </c>
      <c r="C25168">
        <v>162280872</v>
      </c>
      <c r="D25168" s="1" t="s">
        <v>6067</v>
      </c>
      <c r="E25168" s="1" t="s">
        <v>20</v>
      </c>
      <c r="F25168" s="1" t="s">
        <v>270</v>
      </c>
      <c r="G25168" s="1" t="s">
        <v>50166</v>
      </c>
      <c r="H25168" s="1" t="s">
        <v>12816</v>
      </c>
      <c r="I25168" s="1" t="s">
        <v>24</v>
      </c>
      <c r="J25168">
        <v>140</v>
      </c>
      <c r="K25168">
        <v>30</v>
      </c>
      <c r="L25168">
        <v>1</v>
      </c>
      <c r="M25168" s="2">
        <v>44409</v>
      </c>
      <c r="N25168" s="1" t="s">
        <v>569</v>
      </c>
      <c r="O25168">
        <v>56</v>
      </c>
      <c r="P25168">
        <v>306</v>
      </c>
      <c r="Q25168">
        <v>1</v>
      </c>
      <c r="R25168" s="1" t="s">
        <v>26</v>
      </c>
    </row>
    <row r="25169" spans="1:18" x14ac:dyDescent="0.35">
      <c r="A25169">
        <v>41586699</v>
      </c>
      <c r="B25169" s="1" t="s">
        <v>58822</v>
      </c>
      <c r="C25169">
        <v>260383024</v>
      </c>
      <c r="D25169" s="1" t="s">
        <v>58823</v>
      </c>
      <c r="E25169" s="1" t="s">
        <v>20</v>
      </c>
      <c r="F25169" s="1" t="s">
        <v>112</v>
      </c>
      <c r="G25169" s="1" t="s">
        <v>20853</v>
      </c>
      <c r="H25169" s="1" t="s">
        <v>13957</v>
      </c>
      <c r="I25169" s="1" t="s">
        <v>24</v>
      </c>
      <c r="J25169">
        <v>1029</v>
      </c>
      <c r="K25169">
        <v>2</v>
      </c>
      <c r="L25169">
        <v>3</v>
      </c>
      <c r="M25169" s="2">
        <v>43902</v>
      </c>
      <c r="N25169" s="1" t="s">
        <v>1427</v>
      </c>
      <c r="O25169">
        <v>1</v>
      </c>
      <c r="P25169">
        <v>0</v>
      </c>
      <c r="Q25169">
        <v>0</v>
      </c>
      <c r="R25169" s="1" t="s">
        <v>26</v>
      </c>
    </row>
    <row r="25170" spans="1:18" x14ac:dyDescent="0.35">
      <c r="A25170">
        <v>41588070</v>
      </c>
      <c r="B25170" s="1" t="s">
        <v>58824</v>
      </c>
      <c r="C25170">
        <v>313246536</v>
      </c>
      <c r="D25170" s="1" t="s">
        <v>41987</v>
      </c>
      <c r="E25170" s="1" t="s">
        <v>20</v>
      </c>
      <c r="F25170" s="1" t="s">
        <v>106</v>
      </c>
      <c r="G25170" s="1" t="s">
        <v>16845</v>
      </c>
      <c r="H25170" s="1" t="s">
        <v>58825</v>
      </c>
      <c r="I25170" s="1" t="s">
        <v>24</v>
      </c>
      <c r="J25170">
        <v>995</v>
      </c>
      <c r="K25170">
        <v>1</v>
      </c>
      <c r="L25170">
        <v>25</v>
      </c>
      <c r="M25170" s="2">
        <v>44514</v>
      </c>
      <c r="N25170" s="1" t="s">
        <v>58826</v>
      </c>
      <c r="O25170">
        <v>2</v>
      </c>
      <c r="P25170">
        <v>335</v>
      </c>
      <c r="Q25170">
        <v>12</v>
      </c>
      <c r="R25170" s="1" t="s">
        <v>26</v>
      </c>
    </row>
    <row r="25171" spans="1:18" x14ac:dyDescent="0.35">
      <c r="A25171">
        <v>41588607</v>
      </c>
      <c r="B25171" s="1" t="s">
        <v>58827</v>
      </c>
      <c r="C25171">
        <v>327789681</v>
      </c>
      <c r="D25171" s="1" t="s">
        <v>58828</v>
      </c>
      <c r="E25171" s="1" t="s">
        <v>29</v>
      </c>
      <c r="F25171" s="1" t="s">
        <v>295</v>
      </c>
      <c r="G25171" s="1" t="s">
        <v>1590</v>
      </c>
      <c r="H25171" s="1" t="s">
        <v>29309</v>
      </c>
      <c r="I25171" s="1" t="s">
        <v>24</v>
      </c>
      <c r="J25171">
        <v>117</v>
      </c>
      <c r="K25171">
        <v>32</v>
      </c>
      <c r="L25171">
        <v>4</v>
      </c>
      <c r="M25171" s="2">
        <v>44476</v>
      </c>
      <c r="N25171" s="1" t="s">
        <v>536</v>
      </c>
      <c r="O25171">
        <v>1</v>
      </c>
      <c r="P25171">
        <v>68</v>
      </c>
      <c r="Q25171">
        <v>1</v>
      </c>
      <c r="R25171" s="1" t="s">
        <v>26</v>
      </c>
    </row>
    <row r="25172" spans="1:18" x14ac:dyDescent="0.35">
      <c r="A25172">
        <v>41588916</v>
      </c>
      <c r="B25172" s="1" t="s">
        <v>58829</v>
      </c>
      <c r="C25172">
        <v>218260240</v>
      </c>
      <c r="D25172" s="1" t="s">
        <v>5147</v>
      </c>
      <c r="E25172" s="1" t="s">
        <v>29</v>
      </c>
      <c r="F25172" s="1" t="s">
        <v>65</v>
      </c>
      <c r="G25172" s="1" t="s">
        <v>2037</v>
      </c>
      <c r="H25172" s="1" t="s">
        <v>17721</v>
      </c>
      <c r="I25172" s="1" t="s">
        <v>24</v>
      </c>
      <c r="J25172">
        <v>800</v>
      </c>
      <c r="K25172">
        <v>30</v>
      </c>
      <c r="L25172">
        <v>5</v>
      </c>
      <c r="M25172" s="2">
        <v>43925</v>
      </c>
      <c r="N25172" s="1" t="s">
        <v>437</v>
      </c>
      <c r="O25172">
        <v>1</v>
      </c>
      <c r="P25172">
        <v>90</v>
      </c>
      <c r="Q25172">
        <v>0</v>
      </c>
      <c r="R25172" s="1" t="s">
        <v>26</v>
      </c>
    </row>
    <row r="25173" spans="1:18" x14ac:dyDescent="0.35">
      <c r="A25173">
        <v>41591285</v>
      </c>
      <c r="B25173" s="1" t="s">
        <v>58830</v>
      </c>
      <c r="C25173">
        <v>316524532</v>
      </c>
      <c r="D25173" s="1" t="s">
        <v>57801</v>
      </c>
      <c r="E25173" s="1" t="s">
        <v>29</v>
      </c>
      <c r="F25173" s="1" t="s">
        <v>1372</v>
      </c>
      <c r="G25173" s="1" t="s">
        <v>6819</v>
      </c>
      <c r="H25173" s="1" t="s">
        <v>57802</v>
      </c>
      <c r="I25173" s="1" t="s">
        <v>24</v>
      </c>
      <c r="J25173">
        <v>70</v>
      </c>
      <c r="K25173">
        <v>30</v>
      </c>
      <c r="L25173">
        <v>4</v>
      </c>
      <c r="M25173" s="2">
        <v>44493</v>
      </c>
      <c r="N25173" s="1" t="s">
        <v>569</v>
      </c>
      <c r="O25173">
        <v>2</v>
      </c>
      <c r="P25173">
        <v>331</v>
      </c>
      <c r="Q25173">
        <v>3</v>
      </c>
      <c r="R25173" s="1" t="s">
        <v>26</v>
      </c>
    </row>
    <row r="25174" spans="1:18" x14ac:dyDescent="0.35">
      <c r="A25174">
        <v>41593082</v>
      </c>
      <c r="B25174" s="1" t="s">
        <v>58831</v>
      </c>
      <c r="C25174">
        <v>285481439</v>
      </c>
      <c r="D25174" s="1" t="s">
        <v>54036</v>
      </c>
      <c r="E25174" s="1" t="s">
        <v>20</v>
      </c>
      <c r="F25174" s="1" t="s">
        <v>1967</v>
      </c>
      <c r="G25174" s="1" t="s">
        <v>21383</v>
      </c>
      <c r="H25174" s="1" t="s">
        <v>58832</v>
      </c>
      <c r="I25174" s="1" t="s">
        <v>38</v>
      </c>
      <c r="J25174">
        <v>390</v>
      </c>
      <c r="K25174">
        <v>30</v>
      </c>
      <c r="L25174">
        <v>2</v>
      </c>
      <c r="M25174" s="2">
        <v>44454</v>
      </c>
      <c r="N25174" s="1" t="s">
        <v>995</v>
      </c>
      <c r="O25174">
        <v>3</v>
      </c>
      <c r="P25174">
        <v>365</v>
      </c>
      <c r="Q25174">
        <v>1</v>
      </c>
      <c r="R25174" s="1" t="s">
        <v>26</v>
      </c>
    </row>
    <row r="25175" spans="1:18" x14ac:dyDescent="0.35">
      <c r="A25175">
        <v>41593430</v>
      </c>
      <c r="B25175" s="1" t="s">
        <v>58833</v>
      </c>
      <c r="C25175">
        <v>282655</v>
      </c>
      <c r="D25175" s="1" t="s">
        <v>3762</v>
      </c>
      <c r="E25175" s="1" t="s">
        <v>29</v>
      </c>
      <c r="F25175" s="1" t="s">
        <v>133</v>
      </c>
      <c r="G25175" s="1" t="s">
        <v>19862</v>
      </c>
      <c r="H25175" s="1" t="s">
        <v>2375</v>
      </c>
      <c r="I25175" s="1" t="s">
        <v>24</v>
      </c>
      <c r="J25175">
        <v>250</v>
      </c>
      <c r="K25175">
        <v>3</v>
      </c>
      <c r="L25175">
        <v>31</v>
      </c>
      <c r="M25175" s="2">
        <v>44527</v>
      </c>
      <c r="N25175" s="1" t="s">
        <v>4081</v>
      </c>
      <c r="O25175">
        <v>2</v>
      </c>
      <c r="P25175">
        <v>296</v>
      </c>
      <c r="Q25175">
        <v>22</v>
      </c>
      <c r="R25175" s="1" t="s">
        <v>26</v>
      </c>
    </row>
    <row r="25176" spans="1:18" x14ac:dyDescent="0.35">
      <c r="A25176">
        <v>41594233</v>
      </c>
      <c r="B25176" s="1" t="s">
        <v>58834</v>
      </c>
      <c r="C25176">
        <v>269886403</v>
      </c>
      <c r="D25176" s="1" t="s">
        <v>58835</v>
      </c>
      <c r="E25176" s="1" t="s">
        <v>148</v>
      </c>
      <c r="F25176" s="1" t="s">
        <v>2489</v>
      </c>
      <c r="G25176" s="1" t="s">
        <v>36599</v>
      </c>
      <c r="H25176" s="1" t="s">
        <v>58836</v>
      </c>
      <c r="I25176" s="1" t="s">
        <v>24</v>
      </c>
      <c r="J25176">
        <v>125</v>
      </c>
      <c r="K25176">
        <v>30</v>
      </c>
      <c r="L25176">
        <v>0</v>
      </c>
      <c r="M25176" s="2"/>
      <c r="N25176" s="1" t="s">
        <v>26</v>
      </c>
      <c r="O25176">
        <v>1</v>
      </c>
      <c r="P25176">
        <v>0</v>
      </c>
      <c r="Q25176">
        <v>0</v>
      </c>
      <c r="R25176" s="1" t="s">
        <v>26</v>
      </c>
    </row>
    <row r="25177" spans="1:18" x14ac:dyDescent="0.35">
      <c r="A25177">
        <v>41595946</v>
      </c>
      <c r="B25177" s="1" t="s">
        <v>58837</v>
      </c>
      <c r="C25177">
        <v>327761291</v>
      </c>
      <c r="D25177" s="1" t="s">
        <v>58838</v>
      </c>
      <c r="E25177" s="1" t="s">
        <v>148</v>
      </c>
      <c r="F25177" s="1" t="s">
        <v>3454</v>
      </c>
      <c r="G25177" s="1" t="s">
        <v>58839</v>
      </c>
      <c r="H25177" s="1" t="s">
        <v>41030</v>
      </c>
      <c r="I25177" s="1" t="s">
        <v>38</v>
      </c>
      <c r="J25177">
        <v>85</v>
      </c>
      <c r="K25177">
        <v>1</v>
      </c>
      <c r="L25177">
        <v>6</v>
      </c>
      <c r="M25177" s="2">
        <v>44507</v>
      </c>
      <c r="N25177" s="1" t="s">
        <v>1280</v>
      </c>
      <c r="O25177">
        <v>4</v>
      </c>
      <c r="P25177">
        <v>361</v>
      </c>
      <c r="Q25177">
        <v>6</v>
      </c>
      <c r="R25177" s="1" t="s">
        <v>26</v>
      </c>
    </row>
    <row r="25178" spans="1:18" x14ac:dyDescent="0.35">
      <c r="A25178">
        <v>41596532</v>
      </c>
      <c r="B25178" s="1" t="s">
        <v>58840</v>
      </c>
      <c r="C25178">
        <v>327930312</v>
      </c>
      <c r="D25178" s="1" t="s">
        <v>2275</v>
      </c>
      <c r="E25178" s="1" t="s">
        <v>29</v>
      </c>
      <c r="F25178" s="1" t="s">
        <v>30</v>
      </c>
      <c r="G25178" s="1" t="s">
        <v>58841</v>
      </c>
      <c r="H25178" s="1" t="s">
        <v>7044</v>
      </c>
      <c r="I25178" s="1" t="s">
        <v>24</v>
      </c>
      <c r="J25178">
        <v>165</v>
      </c>
      <c r="K25178">
        <v>3</v>
      </c>
      <c r="L25178">
        <v>49</v>
      </c>
      <c r="M25178" s="2">
        <v>44515</v>
      </c>
      <c r="N25178" s="1" t="s">
        <v>50</v>
      </c>
      <c r="O25178">
        <v>1</v>
      </c>
      <c r="P25178">
        <v>155</v>
      </c>
      <c r="Q25178">
        <v>32</v>
      </c>
      <c r="R25178" s="1" t="s">
        <v>26</v>
      </c>
    </row>
    <row r="25179" spans="1:18" x14ac:dyDescent="0.35">
      <c r="A25179">
        <v>41597144</v>
      </c>
      <c r="B25179" s="1" t="s">
        <v>58842</v>
      </c>
      <c r="C25179">
        <v>327761291</v>
      </c>
      <c r="D25179" s="1" t="s">
        <v>58838</v>
      </c>
      <c r="E25179" s="1" t="s">
        <v>148</v>
      </c>
      <c r="F25179" s="1" t="s">
        <v>3454</v>
      </c>
      <c r="G25179" s="1" t="s">
        <v>12217</v>
      </c>
      <c r="H25179" s="1" t="s">
        <v>58843</v>
      </c>
      <c r="I25179" s="1" t="s">
        <v>38</v>
      </c>
      <c r="J25179">
        <v>85</v>
      </c>
      <c r="K25179">
        <v>1</v>
      </c>
      <c r="L25179">
        <v>2</v>
      </c>
      <c r="M25179" s="2">
        <v>44330</v>
      </c>
      <c r="N25179" s="1" t="s">
        <v>458</v>
      </c>
      <c r="O25179">
        <v>4</v>
      </c>
      <c r="P25179">
        <v>361</v>
      </c>
      <c r="Q25179">
        <v>2</v>
      </c>
      <c r="R25179" s="1" t="s">
        <v>26</v>
      </c>
    </row>
    <row r="25180" spans="1:18" x14ac:dyDescent="0.35">
      <c r="A25180">
        <v>41597652</v>
      </c>
      <c r="B25180" s="1" t="s">
        <v>58844</v>
      </c>
      <c r="C25180">
        <v>327350579</v>
      </c>
      <c r="D25180" s="1" t="s">
        <v>6262</v>
      </c>
      <c r="E25180" s="1" t="s">
        <v>148</v>
      </c>
      <c r="F25180" s="1" t="s">
        <v>160</v>
      </c>
      <c r="G25180" s="1" t="s">
        <v>17707</v>
      </c>
      <c r="H25180" s="1" t="s">
        <v>58845</v>
      </c>
      <c r="I25180" s="1" t="s">
        <v>38</v>
      </c>
      <c r="J25180">
        <v>60</v>
      </c>
      <c r="K25180">
        <v>30</v>
      </c>
      <c r="L25180">
        <v>4</v>
      </c>
      <c r="M25180" s="2">
        <v>43899</v>
      </c>
      <c r="N25180" s="1" t="s">
        <v>536</v>
      </c>
      <c r="O25180">
        <v>5</v>
      </c>
      <c r="P25180">
        <v>90</v>
      </c>
      <c r="Q25180">
        <v>0</v>
      </c>
      <c r="R25180" s="1" t="s">
        <v>26</v>
      </c>
    </row>
    <row r="25181" spans="1:18" x14ac:dyDescent="0.35">
      <c r="A25181">
        <v>41598391</v>
      </c>
      <c r="B25181" s="1" t="s">
        <v>58846</v>
      </c>
      <c r="C25181">
        <v>327961860</v>
      </c>
      <c r="D25181" s="1" t="s">
        <v>4326</v>
      </c>
      <c r="E25181" s="1" t="s">
        <v>29</v>
      </c>
      <c r="F25181" s="1" t="s">
        <v>2382</v>
      </c>
      <c r="G25181" s="1" t="s">
        <v>58847</v>
      </c>
      <c r="H25181" s="1" t="s">
        <v>21967</v>
      </c>
      <c r="I25181" s="1" t="s">
        <v>38</v>
      </c>
      <c r="J25181">
        <v>50</v>
      </c>
      <c r="K25181">
        <v>30</v>
      </c>
      <c r="L25181">
        <v>12</v>
      </c>
      <c r="M25181" s="2">
        <v>44440</v>
      </c>
      <c r="N25181" s="1" t="s">
        <v>183</v>
      </c>
      <c r="O25181">
        <v>3</v>
      </c>
      <c r="P25181">
        <v>138</v>
      </c>
      <c r="Q25181">
        <v>1</v>
      </c>
      <c r="R25181" s="1" t="s">
        <v>26</v>
      </c>
    </row>
    <row r="25182" spans="1:18" x14ac:dyDescent="0.35">
      <c r="A25182">
        <v>41605317</v>
      </c>
      <c r="B25182" s="1" t="s">
        <v>58848</v>
      </c>
      <c r="C25182">
        <v>210045569</v>
      </c>
      <c r="D25182" s="1" t="s">
        <v>58270</v>
      </c>
      <c r="E25182" s="1" t="s">
        <v>502</v>
      </c>
      <c r="F25182" s="1" t="s">
        <v>12065</v>
      </c>
      <c r="G25182" s="1" t="s">
        <v>58849</v>
      </c>
      <c r="H25182" s="1" t="s">
        <v>21666</v>
      </c>
      <c r="I25182" s="1" t="s">
        <v>38</v>
      </c>
      <c r="J25182">
        <v>40</v>
      </c>
      <c r="K25182">
        <v>2</v>
      </c>
      <c r="L25182">
        <v>6</v>
      </c>
      <c r="M25182" s="2">
        <v>44427</v>
      </c>
      <c r="N25182" s="1" t="s">
        <v>458</v>
      </c>
      <c r="O25182">
        <v>4</v>
      </c>
      <c r="P25182">
        <v>144</v>
      </c>
      <c r="Q25182">
        <v>4</v>
      </c>
      <c r="R25182" s="1" t="s">
        <v>26</v>
      </c>
    </row>
    <row r="25183" spans="1:18" x14ac:dyDescent="0.35">
      <c r="A25183">
        <v>41609145</v>
      </c>
      <c r="B25183" s="1" t="s">
        <v>58850</v>
      </c>
      <c r="C25183">
        <v>107434423</v>
      </c>
      <c r="D25183" s="1" t="s">
        <v>36636</v>
      </c>
      <c r="E25183" s="1" t="s">
        <v>20</v>
      </c>
      <c r="F25183" s="1" t="s">
        <v>497</v>
      </c>
      <c r="G25183" s="1" t="s">
        <v>52320</v>
      </c>
      <c r="H25183" s="1" t="s">
        <v>14058</v>
      </c>
      <c r="I25183" s="1" t="s">
        <v>24</v>
      </c>
      <c r="J25183">
        <v>340</v>
      </c>
      <c r="K25183">
        <v>30</v>
      </c>
      <c r="L25183">
        <v>0</v>
      </c>
      <c r="M25183" s="2"/>
      <c r="N25183" s="1" t="s">
        <v>26</v>
      </c>
      <c r="O25183">
        <v>308</v>
      </c>
      <c r="P25183">
        <v>308</v>
      </c>
      <c r="Q25183">
        <v>0</v>
      </c>
      <c r="R25183" s="1" t="s">
        <v>26</v>
      </c>
    </row>
    <row r="25184" spans="1:18" x14ac:dyDescent="0.35">
      <c r="A25184">
        <v>41609269</v>
      </c>
      <c r="B25184" s="1" t="s">
        <v>58851</v>
      </c>
      <c r="C25184">
        <v>21266886</v>
      </c>
      <c r="D25184" s="1" t="s">
        <v>1349</v>
      </c>
      <c r="E25184" s="1" t="s">
        <v>20</v>
      </c>
      <c r="F25184" s="1" t="s">
        <v>207</v>
      </c>
      <c r="G25184" s="1" t="s">
        <v>16464</v>
      </c>
      <c r="H25184" s="1" t="s">
        <v>3936</v>
      </c>
      <c r="I25184" s="1" t="s">
        <v>24</v>
      </c>
      <c r="J25184">
        <v>200</v>
      </c>
      <c r="K25184">
        <v>2</v>
      </c>
      <c r="L25184">
        <v>12</v>
      </c>
      <c r="M25184" s="2">
        <v>44504</v>
      </c>
      <c r="N25184" s="1" t="s">
        <v>561</v>
      </c>
      <c r="O25184">
        <v>1</v>
      </c>
      <c r="P25184">
        <v>35</v>
      </c>
      <c r="Q25184">
        <v>5</v>
      </c>
      <c r="R25184" s="1" t="s">
        <v>26</v>
      </c>
    </row>
    <row r="25185" spans="1:18" x14ac:dyDescent="0.35">
      <c r="A25185">
        <v>41612833</v>
      </c>
      <c r="B25185" s="1" t="s">
        <v>58852</v>
      </c>
      <c r="C25185">
        <v>328102609</v>
      </c>
      <c r="D25185" s="1" t="s">
        <v>4271</v>
      </c>
      <c r="E25185" s="1" t="s">
        <v>502</v>
      </c>
      <c r="F25185" s="1" t="s">
        <v>13135</v>
      </c>
      <c r="G25185" s="1" t="s">
        <v>58853</v>
      </c>
      <c r="H25185" s="1" t="s">
        <v>58854</v>
      </c>
      <c r="I25185" s="1" t="s">
        <v>38</v>
      </c>
      <c r="J25185">
        <v>100</v>
      </c>
      <c r="K25185">
        <v>1</v>
      </c>
      <c r="L25185">
        <v>0</v>
      </c>
      <c r="M25185" s="2"/>
      <c r="N25185" s="1" t="s">
        <v>26</v>
      </c>
      <c r="O25185">
        <v>1</v>
      </c>
      <c r="P25185">
        <v>180</v>
      </c>
      <c r="Q25185">
        <v>0</v>
      </c>
      <c r="R25185" s="1" t="s">
        <v>26</v>
      </c>
    </row>
    <row r="25186" spans="1:18" x14ac:dyDescent="0.35">
      <c r="A25186">
        <v>41613214</v>
      </c>
      <c r="B25186" s="1" t="s">
        <v>58855</v>
      </c>
      <c r="C25186">
        <v>210045569</v>
      </c>
      <c r="D25186" s="1" t="s">
        <v>58270</v>
      </c>
      <c r="E25186" s="1" t="s">
        <v>502</v>
      </c>
      <c r="F25186" s="1" t="s">
        <v>12065</v>
      </c>
      <c r="G25186" s="1" t="s">
        <v>2155</v>
      </c>
      <c r="H25186" s="1" t="s">
        <v>5409</v>
      </c>
      <c r="I25186" s="1" t="s">
        <v>38</v>
      </c>
      <c r="J25186">
        <v>50</v>
      </c>
      <c r="K25186">
        <v>2</v>
      </c>
      <c r="L25186">
        <v>8</v>
      </c>
      <c r="M25186" s="2">
        <v>44275</v>
      </c>
      <c r="N25186" s="1" t="s">
        <v>126</v>
      </c>
      <c r="O25186">
        <v>4</v>
      </c>
      <c r="P25186">
        <v>144</v>
      </c>
      <c r="Q25186">
        <v>3</v>
      </c>
      <c r="R25186" s="1" t="s">
        <v>26</v>
      </c>
    </row>
    <row r="25187" spans="1:18" x14ac:dyDescent="0.35">
      <c r="A25187">
        <v>41614248</v>
      </c>
      <c r="B25187" s="1" t="s">
        <v>58856</v>
      </c>
      <c r="C25187">
        <v>328114678</v>
      </c>
      <c r="D25187" s="1" t="s">
        <v>5201</v>
      </c>
      <c r="E25187" s="1" t="s">
        <v>490</v>
      </c>
      <c r="F25187" s="1" t="s">
        <v>3217</v>
      </c>
      <c r="G25187" s="1" t="s">
        <v>58857</v>
      </c>
      <c r="H25187" s="1" t="s">
        <v>58858</v>
      </c>
      <c r="I25187" s="1" t="s">
        <v>24</v>
      </c>
      <c r="J25187">
        <v>93</v>
      </c>
      <c r="K25187">
        <v>3</v>
      </c>
      <c r="L25187">
        <v>62</v>
      </c>
      <c r="M25187" s="2">
        <v>44525</v>
      </c>
      <c r="N25187" s="1" t="s">
        <v>89</v>
      </c>
      <c r="O25187">
        <v>1</v>
      </c>
      <c r="P25187">
        <v>324</v>
      </c>
      <c r="Q25187">
        <v>50</v>
      </c>
      <c r="R25187" s="1" t="s">
        <v>26</v>
      </c>
    </row>
    <row r="25188" spans="1:18" x14ac:dyDescent="0.35">
      <c r="A25188">
        <v>41616614</v>
      </c>
      <c r="B25188" s="1" t="s">
        <v>58859</v>
      </c>
      <c r="C25188">
        <v>328102314</v>
      </c>
      <c r="D25188" s="1" t="s">
        <v>932</v>
      </c>
      <c r="E25188" s="1" t="s">
        <v>29</v>
      </c>
      <c r="F25188" s="1" t="s">
        <v>30</v>
      </c>
      <c r="G25188" s="1" t="s">
        <v>11307</v>
      </c>
      <c r="H25188" s="1" t="s">
        <v>15150</v>
      </c>
      <c r="I25188" s="1" t="s">
        <v>24</v>
      </c>
      <c r="J25188">
        <v>211</v>
      </c>
      <c r="K25188">
        <v>2</v>
      </c>
      <c r="L25188">
        <v>57</v>
      </c>
      <c r="M25188" s="2">
        <v>44516</v>
      </c>
      <c r="N25188" s="1" t="s">
        <v>58860</v>
      </c>
      <c r="O25188">
        <v>1</v>
      </c>
      <c r="P25188">
        <v>65</v>
      </c>
      <c r="Q25188">
        <v>28</v>
      </c>
      <c r="R25188" s="1" t="s">
        <v>26</v>
      </c>
    </row>
    <row r="25189" spans="1:18" x14ac:dyDescent="0.35">
      <c r="A25189">
        <v>41617032</v>
      </c>
      <c r="B25189" s="1" t="s">
        <v>58861</v>
      </c>
      <c r="C25189">
        <v>15196926</v>
      </c>
      <c r="D25189" s="1" t="s">
        <v>1911</v>
      </c>
      <c r="E25189" s="1" t="s">
        <v>29</v>
      </c>
      <c r="F25189" s="1" t="s">
        <v>371</v>
      </c>
      <c r="G25189" s="1" t="s">
        <v>58862</v>
      </c>
      <c r="H25189" s="1" t="s">
        <v>12633</v>
      </c>
      <c r="I25189" s="1" t="s">
        <v>24</v>
      </c>
      <c r="J25189">
        <v>165</v>
      </c>
      <c r="K25189">
        <v>3</v>
      </c>
      <c r="L25189">
        <v>32</v>
      </c>
      <c r="M25189" s="2">
        <v>44501</v>
      </c>
      <c r="N25189" s="1" t="s">
        <v>58863</v>
      </c>
      <c r="O25189">
        <v>1</v>
      </c>
      <c r="P25189">
        <v>233</v>
      </c>
      <c r="Q25189">
        <v>25</v>
      </c>
      <c r="R25189" s="1" t="s">
        <v>26</v>
      </c>
    </row>
    <row r="25190" spans="1:18" x14ac:dyDescent="0.35">
      <c r="A25190">
        <v>41620668</v>
      </c>
      <c r="B25190" s="1" t="s">
        <v>58864</v>
      </c>
      <c r="C25190">
        <v>300448271</v>
      </c>
      <c r="D25190" s="1" t="s">
        <v>58865</v>
      </c>
      <c r="E25190" s="1" t="s">
        <v>148</v>
      </c>
      <c r="F25190" s="1" t="s">
        <v>832</v>
      </c>
      <c r="G25190" s="1" t="s">
        <v>25246</v>
      </c>
      <c r="H25190" s="1" t="s">
        <v>39408</v>
      </c>
      <c r="I25190" s="1" t="s">
        <v>38</v>
      </c>
      <c r="J25190">
        <v>61</v>
      </c>
      <c r="K25190">
        <v>1</v>
      </c>
      <c r="L25190">
        <v>101</v>
      </c>
      <c r="M25190" s="2">
        <v>44518</v>
      </c>
      <c r="N25190" s="1" t="s">
        <v>58866</v>
      </c>
      <c r="O25190">
        <v>2</v>
      </c>
      <c r="P25190">
        <v>332</v>
      </c>
      <c r="Q25190">
        <v>70</v>
      </c>
      <c r="R25190" s="1" t="s">
        <v>26</v>
      </c>
    </row>
    <row r="25191" spans="1:18" x14ac:dyDescent="0.35">
      <c r="A25191">
        <v>41621752</v>
      </c>
      <c r="B25191" s="1" t="s">
        <v>58867</v>
      </c>
      <c r="C25191">
        <v>327539522</v>
      </c>
      <c r="D25191" s="1" t="s">
        <v>19885</v>
      </c>
      <c r="E25191" s="1" t="s">
        <v>20</v>
      </c>
      <c r="F25191" s="1" t="s">
        <v>118</v>
      </c>
      <c r="G25191" s="1" t="s">
        <v>58868</v>
      </c>
      <c r="H25191" s="1" t="s">
        <v>12505</v>
      </c>
      <c r="I25191" s="1" t="s">
        <v>24</v>
      </c>
      <c r="J25191">
        <v>90</v>
      </c>
      <c r="K25191">
        <v>30</v>
      </c>
      <c r="L25191">
        <v>1</v>
      </c>
      <c r="M25191" s="2">
        <v>43898</v>
      </c>
      <c r="N25191" s="1" t="s">
        <v>442</v>
      </c>
      <c r="O25191">
        <v>1</v>
      </c>
      <c r="P25191">
        <v>0</v>
      </c>
      <c r="Q25191">
        <v>0</v>
      </c>
      <c r="R25191" s="1" t="s">
        <v>26</v>
      </c>
    </row>
    <row r="25192" spans="1:18" x14ac:dyDescent="0.35">
      <c r="A25192">
        <v>41625711</v>
      </c>
      <c r="B25192" s="1" t="s">
        <v>34091</v>
      </c>
      <c r="C25192">
        <v>328312067</v>
      </c>
      <c r="D25192" s="1" t="s">
        <v>2481</v>
      </c>
      <c r="E25192" s="1" t="s">
        <v>29</v>
      </c>
      <c r="F25192" s="1" t="s">
        <v>295</v>
      </c>
      <c r="G25192" s="1" t="s">
        <v>33582</v>
      </c>
      <c r="H25192" s="1" t="s">
        <v>58869</v>
      </c>
      <c r="I25192" s="1" t="s">
        <v>38</v>
      </c>
      <c r="J25192">
        <v>36</v>
      </c>
      <c r="K25192">
        <v>30</v>
      </c>
      <c r="L25192">
        <v>2</v>
      </c>
      <c r="M25192" s="2">
        <v>43907</v>
      </c>
      <c r="N25192" s="1" t="s">
        <v>995</v>
      </c>
      <c r="O25192">
        <v>1</v>
      </c>
      <c r="P25192">
        <v>365</v>
      </c>
      <c r="Q25192">
        <v>0</v>
      </c>
      <c r="R25192" s="1" t="s">
        <v>26</v>
      </c>
    </row>
    <row r="25193" spans="1:18" x14ac:dyDescent="0.35">
      <c r="A25193">
        <v>41633679</v>
      </c>
      <c r="B25193" s="1" t="s">
        <v>58870</v>
      </c>
      <c r="C25193">
        <v>109133479</v>
      </c>
      <c r="D25193" s="1" t="s">
        <v>1561</v>
      </c>
      <c r="E25193" s="1" t="s">
        <v>20</v>
      </c>
      <c r="F25193" s="1" t="s">
        <v>497</v>
      </c>
      <c r="G25193" s="1" t="s">
        <v>5352</v>
      </c>
      <c r="H25193" s="1" t="s">
        <v>56555</v>
      </c>
      <c r="I25193" s="1" t="s">
        <v>38</v>
      </c>
      <c r="J25193">
        <v>70</v>
      </c>
      <c r="K25193">
        <v>150</v>
      </c>
      <c r="L25193">
        <v>0</v>
      </c>
      <c r="M25193" s="2"/>
      <c r="N25193" s="1" t="s">
        <v>26</v>
      </c>
      <c r="O25193">
        <v>1</v>
      </c>
      <c r="P25193">
        <v>0</v>
      </c>
      <c r="Q25193">
        <v>0</v>
      </c>
      <c r="R25193" s="1" t="s">
        <v>26</v>
      </c>
    </row>
    <row r="25194" spans="1:18" x14ac:dyDescent="0.35">
      <c r="A25194">
        <v>41634451</v>
      </c>
      <c r="B25194" s="1" t="s">
        <v>58871</v>
      </c>
      <c r="C25194">
        <v>328405822</v>
      </c>
      <c r="D25194" s="1" t="s">
        <v>196</v>
      </c>
      <c r="E25194" s="1" t="s">
        <v>490</v>
      </c>
      <c r="F25194" s="1" t="s">
        <v>3432</v>
      </c>
      <c r="G25194" s="1" t="s">
        <v>24284</v>
      </c>
      <c r="H25194" s="1" t="s">
        <v>58872</v>
      </c>
      <c r="I25194" s="1" t="s">
        <v>24</v>
      </c>
      <c r="J25194">
        <v>55</v>
      </c>
      <c r="K25194">
        <v>15</v>
      </c>
      <c r="L25194">
        <v>7</v>
      </c>
      <c r="M25194" s="2">
        <v>44469</v>
      </c>
      <c r="N25194" s="1" t="s">
        <v>432</v>
      </c>
      <c r="O25194">
        <v>1</v>
      </c>
      <c r="P25194">
        <v>85</v>
      </c>
      <c r="Q25194">
        <v>3</v>
      </c>
      <c r="R25194" s="1" t="s">
        <v>26</v>
      </c>
    </row>
    <row r="25195" spans="1:18" x14ac:dyDescent="0.35">
      <c r="A25195">
        <v>41636635</v>
      </c>
      <c r="B25195" s="1" t="s">
        <v>58873</v>
      </c>
      <c r="C25195">
        <v>169413988</v>
      </c>
      <c r="D25195" s="1" t="s">
        <v>58874</v>
      </c>
      <c r="E25195" s="1" t="s">
        <v>148</v>
      </c>
      <c r="F25195" s="1" t="s">
        <v>2044</v>
      </c>
      <c r="G25195" s="1" t="s">
        <v>7970</v>
      </c>
      <c r="H25195" s="1" t="s">
        <v>58875</v>
      </c>
      <c r="I25195" s="1" t="s">
        <v>38</v>
      </c>
      <c r="J25195">
        <v>80</v>
      </c>
      <c r="K25195">
        <v>30</v>
      </c>
      <c r="L25195">
        <v>2</v>
      </c>
      <c r="M25195" s="2">
        <v>43894</v>
      </c>
      <c r="N25195" s="1" t="s">
        <v>995</v>
      </c>
      <c r="O25195">
        <v>6</v>
      </c>
      <c r="P25195">
        <v>0</v>
      </c>
      <c r="Q25195">
        <v>0</v>
      </c>
      <c r="R25195" s="1" t="s">
        <v>26</v>
      </c>
    </row>
    <row r="25196" spans="1:18" x14ac:dyDescent="0.35">
      <c r="A25196">
        <v>41637801</v>
      </c>
      <c r="B25196" s="1" t="s">
        <v>58876</v>
      </c>
      <c r="C25196">
        <v>281003986</v>
      </c>
      <c r="D25196" s="1" t="s">
        <v>95</v>
      </c>
      <c r="E25196" s="1" t="s">
        <v>20</v>
      </c>
      <c r="F25196" s="1" t="s">
        <v>53</v>
      </c>
      <c r="G25196" s="1" t="s">
        <v>46261</v>
      </c>
      <c r="H25196" s="1" t="s">
        <v>2651</v>
      </c>
      <c r="I25196" s="1" t="s">
        <v>24</v>
      </c>
      <c r="J25196">
        <v>100</v>
      </c>
      <c r="K25196">
        <v>30</v>
      </c>
      <c r="L25196">
        <v>3</v>
      </c>
      <c r="M25196" s="2">
        <v>44499</v>
      </c>
      <c r="N25196" s="1" t="s">
        <v>458</v>
      </c>
      <c r="O25196">
        <v>1</v>
      </c>
      <c r="P25196">
        <v>125</v>
      </c>
      <c r="Q25196">
        <v>3</v>
      </c>
      <c r="R25196" s="1" t="s">
        <v>26</v>
      </c>
    </row>
    <row r="25197" spans="1:18" x14ac:dyDescent="0.35">
      <c r="A25197">
        <v>41637835</v>
      </c>
      <c r="B25197" s="1" t="s">
        <v>58877</v>
      </c>
      <c r="C25197">
        <v>248021206</v>
      </c>
      <c r="D25197" s="1" t="s">
        <v>49451</v>
      </c>
      <c r="E25197" s="1" t="s">
        <v>148</v>
      </c>
      <c r="F25197" s="1" t="s">
        <v>3412</v>
      </c>
      <c r="G25197" s="1" t="s">
        <v>58878</v>
      </c>
      <c r="H25197" s="1" t="s">
        <v>58879</v>
      </c>
      <c r="I25197" s="1" t="s">
        <v>38</v>
      </c>
      <c r="J25197">
        <v>50</v>
      </c>
      <c r="K25197">
        <v>30</v>
      </c>
      <c r="L25197">
        <v>3</v>
      </c>
      <c r="M25197" s="2">
        <v>43877</v>
      </c>
      <c r="N25197" s="1" t="s">
        <v>1427</v>
      </c>
      <c r="O25197">
        <v>4</v>
      </c>
      <c r="P25197">
        <v>153</v>
      </c>
      <c r="Q25197">
        <v>0</v>
      </c>
      <c r="R25197" s="1" t="s">
        <v>26</v>
      </c>
    </row>
    <row r="25198" spans="1:18" x14ac:dyDescent="0.35">
      <c r="A25198">
        <v>41641376</v>
      </c>
      <c r="B25198" s="1" t="s">
        <v>58880</v>
      </c>
      <c r="C25198">
        <v>248021206</v>
      </c>
      <c r="D25198" s="1" t="s">
        <v>49451</v>
      </c>
      <c r="E25198" s="1" t="s">
        <v>148</v>
      </c>
      <c r="F25198" s="1" t="s">
        <v>3412</v>
      </c>
      <c r="G25198" s="1" t="s">
        <v>30804</v>
      </c>
      <c r="H25198" s="1" t="s">
        <v>58881</v>
      </c>
      <c r="I25198" s="1" t="s">
        <v>38</v>
      </c>
      <c r="J25198">
        <v>60</v>
      </c>
      <c r="K25198">
        <v>30</v>
      </c>
      <c r="L25198">
        <v>0</v>
      </c>
      <c r="M25198" s="2"/>
      <c r="N25198" s="1" t="s">
        <v>26</v>
      </c>
      <c r="O25198">
        <v>4</v>
      </c>
      <c r="P25198">
        <v>307</v>
      </c>
      <c r="Q25198">
        <v>0</v>
      </c>
      <c r="R25198" s="1" t="s">
        <v>26</v>
      </c>
    </row>
    <row r="25199" spans="1:18" x14ac:dyDescent="0.35">
      <c r="A25199">
        <v>41642106</v>
      </c>
      <c r="B25199" s="1" t="s">
        <v>58882</v>
      </c>
      <c r="C25199">
        <v>171812142</v>
      </c>
      <c r="D25199" s="1" t="s">
        <v>1585</v>
      </c>
      <c r="E25199" s="1" t="s">
        <v>20</v>
      </c>
      <c r="F25199" s="1" t="s">
        <v>21</v>
      </c>
      <c r="G25199" s="1" t="s">
        <v>58883</v>
      </c>
      <c r="H25199" s="1" t="s">
        <v>6889</v>
      </c>
      <c r="I25199" s="1" t="s">
        <v>24</v>
      </c>
      <c r="J25199">
        <v>149</v>
      </c>
      <c r="K25199">
        <v>30</v>
      </c>
      <c r="L25199">
        <v>2</v>
      </c>
      <c r="M25199" s="2">
        <v>44339</v>
      </c>
      <c r="N25199" s="1" t="s">
        <v>2213</v>
      </c>
      <c r="O25199">
        <v>3</v>
      </c>
      <c r="P25199">
        <v>34</v>
      </c>
      <c r="Q25199">
        <v>2</v>
      </c>
      <c r="R25199" s="1" t="s">
        <v>26</v>
      </c>
    </row>
    <row r="25200" spans="1:18" x14ac:dyDescent="0.35">
      <c r="A25200">
        <v>41642747</v>
      </c>
      <c r="B25200" s="1" t="s">
        <v>58884</v>
      </c>
      <c r="C25200">
        <v>314325074</v>
      </c>
      <c r="D25200" s="1" t="s">
        <v>58885</v>
      </c>
      <c r="E25200" s="1" t="s">
        <v>148</v>
      </c>
      <c r="F25200" s="1" t="s">
        <v>17428</v>
      </c>
      <c r="G25200" s="1" t="s">
        <v>9540</v>
      </c>
      <c r="H25200" s="1" t="s">
        <v>58452</v>
      </c>
      <c r="I25200" s="1" t="s">
        <v>24</v>
      </c>
      <c r="J25200">
        <v>106</v>
      </c>
      <c r="K25200">
        <v>3</v>
      </c>
      <c r="L25200">
        <v>30</v>
      </c>
      <c r="M25200" s="2">
        <v>44524</v>
      </c>
      <c r="N25200" s="1" t="s">
        <v>121</v>
      </c>
      <c r="O25200">
        <v>2</v>
      </c>
      <c r="P25200">
        <v>361</v>
      </c>
      <c r="Q25200">
        <v>19</v>
      </c>
      <c r="R25200" s="1" t="s">
        <v>26</v>
      </c>
    </row>
    <row r="25201" spans="1:18" x14ac:dyDescent="0.35">
      <c r="A25201">
        <v>41644297</v>
      </c>
      <c r="B25201" s="1" t="s">
        <v>58886</v>
      </c>
      <c r="C25201">
        <v>142490522</v>
      </c>
      <c r="D25201" s="1" t="s">
        <v>55466</v>
      </c>
      <c r="E25201" s="1" t="s">
        <v>20</v>
      </c>
      <c r="F25201" s="1" t="s">
        <v>207</v>
      </c>
      <c r="G25201" s="1" t="s">
        <v>58887</v>
      </c>
      <c r="H25201" s="1" t="s">
        <v>1527</v>
      </c>
      <c r="I25201" s="1" t="s">
        <v>38</v>
      </c>
      <c r="J25201">
        <v>70</v>
      </c>
      <c r="K25201">
        <v>30</v>
      </c>
      <c r="L25201">
        <v>0</v>
      </c>
      <c r="M25201" s="2"/>
      <c r="N25201" s="1" t="s">
        <v>26</v>
      </c>
      <c r="O25201">
        <v>4</v>
      </c>
      <c r="P25201">
        <v>114</v>
      </c>
      <c r="Q25201">
        <v>0</v>
      </c>
      <c r="R25201" s="1" t="s">
        <v>26</v>
      </c>
    </row>
    <row r="25202" spans="1:18" x14ac:dyDescent="0.35">
      <c r="A25202">
        <v>41645034</v>
      </c>
      <c r="B25202" s="1" t="s">
        <v>58888</v>
      </c>
      <c r="C25202">
        <v>219517861</v>
      </c>
      <c r="D25202" s="1" t="s">
        <v>47557</v>
      </c>
      <c r="E25202" s="1" t="s">
        <v>20</v>
      </c>
      <c r="F25202" s="1" t="s">
        <v>1762</v>
      </c>
      <c r="G25202" s="1" t="s">
        <v>45521</v>
      </c>
      <c r="H25202" s="1" t="s">
        <v>32852</v>
      </c>
      <c r="I25202" s="1" t="s">
        <v>24</v>
      </c>
      <c r="J25202">
        <v>549</v>
      </c>
      <c r="K25202">
        <v>2</v>
      </c>
      <c r="L25202">
        <v>18</v>
      </c>
      <c r="M25202" s="2">
        <v>44410</v>
      </c>
      <c r="N25202" s="1" t="s">
        <v>15710</v>
      </c>
      <c r="O25202">
        <v>49</v>
      </c>
      <c r="P25202">
        <v>344</v>
      </c>
      <c r="Q25202">
        <v>8</v>
      </c>
      <c r="R25202" s="1" t="s">
        <v>26</v>
      </c>
    </row>
    <row r="25203" spans="1:18" x14ac:dyDescent="0.35">
      <c r="A25203">
        <v>41646887</v>
      </c>
      <c r="B25203" s="1" t="s">
        <v>58889</v>
      </c>
      <c r="C25203">
        <v>328575368</v>
      </c>
      <c r="D25203" s="1" t="s">
        <v>58890</v>
      </c>
      <c r="E25203" s="1" t="s">
        <v>502</v>
      </c>
      <c r="F25203" s="1" t="s">
        <v>4633</v>
      </c>
      <c r="G25203" s="1" t="s">
        <v>58891</v>
      </c>
      <c r="H25203" s="1" t="s">
        <v>58892</v>
      </c>
      <c r="I25203" s="1" t="s">
        <v>24</v>
      </c>
      <c r="J25203">
        <v>103</v>
      </c>
      <c r="K25203">
        <v>3</v>
      </c>
      <c r="L25203">
        <v>18</v>
      </c>
      <c r="M25203" s="2">
        <v>44491</v>
      </c>
      <c r="N25203" s="1" t="s">
        <v>58893</v>
      </c>
      <c r="O25203">
        <v>1</v>
      </c>
      <c r="P25203">
        <v>353</v>
      </c>
      <c r="Q25203">
        <v>13</v>
      </c>
      <c r="R25203" s="1" t="s">
        <v>26</v>
      </c>
    </row>
    <row r="25204" spans="1:18" x14ac:dyDescent="0.35">
      <c r="A25204">
        <v>41647808</v>
      </c>
      <c r="B25204" s="1" t="s">
        <v>58894</v>
      </c>
      <c r="C25204">
        <v>10580254</v>
      </c>
      <c r="D25204" s="1" t="s">
        <v>201</v>
      </c>
      <c r="E25204" s="1" t="s">
        <v>502</v>
      </c>
      <c r="F25204" s="1" t="s">
        <v>9603</v>
      </c>
      <c r="G25204" s="1" t="s">
        <v>58895</v>
      </c>
      <c r="H25204" s="1" t="s">
        <v>58896</v>
      </c>
      <c r="I25204" s="1" t="s">
        <v>38</v>
      </c>
      <c r="J25204">
        <v>46</v>
      </c>
      <c r="K25204">
        <v>3</v>
      </c>
      <c r="L25204">
        <v>35</v>
      </c>
      <c r="M25204" s="2">
        <v>44478</v>
      </c>
      <c r="N25204" s="1" t="s">
        <v>2359</v>
      </c>
      <c r="O25204">
        <v>3</v>
      </c>
      <c r="P25204">
        <v>52</v>
      </c>
      <c r="Q25204">
        <v>27</v>
      </c>
      <c r="R25204" s="1" t="s">
        <v>26</v>
      </c>
    </row>
    <row r="25205" spans="1:18" x14ac:dyDescent="0.35">
      <c r="A25205">
        <v>41662321</v>
      </c>
      <c r="B25205" s="1" t="s">
        <v>58897</v>
      </c>
      <c r="C25205">
        <v>251126565</v>
      </c>
      <c r="D25205" s="1" t="s">
        <v>1729</v>
      </c>
      <c r="E25205" s="1" t="s">
        <v>29</v>
      </c>
      <c r="F25205" s="1" t="s">
        <v>371</v>
      </c>
      <c r="G25205" s="1" t="s">
        <v>58898</v>
      </c>
      <c r="H25205" s="1" t="s">
        <v>4741</v>
      </c>
      <c r="I25205" s="1" t="s">
        <v>24</v>
      </c>
      <c r="J25205">
        <v>100</v>
      </c>
      <c r="K25205">
        <v>30</v>
      </c>
      <c r="L25205">
        <v>3</v>
      </c>
      <c r="M25205" s="2">
        <v>43870</v>
      </c>
      <c r="N25205" s="1" t="s">
        <v>1427</v>
      </c>
      <c r="O25205">
        <v>1</v>
      </c>
      <c r="P25205">
        <v>0</v>
      </c>
      <c r="Q25205">
        <v>0</v>
      </c>
      <c r="R25205" s="1" t="s">
        <v>26</v>
      </c>
    </row>
    <row r="25206" spans="1:18" x14ac:dyDescent="0.35">
      <c r="A25206">
        <v>41662444</v>
      </c>
      <c r="B25206" s="1" t="s">
        <v>58899</v>
      </c>
      <c r="C25206">
        <v>162280872</v>
      </c>
      <c r="D25206" s="1" t="s">
        <v>6067</v>
      </c>
      <c r="E25206" s="1" t="s">
        <v>20</v>
      </c>
      <c r="F25206" s="1" t="s">
        <v>270</v>
      </c>
      <c r="G25206" s="1" t="s">
        <v>22462</v>
      </c>
      <c r="H25206" s="1" t="s">
        <v>9838</v>
      </c>
      <c r="I25206" s="1" t="s">
        <v>24</v>
      </c>
      <c r="J25206">
        <v>140</v>
      </c>
      <c r="K25206">
        <v>30</v>
      </c>
      <c r="L25206">
        <v>1</v>
      </c>
      <c r="M25206" s="2">
        <v>44416</v>
      </c>
      <c r="N25206" s="1" t="s">
        <v>403</v>
      </c>
      <c r="O25206">
        <v>56</v>
      </c>
      <c r="P25206">
        <v>290</v>
      </c>
      <c r="Q25206">
        <v>1</v>
      </c>
      <c r="R25206" s="1" t="s">
        <v>26</v>
      </c>
    </row>
    <row r="25207" spans="1:18" x14ac:dyDescent="0.35">
      <c r="A25207">
        <v>41663709</v>
      </c>
      <c r="B25207" s="1" t="s">
        <v>58900</v>
      </c>
      <c r="C25207">
        <v>314027406</v>
      </c>
      <c r="D25207" s="1" t="s">
        <v>34239</v>
      </c>
      <c r="E25207" s="1" t="s">
        <v>20</v>
      </c>
      <c r="F25207" s="1" t="s">
        <v>202</v>
      </c>
      <c r="G25207" s="1" t="s">
        <v>58901</v>
      </c>
      <c r="H25207" s="1" t="s">
        <v>3607</v>
      </c>
      <c r="I25207" s="1" t="s">
        <v>24</v>
      </c>
      <c r="J25207">
        <v>349</v>
      </c>
      <c r="K25207">
        <v>2</v>
      </c>
      <c r="L25207">
        <v>62</v>
      </c>
      <c r="M25207" s="2">
        <v>44501</v>
      </c>
      <c r="N25207" s="1" t="s">
        <v>30887</v>
      </c>
      <c r="O25207">
        <v>1</v>
      </c>
      <c r="P25207">
        <v>173</v>
      </c>
      <c r="Q25207">
        <v>47</v>
      </c>
      <c r="R25207" s="1" t="s">
        <v>26</v>
      </c>
    </row>
    <row r="25208" spans="1:18" x14ac:dyDescent="0.35">
      <c r="A25208">
        <v>41664099</v>
      </c>
      <c r="B25208" s="1" t="s">
        <v>58902</v>
      </c>
      <c r="C25208">
        <v>229296368</v>
      </c>
      <c r="D25208" s="1" t="s">
        <v>12780</v>
      </c>
      <c r="E25208" s="1" t="s">
        <v>148</v>
      </c>
      <c r="F25208" s="1" t="s">
        <v>7963</v>
      </c>
      <c r="G25208" s="1" t="s">
        <v>49262</v>
      </c>
      <c r="H25208" s="1" t="s">
        <v>58903</v>
      </c>
      <c r="I25208" s="1" t="s">
        <v>38</v>
      </c>
      <c r="J25208">
        <v>39</v>
      </c>
      <c r="K25208">
        <v>30</v>
      </c>
      <c r="L25208">
        <v>5</v>
      </c>
      <c r="M25208" s="2">
        <v>43898</v>
      </c>
      <c r="N25208" s="1" t="s">
        <v>437</v>
      </c>
      <c r="O25208">
        <v>1</v>
      </c>
      <c r="P25208">
        <v>71</v>
      </c>
      <c r="Q25208">
        <v>0</v>
      </c>
      <c r="R25208" s="1" t="s">
        <v>26</v>
      </c>
    </row>
    <row r="25209" spans="1:18" x14ac:dyDescent="0.35">
      <c r="A25209">
        <v>41665877</v>
      </c>
      <c r="B25209" s="1" t="s">
        <v>58904</v>
      </c>
      <c r="C25209">
        <v>157337532</v>
      </c>
      <c r="D25209" s="1" t="s">
        <v>1320</v>
      </c>
      <c r="E25209" s="1" t="s">
        <v>148</v>
      </c>
      <c r="F25209" s="1" t="s">
        <v>4155</v>
      </c>
      <c r="G25209" s="1" t="s">
        <v>58905</v>
      </c>
      <c r="H25209" s="1" t="s">
        <v>58906</v>
      </c>
      <c r="I25209" s="1" t="s">
        <v>24</v>
      </c>
      <c r="J25209">
        <v>104</v>
      </c>
      <c r="K25209">
        <v>2</v>
      </c>
      <c r="L25209">
        <v>47</v>
      </c>
      <c r="M25209" s="2">
        <v>44529</v>
      </c>
      <c r="N25209" s="1" t="s">
        <v>8744</v>
      </c>
      <c r="O25209">
        <v>2</v>
      </c>
      <c r="P25209">
        <v>77</v>
      </c>
      <c r="Q25209">
        <v>35</v>
      </c>
      <c r="R25209" s="1" t="s">
        <v>26</v>
      </c>
    </row>
    <row r="25210" spans="1:18" x14ac:dyDescent="0.35">
      <c r="A25210">
        <v>41666464</v>
      </c>
      <c r="B25210" s="1" t="s">
        <v>58907</v>
      </c>
      <c r="C25210">
        <v>328804543</v>
      </c>
      <c r="D25210" s="1" t="s">
        <v>16734</v>
      </c>
      <c r="E25210" s="1" t="s">
        <v>20</v>
      </c>
      <c r="F25210" s="1" t="s">
        <v>106</v>
      </c>
      <c r="G25210" s="1" t="s">
        <v>58908</v>
      </c>
      <c r="H25210" s="1" t="s">
        <v>8087</v>
      </c>
      <c r="I25210" s="1" t="s">
        <v>24</v>
      </c>
      <c r="J25210">
        <v>399</v>
      </c>
      <c r="K25210">
        <v>30</v>
      </c>
      <c r="L25210">
        <v>8</v>
      </c>
      <c r="M25210" s="2">
        <v>44066</v>
      </c>
      <c r="N25210" s="1" t="s">
        <v>358</v>
      </c>
      <c r="O25210">
        <v>1</v>
      </c>
      <c r="P25210">
        <v>308</v>
      </c>
      <c r="Q25210">
        <v>0</v>
      </c>
      <c r="R25210" s="1" t="s">
        <v>26</v>
      </c>
    </row>
    <row r="25211" spans="1:18" x14ac:dyDescent="0.35">
      <c r="A25211">
        <v>41666895</v>
      </c>
      <c r="B25211" s="1" t="s">
        <v>58909</v>
      </c>
      <c r="C25211">
        <v>48805583</v>
      </c>
      <c r="D25211" s="1" t="s">
        <v>2548</v>
      </c>
      <c r="E25211" s="1" t="s">
        <v>20</v>
      </c>
      <c r="F25211" s="1" t="s">
        <v>1967</v>
      </c>
      <c r="G25211" s="1" t="s">
        <v>33894</v>
      </c>
      <c r="H25211" s="1" t="s">
        <v>11726</v>
      </c>
      <c r="I25211" s="1" t="s">
        <v>24</v>
      </c>
      <c r="J25211">
        <v>76</v>
      </c>
      <c r="K25211">
        <v>3</v>
      </c>
      <c r="L25211">
        <v>29</v>
      </c>
      <c r="M25211" s="2">
        <v>44196</v>
      </c>
      <c r="N25211" s="1" t="s">
        <v>1445</v>
      </c>
      <c r="O25211">
        <v>1</v>
      </c>
      <c r="P25211">
        <v>0</v>
      </c>
      <c r="Q25211">
        <v>3</v>
      </c>
      <c r="R25211" s="1" t="s">
        <v>26</v>
      </c>
    </row>
    <row r="25212" spans="1:18" x14ac:dyDescent="0.35">
      <c r="A25212">
        <v>41667880</v>
      </c>
      <c r="B25212" s="1" t="s">
        <v>58844</v>
      </c>
      <c r="C25212">
        <v>327350579</v>
      </c>
      <c r="D25212" s="1" t="s">
        <v>6262</v>
      </c>
      <c r="E25212" s="1" t="s">
        <v>148</v>
      </c>
      <c r="F25212" s="1" t="s">
        <v>160</v>
      </c>
      <c r="G25212" s="1" t="s">
        <v>8071</v>
      </c>
      <c r="H25212" s="1" t="s">
        <v>58910</v>
      </c>
      <c r="I25212" s="1" t="s">
        <v>38</v>
      </c>
      <c r="J25212">
        <v>60</v>
      </c>
      <c r="K25212">
        <v>1</v>
      </c>
      <c r="L25212">
        <v>0</v>
      </c>
      <c r="M25212" s="2"/>
      <c r="N25212" s="1" t="s">
        <v>26</v>
      </c>
      <c r="O25212">
        <v>5</v>
      </c>
      <c r="P25212">
        <v>90</v>
      </c>
      <c r="Q25212">
        <v>0</v>
      </c>
      <c r="R25212" s="1" t="s">
        <v>26</v>
      </c>
    </row>
    <row r="25213" spans="1:18" x14ac:dyDescent="0.35">
      <c r="A25213">
        <v>41667896</v>
      </c>
      <c r="B25213" s="1" t="s">
        <v>58781</v>
      </c>
      <c r="C25213">
        <v>327350579</v>
      </c>
      <c r="D25213" s="1" t="s">
        <v>6262</v>
      </c>
      <c r="E25213" s="1" t="s">
        <v>148</v>
      </c>
      <c r="F25213" s="1" t="s">
        <v>160</v>
      </c>
      <c r="G25213" s="1" t="s">
        <v>28647</v>
      </c>
      <c r="H25213" s="1" t="s">
        <v>58911</v>
      </c>
      <c r="I25213" s="1" t="s">
        <v>38</v>
      </c>
      <c r="J25213">
        <v>60</v>
      </c>
      <c r="K25213">
        <v>30</v>
      </c>
      <c r="L25213">
        <v>0</v>
      </c>
      <c r="M25213" s="2"/>
      <c r="N25213" s="1" t="s">
        <v>26</v>
      </c>
      <c r="O25213">
        <v>5</v>
      </c>
      <c r="P25213">
        <v>90</v>
      </c>
      <c r="Q25213">
        <v>0</v>
      </c>
      <c r="R25213" s="1" t="s">
        <v>26</v>
      </c>
    </row>
    <row r="25214" spans="1:18" x14ac:dyDescent="0.35">
      <c r="A25214">
        <v>41668296</v>
      </c>
      <c r="B25214" s="1" t="s">
        <v>58912</v>
      </c>
      <c r="C25214">
        <v>138994918</v>
      </c>
      <c r="D25214" s="1" t="s">
        <v>218</v>
      </c>
      <c r="E25214" s="1" t="s">
        <v>20</v>
      </c>
      <c r="F25214" s="1" t="s">
        <v>71</v>
      </c>
      <c r="G25214" s="1" t="s">
        <v>22402</v>
      </c>
      <c r="H25214" s="1" t="s">
        <v>18018</v>
      </c>
      <c r="I25214" s="1" t="s">
        <v>38</v>
      </c>
      <c r="J25214">
        <v>53</v>
      </c>
      <c r="K25214">
        <v>30</v>
      </c>
      <c r="L25214">
        <v>0</v>
      </c>
      <c r="M25214" s="2"/>
      <c r="N25214" s="1" t="s">
        <v>26</v>
      </c>
      <c r="O25214">
        <v>2</v>
      </c>
      <c r="P25214">
        <v>0</v>
      </c>
      <c r="Q25214">
        <v>0</v>
      </c>
      <c r="R25214" s="1" t="s">
        <v>26</v>
      </c>
    </row>
    <row r="25215" spans="1:18" x14ac:dyDescent="0.35">
      <c r="A25215">
        <v>41670137</v>
      </c>
      <c r="B25215" s="1" t="s">
        <v>58913</v>
      </c>
      <c r="C25215">
        <v>169413988</v>
      </c>
      <c r="D25215" s="1" t="s">
        <v>58874</v>
      </c>
      <c r="E25215" s="1" t="s">
        <v>148</v>
      </c>
      <c r="F25215" s="1" t="s">
        <v>2044</v>
      </c>
      <c r="G25215" s="1" t="s">
        <v>58914</v>
      </c>
      <c r="H25215" s="1" t="s">
        <v>58915</v>
      </c>
      <c r="I25215" s="1" t="s">
        <v>38</v>
      </c>
      <c r="J25215">
        <v>35</v>
      </c>
      <c r="K25215">
        <v>30</v>
      </c>
      <c r="L25215">
        <v>7</v>
      </c>
      <c r="M25215" s="2">
        <v>43898</v>
      </c>
      <c r="N25215" s="1" t="s">
        <v>432</v>
      </c>
      <c r="O25215">
        <v>6</v>
      </c>
      <c r="P25215">
        <v>0</v>
      </c>
      <c r="Q25215">
        <v>0</v>
      </c>
      <c r="R25215" s="1" t="s">
        <v>26</v>
      </c>
    </row>
    <row r="25216" spans="1:18" x14ac:dyDescent="0.35">
      <c r="A25216">
        <v>41670159</v>
      </c>
      <c r="B25216" s="1" t="s">
        <v>58916</v>
      </c>
      <c r="C25216">
        <v>350773</v>
      </c>
      <c r="D25216" s="1" t="s">
        <v>3521</v>
      </c>
      <c r="E25216" s="1" t="s">
        <v>20</v>
      </c>
      <c r="F25216" s="1" t="s">
        <v>112</v>
      </c>
      <c r="G25216" s="1" t="s">
        <v>15993</v>
      </c>
      <c r="H25216" s="1" t="s">
        <v>9967</v>
      </c>
      <c r="I25216" s="1" t="s">
        <v>38</v>
      </c>
      <c r="J25216">
        <v>198</v>
      </c>
      <c r="K25216">
        <v>5</v>
      </c>
      <c r="L25216">
        <v>4</v>
      </c>
      <c r="M25216" s="2">
        <v>44452</v>
      </c>
      <c r="N25216" s="1" t="s">
        <v>115</v>
      </c>
      <c r="O25216">
        <v>1</v>
      </c>
      <c r="P25216">
        <v>180</v>
      </c>
      <c r="Q25216">
        <v>4</v>
      </c>
      <c r="R25216" s="1" t="s">
        <v>26</v>
      </c>
    </row>
    <row r="25217" spans="1:18" x14ac:dyDescent="0.35">
      <c r="A25217">
        <v>41670313</v>
      </c>
      <c r="B25217" s="1" t="s">
        <v>58917</v>
      </c>
      <c r="C25217">
        <v>169413988</v>
      </c>
      <c r="D25217" s="1" t="s">
        <v>58874</v>
      </c>
      <c r="E25217" s="1" t="s">
        <v>148</v>
      </c>
      <c r="F25217" s="1" t="s">
        <v>2044</v>
      </c>
      <c r="G25217" s="1" t="s">
        <v>58918</v>
      </c>
      <c r="H25217" s="1" t="s">
        <v>58919</v>
      </c>
      <c r="I25217" s="1" t="s">
        <v>38</v>
      </c>
      <c r="J25217">
        <v>30</v>
      </c>
      <c r="K25217">
        <v>30</v>
      </c>
      <c r="L25217">
        <v>4</v>
      </c>
      <c r="M25217" s="2">
        <v>43885</v>
      </c>
      <c r="N25217" s="1" t="s">
        <v>536</v>
      </c>
      <c r="O25217">
        <v>6</v>
      </c>
      <c r="P25217">
        <v>0</v>
      </c>
      <c r="Q25217">
        <v>0</v>
      </c>
      <c r="R25217" s="1" t="s">
        <v>26</v>
      </c>
    </row>
    <row r="25218" spans="1:18" x14ac:dyDescent="0.35">
      <c r="A25218">
        <v>41682580</v>
      </c>
      <c r="B25218" s="1" t="s">
        <v>58920</v>
      </c>
      <c r="C25218">
        <v>327409561</v>
      </c>
      <c r="D25218" s="1" t="s">
        <v>58787</v>
      </c>
      <c r="E25218" s="1" t="s">
        <v>148</v>
      </c>
      <c r="F25218" s="1" t="s">
        <v>2916</v>
      </c>
      <c r="G25218" s="1" t="s">
        <v>23846</v>
      </c>
      <c r="H25218" s="1" t="s">
        <v>58921</v>
      </c>
      <c r="I25218" s="1" t="s">
        <v>38</v>
      </c>
      <c r="J25218">
        <v>59</v>
      </c>
      <c r="K25218">
        <v>30</v>
      </c>
      <c r="L25218">
        <v>7</v>
      </c>
      <c r="M25218" s="2">
        <v>44440</v>
      </c>
      <c r="N25218" s="1" t="s">
        <v>824</v>
      </c>
      <c r="O25218">
        <v>5</v>
      </c>
      <c r="P25218">
        <v>364</v>
      </c>
      <c r="Q25218">
        <v>2</v>
      </c>
      <c r="R25218" s="1" t="s">
        <v>26</v>
      </c>
    </row>
    <row r="25219" spans="1:18" x14ac:dyDescent="0.35">
      <c r="A25219">
        <v>41686149</v>
      </c>
      <c r="B25219" s="1" t="s">
        <v>58922</v>
      </c>
      <c r="C25219">
        <v>326153230</v>
      </c>
      <c r="D25219" s="1" t="s">
        <v>3402</v>
      </c>
      <c r="E25219" s="1" t="s">
        <v>29</v>
      </c>
      <c r="F25219" s="1" t="s">
        <v>65</v>
      </c>
      <c r="G25219" s="1" t="s">
        <v>38114</v>
      </c>
      <c r="H25219" s="1" t="s">
        <v>29265</v>
      </c>
      <c r="I25219" s="1" t="s">
        <v>24</v>
      </c>
      <c r="J25219">
        <v>760</v>
      </c>
      <c r="K25219">
        <v>2</v>
      </c>
      <c r="L25219">
        <v>0</v>
      </c>
      <c r="M25219" s="2"/>
      <c r="N25219" s="1" t="s">
        <v>26</v>
      </c>
      <c r="O25219">
        <v>1</v>
      </c>
      <c r="P25219">
        <v>361</v>
      </c>
      <c r="Q25219">
        <v>0</v>
      </c>
      <c r="R25219" s="1" t="s">
        <v>26</v>
      </c>
    </row>
    <row r="25220" spans="1:18" x14ac:dyDescent="0.35">
      <c r="A25220">
        <v>41688294</v>
      </c>
      <c r="B25220" s="1" t="s">
        <v>58923</v>
      </c>
      <c r="C25220">
        <v>329091476</v>
      </c>
      <c r="D25220" s="1" t="s">
        <v>16336</v>
      </c>
      <c r="E25220" s="1" t="s">
        <v>20</v>
      </c>
      <c r="F25220" s="1" t="s">
        <v>1124</v>
      </c>
      <c r="G25220" s="1" t="s">
        <v>58924</v>
      </c>
      <c r="H25220" s="1" t="s">
        <v>47337</v>
      </c>
      <c r="I25220" s="1" t="s">
        <v>38</v>
      </c>
      <c r="J25220">
        <v>55</v>
      </c>
      <c r="K25220">
        <v>30</v>
      </c>
      <c r="L25220">
        <v>0</v>
      </c>
      <c r="M25220" s="2"/>
      <c r="N25220" s="1" t="s">
        <v>26</v>
      </c>
      <c r="O25220">
        <v>1</v>
      </c>
      <c r="P25220">
        <v>0</v>
      </c>
      <c r="Q25220">
        <v>0</v>
      </c>
      <c r="R25220" s="1" t="s">
        <v>26</v>
      </c>
    </row>
    <row r="25221" spans="1:18" x14ac:dyDescent="0.35">
      <c r="A25221">
        <v>41688439</v>
      </c>
      <c r="B25221" s="1" t="s">
        <v>58925</v>
      </c>
      <c r="C25221">
        <v>190135133</v>
      </c>
      <c r="D25221" s="1" t="s">
        <v>1729</v>
      </c>
      <c r="E25221" s="1" t="s">
        <v>20</v>
      </c>
      <c r="F25221" s="1" t="s">
        <v>207</v>
      </c>
      <c r="G25221" s="1" t="s">
        <v>20783</v>
      </c>
      <c r="H25221" s="1" t="s">
        <v>4084</v>
      </c>
      <c r="I25221" s="1" t="s">
        <v>24</v>
      </c>
      <c r="J25221">
        <v>100</v>
      </c>
      <c r="K25221">
        <v>7</v>
      </c>
      <c r="L25221">
        <v>5</v>
      </c>
      <c r="M25221" s="2">
        <v>43981</v>
      </c>
      <c r="N25221" s="1" t="s">
        <v>473</v>
      </c>
      <c r="O25221">
        <v>1</v>
      </c>
      <c r="P25221">
        <v>0</v>
      </c>
      <c r="Q25221">
        <v>0</v>
      </c>
      <c r="R25221" s="1" t="s">
        <v>26</v>
      </c>
    </row>
    <row r="25222" spans="1:18" x14ac:dyDescent="0.35">
      <c r="A25222">
        <v>41689315</v>
      </c>
      <c r="B25222" s="1" t="s">
        <v>58926</v>
      </c>
      <c r="C25222">
        <v>57064846</v>
      </c>
      <c r="D25222" s="1" t="s">
        <v>25889</v>
      </c>
      <c r="E25222" s="1" t="s">
        <v>29</v>
      </c>
      <c r="F25222" s="1" t="s">
        <v>86</v>
      </c>
      <c r="G25222" s="1" t="s">
        <v>52484</v>
      </c>
      <c r="H25222" s="1" t="s">
        <v>58927</v>
      </c>
      <c r="I25222" s="1" t="s">
        <v>24</v>
      </c>
      <c r="J25222">
        <v>185</v>
      </c>
      <c r="K25222">
        <v>30</v>
      </c>
      <c r="L25222">
        <v>22</v>
      </c>
      <c r="M25222" s="2">
        <v>44462</v>
      </c>
      <c r="N25222" s="1" t="s">
        <v>4630</v>
      </c>
      <c r="O25222">
        <v>3</v>
      </c>
      <c r="P25222">
        <v>244</v>
      </c>
      <c r="Q25222">
        <v>5</v>
      </c>
      <c r="R25222" s="1" t="s">
        <v>26</v>
      </c>
    </row>
    <row r="25223" spans="1:18" x14ac:dyDescent="0.35">
      <c r="A25223">
        <v>41690071</v>
      </c>
      <c r="B25223" s="1" t="s">
        <v>58928</v>
      </c>
      <c r="C25223">
        <v>8654456</v>
      </c>
      <c r="D25223" s="1" t="s">
        <v>170</v>
      </c>
      <c r="E25223" s="1" t="s">
        <v>29</v>
      </c>
      <c r="F25223" s="1" t="s">
        <v>42</v>
      </c>
      <c r="G25223" s="1" t="s">
        <v>20125</v>
      </c>
      <c r="H25223" s="1" t="s">
        <v>58929</v>
      </c>
      <c r="I25223" s="1" t="s">
        <v>24</v>
      </c>
      <c r="J25223">
        <v>96</v>
      </c>
      <c r="K25223">
        <v>2</v>
      </c>
      <c r="L25223">
        <v>40</v>
      </c>
      <c r="M25223" s="2">
        <v>44431</v>
      </c>
      <c r="N25223" s="1" t="s">
        <v>7028</v>
      </c>
      <c r="O25223">
        <v>1</v>
      </c>
      <c r="P25223">
        <v>0</v>
      </c>
      <c r="Q25223">
        <v>26</v>
      </c>
      <c r="R25223" s="1" t="s">
        <v>26</v>
      </c>
    </row>
    <row r="25224" spans="1:18" x14ac:dyDescent="0.35">
      <c r="A25224">
        <v>41690158</v>
      </c>
      <c r="B25224" s="1" t="s">
        <v>58930</v>
      </c>
      <c r="C25224">
        <v>300448271</v>
      </c>
      <c r="D25224" s="1" t="s">
        <v>58865</v>
      </c>
      <c r="E25224" s="1" t="s">
        <v>148</v>
      </c>
      <c r="F25224" s="1" t="s">
        <v>832</v>
      </c>
      <c r="G25224" s="1" t="s">
        <v>31340</v>
      </c>
      <c r="H25224" s="1" t="s">
        <v>54943</v>
      </c>
      <c r="I25224" s="1" t="s">
        <v>38</v>
      </c>
      <c r="J25224">
        <v>60</v>
      </c>
      <c r="K25224">
        <v>1</v>
      </c>
      <c r="L25224">
        <v>95</v>
      </c>
      <c r="M25224" s="2">
        <v>44519</v>
      </c>
      <c r="N25224" s="1" t="s">
        <v>58931</v>
      </c>
      <c r="O25224">
        <v>2</v>
      </c>
      <c r="P25224">
        <v>340</v>
      </c>
      <c r="Q25224">
        <v>69</v>
      </c>
      <c r="R25224" s="1" t="s">
        <v>26</v>
      </c>
    </row>
    <row r="25225" spans="1:18" x14ac:dyDescent="0.35">
      <c r="A25225">
        <v>41691214</v>
      </c>
      <c r="B25225" s="1" t="s">
        <v>58932</v>
      </c>
      <c r="C25225">
        <v>30101639</v>
      </c>
      <c r="D25225" s="1" t="s">
        <v>16852</v>
      </c>
      <c r="E25225" s="1" t="s">
        <v>148</v>
      </c>
      <c r="F25225" s="1" t="s">
        <v>582</v>
      </c>
      <c r="G25225" s="1" t="s">
        <v>58933</v>
      </c>
      <c r="H25225" s="1" t="s">
        <v>58934</v>
      </c>
      <c r="I25225" s="1" t="s">
        <v>24</v>
      </c>
      <c r="J25225">
        <v>95</v>
      </c>
      <c r="K25225">
        <v>5</v>
      </c>
      <c r="L25225">
        <v>5</v>
      </c>
      <c r="M25225" s="2">
        <v>44445</v>
      </c>
      <c r="N25225" s="1" t="s">
        <v>829</v>
      </c>
      <c r="O25225">
        <v>2</v>
      </c>
      <c r="P25225">
        <v>0</v>
      </c>
      <c r="Q25225">
        <v>4</v>
      </c>
      <c r="R25225" s="1" t="s">
        <v>26</v>
      </c>
    </row>
    <row r="25226" spans="1:18" x14ac:dyDescent="0.35">
      <c r="A25226">
        <v>41691667</v>
      </c>
      <c r="B25226" s="1" t="s">
        <v>58935</v>
      </c>
      <c r="C25226">
        <v>92610445</v>
      </c>
      <c r="D25226" s="1" t="s">
        <v>30741</v>
      </c>
      <c r="E25226" s="1" t="s">
        <v>29</v>
      </c>
      <c r="F25226" s="1" t="s">
        <v>1372</v>
      </c>
      <c r="G25226" s="1" t="s">
        <v>16980</v>
      </c>
      <c r="H25226" s="1" t="s">
        <v>58936</v>
      </c>
      <c r="I25226" s="1" t="s">
        <v>38</v>
      </c>
      <c r="J25226">
        <v>85</v>
      </c>
      <c r="K25226">
        <v>1</v>
      </c>
      <c r="L25226">
        <v>0</v>
      </c>
      <c r="M25226" s="2"/>
      <c r="N25226" s="1" t="s">
        <v>26</v>
      </c>
      <c r="O25226">
        <v>1</v>
      </c>
      <c r="P25226">
        <v>365</v>
      </c>
      <c r="Q25226">
        <v>0</v>
      </c>
      <c r="R25226" s="1" t="s">
        <v>26</v>
      </c>
    </row>
    <row r="25227" spans="1:18" x14ac:dyDescent="0.35">
      <c r="A25227">
        <v>41691772</v>
      </c>
      <c r="B25227" s="1" t="s">
        <v>58937</v>
      </c>
      <c r="C25227">
        <v>183239892</v>
      </c>
      <c r="D25227" s="1" t="s">
        <v>8566</v>
      </c>
      <c r="E25227" s="1" t="s">
        <v>29</v>
      </c>
      <c r="F25227" s="1" t="s">
        <v>406</v>
      </c>
      <c r="G25227" s="1" t="s">
        <v>27183</v>
      </c>
      <c r="H25227" s="1" t="s">
        <v>22070</v>
      </c>
      <c r="I25227" s="1" t="s">
        <v>38</v>
      </c>
      <c r="J25227">
        <v>69</v>
      </c>
      <c r="K25227">
        <v>7</v>
      </c>
      <c r="L25227">
        <v>13</v>
      </c>
      <c r="M25227" s="2">
        <v>44454</v>
      </c>
      <c r="N25227" s="1" t="s">
        <v>58938</v>
      </c>
      <c r="O25227">
        <v>2</v>
      </c>
      <c r="P25227">
        <v>285</v>
      </c>
      <c r="Q25227">
        <v>9</v>
      </c>
      <c r="R25227" s="1" t="s">
        <v>26</v>
      </c>
    </row>
    <row r="25228" spans="1:18" x14ac:dyDescent="0.35">
      <c r="A25228">
        <v>41692454</v>
      </c>
      <c r="B25228" s="1" t="s">
        <v>58939</v>
      </c>
      <c r="C25228">
        <v>302423456</v>
      </c>
      <c r="D25228" s="1" t="s">
        <v>24416</v>
      </c>
      <c r="E25228" s="1" t="s">
        <v>148</v>
      </c>
      <c r="F25228" s="1" t="s">
        <v>160</v>
      </c>
      <c r="G25228" s="1" t="s">
        <v>58940</v>
      </c>
      <c r="H25228" s="1" t="s">
        <v>58941</v>
      </c>
      <c r="I25228" s="1" t="s">
        <v>38</v>
      </c>
      <c r="J25228">
        <v>60</v>
      </c>
      <c r="K25228">
        <v>1</v>
      </c>
      <c r="L25228">
        <v>62</v>
      </c>
      <c r="M25228" s="2">
        <v>44523</v>
      </c>
      <c r="N25228" s="1" t="s">
        <v>6523</v>
      </c>
      <c r="O25228">
        <v>3</v>
      </c>
      <c r="P25228">
        <v>359</v>
      </c>
      <c r="Q25228">
        <v>31</v>
      </c>
      <c r="R25228" s="1" t="s">
        <v>26</v>
      </c>
    </row>
    <row r="25229" spans="1:18" x14ac:dyDescent="0.35">
      <c r="A25229">
        <v>41693525</v>
      </c>
      <c r="B25229" s="1" t="s">
        <v>58942</v>
      </c>
      <c r="C25229">
        <v>282409256</v>
      </c>
      <c r="D25229" s="1" t="s">
        <v>39597</v>
      </c>
      <c r="E25229" s="1" t="s">
        <v>29</v>
      </c>
      <c r="F25229" s="1" t="s">
        <v>2142</v>
      </c>
      <c r="G25229" s="1" t="s">
        <v>58943</v>
      </c>
      <c r="H25229" s="1" t="s">
        <v>58944</v>
      </c>
      <c r="I25229" s="1" t="s">
        <v>38</v>
      </c>
      <c r="J25229">
        <v>55</v>
      </c>
      <c r="K25229">
        <v>30</v>
      </c>
      <c r="L25229">
        <v>0</v>
      </c>
      <c r="M25229" s="2"/>
      <c r="N25229" s="1" t="s">
        <v>26</v>
      </c>
      <c r="O25229">
        <v>1</v>
      </c>
      <c r="P25229">
        <v>365</v>
      </c>
      <c r="Q25229">
        <v>0</v>
      </c>
      <c r="R25229" s="1" t="s">
        <v>26</v>
      </c>
    </row>
    <row r="25230" spans="1:18" x14ac:dyDescent="0.35">
      <c r="A25230">
        <v>41693557</v>
      </c>
      <c r="B25230" s="1" t="s">
        <v>58945</v>
      </c>
      <c r="C25230">
        <v>26249208</v>
      </c>
      <c r="D25230" s="1" t="s">
        <v>6070</v>
      </c>
      <c r="E25230" s="1" t="s">
        <v>20</v>
      </c>
      <c r="F25230" s="1" t="s">
        <v>207</v>
      </c>
      <c r="G25230" s="1" t="s">
        <v>58946</v>
      </c>
      <c r="H25230" s="1" t="s">
        <v>261</v>
      </c>
      <c r="I25230" s="1" t="s">
        <v>24</v>
      </c>
      <c r="J25230">
        <v>1000</v>
      </c>
      <c r="K25230">
        <v>30</v>
      </c>
      <c r="L25230">
        <v>1</v>
      </c>
      <c r="M25230" s="2">
        <v>43904</v>
      </c>
      <c r="N25230" s="1" t="s">
        <v>442</v>
      </c>
      <c r="O25230">
        <v>1</v>
      </c>
      <c r="P25230">
        <v>88</v>
      </c>
      <c r="Q25230">
        <v>0</v>
      </c>
      <c r="R25230" s="1" t="s">
        <v>26</v>
      </c>
    </row>
    <row r="25231" spans="1:18" x14ac:dyDescent="0.35">
      <c r="A25231">
        <v>41709744</v>
      </c>
      <c r="B25231" s="1" t="s">
        <v>58947</v>
      </c>
      <c r="C25231">
        <v>57064846</v>
      </c>
      <c r="D25231" s="1" t="s">
        <v>25889</v>
      </c>
      <c r="E25231" s="1" t="s">
        <v>29</v>
      </c>
      <c r="F25231" s="1" t="s">
        <v>86</v>
      </c>
      <c r="G25231" s="1" t="s">
        <v>58948</v>
      </c>
      <c r="H25231" s="1" t="s">
        <v>11225</v>
      </c>
      <c r="I25231" s="1" t="s">
        <v>24</v>
      </c>
      <c r="J25231">
        <v>185</v>
      </c>
      <c r="K25231">
        <v>30</v>
      </c>
      <c r="L25231">
        <v>18</v>
      </c>
      <c r="M25231" s="2">
        <v>44515</v>
      </c>
      <c r="N25231" s="1" t="s">
        <v>45890</v>
      </c>
      <c r="O25231">
        <v>3</v>
      </c>
      <c r="P25231">
        <v>227</v>
      </c>
      <c r="Q25231">
        <v>4</v>
      </c>
      <c r="R25231" s="1" t="s">
        <v>26</v>
      </c>
    </row>
    <row r="25232" spans="1:18" x14ac:dyDescent="0.35">
      <c r="A25232">
        <v>41710457</v>
      </c>
      <c r="B25232" s="1" t="s">
        <v>58949</v>
      </c>
      <c r="C25232">
        <v>329320254</v>
      </c>
      <c r="D25232" s="1" t="s">
        <v>4510</v>
      </c>
      <c r="E25232" s="1" t="s">
        <v>29</v>
      </c>
      <c r="F25232" s="1" t="s">
        <v>30</v>
      </c>
      <c r="G25232" s="1" t="s">
        <v>35871</v>
      </c>
      <c r="H25232" s="1" t="s">
        <v>2557</v>
      </c>
      <c r="I25232" s="1" t="s">
        <v>24</v>
      </c>
      <c r="J25232">
        <v>95</v>
      </c>
      <c r="K25232">
        <v>2</v>
      </c>
      <c r="L25232">
        <v>60</v>
      </c>
      <c r="M25232" s="2">
        <v>44507</v>
      </c>
      <c r="N25232" s="1" t="s">
        <v>27525</v>
      </c>
      <c r="O25232">
        <v>1</v>
      </c>
      <c r="P25232">
        <v>31</v>
      </c>
      <c r="Q25232">
        <v>48</v>
      </c>
      <c r="R25232" s="1" t="s">
        <v>26</v>
      </c>
    </row>
    <row r="25233" spans="1:18" x14ac:dyDescent="0.35">
      <c r="A25233">
        <v>41710729</v>
      </c>
      <c r="B25233" s="1" t="s">
        <v>58950</v>
      </c>
      <c r="C25233">
        <v>6609228</v>
      </c>
      <c r="D25233" s="1" t="s">
        <v>58951</v>
      </c>
      <c r="E25233" s="1" t="s">
        <v>20</v>
      </c>
      <c r="F25233" s="1" t="s">
        <v>71</v>
      </c>
      <c r="G25233" s="1" t="s">
        <v>53529</v>
      </c>
      <c r="H25233" s="1" t="s">
        <v>10877</v>
      </c>
      <c r="I25233" s="1" t="s">
        <v>24</v>
      </c>
      <c r="J25233">
        <v>168</v>
      </c>
      <c r="K25233">
        <v>59</v>
      </c>
      <c r="L25233">
        <v>1</v>
      </c>
      <c r="M25233" s="2">
        <v>43900</v>
      </c>
      <c r="N25233" s="1" t="s">
        <v>442</v>
      </c>
      <c r="O25233">
        <v>1</v>
      </c>
      <c r="P25233">
        <v>0</v>
      </c>
      <c r="Q25233">
        <v>0</v>
      </c>
      <c r="R25233" s="1" t="s">
        <v>26</v>
      </c>
    </row>
    <row r="25234" spans="1:18" x14ac:dyDescent="0.35">
      <c r="A25234">
        <v>41712212</v>
      </c>
      <c r="B25234" s="1" t="s">
        <v>58952</v>
      </c>
      <c r="C25234">
        <v>326064814</v>
      </c>
      <c r="D25234" s="1" t="s">
        <v>58953</v>
      </c>
      <c r="E25234" s="1" t="s">
        <v>29</v>
      </c>
      <c r="F25234" s="1" t="s">
        <v>745</v>
      </c>
      <c r="G25234" s="1" t="s">
        <v>21757</v>
      </c>
      <c r="H25234" s="1" t="s">
        <v>9197</v>
      </c>
      <c r="I25234" s="1" t="s">
        <v>24</v>
      </c>
      <c r="J25234">
        <v>200</v>
      </c>
      <c r="K25234">
        <v>2</v>
      </c>
      <c r="L25234">
        <v>20</v>
      </c>
      <c r="M25234" s="2">
        <v>44530</v>
      </c>
      <c r="N25234" s="1" t="s">
        <v>1568</v>
      </c>
      <c r="O25234">
        <v>1</v>
      </c>
      <c r="P25234">
        <v>158</v>
      </c>
      <c r="Q25234">
        <v>19</v>
      </c>
      <c r="R25234" s="1" t="s">
        <v>26</v>
      </c>
    </row>
    <row r="25235" spans="1:18" x14ac:dyDescent="0.35">
      <c r="A25235">
        <v>41715665</v>
      </c>
      <c r="B25235" s="1" t="s">
        <v>58954</v>
      </c>
      <c r="C25235">
        <v>92856848</v>
      </c>
      <c r="D25235" s="1" t="s">
        <v>58955</v>
      </c>
      <c r="E25235" s="1" t="s">
        <v>20</v>
      </c>
      <c r="F25235" s="1" t="s">
        <v>1967</v>
      </c>
      <c r="G25235" s="1" t="s">
        <v>23450</v>
      </c>
      <c r="H25235" s="1" t="s">
        <v>58956</v>
      </c>
      <c r="I25235" s="1" t="s">
        <v>24</v>
      </c>
      <c r="J25235">
        <v>120</v>
      </c>
      <c r="K25235">
        <v>30</v>
      </c>
      <c r="L25235">
        <v>0</v>
      </c>
      <c r="M25235" s="2"/>
      <c r="N25235" s="1" t="s">
        <v>26</v>
      </c>
      <c r="O25235">
        <v>1</v>
      </c>
      <c r="P25235">
        <v>0</v>
      </c>
      <c r="Q25235">
        <v>0</v>
      </c>
      <c r="R25235" s="1" t="s">
        <v>26</v>
      </c>
    </row>
    <row r="25236" spans="1:18" x14ac:dyDescent="0.35">
      <c r="A25236">
        <v>41718756</v>
      </c>
      <c r="B25236" s="1" t="s">
        <v>58957</v>
      </c>
      <c r="C25236">
        <v>174215541</v>
      </c>
      <c r="D25236" s="1" t="s">
        <v>41</v>
      </c>
      <c r="E25236" s="1" t="s">
        <v>29</v>
      </c>
      <c r="F25236" s="1" t="s">
        <v>65</v>
      </c>
      <c r="G25236" s="1" t="s">
        <v>3572</v>
      </c>
      <c r="H25236" s="1" t="s">
        <v>4324</v>
      </c>
      <c r="I25236" s="1" t="s">
        <v>38</v>
      </c>
      <c r="J25236">
        <v>42</v>
      </c>
      <c r="K25236">
        <v>30</v>
      </c>
      <c r="L25236">
        <v>3</v>
      </c>
      <c r="M25236" s="2">
        <v>43946</v>
      </c>
      <c r="N25236" s="1" t="s">
        <v>1427</v>
      </c>
      <c r="O25236">
        <v>1</v>
      </c>
      <c r="P25236">
        <v>0</v>
      </c>
      <c r="Q25236">
        <v>0</v>
      </c>
      <c r="R25236" s="1" t="s">
        <v>26</v>
      </c>
    </row>
    <row r="25237" spans="1:18" x14ac:dyDescent="0.35">
      <c r="A25237">
        <v>41719216</v>
      </c>
      <c r="B25237" s="1" t="s">
        <v>58958</v>
      </c>
      <c r="C25237">
        <v>329426487</v>
      </c>
      <c r="D25237" s="1" t="s">
        <v>7939</v>
      </c>
      <c r="E25237" s="1" t="s">
        <v>20</v>
      </c>
      <c r="F25237" s="1" t="s">
        <v>53</v>
      </c>
      <c r="G25237" s="1" t="s">
        <v>49778</v>
      </c>
      <c r="H25237" s="1" t="s">
        <v>2696</v>
      </c>
      <c r="I25237" s="1" t="s">
        <v>24</v>
      </c>
      <c r="J25237">
        <v>85</v>
      </c>
      <c r="K25237">
        <v>30</v>
      </c>
      <c r="L25237">
        <v>2</v>
      </c>
      <c r="M25237" s="2">
        <v>43920</v>
      </c>
      <c r="N25237" s="1" t="s">
        <v>995</v>
      </c>
      <c r="O25237">
        <v>1</v>
      </c>
      <c r="P25237">
        <v>139</v>
      </c>
      <c r="Q25237">
        <v>0</v>
      </c>
      <c r="R25237" s="1" t="s">
        <v>26</v>
      </c>
    </row>
    <row r="25238" spans="1:18" x14ac:dyDescent="0.35">
      <c r="A25238">
        <v>41719344</v>
      </c>
      <c r="B25238" s="1" t="s">
        <v>58959</v>
      </c>
      <c r="C25238">
        <v>384430</v>
      </c>
      <c r="D25238" s="1" t="s">
        <v>786</v>
      </c>
      <c r="E25238" s="1" t="s">
        <v>29</v>
      </c>
      <c r="F25238" s="1" t="s">
        <v>5867</v>
      </c>
      <c r="G25238" s="1" t="s">
        <v>41119</v>
      </c>
      <c r="H25238" s="1" t="s">
        <v>58960</v>
      </c>
      <c r="I25238" s="1" t="s">
        <v>38</v>
      </c>
      <c r="J25238">
        <v>95</v>
      </c>
      <c r="K25238">
        <v>30</v>
      </c>
      <c r="L25238">
        <v>3</v>
      </c>
      <c r="M25238" s="2">
        <v>44377</v>
      </c>
      <c r="N25238" s="1" t="s">
        <v>962</v>
      </c>
      <c r="O25238">
        <v>3</v>
      </c>
      <c r="P25238">
        <v>365</v>
      </c>
      <c r="Q25238">
        <v>1</v>
      </c>
      <c r="R25238" s="1" t="s">
        <v>26</v>
      </c>
    </row>
    <row r="25239" spans="1:18" x14ac:dyDescent="0.35">
      <c r="A25239">
        <v>41720005</v>
      </c>
      <c r="B25239" s="1" t="s">
        <v>58961</v>
      </c>
      <c r="C25239">
        <v>10981634</v>
      </c>
      <c r="D25239" s="1" t="s">
        <v>454</v>
      </c>
      <c r="E25239" s="1" t="s">
        <v>29</v>
      </c>
      <c r="F25239" s="1" t="s">
        <v>213</v>
      </c>
      <c r="G25239" s="1" t="s">
        <v>13208</v>
      </c>
      <c r="H25239" s="1" t="s">
        <v>25500</v>
      </c>
      <c r="I25239" s="1" t="s">
        <v>38</v>
      </c>
      <c r="J25239">
        <v>55</v>
      </c>
      <c r="K25239">
        <v>30</v>
      </c>
      <c r="L25239">
        <v>0</v>
      </c>
      <c r="M25239" s="2"/>
      <c r="N25239" s="1" t="s">
        <v>26</v>
      </c>
      <c r="O25239">
        <v>1</v>
      </c>
      <c r="P25239">
        <v>59</v>
      </c>
      <c r="Q25239">
        <v>0</v>
      </c>
      <c r="R25239" s="1" t="s">
        <v>26</v>
      </c>
    </row>
    <row r="25240" spans="1:18" x14ac:dyDescent="0.35">
      <c r="A25240">
        <v>41720411</v>
      </c>
      <c r="B25240" s="1" t="s">
        <v>58962</v>
      </c>
      <c r="C25240">
        <v>154984900</v>
      </c>
      <c r="D25240" s="1" t="s">
        <v>58963</v>
      </c>
      <c r="E25240" s="1" t="s">
        <v>148</v>
      </c>
      <c r="F25240" s="1" t="s">
        <v>1857</v>
      </c>
      <c r="G25240" s="1" t="s">
        <v>9348</v>
      </c>
      <c r="H25240" s="1" t="s">
        <v>58964</v>
      </c>
      <c r="I25240" s="1" t="s">
        <v>38</v>
      </c>
      <c r="J25240">
        <v>62</v>
      </c>
      <c r="K25240">
        <v>30</v>
      </c>
      <c r="L25240">
        <v>2</v>
      </c>
      <c r="M25240" s="2">
        <v>43899</v>
      </c>
      <c r="N25240" s="1" t="s">
        <v>995</v>
      </c>
      <c r="O25240">
        <v>1</v>
      </c>
      <c r="P25240">
        <v>0</v>
      </c>
      <c r="Q25240">
        <v>0</v>
      </c>
      <c r="R25240" s="1" t="s">
        <v>26</v>
      </c>
    </row>
    <row r="25241" spans="1:18" x14ac:dyDescent="0.35">
      <c r="A25241">
        <v>41720653</v>
      </c>
      <c r="B25241" s="1" t="s">
        <v>58965</v>
      </c>
      <c r="C25241">
        <v>285481439</v>
      </c>
      <c r="D25241" s="1" t="s">
        <v>54036</v>
      </c>
      <c r="E25241" s="1" t="s">
        <v>20</v>
      </c>
      <c r="F25241" s="1" t="s">
        <v>1967</v>
      </c>
      <c r="G25241" s="1" t="s">
        <v>23398</v>
      </c>
      <c r="H25241" s="1" t="s">
        <v>20525</v>
      </c>
      <c r="I25241" s="1" t="s">
        <v>24</v>
      </c>
      <c r="J25241">
        <v>1600</v>
      </c>
      <c r="K25241">
        <v>30</v>
      </c>
      <c r="L25241">
        <v>4</v>
      </c>
      <c r="M25241" s="2">
        <v>44397</v>
      </c>
      <c r="N25241" s="1" t="s">
        <v>536</v>
      </c>
      <c r="O25241">
        <v>3</v>
      </c>
      <c r="P25241">
        <v>365</v>
      </c>
      <c r="Q25241">
        <v>1</v>
      </c>
      <c r="R25241" s="1" t="s">
        <v>26</v>
      </c>
    </row>
    <row r="25242" spans="1:18" x14ac:dyDescent="0.35">
      <c r="A25242">
        <v>41721703</v>
      </c>
      <c r="B25242" s="1" t="s">
        <v>58966</v>
      </c>
      <c r="C25242">
        <v>115415245</v>
      </c>
      <c r="D25242" s="1" t="s">
        <v>7264</v>
      </c>
      <c r="E25242" s="1" t="s">
        <v>29</v>
      </c>
      <c r="F25242" s="1" t="s">
        <v>295</v>
      </c>
      <c r="G25242" s="1" t="s">
        <v>36594</v>
      </c>
      <c r="H25242" s="1" t="s">
        <v>47831</v>
      </c>
      <c r="I25242" s="1" t="s">
        <v>38</v>
      </c>
      <c r="J25242">
        <v>40</v>
      </c>
      <c r="K25242">
        <v>30</v>
      </c>
      <c r="L25242">
        <v>0</v>
      </c>
      <c r="M25242" s="2"/>
      <c r="N25242" s="1" t="s">
        <v>26</v>
      </c>
      <c r="O25242">
        <v>2</v>
      </c>
      <c r="P25242">
        <v>0</v>
      </c>
      <c r="Q25242">
        <v>0</v>
      </c>
      <c r="R25242" s="1" t="s">
        <v>26</v>
      </c>
    </row>
    <row r="25243" spans="1:18" x14ac:dyDescent="0.35">
      <c r="A25243">
        <v>41721779</v>
      </c>
      <c r="B25243" s="1" t="s">
        <v>58967</v>
      </c>
      <c r="C25243">
        <v>269045976</v>
      </c>
      <c r="D25243" s="1" t="s">
        <v>5381</v>
      </c>
      <c r="E25243" s="1" t="s">
        <v>29</v>
      </c>
      <c r="F25243" s="1" t="s">
        <v>745</v>
      </c>
      <c r="G25243" s="1" t="s">
        <v>29869</v>
      </c>
      <c r="H25243" s="1" t="s">
        <v>41174</v>
      </c>
      <c r="I25243" s="1" t="s">
        <v>38</v>
      </c>
      <c r="J25243">
        <v>42</v>
      </c>
      <c r="K25243">
        <v>4</v>
      </c>
      <c r="L25243">
        <v>2</v>
      </c>
      <c r="M25243" s="2">
        <v>44514</v>
      </c>
      <c r="N25243" s="1" t="s">
        <v>10515</v>
      </c>
      <c r="O25243">
        <v>4</v>
      </c>
      <c r="P25243">
        <v>10</v>
      </c>
      <c r="Q25243">
        <v>2</v>
      </c>
      <c r="R25243" s="1" t="s">
        <v>26</v>
      </c>
    </row>
    <row r="25244" spans="1:18" x14ac:dyDescent="0.35">
      <c r="A25244">
        <v>41722316</v>
      </c>
      <c r="B25244" s="1" t="s">
        <v>58968</v>
      </c>
      <c r="C25244">
        <v>104522695</v>
      </c>
      <c r="D25244" s="1" t="s">
        <v>58969</v>
      </c>
      <c r="E25244" s="1" t="s">
        <v>148</v>
      </c>
      <c r="F25244" s="1" t="s">
        <v>1818</v>
      </c>
      <c r="G25244" s="1" t="s">
        <v>22770</v>
      </c>
      <c r="H25244" s="1" t="s">
        <v>54640</v>
      </c>
      <c r="I25244" s="1" t="s">
        <v>24</v>
      </c>
      <c r="J25244">
        <v>149</v>
      </c>
      <c r="K25244">
        <v>4</v>
      </c>
      <c r="L25244">
        <v>18</v>
      </c>
      <c r="M25244" s="2">
        <v>44530</v>
      </c>
      <c r="N25244" s="1" t="s">
        <v>2951</v>
      </c>
      <c r="O25244">
        <v>1</v>
      </c>
      <c r="P25244">
        <v>53</v>
      </c>
      <c r="Q25244">
        <v>12</v>
      </c>
      <c r="R25244" s="1" t="s">
        <v>26</v>
      </c>
    </row>
    <row r="25245" spans="1:18" x14ac:dyDescent="0.35">
      <c r="A25245">
        <v>41722400</v>
      </c>
      <c r="B25245" s="1" t="s">
        <v>58970</v>
      </c>
      <c r="C25245">
        <v>33053740</v>
      </c>
      <c r="D25245" s="1" t="s">
        <v>420</v>
      </c>
      <c r="E25245" s="1" t="s">
        <v>29</v>
      </c>
      <c r="F25245" s="1" t="s">
        <v>65</v>
      </c>
      <c r="G25245" s="1" t="s">
        <v>23092</v>
      </c>
      <c r="H25245" s="1" t="s">
        <v>11762</v>
      </c>
      <c r="I25245" s="1" t="s">
        <v>38</v>
      </c>
      <c r="J25245">
        <v>61</v>
      </c>
      <c r="K25245">
        <v>30</v>
      </c>
      <c r="L25245">
        <v>0</v>
      </c>
      <c r="M25245" s="2"/>
      <c r="N25245" s="1" t="s">
        <v>26</v>
      </c>
      <c r="O25245">
        <v>2</v>
      </c>
      <c r="P25245">
        <v>0</v>
      </c>
      <c r="Q25245">
        <v>0</v>
      </c>
      <c r="R25245" s="1" t="s">
        <v>26</v>
      </c>
    </row>
    <row r="25246" spans="1:18" x14ac:dyDescent="0.35">
      <c r="A25246">
        <v>41725492</v>
      </c>
      <c r="B25246" s="1" t="s">
        <v>58971</v>
      </c>
      <c r="C25246">
        <v>295596237</v>
      </c>
      <c r="D25246" s="1" t="s">
        <v>58972</v>
      </c>
      <c r="E25246" s="1" t="s">
        <v>29</v>
      </c>
      <c r="F25246" s="1" t="s">
        <v>1372</v>
      </c>
      <c r="G25246" s="1" t="s">
        <v>20076</v>
      </c>
      <c r="H25246" s="1" t="s">
        <v>58973</v>
      </c>
      <c r="I25246" s="1" t="s">
        <v>24</v>
      </c>
      <c r="J25246">
        <v>229</v>
      </c>
      <c r="K25246">
        <v>2</v>
      </c>
      <c r="L25246">
        <v>23</v>
      </c>
      <c r="M25246" s="2">
        <v>44416</v>
      </c>
      <c r="N25246" s="1" t="s">
        <v>1343</v>
      </c>
      <c r="O25246">
        <v>2</v>
      </c>
      <c r="P25246">
        <v>172</v>
      </c>
      <c r="Q25246">
        <v>14</v>
      </c>
      <c r="R25246" s="1" t="s">
        <v>26</v>
      </c>
    </row>
    <row r="25247" spans="1:18" x14ac:dyDescent="0.35">
      <c r="A25247">
        <v>41726620</v>
      </c>
      <c r="B25247" s="1" t="s">
        <v>58974</v>
      </c>
      <c r="C25247">
        <v>204092320</v>
      </c>
      <c r="D25247" s="1" t="s">
        <v>4510</v>
      </c>
      <c r="E25247" s="1" t="s">
        <v>20</v>
      </c>
      <c r="F25247" s="1" t="s">
        <v>2537</v>
      </c>
      <c r="G25247" s="1" t="s">
        <v>58975</v>
      </c>
      <c r="H25247" s="1" t="s">
        <v>3912</v>
      </c>
      <c r="I25247" s="1" t="s">
        <v>24</v>
      </c>
      <c r="J25247">
        <v>119</v>
      </c>
      <c r="K25247">
        <v>4</v>
      </c>
      <c r="L25247">
        <v>20</v>
      </c>
      <c r="M25247" s="2">
        <v>44516</v>
      </c>
      <c r="N25247" s="1" t="s">
        <v>779</v>
      </c>
      <c r="O25247">
        <v>1</v>
      </c>
      <c r="P25247">
        <v>119</v>
      </c>
      <c r="Q25247">
        <v>13</v>
      </c>
      <c r="R25247" s="1" t="s">
        <v>26</v>
      </c>
    </row>
    <row r="25248" spans="1:18" x14ac:dyDescent="0.35">
      <c r="A25248">
        <v>41733738</v>
      </c>
      <c r="B25248" s="1" t="s">
        <v>58976</v>
      </c>
      <c r="C25248">
        <v>329582733</v>
      </c>
      <c r="D25248" s="1" t="s">
        <v>58977</v>
      </c>
      <c r="E25248" s="1" t="s">
        <v>29</v>
      </c>
      <c r="F25248" s="1" t="s">
        <v>25591</v>
      </c>
      <c r="G25248" s="1" t="s">
        <v>58978</v>
      </c>
      <c r="H25248" s="1" t="s">
        <v>58979</v>
      </c>
      <c r="I25248" s="1" t="s">
        <v>24</v>
      </c>
      <c r="J25248">
        <v>148</v>
      </c>
      <c r="K25248">
        <v>1</v>
      </c>
      <c r="L25248">
        <v>108</v>
      </c>
      <c r="M25248" s="2">
        <v>44528</v>
      </c>
      <c r="N25248" s="1" t="s">
        <v>10683</v>
      </c>
      <c r="O25248">
        <v>1</v>
      </c>
      <c r="P25248">
        <v>363</v>
      </c>
      <c r="Q25248">
        <v>51</v>
      </c>
      <c r="R25248" s="1" t="s">
        <v>26</v>
      </c>
    </row>
    <row r="25249" spans="1:18" x14ac:dyDescent="0.35">
      <c r="A25249">
        <v>41739955</v>
      </c>
      <c r="B25249" s="1" t="s">
        <v>58980</v>
      </c>
      <c r="C25249">
        <v>60084155</v>
      </c>
      <c r="D25249" s="1" t="s">
        <v>58981</v>
      </c>
      <c r="E25249" s="1" t="s">
        <v>148</v>
      </c>
      <c r="F25249" s="1" t="s">
        <v>149</v>
      </c>
      <c r="G25249" s="1" t="s">
        <v>15346</v>
      </c>
      <c r="H25249" s="1" t="s">
        <v>15226</v>
      </c>
      <c r="I25249" s="1" t="s">
        <v>24</v>
      </c>
      <c r="J25249">
        <v>105</v>
      </c>
      <c r="K25249">
        <v>30</v>
      </c>
      <c r="L25249">
        <v>1</v>
      </c>
      <c r="M25249" s="2">
        <v>43903</v>
      </c>
      <c r="N25249" s="1" t="s">
        <v>442</v>
      </c>
      <c r="O25249">
        <v>1</v>
      </c>
      <c r="P25249">
        <v>0</v>
      </c>
      <c r="Q25249">
        <v>0</v>
      </c>
      <c r="R25249" s="1" t="s">
        <v>26</v>
      </c>
    </row>
    <row r="25250" spans="1:18" x14ac:dyDescent="0.35">
      <c r="A25250">
        <v>41740615</v>
      </c>
      <c r="B25250" s="1" t="s">
        <v>58982</v>
      </c>
      <c r="C25250">
        <v>268417148</v>
      </c>
      <c r="D25250" s="1" t="s">
        <v>58983</v>
      </c>
      <c r="E25250" s="1" t="s">
        <v>20</v>
      </c>
      <c r="F25250" s="1" t="s">
        <v>21</v>
      </c>
      <c r="G25250" s="1" t="s">
        <v>58984</v>
      </c>
      <c r="H25250" s="1" t="s">
        <v>22299</v>
      </c>
      <c r="I25250" s="1" t="s">
        <v>916</v>
      </c>
      <c r="J25250">
        <v>0</v>
      </c>
      <c r="K25250">
        <v>1</v>
      </c>
      <c r="L25250">
        <v>36</v>
      </c>
      <c r="M25250" s="2">
        <v>44514</v>
      </c>
      <c r="N25250" s="1" t="s">
        <v>2003</v>
      </c>
      <c r="O25250">
        <v>1</v>
      </c>
      <c r="P25250">
        <v>0</v>
      </c>
      <c r="Q25250">
        <v>23</v>
      </c>
      <c r="R25250" s="1" t="s">
        <v>26</v>
      </c>
    </row>
    <row r="25251" spans="1:18" x14ac:dyDescent="0.35">
      <c r="A25251">
        <v>41740622</v>
      </c>
      <c r="B25251" s="1" t="s">
        <v>58985</v>
      </c>
      <c r="C25251">
        <v>269311462</v>
      </c>
      <c r="D25251" s="1" t="s">
        <v>58986</v>
      </c>
      <c r="E25251" s="1" t="s">
        <v>20</v>
      </c>
      <c r="F25251" s="1" t="s">
        <v>207</v>
      </c>
      <c r="G25251" s="1" t="s">
        <v>22787</v>
      </c>
      <c r="H25251" s="1" t="s">
        <v>25991</v>
      </c>
      <c r="I25251" s="1" t="s">
        <v>916</v>
      </c>
      <c r="J25251">
        <v>0</v>
      </c>
      <c r="K25251">
        <v>1</v>
      </c>
      <c r="L25251">
        <v>2</v>
      </c>
      <c r="M25251" s="2">
        <v>44505</v>
      </c>
      <c r="N25251" s="1" t="s">
        <v>966</v>
      </c>
      <c r="O25251">
        <v>1</v>
      </c>
      <c r="P25251">
        <v>0</v>
      </c>
      <c r="Q25251">
        <v>1</v>
      </c>
      <c r="R25251" s="1" t="s">
        <v>26</v>
      </c>
    </row>
    <row r="25252" spans="1:18" x14ac:dyDescent="0.35">
      <c r="A25252">
        <v>41742714</v>
      </c>
      <c r="B25252" s="1" t="s">
        <v>58987</v>
      </c>
      <c r="C25252">
        <v>1181908</v>
      </c>
      <c r="D25252" s="1" t="s">
        <v>58988</v>
      </c>
      <c r="E25252" s="1" t="s">
        <v>29</v>
      </c>
      <c r="F25252" s="1" t="s">
        <v>331</v>
      </c>
      <c r="G25252" s="1" t="s">
        <v>58370</v>
      </c>
      <c r="H25252" s="1" t="s">
        <v>10962</v>
      </c>
      <c r="I25252" s="1" t="s">
        <v>38</v>
      </c>
      <c r="J25252">
        <v>95</v>
      </c>
      <c r="K25252">
        <v>2</v>
      </c>
      <c r="L25252">
        <v>0</v>
      </c>
      <c r="M25252" s="2"/>
      <c r="N25252" s="1" t="s">
        <v>26</v>
      </c>
      <c r="O25252">
        <v>1</v>
      </c>
      <c r="P25252">
        <v>70</v>
      </c>
      <c r="Q25252">
        <v>0</v>
      </c>
      <c r="R25252" s="1" t="s">
        <v>26</v>
      </c>
    </row>
    <row r="25253" spans="1:18" x14ac:dyDescent="0.35">
      <c r="A25253">
        <v>41742930</v>
      </c>
      <c r="B25253" s="1" t="s">
        <v>58989</v>
      </c>
      <c r="C25253">
        <v>130136946</v>
      </c>
      <c r="D25253" s="1" t="s">
        <v>576</v>
      </c>
      <c r="E25253" s="1" t="s">
        <v>20</v>
      </c>
      <c r="F25253" s="1" t="s">
        <v>118</v>
      </c>
      <c r="G25253" s="1" t="s">
        <v>58990</v>
      </c>
      <c r="H25253" s="1" t="s">
        <v>251</v>
      </c>
      <c r="I25253" s="1" t="s">
        <v>24</v>
      </c>
      <c r="J25253">
        <v>70</v>
      </c>
      <c r="K25253">
        <v>30</v>
      </c>
      <c r="L25253">
        <v>1</v>
      </c>
      <c r="M25253" s="2">
        <v>44065</v>
      </c>
      <c r="N25253" s="1" t="s">
        <v>98</v>
      </c>
      <c r="O25253">
        <v>1</v>
      </c>
      <c r="P25253">
        <v>0</v>
      </c>
      <c r="Q25253">
        <v>0</v>
      </c>
      <c r="R25253" s="1" t="s">
        <v>26</v>
      </c>
    </row>
    <row r="25254" spans="1:18" x14ac:dyDescent="0.35">
      <c r="A25254">
        <v>41745187</v>
      </c>
      <c r="B25254" s="1" t="s">
        <v>58991</v>
      </c>
      <c r="C25254">
        <v>329696628</v>
      </c>
      <c r="D25254" s="1" t="s">
        <v>3431</v>
      </c>
      <c r="E25254" s="1" t="s">
        <v>29</v>
      </c>
      <c r="F25254" s="1" t="s">
        <v>30</v>
      </c>
      <c r="G25254" s="1" t="s">
        <v>16716</v>
      </c>
      <c r="H25254" s="1" t="s">
        <v>19192</v>
      </c>
      <c r="I25254" s="1" t="s">
        <v>24</v>
      </c>
      <c r="J25254">
        <v>275</v>
      </c>
      <c r="K25254">
        <v>4</v>
      </c>
      <c r="L25254">
        <v>14</v>
      </c>
      <c r="M25254" s="2">
        <v>44342</v>
      </c>
      <c r="N25254" s="1" t="s">
        <v>194</v>
      </c>
      <c r="O25254">
        <v>1</v>
      </c>
      <c r="P25254">
        <v>162</v>
      </c>
      <c r="Q25254">
        <v>2</v>
      </c>
      <c r="R25254" s="1" t="s">
        <v>26</v>
      </c>
    </row>
    <row r="25255" spans="1:18" x14ac:dyDescent="0.35">
      <c r="A25255">
        <v>41746645</v>
      </c>
      <c r="B25255" s="1" t="s">
        <v>58992</v>
      </c>
      <c r="C25255">
        <v>14973101</v>
      </c>
      <c r="D25255" s="1" t="s">
        <v>9962</v>
      </c>
      <c r="E25255" s="1" t="s">
        <v>29</v>
      </c>
      <c r="F25255" s="1" t="s">
        <v>65</v>
      </c>
      <c r="G25255" s="1" t="s">
        <v>46433</v>
      </c>
      <c r="H25255" s="1" t="s">
        <v>48412</v>
      </c>
      <c r="I25255" s="1" t="s">
        <v>24</v>
      </c>
      <c r="J25255">
        <v>199</v>
      </c>
      <c r="K25255">
        <v>1</v>
      </c>
      <c r="L25255">
        <v>19</v>
      </c>
      <c r="M25255" s="2">
        <v>44437</v>
      </c>
      <c r="N25255" s="1" t="s">
        <v>5001</v>
      </c>
      <c r="O25255">
        <v>1</v>
      </c>
      <c r="P25255">
        <v>62</v>
      </c>
      <c r="Q25255">
        <v>8</v>
      </c>
      <c r="R25255" s="1" t="s">
        <v>26</v>
      </c>
    </row>
    <row r="25256" spans="1:18" x14ac:dyDescent="0.35">
      <c r="A25256">
        <v>41746849</v>
      </c>
      <c r="B25256" s="1" t="s">
        <v>58993</v>
      </c>
      <c r="C25256">
        <v>49725054</v>
      </c>
      <c r="D25256" s="1" t="s">
        <v>14802</v>
      </c>
      <c r="E25256" s="1" t="s">
        <v>148</v>
      </c>
      <c r="F25256" s="1" t="s">
        <v>160</v>
      </c>
      <c r="G25256" s="1" t="s">
        <v>15777</v>
      </c>
      <c r="H25256" s="1" t="s">
        <v>58994</v>
      </c>
      <c r="I25256" s="1" t="s">
        <v>38</v>
      </c>
      <c r="J25256">
        <v>66</v>
      </c>
      <c r="K25256">
        <v>30</v>
      </c>
      <c r="L25256">
        <v>4</v>
      </c>
      <c r="M25256" s="2">
        <v>44489</v>
      </c>
      <c r="N25256" s="1" t="s">
        <v>368</v>
      </c>
      <c r="O25256">
        <v>3</v>
      </c>
      <c r="P25256">
        <v>0</v>
      </c>
      <c r="Q25256">
        <v>2</v>
      </c>
      <c r="R25256" s="1" t="s">
        <v>26</v>
      </c>
    </row>
    <row r="25257" spans="1:18" x14ac:dyDescent="0.35">
      <c r="A25257">
        <v>41748426</v>
      </c>
      <c r="B25257" s="1" t="s">
        <v>58995</v>
      </c>
      <c r="C25257">
        <v>165828232</v>
      </c>
      <c r="D25257" s="1" t="s">
        <v>1729</v>
      </c>
      <c r="E25257" s="1" t="s">
        <v>148</v>
      </c>
      <c r="F25257" s="1" t="s">
        <v>1818</v>
      </c>
      <c r="G25257" s="1" t="s">
        <v>9147</v>
      </c>
      <c r="H25257" s="1" t="s">
        <v>58996</v>
      </c>
      <c r="I25257" s="1" t="s">
        <v>38</v>
      </c>
      <c r="J25257">
        <v>80</v>
      </c>
      <c r="K25257">
        <v>30</v>
      </c>
      <c r="L25257">
        <v>2</v>
      </c>
      <c r="M25257" s="2">
        <v>44041</v>
      </c>
      <c r="N25257" s="1" t="s">
        <v>995</v>
      </c>
      <c r="O25257">
        <v>2</v>
      </c>
      <c r="P25257">
        <v>0</v>
      </c>
      <c r="Q25257">
        <v>0</v>
      </c>
      <c r="R25257" s="1" t="s">
        <v>26</v>
      </c>
    </row>
    <row r="25258" spans="1:18" x14ac:dyDescent="0.35">
      <c r="A25258">
        <v>41749492</v>
      </c>
      <c r="B25258" s="1" t="s">
        <v>58997</v>
      </c>
      <c r="C25258">
        <v>214596396</v>
      </c>
      <c r="D25258" s="1" t="s">
        <v>1561</v>
      </c>
      <c r="E25258" s="1" t="s">
        <v>20</v>
      </c>
      <c r="F25258" s="1" t="s">
        <v>207</v>
      </c>
      <c r="G25258" s="1" t="s">
        <v>39433</v>
      </c>
      <c r="H25258" s="1" t="s">
        <v>67</v>
      </c>
      <c r="I25258" s="1" t="s">
        <v>24</v>
      </c>
      <c r="J25258">
        <v>120</v>
      </c>
      <c r="K25258">
        <v>30</v>
      </c>
      <c r="L25258">
        <v>9</v>
      </c>
      <c r="M25258" s="2">
        <v>44334</v>
      </c>
      <c r="N25258" s="1" t="s">
        <v>669</v>
      </c>
      <c r="O25258">
        <v>1</v>
      </c>
      <c r="P25258">
        <v>114</v>
      </c>
      <c r="Q25258">
        <v>3</v>
      </c>
      <c r="R25258" s="1" t="s">
        <v>26</v>
      </c>
    </row>
    <row r="25259" spans="1:18" x14ac:dyDescent="0.35">
      <c r="A25259">
        <v>41750670</v>
      </c>
      <c r="B25259" s="1" t="s">
        <v>58781</v>
      </c>
      <c r="C25259">
        <v>327350579</v>
      </c>
      <c r="D25259" s="1" t="s">
        <v>6262</v>
      </c>
      <c r="E25259" s="1" t="s">
        <v>148</v>
      </c>
      <c r="F25259" s="1" t="s">
        <v>160</v>
      </c>
      <c r="G25259" s="1" t="s">
        <v>28816</v>
      </c>
      <c r="H25259" s="1" t="s">
        <v>58998</v>
      </c>
      <c r="I25259" s="1" t="s">
        <v>38</v>
      </c>
      <c r="J25259">
        <v>60</v>
      </c>
      <c r="K25259">
        <v>30</v>
      </c>
      <c r="L25259">
        <v>1</v>
      </c>
      <c r="M25259" s="2">
        <v>43884</v>
      </c>
      <c r="N25259" s="1" t="s">
        <v>442</v>
      </c>
      <c r="O25259">
        <v>5</v>
      </c>
      <c r="P25259">
        <v>89</v>
      </c>
      <c r="Q25259">
        <v>0</v>
      </c>
      <c r="R25259" s="1" t="s">
        <v>26</v>
      </c>
    </row>
    <row r="25260" spans="1:18" x14ac:dyDescent="0.35">
      <c r="A25260">
        <v>41752911</v>
      </c>
      <c r="B25260" s="1" t="s">
        <v>58999</v>
      </c>
      <c r="C25260">
        <v>52831325</v>
      </c>
      <c r="D25260" s="1" t="s">
        <v>41610</v>
      </c>
      <c r="E25260" s="1" t="s">
        <v>29</v>
      </c>
      <c r="F25260" s="1" t="s">
        <v>65</v>
      </c>
      <c r="G25260" s="1" t="s">
        <v>26577</v>
      </c>
      <c r="H25260" s="1" t="s">
        <v>7409</v>
      </c>
      <c r="I25260" s="1" t="s">
        <v>38</v>
      </c>
      <c r="J25260">
        <v>52</v>
      </c>
      <c r="K25260">
        <v>1</v>
      </c>
      <c r="L25260">
        <v>13</v>
      </c>
      <c r="M25260" s="2">
        <v>44420</v>
      </c>
      <c r="N25260" s="1" t="s">
        <v>152</v>
      </c>
      <c r="O25260">
        <v>1</v>
      </c>
      <c r="P25260">
        <v>0</v>
      </c>
      <c r="Q25260">
        <v>13</v>
      </c>
      <c r="R25260" s="1" t="s">
        <v>26</v>
      </c>
    </row>
    <row r="25261" spans="1:18" x14ac:dyDescent="0.35">
      <c r="A25261">
        <v>41753654</v>
      </c>
      <c r="B25261" s="1" t="s">
        <v>59000</v>
      </c>
      <c r="C25261">
        <v>18474702</v>
      </c>
      <c r="D25261" s="1" t="s">
        <v>2024</v>
      </c>
      <c r="E25261" s="1" t="s">
        <v>502</v>
      </c>
      <c r="F25261" s="1" t="s">
        <v>866</v>
      </c>
      <c r="G25261" s="1" t="s">
        <v>59001</v>
      </c>
      <c r="H25261" s="1" t="s">
        <v>59002</v>
      </c>
      <c r="I25261" s="1" t="s">
        <v>24</v>
      </c>
      <c r="J25261">
        <v>100</v>
      </c>
      <c r="K25261">
        <v>2</v>
      </c>
      <c r="L25261">
        <v>51</v>
      </c>
      <c r="M25261" s="2">
        <v>44530</v>
      </c>
      <c r="N25261" s="1" t="s">
        <v>59003</v>
      </c>
      <c r="O25261">
        <v>1</v>
      </c>
      <c r="P25261">
        <v>7</v>
      </c>
      <c r="Q25261">
        <v>38</v>
      </c>
      <c r="R25261" s="1" t="s">
        <v>26</v>
      </c>
    </row>
    <row r="25262" spans="1:18" x14ac:dyDescent="0.35">
      <c r="A25262">
        <v>41762302</v>
      </c>
      <c r="B25262" s="1" t="s">
        <v>59004</v>
      </c>
      <c r="C25262">
        <v>329916089</v>
      </c>
      <c r="D25262" s="1" t="s">
        <v>59005</v>
      </c>
      <c r="E25262" s="1" t="s">
        <v>29</v>
      </c>
      <c r="F25262" s="1" t="s">
        <v>2382</v>
      </c>
      <c r="G25262" s="1" t="s">
        <v>59006</v>
      </c>
      <c r="H25262" s="1" t="s">
        <v>4090</v>
      </c>
      <c r="I25262" s="1" t="s">
        <v>24</v>
      </c>
      <c r="J25262">
        <v>175</v>
      </c>
      <c r="K25262">
        <v>30</v>
      </c>
      <c r="L25262">
        <v>0</v>
      </c>
      <c r="M25262" s="2"/>
      <c r="N25262" s="1" t="s">
        <v>26</v>
      </c>
      <c r="O25262">
        <v>1</v>
      </c>
      <c r="P25262">
        <v>176</v>
      </c>
      <c r="Q25262">
        <v>0</v>
      </c>
      <c r="R25262" s="1" t="s">
        <v>26</v>
      </c>
    </row>
    <row r="25263" spans="1:18" x14ac:dyDescent="0.35">
      <c r="A25263">
        <v>41764922</v>
      </c>
      <c r="B25263" s="1" t="s">
        <v>59007</v>
      </c>
      <c r="C25263">
        <v>329941458</v>
      </c>
      <c r="D25263" s="1" t="s">
        <v>36730</v>
      </c>
      <c r="E25263" s="1" t="s">
        <v>29</v>
      </c>
      <c r="F25263" s="1" t="s">
        <v>571</v>
      </c>
      <c r="G25263" s="1" t="s">
        <v>20627</v>
      </c>
      <c r="H25263" s="1" t="s">
        <v>12992</v>
      </c>
      <c r="I25263" s="1" t="s">
        <v>24</v>
      </c>
      <c r="J25263">
        <v>595</v>
      </c>
      <c r="K25263">
        <v>5</v>
      </c>
      <c r="L25263">
        <v>34</v>
      </c>
      <c r="M25263" s="2">
        <v>44515</v>
      </c>
      <c r="N25263" s="1" t="s">
        <v>6466</v>
      </c>
      <c r="O25263">
        <v>2</v>
      </c>
      <c r="P25263">
        <v>64</v>
      </c>
      <c r="Q25263">
        <v>20</v>
      </c>
      <c r="R25263" s="1" t="s">
        <v>26</v>
      </c>
    </row>
    <row r="25264" spans="1:18" x14ac:dyDescent="0.35">
      <c r="A25264">
        <v>41767375</v>
      </c>
      <c r="B25264" s="1" t="s">
        <v>59008</v>
      </c>
      <c r="C25264">
        <v>210518607</v>
      </c>
      <c r="D25264" s="1" t="s">
        <v>59009</v>
      </c>
      <c r="E25264" s="1" t="s">
        <v>29</v>
      </c>
      <c r="F25264" s="1" t="s">
        <v>30</v>
      </c>
      <c r="G25264" s="1" t="s">
        <v>36216</v>
      </c>
      <c r="H25264" s="1" t="s">
        <v>29810</v>
      </c>
      <c r="I25264" s="1" t="s">
        <v>38</v>
      </c>
      <c r="J25264">
        <v>29</v>
      </c>
      <c r="K25264">
        <v>90</v>
      </c>
      <c r="L25264">
        <v>2</v>
      </c>
      <c r="M25264" s="2">
        <v>43868</v>
      </c>
      <c r="N25264" s="1" t="s">
        <v>995</v>
      </c>
      <c r="O25264">
        <v>1</v>
      </c>
      <c r="P25264">
        <v>0</v>
      </c>
      <c r="Q25264">
        <v>0</v>
      </c>
      <c r="R25264" s="1" t="s">
        <v>26</v>
      </c>
    </row>
    <row r="25265" spans="1:18" x14ac:dyDescent="0.35">
      <c r="A25265">
        <v>41767810</v>
      </c>
      <c r="B25265" s="1" t="s">
        <v>59010</v>
      </c>
      <c r="C25265">
        <v>329966232</v>
      </c>
      <c r="D25265" s="1" t="s">
        <v>360</v>
      </c>
      <c r="E25265" s="1" t="s">
        <v>20</v>
      </c>
      <c r="F25265" s="1" t="s">
        <v>106</v>
      </c>
      <c r="G25265" s="1" t="s">
        <v>48767</v>
      </c>
      <c r="H25265" s="1" t="s">
        <v>45821</v>
      </c>
      <c r="I25265" s="1" t="s">
        <v>24</v>
      </c>
      <c r="J25265">
        <v>160</v>
      </c>
      <c r="K25265">
        <v>30</v>
      </c>
      <c r="L25265">
        <v>1</v>
      </c>
      <c r="M25265" s="2">
        <v>43900</v>
      </c>
      <c r="N25265" s="1" t="s">
        <v>442</v>
      </c>
      <c r="O25265">
        <v>1</v>
      </c>
      <c r="P25265">
        <v>0</v>
      </c>
      <c r="Q25265">
        <v>0</v>
      </c>
      <c r="R25265" s="1" t="s">
        <v>26</v>
      </c>
    </row>
    <row r="25266" spans="1:18" x14ac:dyDescent="0.35">
      <c r="A25266">
        <v>41769297</v>
      </c>
      <c r="B25266" s="1" t="s">
        <v>59011</v>
      </c>
      <c r="C25266">
        <v>32789287</v>
      </c>
      <c r="D25266" s="1" t="s">
        <v>3049</v>
      </c>
      <c r="E25266" s="1" t="s">
        <v>20</v>
      </c>
      <c r="F25266" s="1" t="s">
        <v>118</v>
      </c>
      <c r="G25266" s="1" t="s">
        <v>27393</v>
      </c>
      <c r="H25266" s="1" t="s">
        <v>21415</v>
      </c>
      <c r="I25266" s="1" t="s">
        <v>38</v>
      </c>
      <c r="J25266">
        <v>100</v>
      </c>
      <c r="K25266">
        <v>31</v>
      </c>
      <c r="L25266">
        <v>6</v>
      </c>
      <c r="M25266" s="2">
        <v>44377</v>
      </c>
      <c r="N25266" s="1" t="s">
        <v>1004</v>
      </c>
      <c r="O25266">
        <v>1</v>
      </c>
      <c r="P25266">
        <v>179</v>
      </c>
      <c r="Q25266">
        <v>1</v>
      </c>
      <c r="R25266" s="1" t="s">
        <v>26</v>
      </c>
    </row>
    <row r="25267" spans="1:18" x14ac:dyDescent="0.35">
      <c r="A25267">
        <v>41770189</v>
      </c>
      <c r="B25267" s="1" t="s">
        <v>59012</v>
      </c>
      <c r="C25267">
        <v>324684959</v>
      </c>
      <c r="D25267" s="1" t="s">
        <v>10004</v>
      </c>
      <c r="E25267" s="1" t="s">
        <v>20</v>
      </c>
      <c r="F25267" s="1" t="s">
        <v>118</v>
      </c>
      <c r="G25267" s="1" t="s">
        <v>24474</v>
      </c>
      <c r="H25267" s="1" t="s">
        <v>56026</v>
      </c>
      <c r="I25267" s="1" t="s">
        <v>38</v>
      </c>
      <c r="J25267">
        <v>75</v>
      </c>
      <c r="K25267">
        <v>30</v>
      </c>
      <c r="L25267">
        <v>1</v>
      </c>
      <c r="M25267" s="2">
        <v>43902</v>
      </c>
      <c r="N25267" s="1" t="s">
        <v>442</v>
      </c>
      <c r="O25267">
        <v>1</v>
      </c>
      <c r="P25267">
        <v>90</v>
      </c>
      <c r="Q25267">
        <v>0</v>
      </c>
      <c r="R25267" s="1" t="s">
        <v>26</v>
      </c>
    </row>
    <row r="25268" spans="1:18" x14ac:dyDescent="0.35">
      <c r="A25268">
        <v>41770339</v>
      </c>
      <c r="B25268" s="1" t="s">
        <v>59013</v>
      </c>
      <c r="C25268">
        <v>9052422</v>
      </c>
      <c r="D25268" s="1" t="s">
        <v>4115</v>
      </c>
      <c r="E25268" s="1" t="s">
        <v>29</v>
      </c>
      <c r="F25268" s="1" t="s">
        <v>65</v>
      </c>
      <c r="G25268" s="1" t="s">
        <v>28816</v>
      </c>
      <c r="H25268" s="1" t="s">
        <v>22569</v>
      </c>
      <c r="I25268" s="1" t="s">
        <v>24</v>
      </c>
      <c r="J25268">
        <v>65</v>
      </c>
      <c r="K25268">
        <v>30</v>
      </c>
      <c r="L25268">
        <v>4</v>
      </c>
      <c r="M25268" s="2">
        <v>44417</v>
      </c>
      <c r="N25268" s="1" t="s">
        <v>569</v>
      </c>
      <c r="O25268">
        <v>1</v>
      </c>
      <c r="P25268">
        <v>334</v>
      </c>
      <c r="Q25268">
        <v>2</v>
      </c>
      <c r="R25268" s="1" t="s">
        <v>26</v>
      </c>
    </row>
    <row r="25269" spans="1:18" x14ac:dyDescent="0.35">
      <c r="A25269">
        <v>41771807</v>
      </c>
      <c r="B25269" s="1" t="s">
        <v>59014</v>
      </c>
      <c r="C25269">
        <v>273392981</v>
      </c>
      <c r="D25269" s="1" t="s">
        <v>56469</v>
      </c>
      <c r="E25269" s="1" t="s">
        <v>148</v>
      </c>
      <c r="F25269" s="1" t="s">
        <v>149</v>
      </c>
      <c r="G25269" s="1" t="s">
        <v>18393</v>
      </c>
      <c r="H25269" s="1" t="s">
        <v>11506</v>
      </c>
      <c r="I25269" s="1" t="s">
        <v>1426</v>
      </c>
      <c r="J25269">
        <v>20</v>
      </c>
      <c r="K25269">
        <v>30</v>
      </c>
      <c r="L25269">
        <v>2</v>
      </c>
      <c r="M25269" s="2">
        <v>43892</v>
      </c>
      <c r="N25269" s="1" t="s">
        <v>995</v>
      </c>
      <c r="O25269">
        <v>11</v>
      </c>
      <c r="P25269">
        <v>308</v>
      </c>
      <c r="Q25269">
        <v>0</v>
      </c>
      <c r="R25269" s="1" t="s">
        <v>26</v>
      </c>
    </row>
    <row r="25270" spans="1:18" x14ac:dyDescent="0.35">
      <c r="A25270">
        <v>41771957</v>
      </c>
      <c r="B25270" s="1" t="s">
        <v>59015</v>
      </c>
      <c r="C25270">
        <v>30532557</v>
      </c>
      <c r="D25270" s="1" t="s">
        <v>31025</v>
      </c>
      <c r="E25270" s="1" t="s">
        <v>29</v>
      </c>
      <c r="F25270" s="1" t="s">
        <v>30</v>
      </c>
      <c r="G25270" s="1" t="s">
        <v>12249</v>
      </c>
      <c r="H25270" s="1" t="s">
        <v>10173</v>
      </c>
      <c r="I25270" s="1" t="s">
        <v>38</v>
      </c>
      <c r="J25270">
        <v>35</v>
      </c>
      <c r="K25270">
        <v>30</v>
      </c>
      <c r="L25270">
        <v>1</v>
      </c>
      <c r="M25270" s="2">
        <v>44389</v>
      </c>
      <c r="N25270" s="1" t="s">
        <v>368</v>
      </c>
      <c r="O25270">
        <v>21</v>
      </c>
      <c r="P25270">
        <v>270</v>
      </c>
      <c r="Q25270">
        <v>1</v>
      </c>
      <c r="R25270" s="1" t="s">
        <v>26</v>
      </c>
    </row>
    <row r="25271" spans="1:18" x14ac:dyDescent="0.35">
      <c r="A25271">
        <v>41772235</v>
      </c>
      <c r="B25271" s="1" t="s">
        <v>59016</v>
      </c>
      <c r="C25271">
        <v>201833647</v>
      </c>
      <c r="D25271" s="1" t="s">
        <v>1184</v>
      </c>
      <c r="E25271" s="1" t="s">
        <v>29</v>
      </c>
      <c r="F25271" s="1" t="s">
        <v>331</v>
      </c>
      <c r="G25271" s="1" t="s">
        <v>17079</v>
      </c>
      <c r="H25271" s="1" t="s">
        <v>27440</v>
      </c>
      <c r="I25271" s="1" t="s">
        <v>24</v>
      </c>
      <c r="J25271">
        <v>350</v>
      </c>
      <c r="K25271">
        <v>4</v>
      </c>
      <c r="L25271">
        <v>25</v>
      </c>
      <c r="M25271" s="2">
        <v>44529</v>
      </c>
      <c r="N25271" s="1" t="s">
        <v>59017</v>
      </c>
      <c r="O25271">
        <v>1</v>
      </c>
      <c r="P25271">
        <v>150</v>
      </c>
      <c r="Q25271">
        <v>19</v>
      </c>
      <c r="R25271" s="1" t="s">
        <v>26</v>
      </c>
    </row>
    <row r="25272" spans="1:18" x14ac:dyDescent="0.35">
      <c r="A25272">
        <v>41772813</v>
      </c>
      <c r="B25272" s="1" t="s">
        <v>59014</v>
      </c>
      <c r="C25272">
        <v>273392981</v>
      </c>
      <c r="D25272" s="1" t="s">
        <v>56469</v>
      </c>
      <c r="E25272" s="1" t="s">
        <v>148</v>
      </c>
      <c r="F25272" s="1" t="s">
        <v>149</v>
      </c>
      <c r="G25272" s="1" t="s">
        <v>24843</v>
      </c>
      <c r="H25272" s="1" t="s">
        <v>1464</v>
      </c>
      <c r="I25272" s="1" t="s">
        <v>1426</v>
      </c>
      <c r="J25272">
        <v>99</v>
      </c>
      <c r="K25272">
        <v>30</v>
      </c>
      <c r="L25272">
        <v>3</v>
      </c>
      <c r="M25272" s="2">
        <v>43873</v>
      </c>
      <c r="N25272" s="1" t="s">
        <v>962</v>
      </c>
      <c r="O25272">
        <v>11</v>
      </c>
      <c r="P25272">
        <v>365</v>
      </c>
      <c r="Q25272">
        <v>0</v>
      </c>
      <c r="R25272" s="1" t="s">
        <v>26</v>
      </c>
    </row>
    <row r="25273" spans="1:18" x14ac:dyDescent="0.35">
      <c r="A25273">
        <v>41772939</v>
      </c>
      <c r="B25273" s="1" t="s">
        <v>59018</v>
      </c>
      <c r="C25273">
        <v>273392981</v>
      </c>
      <c r="D25273" s="1" t="s">
        <v>56469</v>
      </c>
      <c r="E25273" s="1" t="s">
        <v>148</v>
      </c>
      <c r="F25273" s="1" t="s">
        <v>149</v>
      </c>
      <c r="G25273" s="1" t="s">
        <v>59019</v>
      </c>
      <c r="H25273" s="1" t="s">
        <v>2411</v>
      </c>
      <c r="I25273" s="1" t="s">
        <v>1426</v>
      </c>
      <c r="J25273">
        <v>99</v>
      </c>
      <c r="K25273">
        <v>30</v>
      </c>
      <c r="L25273">
        <v>4</v>
      </c>
      <c r="M25273" s="2">
        <v>43887</v>
      </c>
      <c r="N25273" s="1" t="s">
        <v>739</v>
      </c>
      <c r="O25273">
        <v>11</v>
      </c>
      <c r="P25273">
        <v>365</v>
      </c>
      <c r="Q25273">
        <v>0</v>
      </c>
      <c r="R25273" s="1" t="s">
        <v>26</v>
      </c>
    </row>
    <row r="25274" spans="1:18" x14ac:dyDescent="0.35">
      <c r="A25274">
        <v>41773154</v>
      </c>
      <c r="B25274" s="1" t="s">
        <v>59018</v>
      </c>
      <c r="C25274">
        <v>273392981</v>
      </c>
      <c r="D25274" s="1" t="s">
        <v>56469</v>
      </c>
      <c r="E25274" s="1" t="s">
        <v>148</v>
      </c>
      <c r="F25274" s="1" t="s">
        <v>149</v>
      </c>
      <c r="G25274" s="1" t="s">
        <v>41388</v>
      </c>
      <c r="H25274" s="1" t="s">
        <v>36211</v>
      </c>
      <c r="I25274" s="1" t="s">
        <v>1426</v>
      </c>
      <c r="J25274">
        <v>99</v>
      </c>
      <c r="K25274">
        <v>30</v>
      </c>
      <c r="L25274">
        <v>1</v>
      </c>
      <c r="M25274" s="2">
        <v>43895</v>
      </c>
      <c r="N25274" s="1" t="s">
        <v>442</v>
      </c>
      <c r="O25274">
        <v>11</v>
      </c>
      <c r="P25274">
        <v>365</v>
      </c>
      <c r="Q25274">
        <v>0</v>
      </c>
      <c r="R25274" s="1" t="s">
        <v>26</v>
      </c>
    </row>
    <row r="25275" spans="1:18" x14ac:dyDescent="0.35">
      <c r="A25275">
        <v>41773749</v>
      </c>
      <c r="B25275" s="1" t="s">
        <v>59020</v>
      </c>
      <c r="C25275">
        <v>273392981</v>
      </c>
      <c r="D25275" s="1" t="s">
        <v>56469</v>
      </c>
      <c r="E25275" s="1" t="s">
        <v>148</v>
      </c>
      <c r="F25275" s="1" t="s">
        <v>149</v>
      </c>
      <c r="G25275" s="1" t="s">
        <v>59021</v>
      </c>
      <c r="H25275" s="1" t="s">
        <v>40357</v>
      </c>
      <c r="I25275" s="1" t="s">
        <v>1426</v>
      </c>
      <c r="J25275">
        <v>99</v>
      </c>
      <c r="K25275">
        <v>30</v>
      </c>
      <c r="L25275">
        <v>2</v>
      </c>
      <c r="M25275" s="2">
        <v>43876</v>
      </c>
      <c r="N25275" s="1" t="s">
        <v>995</v>
      </c>
      <c r="O25275">
        <v>11</v>
      </c>
      <c r="P25275">
        <v>365</v>
      </c>
      <c r="Q25275">
        <v>0</v>
      </c>
      <c r="R25275" s="1" t="s">
        <v>26</v>
      </c>
    </row>
    <row r="25276" spans="1:18" x14ac:dyDescent="0.35">
      <c r="A25276">
        <v>41775095</v>
      </c>
      <c r="B25276" s="1" t="s">
        <v>59022</v>
      </c>
      <c r="C25276">
        <v>273392981</v>
      </c>
      <c r="D25276" s="1" t="s">
        <v>56469</v>
      </c>
      <c r="E25276" s="1" t="s">
        <v>148</v>
      </c>
      <c r="F25276" s="1" t="s">
        <v>149</v>
      </c>
      <c r="G25276" s="1" t="s">
        <v>19647</v>
      </c>
      <c r="H25276" s="1" t="s">
        <v>39319</v>
      </c>
      <c r="I25276" s="1" t="s">
        <v>1426</v>
      </c>
      <c r="J25276">
        <v>99</v>
      </c>
      <c r="K25276">
        <v>30</v>
      </c>
      <c r="L25276">
        <v>2</v>
      </c>
      <c r="M25276" s="2">
        <v>43875</v>
      </c>
      <c r="N25276" s="1" t="s">
        <v>995</v>
      </c>
      <c r="O25276">
        <v>11</v>
      </c>
      <c r="P25276">
        <v>365</v>
      </c>
      <c r="Q25276">
        <v>0</v>
      </c>
      <c r="R25276" s="1" t="s">
        <v>26</v>
      </c>
    </row>
    <row r="25277" spans="1:18" x14ac:dyDescent="0.35">
      <c r="A25277">
        <v>41775277</v>
      </c>
      <c r="B25277" s="1" t="s">
        <v>59023</v>
      </c>
      <c r="C25277">
        <v>273392981</v>
      </c>
      <c r="D25277" s="1" t="s">
        <v>56469</v>
      </c>
      <c r="E25277" s="1" t="s">
        <v>148</v>
      </c>
      <c r="F25277" s="1" t="s">
        <v>149</v>
      </c>
      <c r="G25277" s="1" t="s">
        <v>59024</v>
      </c>
      <c r="H25277" s="1" t="s">
        <v>17297</v>
      </c>
      <c r="I25277" s="1" t="s">
        <v>1426</v>
      </c>
      <c r="J25277">
        <v>99</v>
      </c>
      <c r="K25277">
        <v>30</v>
      </c>
      <c r="L25277">
        <v>3</v>
      </c>
      <c r="M25277" s="2">
        <v>43903</v>
      </c>
      <c r="N25277" s="1" t="s">
        <v>962</v>
      </c>
      <c r="O25277">
        <v>11</v>
      </c>
      <c r="P25277">
        <v>365</v>
      </c>
      <c r="Q25277">
        <v>0</v>
      </c>
      <c r="R25277" s="1" t="s">
        <v>26</v>
      </c>
    </row>
    <row r="25278" spans="1:18" x14ac:dyDescent="0.35">
      <c r="A25278">
        <v>41775384</v>
      </c>
      <c r="B25278" s="1" t="s">
        <v>59025</v>
      </c>
      <c r="C25278">
        <v>273392981</v>
      </c>
      <c r="D25278" s="1" t="s">
        <v>56469</v>
      </c>
      <c r="E25278" s="1" t="s">
        <v>148</v>
      </c>
      <c r="F25278" s="1" t="s">
        <v>149</v>
      </c>
      <c r="G25278" s="1" t="s">
        <v>57243</v>
      </c>
      <c r="H25278" s="1" t="s">
        <v>2434</v>
      </c>
      <c r="I25278" s="1" t="s">
        <v>38</v>
      </c>
      <c r="J25278">
        <v>99</v>
      </c>
      <c r="K25278">
        <v>30</v>
      </c>
      <c r="L25278">
        <v>2</v>
      </c>
      <c r="M25278" s="2">
        <v>43878</v>
      </c>
      <c r="N25278" s="1" t="s">
        <v>2280</v>
      </c>
      <c r="O25278">
        <v>11</v>
      </c>
      <c r="P25278">
        <v>365</v>
      </c>
      <c r="Q25278">
        <v>0</v>
      </c>
      <c r="R25278" s="1" t="s">
        <v>26</v>
      </c>
    </row>
    <row r="25279" spans="1:18" x14ac:dyDescent="0.35">
      <c r="A25279">
        <v>41775484</v>
      </c>
      <c r="B25279" s="1" t="s">
        <v>59025</v>
      </c>
      <c r="C25279">
        <v>273392981</v>
      </c>
      <c r="D25279" s="1" t="s">
        <v>56469</v>
      </c>
      <c r="E25279" s="1" t="s">
        <v>148</v>
      </c>
      <c r="F25279" s="1" t="s">
        <v>149</v>
      </c>
      <c r="G25279" s="1" t="s">
        <v>59019</v>
      </c>
      <c r="H25279" s="1" t="s">
        <v>5880</v>
      </c>
      <c r="I25279" s="1" t="s">
        <v>38</v>
      </c>
      <c r="J25279">
        <v>99</v>
      </c>
      <c r="K25279">
        <v>30</v>
      </c>
      <c r="L25279">
        <v>4</v>
      </c>
      <c r="M25279" s="2">
        <v>43891</v>
      </c>
      <c r="N25279" s="1" t="s">
        <v>536</v>
      </c>
      <c r="O25279">
        <v>11</v>
      </c>
      <c r="P25279">
        <v>365</v>
      </c>
      <c r="Q25279">
        <v>0</v>
      </c>
      <c r="R25279" s="1" t="s">
        <v>26</v>
      </c>
    </row>
    <row r="25280" spans="1:18" x14ac:dyDescent="0.35">
      <c r="A25280">
        <v>41775678</v>
      </c>
      <c r="B25280" s="1" t="s">
        <v>59026</v>
      </c>
      <c r="C25280">
        <v>285042037</v>
      </c>
      <c r="D25280" s="1" t="s">
        <v>2225</v>
      </c>
      <c r="E25280" s="1" t="s">
        <v>20</v>
      </c>
      <c r="F25280" s="1" t="s">
        <v>202</v>
      </c>
      <c r="G25280" s="1" t="s">
        <v>19121</v>
      </c>
      <c r="H25280" s="1" t="s">
        <v>26607</v>
      </c>
      <c r="I25280" s="1" t="s">
        <v>24</v>
      </c>
      <c r="J25280">
        <v>90</v>
      </c>
      <c r="K25280">
        <v>30</v>
      </c>
      <c r="L25280">
        <v>0</v>
      </c>
      <c r="M25280" s="2"/>
      <c r="N25280" s="1" t="s">
        <v>26</v>
      </c>
      <c r="O25280">
        <v>1</v>
      </c>
      <c r="P25280">
        <v>0</v>
      </c>
      <c r="Q25280">
        <v>0</v>
      </c>
      <c r="R25280" s="1" t="s">
        <v>26</v>
      </c>
    </row>
    <row r="25281" spans="1:18" x14ac:dyDescent="0.35">
      <c r="A25281">
        <v>41776263</v>
      </c>
      <c r="B25281" s="1" t="s">
        <v>59027</v>
      </c>
      <c r="C25281">
        <v>33068490</v>
      </c>
      <c r="D25281" s="1" t="s">
        <v>59028</v>
      </c>
      <c r="E25281" s="1" t="s">
        <v>29</v>
      </c>
      <c r="F25281" s="1" t="s">
        <v>65</v>
      </c>
      <c r="G25281" s="1" t="s">
        <v>59029</v>
      </c>
      <c r="H25281" s="1" t="s">
        <v>59030</v>
      </c>
      <c r="I25281" s="1" t="s">
        <v>24</v>
      </c>
      <c r="J25281">
        <v>255</v>
      </c>
      <c r="K25281">
        <v>4</v>
      </c>
      <c r="L25281">
        <v>0</v>
      </c>
      <c r="M25281" s="2"/>
      <c r="N25281" s="1" t="s">
        <v>26</v>
      </c>
      <c r="O25281">
        <v>1</v>
      </c>
      <c r="P25281">
        <v>335</v>
      </c>
      <c r="Q25281">
        <v>0</v>
      </c>
      <c r="R25281" s="1" t="s">
        <v>26</v>
      </c>
    </row>
    <row r="25282" spans="1:18" x14ac:dyDescent="0.35">
      <c r="A25282">
        <v>41783575</v>
      </c>
      <c r="B25282" s="1" t="s">
        <v>59031</v>
      </c>
      <c r="C25282">
        <v>144687306</v>
      </c>
      <c r="D25282" s="1" t="s">
        <v>36463</v>
      </c>
      <c r="E25282" s="1" t="s">
        <v>29</v>
      </c>
      <c r="F25282" s="1" t="s">
        <v>371</v>
      </c>
      <c r="G25282" s="1" t="s">
        <v>25494</v>
      </c>
      <c r="H25282" s="1" t="s">
        <v>14850</v>
      </c>
      <c r="I25282" s="1" t="s">
        <v>38</v>
      </c>
      <c r="J25282">
        <v>90</v>
      </c>
      <c r="K25282">
        <v>1</v>
      </c>
      <c r="L25282">
        <v>3</v>
      </c>
      <c r="M25282" s="2">
        <v>43972</v>
      </c>
      <c r="N25282" s="1" t="s">
        <v>257</v>
      </c>
      <c r="O25282">
        <v>5</v>
      </c>
      <c r="P25282">
        <v>4</v>
      </c>
      <c r="Q25282">
        <v>0</v>
      </c>
      <c r="R25282" s="1" t="s">
        <v>26</v>
      </c>
    </row>
    <row r="25283" spans="1:18" x14ac:dyDescent="0.35">
      <c r="A25283">
        <v>41786442</v>
      </c>
      <c r="B25283" s="1" t="s">
        <v>59032</v>
      </c>
      <c r="C25283">
        <v>330157466</v>
      </c>
      <c r="D25283" s="1" t="s">
        <v>1226</v>
      </c>
      <c r="E25283" s="1" t="s">
        <v>29</v>
      </c>
      <c r="F25283" s="1" t="s">
        <v>30</v>
      </c>
      <c r="G25283" s="1" t="s">
        <v>12582</v>
      </c>
      <c r="H25283" s="1" t="s">
        <v>59033</v>
      </c>
      <c r="I25283" s="1" t="s">
        <v>24</v>
      </c>
      <c r="J25283">
        <v>225</v>
      </c>
      <c r="K25283">
        <v>30</v>
      </c>
      <c r="L25283">
        <v>4</v>
      </c>
      <c r="M25283" s="2">
        <v>44515</v>
      </c>
      <c r="N25283" s="1" t="s">
        <v>473</v>
      </c>
      <c r="O25283">
        <v>1</v>
      </c>
      <c r="P25283">
        <v>164</v>
      </c>
      <c r="Q25283">
        <v>2</v>
      </c>
      <c r="R25283" s="1" t="s">
        <v>26</v>
      </c>
    </row>
    <row r="25284" spans="1:18" x14ac:dyDescent="0.35">
      <c r="A25284">
        <v>41789758</v>
      </c>
      <c r="B25284" s="1" t="s">
        <v>59034</v>
      </c>
      <c r="C25284">
        <v>23772724</v>
      </c>
      <c r="D25284" s="1" t="s">
        <v>11969</v>
      </c>
      <c r="E25284" s="1" t="s">
        <v>20</v>
      </c>
      <c r="F25284" s="1" t="s">
        <v>207</v>
      </c>
      <c r="G25284" s="1" t="s">
        <v>59035</v>
      </c>
      <c r="H25284" s="1" t="s">
        <v>17269</v>
      </c>
      <c r="I25284" s="1" t="s">
        <v>24</v>
      </c>
      <c r="J25284">
        <v>980</v>
      </c>
      <c r="K25284">
        <v>30</v>
      </c>
      <c r="L25284">
        <v>4</v>
      </c>
      <c r="M25284" s="2">
        <v>44352</v>
      </c>
      <c r="N25284" s="1" t="s">
        <v>378</v>
      </c>
      <c r="O25284">
        <v>45</v>
      </c>
      <c r="P25284">
        <v>227</v>
      </c>
      <c r="Q25284">
        <v>1</v>
      </c>
      <c r="R25284" s="1" t="s">
        <v>26</v>
      </c>
    </row>
    <row r="25285" spans="1:18" x14ac:dyDescent="0.35">
      <c r="A25285">
        <v>41790722</v>
      </c>
      <c r="B25285" s="1" t="s">
        <v>59036</v>
      </c>
      <c r="C25285">
        <v>295596237</v>
      </c>
      <c r="D25285" s="1" t="s">
        <v>58972</v>
      </c>
      <c r="E25285" s="1" t="s">
        <v>29</v>
      </c>
      <c r="F25285" s="1" t="s">
        <v>1372</v>
      </c>
      <c r="G25285" s="1" t="s">
        <v>13939</v>
      </c>
      <c r="H25285" s="1" t="s">
        <v>23942</v>
      </c>
      <c r="I25285" s="1" t="s">
        <v>24</v>
      </c>
      <c r="J25285">
        <v>213</v>
      </c>
      <c r="K25285">
        <v>30</v>
      </c>
      <c r="L25285">
        <v>28</v>
      </c>
      <c r="M25285" s="2">
        <v>44363</v>
      </c>
      <c r="N25285" s="1" t="s">
        <v>306</v>
      </c>
      <c r="O25285">
        <v>2</v>
      </c>
      <c r="P25285">
        <v>365</v>
      </c>
      <c r="Q25285">
        <v>9</v>
      </c>
      <c r="R25285" s="1" t="s">
        <v>26</v>
      </c>
    </row>
    <row r="25286" spans="1:18" x14ac:dyDescent="0.35">
      <c r="A25286">
        <v>41792404</v>
      </c>
      <c r="B25286" s="1" t="s">
        <v>59037</v>
      </c>
      <c r="C25286">
        <v>51672812</v>
      </c>
      <c r="D25286" s="1" t="s">
        <v>59038</v>
      </c>
      <c r="E25286" s="1" t="s">
        <v>29</v>
      </c>
      <c r="F25286" s="1" t="s">
        <v>406</v>
      </c>
      <c r="G25286" s="1" t="s">
        <v>59039</v>
      </c>
      <c r="H25286" s="1" t="s">
        <v>59040</v>
      </c>
      <c r="I25286" s="1" t="s">
        <v>24</v>
      </c>
      <c r="J25286">
        <v>69</v>
      </c>
      <c r="K25286">
        <v>2</v>
      </c>
      <c r="L25286">
        <v>13</v>
      </c>
      <c r="M25286" s="2">
        <v>44190</v>
      </c>
      <c r="N25286" s="1" t="s">
        <v>2173</v>
      </c>
      <c r="O25286">
        <v>1</v>
      </c>
      <c r="P25286">
        <v>0</v>
      </c>
      <c r="Q25286">
        <v>2</v>
      </c>
      <c r="R25286" s="1" t="s">
        <v>26</v>
      </c>
    </row>
    <row r="25287" spans="1:18" x14ac:dyDescent="0.35">
      <c r="A25287">
        <v>41792753</v>
      </c>
      <c r="B25287" s="1" t="s">
        <v>59041</v>
      </c>
      <c r="C25287">
        <v>197053492</v>
      </c>
      <c r="D25287" s="1" t="s">
        <v>59041</v>
      </c>
      <c r="E25287" s="1" t="s">
        <v>20</v>
      </c>
      <c r="F25287" s="1" t="s">
        <v>1762</v>
      </c>
      <c r="G25287" s="1" t="s">
        <v>43619</v>
      </c>
      <c r="H25287" s="1" t="s">
        <v>59042</v>
      </c>
      <c r="I25287" s="1" t="s">
        <v>916</v>
      </c>
      <c r="J25287">
        <v>0</v>
      </c>
      <c r="K25287">
        <v>1</v>
      </c>
      <c r="L25287">
        <v>529</v>
      </c>
      <c r="M25287" s="2">
        <v>44528</v>
      </c>
      <c r="N25287" s="1" t="s">
        <v>40538</v>
      </c>
      <c r="O25287">
        <v>1</v>
      </c>
      <c r="P25287">
        <v>0</v>
      </c>
      <c r="Q25287">
        <v>125</v>
      </c>
      <c r="R25287" s="1" t="s">
        <v>26</v>
      </c>
    </row>
    <row r="25288" spans="1:18" x14ac:dyDescent="0.35">
      <c r="A25288">
        <v>41793009</v>
      </c>
      <c r="B25288" s="1" t="s">
        <v>59043</v>
      </c>
      <c r="C25288">
        <v>184859394</v>
      </c>
      <c r="D25288" s="1" t="s">
        <v>1799</v>
      </c>
      <c r="E25288" s="1" t="s">
        <v>20</v>
      </c>
      <c r="F25288" s="1" t="s">
        <v>71</v>
      </c>
      <c r="G25288" s="1" t="s">
        <v>59044</v>
      </c>
      <c r="H25288" s="1" t="s">
        <v>26473</v>
      </c>
      <c r="I25288" s="1" t="s">
        <v>24</v>
      </c>
      <c r="J25288">
        <v>180</v>
      </c>
      <c r="K25288">
        <v>30</v>
      </c>
      <c r="L25288">
        <v>0</v>
      </c>
      <c r="M25288" s="2"/>
      <c r="N25288" s="1" t="s">
        <v>26</v>
      </c>
      <c r="O25288">
        <v>1</v>
      </c>
      <c r="P25288">
        <v>46</v>
      </c>
      <c r="Q25288">
        <v>0</v>
      </c>
      <c r="R25288" s="1" t="s">
        <v>26</v>
      </c>
    </row>
    <row r="25289" spans="1:18" x14ac:dyDescent="0.35">
      <c r="A25289">
        <v>41797200</v>
      </c>
      <c r="B25289" s="1" t="s">
        <v>59045</v>
      </c>
      <c r="C25289">
        <v>322065529</v>
      </c>
      <c r="D25289" s="1" t="s">
        <v>781</v>
      </c>
      <c r="E25289" s="1" t="s">
        <v>20</v>
      </c>
      <c r="F25289" s="1" t="s">
        <v>71</v>
      </c>
      <c r="G25289" s="1" t="s">
        <v>16265</v>
      </c>
      <c r="H25289" s="1" t="s">
        <v>338</v>
      </c>
      <c r="I25289" s="1" t="s">
        <v>38</v>
      </c>
      <c r="J25289">
        <v>81</v>
      </c>
      <c r="K25289">
        <v>1</v>
      </c>
      <c r="L25289">
        <v>60</v>
      </c>
      <c r="M25289" s="2">
        <v>44514</v>
      </c>
      <c r="N25289" s="1" t="s">
        <v>58359</v>
      </c>
      <c r="O25289">
        <v>2</v>
      </c>
      <c r="P25289">
        <v>338</v>
      </c>
      <c r="Q25289">
        <v>40</v>
      </c>
      <c r="R25289" s="1" t="s">
        <v>26</v>
      </c>
    </row>
    <row r="25290" spans="1:18" x14ac:dyDescent="0.35">
      <c r="A25290">
        <v>41798673</v>
      </c>
      <c r="B25290" s="1" t="s">
        <v>59046</v>
      </c>
      <c r="C25290">
        <v>209921907</v>
      </c>
      <c r="D25290" s="1" t="s">
        <v>52545</v>
      </c>
      <c r="E25290" s="1" t="s">
        <v>29</v>
      </c>
      <c r="F25290" s="1" t="s">
        <v>745</v>
      </c>
      <c r="G25290" s="1" t="s">
        <v>59047</v>
      </c>
      <c r="H25290" s="1" t="s">
        <v>44944</v>
      </c>
      <c r="I25290" s="1" t="s">
        <v>24</v>
      </c>
      <c r="J25290">
        <v>80</v>
      </c>
      <c r="K25290">
        <v>3</v>
      </c>
      <c r="L25290">
        <v>15</v>
      </c>
      <c r="M25290" s="2">
        <v>44480</v>
      </c>
      <c r="N25290" s="1" t="s">
        <v>7796</v>
      </c>
      <c r="O25290">
        <v>2</v>
      </c>
      <c r="P25290">
        <v>63</v>
      </c>
      <c r="Q25290">
        <v>13</v>
      </c>
      <c r="R25290" s="1" t="s">
        <v>26</v>
      </c>
    </row>
    <row r="25291" spans="1:18" x14ac:dyDescent="0.35">
      <c r="A25291">
        <v>41799247</v>
      </c>
      <c r="B25291" s="1" t="s">
        <v>59048</v>
      </c>
      <c r="C25291">
        <v>330259130</v>
      </c>
      <c r="D25291" s="1" t="s">
        <v>59049</v>
      </c>
      <c r="E25291" s="1" t="s">
        <v>20</v>
      </c>
      <c r="F25291" s="1" t="s">
        <v>118</v>
      </c>
      <c r="G25291" s="1" t="s">
        <v>25327</v>
      </c>
      <c r="H25291" s="1" t="s">
        <v>36481</v>
      </c>
      <c r="I25291" s="1" t="s">
        <v>38</v>
      </c>
      <c r="J25291">
        <v>75</v>
      </c>
      <c r="K25291">
        <v>30</v>
      </c>
      <c r="L25291">
        <v>1</v>
      </c>
      <c r="M25291" s="2">
        <v>43878</v>
      </c>
      <c r="N25291" s="1" t="s">
        <v>442</v>
      </c>
      <c r="O25291">
        <v>1</v>
      </c>
      <c r="P25291">
        <v>0</v>
      </c>
      <c r="Q25291">
        <v>0</v>
      </c>
      <c r="R25291" s="1" t="s">
        <v>26</v>
      </c>
    </row>
    <row r="25292" spans="1:18" x14ac:dyDescent="0.35">
      <c r="A25292">
        <v>41799372</v>
      </c>
      <c r="B25292" s="1" t="s">
        <v>59050</v>
      </c>
      <c r="C25292">
        <v>330257584</v>
      </c>
      <c r="D25292" s="1" t="s">
        <v>384</v>
      </c>
      <c r="E25292" s="1" t="s">
        <v>20</v>
      </c>
      <c r="F25292" s="1" t="s">
        <v>325</v>
      </c>
      <c r="G25292" s="1" t="s">
        <v>25638</v>
      </c>
      <c r="H25292" s="1" t="s">
        <v>15706</v>
      </c>
      <c r="I25292" s="1" t="s">
        <v>24</v>
      </c>
      <c r="J25292">
        <v>260</v>
      </c>
      <c r="K25292">
        <v>3</v>
      </c>
      <c r="L25292">
        <v>27</v>
      </c>
      <c r="M25292" s="2">
        <v>44529</v>
      </c>
      <c r="N25292" s="1" t="s">
        <v>168</v>
      </c>
      <c r="O25292">
        <v>1</v>
      </c>
      <c r="P25292">
        <v>67</v>
      </c>
      <c r="Q25292">
        <v>19</v>
      </c>
      <c r="R25292" s="1" t="s">
        <v>26</v>
      </c>
    </row>
    <row r="25293" spans="1:18" x14ac:dyDescent="0.35">
      <c r="A25293">
        <v>41802649</v>
      </c>
      <c r="B25293" s="1" t="s">
        <v>59051</v>
      </c>
      <c r="C25293">
        <v>34238426</v>
      </c>
      <c r="D25293" s="1" t="s">
        <v>202</v>
      </c>
      <c r="E25293" s="1" t="s">
        <v>29</v>
      </c>
      <c r="F25293" s="1" t="s">
        <v>219</v>
      </c>
      <c r="G25293" s="1" t="s">
        <v>768</v>
      </c>
      <c r="H25293" s="1" t="s">
        <v>19784</v>
      </c>
      <c r="I25293" s="1" t="s">
        <v>38</v>
      </c>
      <c r="J25293">
        <v>55</v>
      </c>
      <c r="K25293">
        <v>30</v>
      </c>
      <c r="L25293">
        <v>9</v>
      </c>
      <c r="M25293" s="2">
        <v>43897</v>
      </c>
      <c r="N25293" s="1" t="s">
        <v>1238</v>
      </c>
      <c r="O25293">
        <v>1</v>
      </c>
      <c r="P25293">
        <v>0</v>
      </c>
      <c r="Q25293">
        <v>0</v>
      </c>
      <c r="R25293" s="1" t="s">
        <v>26</v>
      </c>
    </row>
    <row r="25294" spans="1:18" x14ac:dyDescent="0.35">
      <c r="A25294">
        <v>41803993</v>
      </c>
      <c r="B25294" s="1" t="s">
        <v>59052</v>
      </c>
      <c r="C25294">
        <v>284354626</v>
      </c>
      <c r="D25294" s="1" t="s">
        <v>59053</v>
      </c>
      <c r="E25294" s="1" t="s">
        <v>148</v>
      </c>
      <c r="F25294" s="1" t="s">
        <v>2489</v>
      </c>
      <c r="G25294" s="1" t="s">
        <v>22415</v>
      </c>
      <c r="H25294" s="1" t="s">
        <v>59054</v>
      </c>
      <c r="I25294" s="1" t="s">
        <v>38</v>
      </c>
      <c r="J25294">
        <v>43</v>
      </c>
      <c r="K25294">
        <v>30</v>
      </c>
      <c r="L25294">
        <v>4</v>
      </c>
      <c r="M25294" s="2">
        <v>43904</v>
      </c>
      <c r="N25294" s="1" t="s">
        <v>739</v>
      </c>
      <c r="O25294">
        <v>1</v>
      </c>
      <c r="P25294">
        <v>0</v>
      </c>
      <c r="Q25294">
        <v>0</v>
      </c>
      <c r="R25294" s="1" t="s">
        <v>26</v>
      </c>
    </row>
    <row r="25295" spans="1:18" x14ac:dyDescent="0.35">
      <c r="A25295">
        <v>41808573</v>
      </c>
      <c r="B25295" s="1" t="s">
        <v>59055</v>
      </c>
      <c r="C25295">
        <v>36749100</v>
      </c>
      <c r="D25295" s="1" t="s">
        <v>1996</v>
      </c>
      <c r="E25295" s="1" t="s">
        <v>29</v>
      </c>
      <c r="F25295" s="1" t="s">
        <v>176</v>
      </c>
      <c r="G25295" s="1" t="s">
        <v>16615</v>
      </c>
      <c r="H25295" s="1" t="s">
        <v>18855</v>
      </c>
      <c r="I25295" s="1" t="s">
        <v>38</v>
      </c>
      <c r="J25295">
        <v>275</v>
      </c>
      <c r="K25295">
        <v>2</v>
      </c>
      <c r="L25295">
        <v>0</v>
      </c>
      <c r="M25295" s="2"/>
      <c r="N25295" s="1" t="s">
        <v>26</v>
      </c>
      <c r="O25295">
        <v>2</v>
      </c>
      <c r="P25295">
        <v>0</v>
      </c>
      <c r="Q25295">
        <v>0</v>
      </c>
      <c r="R25295" s="1" t="s">
        <v>26</v>
      </c>
    </row>
    <row r="25296" spans="1:18" x14ac:dyDescent="0.35">
      <c r="A25296">
        <v>41811144</v>
      </c>
      <c r="B25296" s="1" t="s">
        <v>59056</v>
      </c>
      <c r="C25296">
        <v>268194413</v>
      </c>
      <c r="D25296" s="1" t="s">
        <v>59057</v>
      </c>
      <c r="E25296" s="1" t="s">
        <v>29</v>
      </c>
      <c r="F25296" s="1" t="s">
        <v>371</v>
      </c>
      <c r="G25296" s="1" t="s">
        <v>24506</v>
      </c>
      <c r="H25296" s="1" t="s">
        <v>7391</v>
      </c>
      <c r="I25296" s="1" t="s">
        <v>24</v>
      </c>
      <c r="J25296">
        <v>83</v>
      </c>
      <c r="K25296">
        <v>30</v>
      </c>
      <c r="L25296">
        <v>10</v>
      </c>
      <c r="M25296" s="2">
        <v>44477</v>
      </c>
      <c r="N25296" s="1" t="s">
        <v>246</v>
      </c>
      <c r="O25296">
        <v>1</v>
      </c>
      <c r="P25296">
        <v>295</v>
      </c>
      <c r="Q25296">
        <v>3</v>
      </c>
      <c r="R25296" s="1" t="s">
        <v>26</v>
      </c>
    </row>
    <row r="25297" spans="1:18" x14ac:dyDescent="0.35">
      <c r="A25297">
        <v>41813488</v>
      </c>
      <c r="B25297" s="1" t="s">
        <v>59058</v>
      </c>
      <c r="C25297">
        <v>19725098</v>
      </c>
      <c r="D25297" s="1" t="s">
        <v>259</v>
      </c>
      <c r="E25297" s="1" t="s">
        <v>29</v>
      </c>
      <c r="F25297" s="1" t="s">
        <v>65</v>
      </c>
      <c r="G25297" s="1" t="s">
        <v>6185</v>
      </c>
      <c r="H25297" s="1" t="s">
        <v>12379</v>
      </c>
      <c r="I25297" s="1" t="s">
        <v>38</v>
      </c>
      <c r="J25297">
        <v>55</v>
      </c>
      <c r="K25297">
        <v>30</v>
      </c>
      <c r="L25297">
        <v>0</v>
      </c>
      <c r="M25297" s="2"/>
      <c r="N25297" s="1" t="s">
        <v>26</v>
      </c>
      <c r="O25297">
        <v>1</v>
      </c>
      <c r="P25297">
        <v>0</v>
      </c>
      <c r="Q25297">
        <v>0</v>
      </c>
      <c r="R25297" s="1" t="s">
        <v>26</v>
      </c>
    </row>
    <row r="25298" spans="1:18" x14ac:dyDescent="0.35">
      <c r="A25298">
        <v>41814502</v>
      </c>
      <c r="B25298" s="1" t="s">
        <v>59059</v>
      </c>
      <c r="C25298">
        <v>205048776</v>
      </c>
      <c r="D25298" s="1" t="s">
        <v>2221</v>
      </c>
      <c r="E25298" s="1" t="s">
        <v>20</v>
      </c>
      <c r="F25298" s="1" t="s">
        <v>2537</v>
      </c>
      <c r="G25298" s="1" t="s">
        <v>59060</v>
      </c>
      <c r="H25298" s="1" t="s">
        <v>59061</v>
      </c>
      <c r="I25298" s="1" t="s">
        <v>24</v>
      </c>
      <c r="J25298">
        <v>100</v>
      </c>
      <c r="K25298">
        <v>3</v>
      </c>
      <c r="L25298">
        <v>7</v>
      </c>
      <c r="M25298" s="2">
        <v>44477</v>
      </c>
      <c r="N25298" s="1" t="s">
        <v>1389</v>
      </c>
      <c r="O25298">
        <v>1</v>
      </c>
      <c r="P25298">
        <v>149</v>
      </c>
      <c r="Q25298">
        <v>5</v>
      </c>
      <c r="R25298" s="1" t="s">
        <v>26</v>
      </c>
    </row>
    <row r="25299" spans="1:18" x14ac:dyDescent="0.35">
      <c r="A25299">
        <v>41817487</v>
      </c>
      <c r="B25299" s="1" t="s">
        <v>59062</v>
      </c>
      <c r="C25299">
        <v>284337887</v>
      </c>
      <c r="D25299" s="1" t="s">
        <v>31025</v>
      </c>
      <c r="E25299" s="1" t="s">
        <v>29</v>
      </c>
      <c r="F25299" s="1" t="s">
        <v>30</v>
      </c>
      <c r="G25299" s="1" t="s">
        <v>18984</v>
      </c>
      <c r="H25299" s="1" t="s">
        <v>10390</v>
      </c>
      <c r="I25299" s="1" t="s">
        <v>38</v>
      </c>
      <c r="J25299">
        <v>37</v>
      </c>
      <c r="K25299">
        <v>30</v>
      </c>
      <c r="L25299">
        <v>1</v>
      </c>
      <c r="M25299" s="2">
        <v>44419</v>
      </c>
      <c r="N25299" s="1" t="s">
        <v>1009</v>
      </c>
      <c r="O25299">
        <v>11</v>
      </c>
      <c r="P25299">
        <v>357</v>
      </c>
      <c r="Q25299">
        <v>1</v>
      </c>
      <c r="R25299" s="1" t="s">
        <v>26</v>
      </c>
    </row>
    <row r="25300" spans="1:18" x14ac:dyDescent="0.35">
      <c r="A25300">
        <v>41818659</v>
      </c>
      <c r="B25300" s="1" t="s">
        <v>43393</v>
      </c>
      <c r="C25300">
        <v>253836845</v>
      </c>
      <c r="D25300" s="1" t="s">
        <v>3015</v>
      </c>
      <c r="E25300" s="1" t="s">
        <v>29</v>
      </c>
      <c r="F25300" s="1" t="s">
        <v>30</v>
      </c>
      <c r="G25300" s="1" t="s">
        <v>1514</v>
      </c>
      <c r="H25300" s="1" t="s">
        <v>1083</v>
      </c>
      <c r="I25300" s="1" t="s">
        <v>38</v>
      </c>
      <c r="J25300">
        <v>68</v>
      </c>
      <c r="K25300">
        <v>30</v>
      </c>
      <c r="L25300">
        <v>5</v>
      </c>
      <c r="M25300" s="2">
        <v>44473</v>
      </c>
      <c r="N25300" s="1" t="s">
        <v>358</v>
      </c>
      <c r="O25300">
        <v>12</v>
      </c>
      <c r="P25300">
        <v>333</v>
      </c>
      <c r="Q25300">
        <v>3</v>
      </c>
      <c r="R25300" s="1" t="s">
        <v>26</v>
      </c>
    </row>
    <row r="25301" spans="1:18" x14ac:dyDescent="0.35">
      <c r="A25301">
        <v>41819789</v>
      </c>
      <c r="B25301" s="1" t="s">
        <v>59063</v>
      </c>
      <c r="C25301">
        <v>135280693</v>
      </c>
      <c r="D25301" s="1" t="s">
        <v>1184</v>
      </c>
      <c r="E25301" s="1" t="s">
        <v>148</v>
      </c>
      <c r="F25301" s="1" t="s">
        <v>539</v>
      </c>
      <c r="G25301" s="1" t="s">
        <v>52956</v>
      </c>
      <c r="H25301" s="1" t="s">
        <v>59064</v>
      </c>
      <c r="I25301" s="1" t="s">
        <v>38</v>
      </c>
      <c r="J25301">
        <v>97</v>
      </c>
      <c r="K25301">
        <v>30</v>
      </c>
      <c r="L25301">
        <v>1</v>
      </c>
      <c r="M25301" s="2">
        <v>43891</v>
      </c>
      <c r="N25301" s="1" t="s">
        <v>442</v>
      </c>
      <c r="O25301">
        <v>1</v>
      </c>
      <c r="P25301">
        <v>352</v>
      </c>
      <c r="Q25301">
        <v>0</v>
      </c>
      <c r="R25301" s="1" t="s">
        <v>26</v>
      </c>
    </row>
    <row r="25302" spans="1:18" x14ac:dyDescent="0.35">
      <c r="A25302">
        <v>41823106</v>
      </c>
      <c r="B25302" s="1" t="s">
        <v>59065</v>
      </c>
      <c r="C25302">
        <v>222987131</v>
      </c>
      <c r="D25302" s="1" t="s">
        <v>18496</v>
      </c>
      <c r="E25302" s="1" t="s">
        <v>148</v>
      </c>
      <c r="F25302" s="1" t="s">
        <v>160</v>
      </c>
      <c r="G25302" s="1" t="s">
        <v>16023</v>
      </c>
      <c r="H25302" s="1" t="s">
        <v>59066</v>
      </c>
      <c r="I25302" s="1" t="s">
        <v>38</v>
      </c>
      <c r="J25302">
        <v>45</v>
      </c>
      <c r="K25302">
        <v>45</v>
      </c>
      <c r="L25302">
        <v>0</v>
      </c>
      <c r="M25302" s="2"/>
      <c r="N25302" s="1" t="s">
        <v>26</v>
      </c>
      <c r="O25302">
        <v>1</v>
      </c>
      <c r="P25302">
        <v>179</v>
      </c>
      <c r="Q25302">
        <v>0</v>
      </c>
      <c r="R25302" s="1" t="s">
        <v>26</v>
      </c>
    </row>
    <row r="25303" spans="1:18" x14ac:dyDescent="0.35">
      <c r="A25303">
        <v>41827333</v>
      </c>
      <c r="B25303" s="1" t="s">
        <v>59067</v>
      </c>
      <c r="C25303">
        <v>330366896</v>
      </c>
      <c r="D25303" s="1" t="s">
        <v>59068</v>
      </c>
      <c r="E25303" s="1" t="s">
        <v>20</v>
      </c>
      <c r="F25303" s="1" t="s">
        <v>53</v>
      </c>
      <c r="G25303" s="1" t="s">
        <v>59069</v>
      </c>
      <c r="H25303" s="1" t="s">
        <v>701</v>
      </c>
      <c r="I25303" s="1" t="s">
        <v>24</v>
      </c>
      <c r="J25303">
        <v>180</v>
      </c>
      <c r="K25303">
        <v>30</v>
      </c>
      <c r="L25303">
        <v>6</v>
      </c>
      <c r="M25303" s="2">
        <v>44501</v>
      </c>
      <c r="N25303" s="1" t="s">
        <v>1004</v>
      </c>
      <c r="O25303">
        <v>9</v>
      </c>
      <c r="P25303">
        <v>334</v>
      </c>
      <c r="Q25303">
        <v>2</v>
      </c>
      <c r="R25303" s="1" t="s">
        <v>26</v>
      </c>
    </row>
    <row r="25304" spans="1:18" x14ac:dyDescent="0.35">
      <c r="A25304">
        <v>41832277</v>
      </c>
      <c r="B25304" s="1" t="s">
        <v>59070</v>
      </c>
      <c r="C25304">
        <v>330366896</v>
      </c>
      <c r="D25304" s="1" t="s">
        <v>59068</v>
      </c>
      <c r="E25304" s="1" t="s">
        <v>20</v>
      </c>
      <c r="F25304" s="1" t="s">
        <v>53</v>
      </c>
      <c r="G25304" s="1" t="s">
        <v>48668</v>
      </c>
      <c r="H25304" s="1" t="s">
        <v>39382</v>
      </c>
      <c r="I25304" s="1" t="s">
        <v>24</v>
      </c>
      <c r="J25304">
        <v>260</v>
      </c>
      <c r="K25304">
        <v>30</v>
      </c>
      <c r="L25304">
        <v>2</v>
      </c>
      <c r="M25304" s="2">
        <v>43922</v>
      </c>
      <c r="N25304" s="1" t="s">
        <v>966</v>
      </c>
      <c r="O25304">
        <v>9</v>
      </c>
      <c r="P25304">
        <v>337</v>
      </c>
      <c r="Q25304">
        <v>0</v>
      </c>
      <c r="R25304" s="1" t="s">
        <v>26</v>
      </c>
    </row>
    <row r="25305" spans="1:18" x14ac:dyDescent="0.35">
      <c r="A25305">
        <v>41832407</v>
      </c>
      <c r="B25305" s="1" t="s">
        <v>59071</v>
      </c>
      <c r="C25305">
        <v>294947030</v>
      </c>
      <c r="D25305" s="1" t="s">
        <v>8647</v>
      </c>
      <c r="E25305" s="1" t="s">
        <v>148</v>
      </c>
      <c r="F25305" s="1" t="s">
        <v>18834</v>
      </c>
      <c r="G25305" s="1" t="s">
        <v>59072</v>
      </c>
      <c r="H25305" s="1" t="s">
        <v>59073</v>
      </c>
      <c r="I25305" s="1" t="s">
        <v>38</v>
      </c>
      <c r="J25305">
        <v>37</v>
      </c>
      <c r="K25305">
        <v>1</v>
      </c>
      <c r="L25305">
        <v>3</v>
      </c>
      <c r="M25305" s="2">
        <v>43904</v>
      </c>
      <c r="N25305" s="1" t="s">
        <v>962</v>
      </c>
      <c r="O25305">
        <v>2</v>
      </c>
      <c r="P25305">
        <v>0</v>
      </c>
      <c r="Q25305">
        <v>0</v>
      </c>
      <c r="R25305" s="1" t="s">
        <v>26</v>
      </c>
    </row>
    <row r="25306" spans="1:18" x14ac:dyDescent="0.35">
      <c r="A25306">
        <v>41833734</v>
      </c>
      <c r="B25306" s="1" t="s">
        <v>59074</v>
      </c>
      <c r="C25306">
        <v>25699917</v>
      </c>
      <c r="D25306" s="1" t="s">
        <v>2838</v>
      </c>
      <c r="E25306" s="1" t="s">
        <v>20</v>
      </c>
      <c r="F25306" s="1" t="s">
        <v>207</v>
      </c>
      <c r="G25306" s="1" t="s">
        <v>59075</v>
      </c>
      <c r="H25306" s="1" t="s">
        <v>18680</v>
      </c>
      <c r="I25306" s="1" t="s">
        <v>24</v>
      </c>
      <c r="J25306">
        <v>135</v>
      </c>
      <c r="K25306">
        <v>30</v>
      </c>
      <c r="L25306">
        <v>0</v>
      </c>
      <c r="M25306" s="2"/>
      <c r="N25306" s="1" t="s">
        <v>26</v>
      </c>
      <c r="O25306">
        <v>1</v>
      </c>
      <c r="P25306">
        <v>0</v>
      </c>
      <c r="Q25306">
        <v>0</v>
      </c>
      <c r="R25306" s="1" t="s">
        <v>26</v>
      </c>
    </row>
    <row r="25307" spans="1:18" x14ac:dyDescent="0.35">
      <c r="A25307">
        <v>41835818</v>
      </c>
      <c r="B25307" s="1" t="s">
        <v>59076</v>
      </c>
      <c r="C25307">
        <v>61396454</v>
      </c>
      <c r="D25307" s="1" t="s">
        <v>35006</v>
      </c>
      <c r="E25307" s="1" t="s">
        <v>20</v>
      </c>
      <c r="F25307" s="1" t="s">
        <v>21</v>
      </c>
      <c r="G25307" s="1" t="s">
        <v>55265</v>
      </c>
      <c r="H25307" s="1" t="s">
        <v>9725</v>
      </c>
      <c r="I25307" s="1" t="s">
        <v>24</v>
      </c>
      <c r="J25307">
        <v>170</v>
      </c>
      <c r="K25307">
        <v>30</v>
      </c>
      <c r="L25307">
        <v>1</v>
      </c>
      <c r="M25307" s="2">
        <v>44113</v>
      </c>
      <c r="N25307" s="1" t="s">
        <v>83</v>
      </c>
      <c r="O25307">
        <v>24</v>
      </c>
      <c r="P25307">
        <v>339</v>
      </c>
      <c r="Q25307">
        <v>0</v>
      </c>
      <c r="R25307" s="1" t="s">
        <v>26</v>
      </c>
    </row>
    <row r="25308" spans="1:18" x14ac:dyDescent="0.35">
      <c r="A25308">
        <v>41836119</v>
      </c>
      <c r="B25308" s="1" t="s">
        <v>59077</v>
      </c>
      <c r="C25308">
        <v>61396454</v>
      </c>
      <c r="D25308" s="1" t="s">
        <v>35006</v>
      </c>
      <c r="E25308" s="1" t="s">
        <v>20</v>
      </c>
      <c r="F25308" s="1" t="s">
        <v>21</v>
      </c>
      <c r="G25308" s="1" t="s">
        <v>59078</v>
      </c>
      <c r="H25308" s="1" t="s">
        <v>2123</v>
      </c>
      <c r="I25308" s="1" t="s">
        <v>24</v>
      </c>
      <c r="J25308">
        <v>156</v>
      </c>
      <c r="K25308">
        <v>30</v>
      </c>
      <c r="L25308">
        <v>1</v>
      </c>
      <c r="M25308" s="2">
        <v>44294</v>
      </c>
      <c r="N25308" s="1" t="s">
        <v>689</v>
      </c>
      <c r="O25308">
        <v>24</v>
      </c>
      <c r="P25308">
        <v>353</v>
      </c>
      <c r="Q25308">
        <v>1</v>
      </c>
      <c r="R25308" s="1" t="s">
        <v>26</v>
      </c>
    </row>
    <row r="25309" spans="1:18" x14ac:dyDescent="0.35">
      <c r="A25309">
        <v>41836159</v>
      </c>
      <c r="B25309" s="1" t="s">
        <v>59079</v>
      </c>
      <c r="C25309">
        <v>61396454</v>
      </c>
      <c r="D25309" s="1" t="s">
        <v>35006</v>
      </c>
      <c r="E25309" s="1" t="s">
        <v>20</v>
      </c>
      <c r="F25309" s="1" t="s">
        <v>21</v>
      </c>
      <c r="G25309" s="1" t="s">
        <v>59080</v>
      </c>
      <c r="H25309" s="1" t="s">
        <v>27260</v>
      </c>
      <c r="I25309" s="1" t="s">
        <v>24</v>
      </c>
      <c r="J25309">
        <v>280</v>
      </c>
      <c r="K25309">
        <v>30</v>
      </c>
      <c r="L25309">
        <v>6</v>
      </c>
      <c r="M25309" s="2">
        <v>44417</v>
      </c>
      <c r="N25309" s="1" t="s">
        <v>789</v>
      </c>
      <c r="O25309">
        <v>24</v>
      </c>
      <c r="P25309">
        <v>219</v>
      </c>
      <c r="Q25309">
        <v>2</v>
      </c>
      <c r="R25309" s="1" t="s">
        <v>26</v>
      </c>
    </row>
    <row r="25310" spans="1:18" x14ac:dyDescent="0.35">
      <c r="A25310">
        <v>41836700</v>
      </c>
      <c r="B25310" s="1" t="s">
        <v>56724</v>
      </c>
      <c r="C25310">
        <v>166920306</v>
      </c>
      <c r="D25310" s="1" t="s">
        <v>26077</v>
      </c>
      <c r="E25310" s="1" t="s">
        <v>148</v>
      </c>
      <c r="F25310" s="1" t="s">
        <v>1610</v>
      </c>
      <c r="G25310" s="1" t="s">
        <v>34159</v>
      </c>
      <c r="H25310" s="1" t="s">
        <v>59081</v>
      </c>
      <c r="I25310" s="1" t="s">
        <v>38</v>
      </c>
      <c r="J25310">
        <v>120</v>
      </c>
      <c r="K25310">
        <v>30</v>
      </c>
      <c r="L25310">
        <v>0</v>
      </c>
      <c r="M25310" s="2"/>
      <c r="N25310" s="1" t="s">
        <v>26</v>
      </c>
      <c r="O25310">
        <v>2</v>
      </c>
      <c r="P25310">
        <v>0</v>
      </c>
      <c r="Q25310">
        <v>0</v>
      </c>
      <c r="R25310" s="1" t="s">
        <v>26</v>
      </c>
    </row>
    <row r="25311" spans="1:18" x14ac:dyDescent="0.35">
      <c r="A25311">
        <v>41837344</v>
      </c>
      <c r="B25311" s="1" t="s">
        <v>59082</v>
      </c>
      <c r="C25311">
        <v>105384891</v>
      </c>
      <c r="D25311" s="1" t="s">
        <v>8301</v>
      </c>
      <c r="E25311" s="1" t="s">
        <v>29</v>
      </c>
      <c r="F25311" s="1" t="s">
        <v>65</v>
      </c>
      <c r="G25311" s="1" t="s">
        <v>14407</v>
      </c>
      <c r="H25311" s="1" t="s">
        <v>25517</v>
      </c>
      <c r="I25311" s="1" t="s">
        <v>38</v>
      </c>
      <c r="J25311">
        <v>85</v>
      </c>
      <c r="K25311">
        <v>60</v>
      </c>
      <c r="L25311">
        <v>0</v>
      </c>
      <c r="M25311" s="2"/>
      <c r="N25311" s="1" t="s">
        <v>26</v>
      </c>
      <c r="O25311">
        <v>1</v>
      </c>
      <c r="P25311">
        <v>0</v>
      </c>
      <c r="Q25311">
        <v>0</v>
      </c>
      <c r="R25311" s="1" t="s">
        <v>26</v>
      </c>
    </row>
    <row r="25312" spans="1:18" x14ac:dyDescent="0.35">
      <c r="A25312">
        <v>41837640</v>
      </c>
      <c r="B25312" s="1" t="s">
        <v>59083</v>
      </c>
      <c r="C25312">
        <v>53791388</v>
      </c>
      <c r="D25312" s="1" t="s">
        <v>879</v>
      </c>
      <c r="E25312" s="1" t="s">
        <v>29</v>
      </c>
      <c r="F25312" s="1" t="s">
        <v>65</v>
      </c>
      <c r="G25312" s="1" t="s">
        <v>51254</v>
      </c>
      <c r="H25312" s="1" t="s">
        <v>10907</v>
      </c>
      <c r="I25312" s="1" t="s">
        <v>24</v>
      </c>
      <c r="J25312">
        <v>150</v>
      </c>
      <c r="K25312">
        <v>30</v>
      </c>
      <c r="L25312">
        <v>0</v>
      </c>
      <c r="M25312" s="2"/>
      <c r="N25312" s="1" t="s">
        <v>26</v>
      </c>
      <c r="O25312">
        <v>1</v>
      </c>
      <c r="P25312">
        <v>0</v>
      </c>
      <c r="Q25312">
        <v>0</v>
      </c>
      <c r="R25312" s="1" t="s">
        <v>26</v>
      </c>
    </row>
    <row r="25313" spans="1:18" x14ac:dyDescent="0.35">
      <c r="A25313">
        <v>41838215</v>
      </c>
      <c r="B25313" s="1" t="s">
        <v>59084</v>
      </c>
      <c r="C25313">
        <v>24709527</v>
      </c>
      <c r="D25313" s="1" t="s">
        <v>2112</v>
      </c>
      <c r="E25313" s="1" t="s">
        <v>20</v>
      </c>
      <c r="F25313" s="1" t="s">
        <v>202</v>
      </c>
      <c r="G25313" s="1" t="s">
        <v>43631</v>
      </c>
      <c r="H25313" s="1" t="s">
        <v>3488</v>
      </c>
      <c r="I25313" s="1" t="s">
        <v>24</v>
      </c>
      <c r="J25313">
        <v>151</v>
      </c>
      <c r="K25313">
        <v>30</v>
      </c>
      <c r="L25313">
        <v>2</v>
      </c>
      <c r="M25313" s="2">
        <v>43904</v>
      </c>
      <c r="N25313" s="1" t="s">
        <v>995</v>
      </c>
      <c r="O25313">
        <v>1</v>
      </c>
      <c r="P25313">
        <v>0</v>
      </c>
      <c r="Q25313">
        <v>0</v>
      </c>
      <c r="R25313" s="1" t="s">
        <v>26</v>
      </c>
    </row>
    <row r="25314" spans="1:18" x14ac:dyDescent="0.35">
      <c r="A25314">
        <v>41839419</v>
      </c>
      <c r="B25314" s="1" t="s">
        <v>59085</v>
      </c>
      <c r="C25314">
        <v>9165739</v>
      </c>
      <c r="D25314" s="1" t="s">
        <v>5445</v>
      </c>
      <c r="E25314" s="1" t="s">
        <v>20</v>
      </c>
      <c r="F25314" s="1" t="s">
        <v>112</v>
      </c>
      <c r="G25314" s="1" t="s">
        <v>16178</v>
      </c>
      <c r="H25314" s="1" t="s">
        <v>3950</v>
      </c>
      <c r="I25314" s="1" t="s">
        <v>24</v>
      </c>
      <c r="J25314">
        <v>140</v>
      </c>
      <c r="K25314">
        <v>4</v>
      </c>
      <c r="L25314">
        <v>1</v>
      </c>
      <c r="M25314" s="2">
        <v>44137</v>
      </c>
      <c r="N25314" s="1" t="s">
        <v>311</v>
      </c>
      <c r="O25314">
        <v>1</v>
      </c>
      <c r="P25314">
        <v>0</v>
      </c>
      <c r="Q25314">
        <v>0</v>
      </c>
      <c r="R25314" s="1" t="s">
        <v>26</v>
      </c>
    </row>
    <row r="25315" spans="1:18" x14ac:dyDescent="0.35">
      <c r="A25315">
        <v>41839700</v>
      </c>
      <c r="B25315" s="1" t="s">
        <v>59086</v>
      </c>
      <c r="C25315">
        <v>10703290</v>
      </c>
      <c r="D25315" s="1" t="s">
        <v>1142</v>
      </c>
      <c r="E25315" s="1" t="s">
        <v>20</v>
      </c>
      <c r="F25315" s="1" t="s">
        <v>118</v>
      </c>
      <c r="G25315" s="1" t="s">
        <v>54548</v>
      </c>
      <c r="H25315" s="1" t="s">
        <v>27075</v>
      </c>
      <c r="I25315" s="1" t="s">
        <v>38</v>
      </c>
      <c r="J25315">
        <v>93</v>
      </c>
      <c r="K25315">
        <v>6</v>
      </c>
      <c r="L25315">
        <v>9</v>
      </c>
      <c r="M25315" s="2">
        <v>44220</v>
      </c>
      <c r="N25315" s="1" t="s">
        <v>789</v>
      </c>
      <c r="O25315">
        <v>4</v>
      </c>
      <c r="P25315">
        <v>4</v>
      </c>
      <c r="Q25315">
        <v>3</v>
      </c>
      <c r="R25315" s="1" t="s">
        <v>26</v>
      </c>
    </row>
    <row r="25316" spans="1:18" x14ac:dyDescent="0.35">
      <c r="A25316">
        <v>41840000</v>
      </c>
      <c r="B25316" s="1" t="s">
        <v>59087</v>
      </c>
      <c r="C25316">
        <v>26321886</v>
      </c>
      <c r="D25316" s="1" t="s">
        <v>840</v>
      </c>
      <c r="E25316" s="1" t="s">
        <v>29</v>
      </c>
      <c r="F25316" s="1" t="s">
        <v>65</v>
      </c>
      <c r="G25316" s="1" t="s">
        <v>13525</v>
      </c>
      <c r="H25316" s="1" t="s">
        <v>13742</v>
      </c>
      <c r="I25316" s="1" t="s">
        <v>38</v>
      </c>
      <c r="J25316">
        <v>50</v>
      </c>
      <c r="K25316">
        <v>1</v>
      </c>
      <c r="L25316">
        <v>2</v>
      </c>
      <c r="M25316" s="2">
        <v>43894</v>
      </c>
      <c r="N25316" s="1" t="s">
        <v>995</v>
      </c>
      <c r="O25316">
        <v>1</v>
      </c>
      <c r="P25316">
        <v>0</v>
      </c>
      <c r="Q25316">
        <v>0</v>
      </c>
      <c r="R25316" s="1" t="s">
        <v>26</v>
      </c>
    </row>
    <row r="25317" spans="1:18" x14ac:dyDescent="0.35">
      <c r="A25317">
        <v>41840320</v>
      </c>
      <c r="B25317" s="1" t="s">
        <v>59088</v>
      </c>
      <c r="C25317">
        <v>3777978</v>
      </c>
      <c r="D25317" s="1" t="s">
        <v>772</v>
      </c>
      <c r="E25317" s="1" t="s">
        <v>20</v>
      </c>
      <c r="F25317" s="1" t="s">
        <v>118</v>
      </c>
      <c r="G25317" s="1" t="s">
        <v>12273</v>
      </c>
      <c r="H25317" s="1" t="s">
        <v>1347</v>
      </c>
      <c r="I25317" s="1" t="s">
        <v>38</v>
      </c>
      <c r="J25317">
        <v>104</v>
      </c>
      <c r="K25317">
        <v>2</v>
      </c>
      <c r="L25317">
        <v>12</v>
      </c>
      <c r="M25317" s="2">
        <v>44516</v>
      </c>
      <c r="N25317" s="1" t="s">
        <v>50734</v>
      </c>
      <c r="O25317">
        <v>4</v>
      </c>
      <c r="P25317">
        <v>60</v>
      </c>
      <c r="Q25317">
        <v>12</v>
      </c>
      <c r="R25317" s="1" t="s">
        <v>26</v>
      </c>
    </row>
    <row r="25318" spans="1:18" x14ac:dyDescent="0.35">
      <c r="A25318">
        <v>41840700</v>
      </c>
      <c r="B25318" s="1" t="s">
        <v>59089</v>
      </c>
      <c r="C25318">
        <v>2423061</v>
      </c>
      <c r="D25318" s="1" t="s">
        <v>1349</v>
      </c>
      <c r="E25318" s="1" t="s">
        <v>29</v>
      </c>
      <c r="F25318" s="1" t="s">
        <v>745</v>
      </c>
      <c r="G25318" s="1" t="s">
        <v>49409</v>
      </c>
      <c r="H25318" s="1" t="s">
        <v>1456</v>
      </c>
      <c r="I25318" s="1" t="s">
        <v>24</v>
      </c>
      <c r="J25318">
        <v>236</v>
      </c>
      <c r="K25318">
        <v>90</v>
      </c>
      <c r="L25318">
        <v>1</v>
      </c>
      <c r="M25318" s="2">
        <v>44135</v>
      </c>
      <c r="N25318" s="1" t="s">
        <v>83</v>
      </c>
      <c r="O25318">
        <v>1</v>
      </c>
      <c r="P25318">
        <v>213</v>
      </c>
      <c r="Q25318">
        <v>0</v>
      </c>
      <c r="R25318" s="1" t="s">
        <v>26</v>
      </c>
    </row>
    <row r="25319" spans="1:18" x14ac:dyDescent="0.35">
      <c r="A25319">
        <v>41841726</v>
      </c>
      <c r="B25319" s="1" t="s">
        <v>59090</v>
      </c>
      <c r="C25319">
        <v>330729840</v>
      </c>
      <c r="D25319" s="1" t="s">
        <v>1648</v>
      </c>
      <c r="E25319" s="1" t="s">
        <v>29</v>
      </c>
      <c r="F25319" s="1" t="s">
        <v>295</v>
      </c>
      <c r="G25319" s="1" t="s">
        <v>59091</v>
      </c>
      <c r="H25319" s="1" t="s">
        <v>24037</v>
      </c>
      <c r="I25319" s="1" t="s">
        <v>24</v>
      </c>
      <c r="J25319">
        <v>135</v>
      </c>
      <c r="K25319">
        <v>30</v>
      </c>
      <c r="L25319">
        <v>0</v>
      </c>
      <c r="M25319" s="2"/>
      <c r="N25319" s="1" t="s">
        <v>26</v>
      </c>
      <c r="O25319">
        <v>1</v>
      </c>
      <c r="P25319">
        <v>179</v>
      </c>
      <c r="Q25319">
        <v>0</v>
      </c>
      <c r="R25319" s="1" t="s">
        <v>26</v>
      </c>
    </row>
    <row r="25320" spans="1:18" x14ac:dyDescent="0.35">
      <c r="A25320">
        <v>41847495</v>
      </c>
      <c r="B25320" s="1" t="s">
        <v>59092</v>
      </c>
      <c r="C25320">
        <v>221447</v>
      </c>
      <c r="D25320" s="1" t="s">
        <v>384</v>
      </c>
      <c r="E25320" s="1" t="s">
        <v>29</v>
      </c>
      <c r="F25320" s="1" t="s">
        <v>745</v>
      </c>
      <c r="G25320" s="1" t="s">
        <v>14132</v>
      </c>
      <c r="H25320" s="1" t="s">
        <v>1131</v>
      </c>
      <c r="I25320" s="1" t="s">
        <v>24</v>
      </c>
      <c r="J25320">
        <v>200</v>
      </c>
      <c r="K25320">
        <v>30</v>
      </c>
      <c r="L25320">
        <v>1</v>
      </c>
      <c r="M25320" s="2">
        <v>44377</v>
      </c>
      <c r="N25320" s="1" t="s">
        <v>739</v>
      </c>
      <c r="O25320">
        <v>1</v>
      </c>
      <c r="P25320">
        <v>0</v>
      </c>
      <c r="Q25320">
        <v>1</v>
      </c>
      <c r="R25320" s="1" t="s">
        <v>26</v>
      </c>
    </row>
    <row r="25321" spans="1:18" x14ac:dyDescent="0.35">
      <c r="A25321">
        <v>41848350</v>
      </c>
      <c r="B25321" s="1" t="s">
        <v>59093</v>
      </c>
      <c r="C25321">
        <v>23502626</v>
      </c>
      <c r="D25321" s="1" t="s">
        <v>59094</v>
      </c>
      <c r="E25321" s="1" t="s">
        <v>29</v>
      </c>
      <c r="F25321" s="1" t="s">
        <v>4550</v>
      </c>
      <c r="G25321" s="1" t="s">
        <v>7056</v>
      </c>
      <c r="H25321" s="1" t="s">
        <v>15563</v>
      </c>
      <c r="I25321" s="1" t="s">
        <v>38</v>
      </c>
      <c r="J25321">
        <v>75</v>
      </c>
      <c r="K25321">
        <v>30</v>
      </c>
      <c r="L25321">
        <v>1</v>
      </c>
      <c r="M25321" s="2">
        <v>43896</v>
      </c>
      <c r="N25321" s="1" t="s">
        <v>442</v>
      </c>
      <c r="O25321">
        <v>1</v>
      </c>
      <c r="P25321">
        <v>330</v>
      </c>
      <c r="Q25321">
        <v>0</v>
      </c>
      <c r="R25321" s="1" t="s">
        <v>26</v>
      </c>
    </row>
    <row r="25322" spans="1:18" x14ac:dyDescent="0.35">
      <c r="A25322">
        <v>41848581</v>
      </c>
      <c r="B25322" s="1" t="s">
        <v>59095</v>
      </c>
      <c r="C25322">
        <v>16022036</v>
      </c>
      <c r="D25322" s="1" t="s">
        <v>59096</v>
      </c>
      <c r="E25322" s="1" t="s">
        <v>29</v>
      </c>
      <c r="F25322" s="1" t="s">
        <v>65</v>
      </c>
      <c r="G25322" s="1" t="s">
        <v>3087</v>
      </c>
      <c r="H25322" s="1" t="s">
        <v>886</v>
      </c>
      <c r="I25322" s="1" t="s">
        <v>24</v>
      </c>
      <c r="J25322">
        <v>65</v>
      </c>
      <c r="K25322">
        <v>4</v>
      </c>
      <c r="L25322">
        <v>1</v>
      </c>
      <c r="M25322" s="2">
        <v>44086</v>
      </c>
      <c r="N25322" s="1" t="s">
        <v>83</v>
      </c>
      <c r="O25322">
        <v>2</v>
      </c>
      <c r="P25322">
        <v>0</v>
      </c>
      <c r="Q25322">
        <v>0</v>
      </c>
      <c r="R25322" s="1" t="s">
        <v>26</v>
      </c>
    </row>
    <row r="25323" spans="1:18" x14ac:dyDescent="0.35">
      <c r="A25323">
        <v>41850125</v>
      </c>
      <c r="B25323" s="1" t="s">
        <v>59097</v>
      </c>
      <c r="C25323">
        <v>9738823</v>
      </c>
      <c r="D25323" s="1" t="s">
        <v>5826</v>
      </c>
      <c r="E25323" s="1" t="s">
        <v>20</v>
      </c>
      <c r="F25323" s="1" t="s">
        <v>106</v>
      </c>
      <c r="G25323" s="1" t="s">
        <v>14143</v>
      </c>
      <c r="H25323" s="1" t="s">
        <v>9678</v>
      </c>
      <c r="I25323" s="1" t="s">
        <v>38</v>
      </c>
      <c r="J25323">
        <v>139</v>
      </c>
      <c r="K25323">
        <v>2</v>
      </c>
      <c r="L25323">
        <v>32</v>
      </c>
      <c r="M25323" s="2">
        <v>44525</v>
      </c>
      <c r="N25323" s="1" t="s">
        <v>1641</v>
      </c>
      <c r="O25323">
        <v>3</v>
      </c>
      <c r="P25323">
        <v>188</v>
      </c>
      <c r="Q25323">
        <v>26</v>
      </c>
      <c r="R25323" s="1" t="s">
        <v>26</v>
      </c>
    </row>
    <row r="25324" spans="1:18" x14ac:dyDescent="0.35">
      <c r="A25324">
        <v>41852184</v>
      </c>
      <c r="B25324" s="1" t="s">
        <v>59098</v>
      </c>
      <c r="C25324">
        <v>6200411</v>
      </c>
      <c r="D25324" s="1" t="s">
        <v>19857</v>
      </c>
      <c r="E25324" s="1" t="s">
        <v>20</v>
      </c>
      <c r="F25324" s="1" t="s">
        <v>679</v>
      </c>
      <c r="G25324" s="1" t="s">
        <v>42213</v>
      </c>
      <c r="H25324" s="1" t="s">
        <v>800</v>
      </c>
      <c r="I25324" s="1" t="s">
        <v>24</v>
      </c>
      <c r="J25324">
        <v>125</v>
      </c>
      <c r="K25324">
        <v>30</v>
      </c>
      <c r="L25324">
        <v>0</v>
      </c>
      <c r="M25324" s="2"/>
      <c r="N25324" s="1" t="s">
        <v>26</v>
      </c>
      <c r="O25324">
        <v>1</v>
      </c>
      <c r="P25324">
        <v>0</v>
      </c>
      <c r="Q25324">
        <v>0</v>
      </c>
      <c r="R25324" s="1" t="s">
        <v>26</v>
      </c>
    </row>
    <row r="25325" spans="1:18" x14ac:dyDescent="0.35">
      <c r="A25325">
        <v>41854363</v>
      </c>
      <c r="B25325" s="1" t="s">
        <v>59099</v>
      </c>
      <c r="C25325">
        <v>7918948</v>
      </c>
      <c r="D25325" s="1" t="s">
        <v>2000</v>
      </c>
      <c r="E25325" s="1" t="s">
        <v>20</v>
      </c>
      <c r="F25325" s="1" t="s">
        <v>106</v>
      </c>
      <c r="G25325" s="1" t="s">
        <v>30035</v>
      </c>
      <c r="H25325" s="1" t="s">
        <v>16083</v>
      </c>
      <c r="I25325" s="1" t="s">
        <v>24</v>
      </c>
      <c r="J25325">
        <v>98</v>
      </c>
      <c r="K25325">
        <v>180</v>
      </c>
      <c r="L25325">
        <v>0</v>
      </c>
      <c r="M25325" s="2"/>
      <c r="N25325" s="1" t="s">
        <v>26</v>
      </c>
      <c r="O25325">
        <v>2</v>
      </c>
      <c r="P25325">
        <v>173</v>
      </c>
      <c r="Q25325">
        <v>0</v>
      </c>
      <c r="R25325" s="1" t="s">
        <v>26</v>
      </c>
    </row>
    <row r="25326" spans="1:18" x14ac:dyDescent="0.35">
      <c r="A25326">
        <v>41854595</v>
      </c>
      <c r="B25326" s="1" t="s">
        <v>57614</v>
      </c>
      <c r="C25326">
        <v>49725054</v>
      </c>
      <c r="D25326" s="1" t="s">
        <v>14802</v>
      </c>
      <c r="E25326" s="1" t="s">
        <v>148</v>
      </c>
      <c r="F25326" s="1" t="s">
        <v>160</v>
      </c>
      <c r="G25326" s="1" t="s">
        <v>59100</v>
      </c>
      <c r="H25326" s="1" t="s">
        <v>59101</v>
      </c>
      <c r="I25326" s="1" t="s">
        <v>38</v>
      </c>
      <c r="J25326">
        <v>75</v>
      </c>
      <c r="K25326">
        <v>31</v>
      </c>
      <c r="L25326">
        <v>2</v>
      </c>
      <c r="M25326" s="2">
        <v>43907</v>
      </c>
      <c r="N25326" s="1" t="s">
        <v>995</v>
      </c>
      <c r="O25326">
        <v>3</v>
      </c>
      <c r="P25326">
        <v>0</v>
      </c>
      <c r="Q25326">
        <v>0</v>
      </c>
      <c r="R25326" s="1" t="s">
        <v>26</v>
      </c>
    </row>
    <row r="25327" spans="1:18" x14ac:dyDescent="0.35">
      <c r="A25327">
        <v>41855383</v>
      </c>
      <c r="B25327" s="1" t="s">
        <v>59102</v>
      </c>
      <c r="C25327">
        <v>14010337</v>
      </c>
      <c r="D25327" s="1" t="s">
        <v>12361</v>
      </c>
      <c r="E25327" s="1" t="s">
        <v>20</v>
      </c>
      <c r="F25327" s="1" t="s">
        <v>325</v>
      </c>
      <c r="G25327" s="1" t="s">
        <v>2852</v>
      </c>
      <c r="H25327" s="1" t="s">
        <v>18807</v>
      </c>
      <c r="I25327" s="1" t="s">
        <v>24</v>
      </c>
      <c r="J25327">
        <v>600</v>
      </c>
      <c r="K25327">
        <v>3</v>
      </c>
      <c r="L25327">
        <v>5</v>
      </c>
      <c r="M25327" s="2">
        <v>44343</v>
      </c>
      <c r="N25327" s="1" t="s">
        <v>569</v>
      </c>
      <c r="O25327">
        <v>1</v>
      </c>
      <c r="P25327">
        <v>54</v>
      </c>
      <c r="Q25327">
        <v>4</v>
      </c>
      <c r="R25327" s="1" t="s">
        <v>26</v>
      </c>
    </row>
    <row r="25328" spans="1:18" x14ac:dyDescent="0.35">
      <c r="A25328">
        <v>41856757</v>
      </c>
      <c r="B25328" s="1" t="s">
        <v>59103</v>
      </c>
      <c r="C25328">
        <v>27647066</v>
      </c>
      <c r="D25328" s="1" t="s">
        <v>9185</v>
      </c>
      <c r="E25328" s="1" t="s">
        <v>20</v>
      </c>
      <c r="F25328" s="1" t="s">
        <v>21</v>
      </c>
      <c r="G25328" s="1" t="s">
        <v>12962</v>
      </c>
      <c r="H25328" s="1" t="s">
        <v>38605</v>
      </c>
      <c r="I25328" s="1" t="s">
        <v>24</v>
      </c>
      <c r="J25328">
        <v>957</v>
      </c>
      <c r="K25328">
        <v>3</v>
      </c>
      <c r="L25328">
        <v>0</v>
      </c>
      <c r="M25328" s="2"/>
      <c r="N25328" s="1" t="s">
        <v>26</v>
      </c>
      <c r="O25328">
        <v>1</v>
      </c>
      <c r="P25328">
        <v>0</v>
      </c>
      <c r="Q25328">
        <v>0</v>
      </c>
      <c r="R25328" s="1" t="s">
        <v>26</v>
      </c>
    </row>
    <row r="25329" spans="1:18" x14ac:dyDescent="0.35">
      <c r="A25329">
        <v>41857370</v>
      </c>
      <c r="B25329" s="1" t="s">
        <v>59104</v>
      </c>
      <c r="C25329">
        <v>330894543</v>
      </c>
      <c r="D25329" s="1" t="s">
        <v>33577</v>
      </c>
      <c r="E25329" s="1" t="s">
        <v>148</v>
      </c>
      <c r="F25329" s="1" t="s">
        <v>2489</v>
      </c>
      <c r="G25329" s="1" t="s">
        <v>34852</v>
      </c>
      <c r="H25329" s="1" t="s">
        <v>59105</v>
      </c>
      <c r="I25329" s="1" t="s">
        <v>38</v>
      </c>
      <c r="J25329">
        <v>40</v>
      </c>
      <c r="K25329">
        <v>30</v>
      </c>
      <c r="L25329">
        <v>1</v>
      </c>
      <c r="M25329" s="2">
        <v>43879</v>
      </c>
      <c r="N25329" s="1" t="s">
        <v>442</v>
      </c>
      <c r="O25329">
        <v>1</v>
      </c>
      <c r="P25329">
        <v>0</v>
      </c>
      <c r="Q25329">
        <v>0</v>
      </c>
      <c r="R25329" s="1" t="s">
        <v>26</v>
      </c>
    </row>
    <row r="25330" spans="1:18" x14ac:dyDescent="0.35">
      <c r="A25330">
        <v>41861321</v>
      </c>
      <c r="B25330" s="1" t="s">
        <v>59106</v>
      </c>
      <c r="C25330">
        <v>31241183</v>
      </c>
      <c r="D25330" s="1" t="s">
        <v>14612</v>
      </c>
      <c r="E25330" s="1" t="s">
        <v>20</v>
      </c>
      <c r="F25330" s="1" t="s">
        <v>249</v>
      </c>
      <c r="G25330" s="1" t="s">
        <v>59107</v>
      </c>
      <c r="H25330" s="1" t="s">
        <v>18637</v>
      </c>
      <c r="I25330" s="1" t="s">
        <v>38</v>
      </c>
      <c r="J25330">
        <v>65</v>
      </c>
      <c r="K25330">
        <v>30</v>
      </c>
      <c r="L25330">
        <v>0</v>
      </c>
      <c r="M25330" s="2"/>
      <c r="N25330" s="1" t="s">
        <v>26</v>
      </c>
      <c r="O25330">
        <v>3</v>
      </c>
      <c r="P25330">
        <v>187</v>
      </c>
      <c r="Q25330">
        <v>0</v>
      </c>
      <c r="R25330" s="1" t="s">
        <v>26</v>
      </c>
    </row>
    <row r="25331" spans="1:18" x14ac:dyDescent="0.35">
      <c r="A25331">
        <v>41862437</v>
      </c>
      <c r="B25331" s="1" t="s">
        <v>59108</v>
      </c>
      <c r="C25331">
        <v>331034050</v>
      </c>
      <c r="D25331" s="1" t="s">
        <v>59109</v>
      </c>
      <c r="E25331" s="1" t="s">
        <v>29</v>
      </c>
      <c r="F25331" s="1" t="s">
        <v>8943</v>
      </c>
      <c r="G25331" s="1" t="s">
        <v>59110</v>
      </c>
      <c r="H25331" s="1" t="s">
        <v>17749</v>
      </c>
      <c r="I25331" s="1" t="s">
        <v>38</v>
      </c>
      <c r="J25331">
        <v>75</v>
      </c>
      <c r="K25331">
        <v>30</v>
      </c>
      <c r="L25331">
        <v>0</v>
      </c>
      <c r="M25331" s="2"/>
      <c r="N25331" s="1" t="s">
        <v>26</v>
      </c>
      <c r="O25331">
        <v>1</v>
      </c>
      <c r="P25331">
        <v>180</v>
      </c>
      <c r="Q25331">
        <v>0</v>
      </c>
      <c r="R25331" s="1" t="s">
        <v>26</v>
      </c>
    </row>
    <row r="25332" spans="1:18" x14ac:dyDescent="0.35">
      <c r="A25332">
        <v>41863007</v>
      </c>
      <c r="B25332" s="1" t="s">
        <v>59111</v>
      </c>
      <c r="C25332">
        <v>2937778</v>
      </c>
      <c r="D25332" s="1" t="s">
        <v>695</v>
      </c>
      <c r="E25332" s="1" t="s">
        <v>20</v>
      </c>
      <c r="F25332" s="1" t="s">
        <v>112</v>
      </c>
      <c r="G25332" s="1" t="s">
        <v>40288</v>
      </c>
      <c r="H25332" s="1" t="s">
        <v>22413</v>
      </c>
      <c r="I25332" s="1" t="s">
        <v>38</v>
      </c>
      <c r="J25332">
        <v>70</v>
      </c>
      <c r="K25332">
        <v>30</v>
      </c>
      <c r="L25332">
        <v>2</v>
      </c>
      <c r="M25332" s="2">
        <v>43906</v>
      </c>
      <c r="N25332" s="1" t="s">
        <v>995</v>
      </c>
      <c r="O25332">
        <v>1</v>
      </c>
      <c r="P25332">
        <v>0</v>
      </c>
      <c r="Q25332">
        <v>0</v>
      </c>
      <c r="R25332" s="1" t="s">
        <v>26</v>
      </c>
    </row>
    <row r="25333" spans="1:18" x14ac:dyDescent="0.35">
      <c r="A25333">
        <v>41867299</v>
      </c>
      <c r="B25333" s="1" t="s">
        <v>59112</v>
      </c>
      <c r="C25333">
        <v>23772724</v>
      </c>
      <c r="D25333" s="1" t="s">
        <v>11969</v>
      </c>
      <c r="E25333" s="1" t="s">
        <v>20</v>
      </c>
      <c r="F25333" s="1" t="s">
        <v>207</v>
      </c>
      <c r="G25333" s="1" t="s">
        <v>30590</v>
      </c>
      <c r="H25333" s="1" t="s">
        <v>27697</v>
      </c>
      <c r="I25333" s="1" t="s">
        <v>24</v>
      </c>
      <c r="J25333">
        <v>116</v>
      </c>
      <c r="K25333">
        <v>30</v>
      </c>
      <c r="L25333">
        <v>2</v>
      </c>
      <c r="M25333" s="2">
        <v>44469</v>
      </c>
      <c r="N25333" s="1" t="s">
        <v>2280</v>
      </c>
      <c r="O25333">
        <v>45</v>
      </c>
      <c r="P25333">
        <v>304</v>
      </c>
      <c r="Q25333">
        <v>1</v>
      </c>
      <c r="R25333" s="1" t="s">
        <v>26</v>
      </c>
    </row>
    <row r="25334" spans="1:18" x14ac:dyDescent="0.35">
      <c r="A25334">
        <v>41871626</v>
      </c>
      <c r="B25334" s="1" t="s">
        <v>59113</v>
      </c>
      <c r="C25334">
        <v>331107830</v>
      </c>
      <c r="D25334" s="1" t="s">
        <v>196</v>
      </c>
      <c r="E25334" s="1" t="s">
        <v>148</v>
      </c>
      <c r="F25334" s="1" t="s">
        <v>2489</v>
      </c>
      <c r="G25334" s="1" t="s">
        <v>59114</v>
      </c>
      <c r="H25334" s="1" t="s">
        <v>59115</v>
      </c>
      <c r="I25334" s="1" t="s">
        <v>24</v>
      </c>
      <c r="J25334">
        <v>95</v>
      </c>
      <c r="K25334">
        <v>3</v>
      </c>
      <c r="L25334">
        <v>1</v>
      </c>
      <c r="M25334" s="2">
        <v>43880</v>
      </c>
      <c r="N25334" s="1" t="s">
        <v>442</v>
      </c>
      <c r="O25334">
        <v>1</v>
      </c>
      <c r="P25334">
        <v>0</v>
      </c>
      <c r="Q25334">
        <v>0</v>
      </c>
      <c r="R25334" s="1" t="s">
        <v>26</v>
      </c>
    </row>
    <row r="25335" spans="1:18" x14ac:dyDescent="0.35">
      <c r="A25335">
        <v>41872097</v>
      </c>
      <c r="B25335" s="1" t="s">
        <v>59116</v>
      </c>
      <c r="C25335">
        <v>237240617</v>
      </c>
      <c r="D25335" s="1" t="s">
        <v>59117</v>
      </c>
      <c r="E25335" s="1" t="s">
        <v>29</v>
      </c>
      <c r="F25335" s="1" t="s">
        <v>213</v>
      </c>
      <c r="G25335" s="1" t="s">
        <v>4137</v>
      </c>
      <c r="H25335" s="1" t="s">
        <v>45102</v>
      </c>
      <c r="I25335" s="1" t="s">
        <v>24</v>
      </c>
      <c r="J25335">
        <v>200</v>
      </c>
      <c r="K25335">
        <v>1</v>
      </c>
      <c r="L25335">
        <v>0</v>
      </c>
      <c r="M25335" s="2"/>
      <c r="N25335" s="1" t="s">
        <v>26</v>
      </c>
      <c r="O25335">
        <v>1</v>
      </c>
      <c r="P25335">
        <v>0</v>
      </c>
      <c r="Q25335">
        <v>0</v>
      </c>
      <c r="R25335" s="1" t="s">
        <v>26</v>
      </c>
    </row>
    <row r="25336" spans="1:18" x14ac:dyDescent="0.35">
      <c r="A25336">
        <v>41875001</v>
      </c>
      <c r="B25336" s="1" t="s">
        <v>59118</v>
      </c>
      <c r="C25336">
        <v>301836</v>
      </c>
      <c r="D25336" s="1" t="s">
        <v>44535</v>
      </c>
      <c r="E25336" s="1" t="s">
        <v>490</v>
      </c>
      <c r="F25336" s="1" t="s">
        <v>30071</v>
      </c>
      <c r="G25336" s="1" t="s">
        <v>59119</v>
      </c>
      <c r="H25336" s="1" t="s">
        <v>59120</v>
      </c>
      <c r="I25336" s="1" t="s">
        <v>24</v>
      </c>
      <c r="J25336">
        <v>146</v>
      </c>
      <c r="K25336">
        <v>7</v>
      </c>
      <c r="L25336">
        <v>4</v>
      </c>
      <c r="M25336" s="2">
        <v>44445</v>
      </c>
      <c r="N25336" s="1" t="s">
        <v>103</v>
      </c>
      <c r="O25336">
        <v>2</v>
      </c>
      <c r="P25336">
        <v>66</v>
      </c>
      <c r="Q25336">
        <v>4</v>
      </c>
      <c r="R25336" s="1" t="s">
        <v>26</v>
      </c>
    </row>
    <row r="25337" spans="1:18" x14ac:dyDescent="0.35">
      <c r="A25337">
        <v>41880997</v>
      </c>
      <c r="B25337" s="1" t="s">
        <v>59121</v>
      </c>
      <c r="C25337">
        <v>73098313</v>
      </c>
      <c r="D25337" s="1" t="s">
        <v>59122</v>
      </c>
      <c r="E25337" s="1" t="s">
        <v>502</v>
      </c>
      <c r="F25337" s="1" t="s">
        <v>503</v>
      </c>
      <c r="G25337" s="1" t="s">
        <v>59123</v>
      </c>
      <c r="H25337" s="1" t="s">
        <v>47312</v>
      </c>
      <c r="I25337" s="1" t="s">
        <v>38</v>
      </c>
      <c r="J25337">
        <v>55</v>
      </c>
      <c r="K25337">
        <v>30</v>
      </c>
      <c r="L25337">
        <v>4</v>
      </c>
      <c r="M25337" s="2">
        <v>44520</v>
      </c>
      <c r="N25337" s="1" t="s">
        <v>292</v>
      </c>
      <c r="O25337">
        <v>3</v>
      </c>
      <c r="P25337">
        <v>160</v>
      </c>
      <c r="Q25337">
        <v>4</v>
      </c>
      <c r="R25337" s="1" t="s">
        <v>26</v>
      </c>
    </row>
    <row r="25338" spans="1:18" x14ac:dyDescent="0.35">
      <c r="A25338">
        <v>41882330</v>
      </c>
      <c r="B25338" s="1" t="s">
        <v>59124</v>
      </c>
      <c r="C25338">
        <v>331185230</v>
      </c>
      <c r="D25338" s="1" t="s">
        <v>1142</v>
      </c>
      <c r="E25338" s="1" t="s">
        <v>20</v>
      </c>
      <c r="F25338" s="1" t="s">
        <v>106</v>
      </c>
      <c r="G25338" s="1" t="s">
        <v>59125</v>
      </c>
      <c r="H25338" s="1" t="s">
        <v>59126</v>
      </c>
      <c r="I25338" s="1" t="s">
        <v>24</v>
      </c>
      <c r="J25338">
        <v>225</v>
      </c>
      <c r="K25338">
        <v>5</v>
      </c>
      <c r="L25338">
        <v>3</v>
      </c>
      <c r="M25338" s="2">
        <v>43865</v>
      </c>
      <c r="N25338" s="1" t="s">
        <v>1427</v>
      </c>
      <c r="O25338">
        <v>2</v>
      </c>
      <c r="P25338">
        <v>61</v>
      </c>
      <c r="Q25338">
        <v>0</v>
      </c>
      <c r="R25338" s="1" t="s">
        <v>26</v>
      </c>
    </row>
    <row r="25339" spans="1:18" x14ac:dyDescent="0.35">
      <c r="A25339">
        <v>41886368</v>
      </c>
      <c r="B25339" s="1" t="s">
        <v>59127</v>
      </c>
      <c r="C25339">
        <v>329342616</v>
      </c>
      <c r="D25339" s="1" t="s">
        <v>59128</v>
      </c>
      <c r="E25339" s="1" t="s">
        <v>29</v>
      </c>
      <c r="F25339" s="1" t="s">
        <v>745</v>
      </c>
      <c r="G25339" s="1" t="s">
        <v>8930</v>
      </c>
      <c r="H25339" s="1" t="s">
        <v>59129</v>
      </c>
      <c r="I25339" s="1" t="s">
        <v>38</v>
      </c>
      <c r="J25339">
        <v>86</v>
      </c>
      <c r="K25339">
        <v>1</v>
      </c>
      <c r="L25339">
        <v>10</v>
      </c>
      <c r="M25339" s="2">
        <v>44037</v>
      </c>
      <c r="N25339" s="1" t="s">
        <v>246</v>
      </c>
      <c r="O25339">
        <v>1</v>
      </c>
      <c r="P25339">
        <v>364</v>
      </c>
      <c r="Q25339">
        <v>0</v>
      </c>
      <c r="R25339" s="1" t="s">
        <v>26</v>
      </c>
    </row>
    <row r="25340" spans="1:18" x14ac:dyDescent="0.35">
      <c r="A25340">
        <v>41887235</v>
      </c>
      <c r="B25340" s="1" t="s">
        <v>59130</v>
      </c>
      <c r="C25340">
        <v>162021586</v>
      </c>
      <c r="D25340" s="1" t="s">
        <v>59131</v>
      </c>
      <c r="E25340" s="1" t="s">
        <v>148</v>
      </c>
      <c r="F25340" s="1" t="s">
        <v>2044</v>
      </c>
      <c r="G25340" s="1" t="s">
        <v>23668</v>
      </c>
      <c r="H25340" s="1" t="s">
        <v>59132</v>
      </c>
      <c r="I25340" s="1" t="s">
        <v>38</v>
      </c>
      <c r="J25340">
        <v>60</v>
      </c>
      <c r="K25340">
        <v>3</v>
      </c>
      <c r="L25340">
        <v>38</v>
      </c>
      <c r="M25340" s="2">
        <v>44494</v>
      </c>
      <c r="N25340" s="1" t="s">
        <v>532</v>
      </c>
      <c r="O25340">
        <v>3</v>
      </c>
      <c r="P25340">
        <v>345</v>
      </c>
      <c r="Q25340">
        <v>27</v>
      </c>
      <c r="R25340" s="1" t="s">
        <v>26</v>
      </c>
    </row>
    <row r="25341" spans="1:18" x14ac:dyDescent="0.35">
      <c r="A25341">
        <v>41887622</v>
      </c>
      <c r="B25341" s="1" t="s">
        <v>59133</v>
      </c>
      <c r="C25341">
        <v>187887120</v>
      </c>
      <c r="D25341" s="1" t="s">
        <v>59134</v>
      </c>
      <c r="E25341" s="1" t="s">
        <v>148</v>
      </c>
      <c r="F25341" s="1" t="s">
        <v>17428</v>
      </c>
      <c r="G25341" s="1" t="s">
        <v>16470</v>
      </c>
      <c r="H25341" s="1" t="s">
        <v>59135</v>
      </c>
      <c r="I25341" s="1" t="s">
        <v>24</v>
      </c>
      <c r="J25341">
        <v>48</v>
      </c>
      <c r="K25341">
        <v>14</v>
      </c>
      <c r="L25341">
        <v>0</v>
      </c>
      <c r="M25341" s="2"/>
      <c r="N25341" s="1" t="s">
        <v>26</v>
      </c>
      <c r="O25341">
        <v>1</v>
      </c>
      <c r="P25341">
        <v>365</v>
      </c>
      <c r="Q25341">
        <v>0</v>
      </c>
      <c r="R25341" s="1" t="s">
        <v>26</v>
      </c>
    </row>
    <row r="25342" spans="1:18" x14ac:dyDescent="0.35">
      <c r="A25342">
        <v>41888195</v>
      </c>
      <c r="B25342" s="1" t="s">
        <v>59136</v>
      </c>
      <c r="C25342">
        <v>330408656</v>
      </c>
      <c r="D25342" s="1" t="s">
        <v>5177</v>
      </c>
      <c r="E25342" s="1" t="s">
        <v>20</v>
      </c>
      <c r="F25342" s="1" t="s">
        <v>1762</v>
      </c>
      <c r="G25342" s="1" t="s">
        <v>35375</v>
      </c>
      <c r="H25342" s="1" t="s">
        <v>59137</v>
      </c>
      <c r="I25342" s="1" t="s">
        <v>24</v>
      </c>
      <c r="J25342">
        <v>225</v>
      </c>
      <c r="K25342">
        <v>30</v>
      </c>
      <c r="L25342">
        <v>2</v>
      </c>
      <c r="M25342" s="2">
        <v>43902</v>
      </c>
      <c r="N25342" s="1" t="s">
        <v>995</v>
      </c>
      <c r="O25342">
        <v>5</v>
      </c>
      <c r="P25342">
        <v>317</v>
      </c>
      <c r="Q25342">
        <v>0</v>
      </c>
      <c r="R25342" s="1" t="s">
        <v>26</v>
      </c>
    </row>
    <row r="25343" spans="1:18" x14ac:dyDescent="0.35">
      <c r="A25343">
        <v>41889774</v>
      </c>
      <c r="B25343" s="1" t="s">
        <v>59138</v>
      </c>
      <c r="C25343">
        <v>327409561</v>
      </c>
      <c r="D25343" s="1" t="s">
        <v>58787</v>
      </c>
      <c r="E25343" s="1" t="s">
        <v>148</v>
      </c>
      <c r="F25343" s="1" t="s">
        <v>2916</v>
      </c>
      <c r="G25343" s="1" t="s">
        <v>21130</v>
      </c>
      <c r="H25343" s="1" t="s">
        <v>58921</v>
      </c>
      <c r="I25343" s="1" t="s">
        <v>38</v>
      </c>
      <c r="J25343">
        <v>120</v>
      </c>
      <c r="K25343">
        <v>30</v>
      </c>
      <c r="L25343">
        <v>0</v>
      </c>
      <c r="M25343" s="2"/>
      <c r="N25343" s="1" t="s">
        <v>26</v>
      </c>
      <c r="O25343">
        <v>5</v>
      </c>
      <c r="P25343">
        <v>324</v>
      </c>
      <c r="Q25343">
        <v>0</v>
      </c>
      <c r="R25343" s="1" t="s">
        <v>26</v>
      </c>
    </row>
    <row r="25344" spans="1:18" x14ac:dyDescent="0.35">
      <c r="A25344">
        <v>41889937</v>
      </c>
      <c r="B25344" s="1" t="s">
        <v>59139</v>
      </c>
      <c r="C25344">
        <v>327409561</v>
      </c>
      <c r="D25344" s="1" t="s">
        <v>58787</v>
      </c>
      <c r="E25344" s="1" t="s">
        <v>148</v>
      </c>
      <c r="F25344" s="1" t="s">
        <v>2916</v>
      </c>
      <c r="G25344" s="1" t="s">
        <v>27877</v>
      </c>
      <c r="H25344" s="1" t="s">
        <v>57846</v>
      </c>
      <c r="I25344" s="1" t="s">
        <v>38</v>
      </c>
      <c r="J25344">
        <v>53</v>
      </c>
      <c r="K25344">
        <v>30</v>
      </c>
      <c r="L25344">
        <v>4</v>
      </c>
      <c r="M25344" s="2">
        <v>44126</v>
      </c>
      <c r="N25344" s="1" t="s">
        <v>157</v>
      </c>
      <c r="O25344">
        <v>5</v>
      </c>
      <c r="P25344">
        <v>365</v>
      </c>
      <c r="Q25344">
        <v>1</v>
      </c>
      <c r="R25344" s="1" t="s">
        <v>26</v>
      </c>
    </row>
    <row r="25345" spans="1:18" x14ac:dyDescent="0.35">
      <c r="A25345">
        <v>41890621</v>
      </c>
      <c r="B25345" s="1" t="s">
        <v>59140</v>
      </c>
      <c r="C25345">
        <v>223426581</v>
      </c>
      <c r="D25345" s="1" t="s">
        <v>1471</v>
      </c>
      <c r="E25345" s="1" t="s">
        <v>20</v>
      </c>
      <c r="F25345" s="1" t="s">
        <v>202</v>
      </c>
      <c r="G25345" s="1" t="s">
        <v>35330</v>
      </c>
      <c r="H25345" s="1" t="s">
        <v>52282</v>
      </c>
      <c r="I25345" s="1" t="s">
        <v>24</v>
      </c>
      <c r="J25345">
        <v>456</v>
      </c>
      <c r="K25345">
        <v>3</v>
      </c>
      <c r="L25345">
        <v>4</v>
      </c>
      <c r="M25345" s="2">
        <v>44528</v>
      </c>
      <c r="N25345" s="1" t="s">
        <v>2003</v>
      </c>
      <c r="O25345">
        <v>2</v>
      </c>
      <c r="P25345">
        <v>92</v>
      </c>
      <c r="Q25345">
        <v>4</v>
      </c>
      <c r="R25345" s="1" t="s">
        <v>26</v>
      </c>
    </row>
    <row r="25346" spans="1:18" x14ac:dyDescent="0.35">
      <c r="A25346">
        <v>41893558</v>
      </c>
      <c r="B25346" s="1" t="s">
        <v>59141</v>
      </c>
      <c r="C25346">
        <v>154741428</v>
      </c>
      <c r="D25346" s="1" t="s">
        <v>9001</v>
      </c>
      <c r="E25346" s="1" t="s">
        <v>20</v>
      </c>
      <c r="F25346" s="1" t="s">
        <v>118</v>
      </c>
      <c r="G25346" s="1" t="s">
        <v>42043</v>
      </c>
      <c r="H25346" s="1" t="s">
        <v>11647</v>
      </c>
      <c r="I25346" s="1" t="s">
        <v>24</v>
      </c>
      <c r="J25346">
        <v>469</v>
      </c>
      <c r="K25346">
        <v>30</v>
      </c>
      <c r="L25346">
        <v>1</v>
      </c>
      <c r="M25346" s="2">
        <v>43891</v>
      </c>
      <c r="N25346" s="1" t="s">
        <v>442</v>
      </c>
      <c r="O25346">
        <v>1</v>
      </c>
      <c r="P25346">
        <v>339</v>
      </c>
      <c r="Q25346">
        <v>0</v>
      </c>
      <c r="R25346" s="1" t="s">
        <v>26</v>
      </c>
    </row>
    <row r="25347" spans="1:18" x14ac:dyDescent="0.35">
      <c r="A25347">
        <v>41895103</v>
      </c>
      <c r="B25347" s="1" t="s">
        <v>59142</v>
      </c>
      <c r="C25347">
        <v>23772724</v>
      </c>
      <c r="D25347" s="1" t="s">
        <v>11969</v>
      </c>
      <c r="E25347" s="1" t="s">
        <v>20</v>
      </c>
      <c r="F25347" s="1" t="s">
        <v>207</v>
      </c>
      <c r="G25347" s="1" t="s">
        <v>59143</v>
      </c>
      <c r="H25347" s="1" t="s">
        <v>27697</v>
      </c>
      <c r="I25347" s="1" t="s">
        <v>24</v>
      </c>
      <c r="J25347">
        <v>275</v>
      </c>
      <c r="K25347">
        <v>30</v>
      </c>
      <c r="L25347">
        <v>1</v>
      </c>
      <c r="M25347" s="2">
        <v>44441</v>
      </c>
      <c r="N25347" s="1" t="s">
        <v>432</v>
      </c>
      <c r="O25347">
        <v>45</v>
      </c>
      <c r="P25347">
        <v>220</v>
      </c>
      <c r="Q25347">
        <v>1</v>
      </c>
      <c r="R25347" s="1" t="s">
        <v>26</v>
      </c>
    </row>
    <row r="25348" spans="1:18" x14ac:dyDescent="0.35">
      <c r="A25348">
        <v>41899401</v>
      </c>
      <c r="B25348" s="1" t="s">
        <v>59144</v>
      </c>
      <c r="C25348">
        <v>275996876</v>
      </c>
      <c r="D25348" s="1" t="s">
        <v>53079</v>
      </c>
      <c r="E25348" s="1" t="s">
        <v>29</v>
      </c>
      <c r="F25348" s="1" t="s">
        <v>2142</v>
      </c>
      <c r="G25348" s="1" t="s">
        <v>59145</v>
      </c>
      <c r="H25348" s="1" t="s">
        <v>59146</v>
      </c>
      <c r="I25348" s="1" t="s">
        <v>1426</v>
      </c>
      <c r="J25348">
        <v>55</v>
      </c>
      <c r="K25348">
        <v>30</v>
      </c>
      <c r="L25348">
        <v>1</v>
      </c>
      <c r="M25348" s="2">
        <v>43877</v>
      </c>
      <c r="N25348" s="1" t="s">
        <v>442</v>
      </c>
      <c r="O25348">
        <v>3</v>
      </c>
      <c r="P25348">
        <v>0</v>
      </c>
      <c r="Q25348">
        <v>0</v>
      </c>
      <c r="R25348" s="1" t="s">
        <v>26</v>
      </c>
    </row>
    <row r="25349" spans="1:18" x14ac:dyDescent="0.35">
      <c r="A25349">
        <v>41900007</v>
      </c>
      <c r="B25349" s="1" t="s">
        <v>59147</v>
      </c>
      <c r="C25349">
        <v>29358602</v>
      </c>
      <c r="D25349" s="1" t="s">
        <v>14125</v>
      </c>
      <c r="E25349" s="1" t="s">
        <v>20</v>
      </c>
      <c r="F25349" s="1" t="s">
        <v>118</v>
      </c>
      <c r="G25349" s="1" t="s">
        <v>37019</v>
      </c>
      <c r="H25349" s="1" t="s">
        <v>3566</v>
      </c>
      <c r="I25349" s="1" t="s">
        <v>24</v>
      </c>
      <c r="J25349">
        <v>134</v>
      </c>
      <c r="K25349">
        <v>1</v>
      </c>
      <c r="L25349">
        <v>111</v>
      </c>
      <c r="M25349" s="2">
        <v>44520</v>
      </c>
      <c r="N25349" s="1" t="s">
        <v>55447</v>
      </c>
      <c r="O25349">
        <v>3</v>
      </c>
      <c r="P25349">
        <v>252</v>
      </c>
      <c r="Q25349">
        <v>85</v>
      </c>
      <c r="R25349" s="1" t="s">
        <v>26</v>
      </c>
    </row>
    <row r="25350" spans="1:18" x14ac:dyDescent="0.35">
      <c r="A25350">
        <v>41900972</v>
      </c>
      <c r="B25350" s="1" t="s">
        <v>59148</v>
      </c>
      <c r="C25350">
        <v>137358866</v>
      </c>
      <c r="D25350" s="1" t="s">
        <v>42341</v>
      </c>
      <c r="E25350" s="1" t="s">
        <v>148</v>
      </c>
      <c r="F25350" s="1" t="s">
        <v>2489</v>
      </c>
      <c r="G25350" s="1" t="s">
        <v>28023</v>
      </c>
      <c r="H25350" s="1" t="s">
        <v>50031</v>
      </c>
      <c r="I25350" s="1" t="s">
        <v>38</v>
      </c>
      <c r="J25350">
        <v>41</v>
      </c>
      <c r="K25350">
        <v>30</v>
      </c>
      <c r="L25350">
        <v>3</v>
      </c>
      <c r="M25350" s="2">
        <v>44475</v>
      </c>
      <c r="N25350" s="1" t="s">
        <v>2492</v>
      </c>
      <c r="O25350">
        <v>162</v>
      </c>
      <c r="P25350">
        <v>279</v>
      </c>
      <c r="Q25350">
        <v>3</v>
      </c>
      <c r="R25350" s="1" t="s">
        <v>26</v>
      </c>
    </row>
    <row r="25351" spans="1:18" x14ac:dyDescent="0.35">
      <c r="A25351">
        <v>41902902</v>
      </c>
      <c r="B25351" s="1" t="s">
        <v>59149</v>
      </c>
      <c r="C25351">
        <v>32696750</v>
      </c>
      <c r="D25351" s="1" t="s">
        <v>5589</v>
      </c>
      <c r="E25351" s="1" t="s">
        <v>29</v>
      </c>
      <c r="F25351" s="1" t="s">
        <v>30</v>
      </c>
      <c r="G25351" s="1" t="s">
        <v>26562</v>
      </c>
      <c r="H25351" s="1" t="s">
        <v>36060</v>
      </c>
      <c r="I25351" s="1" t="s">
        <v>38</v>
      </c>
      <c r="J25351">
        <v>40</v>
      </c>
      <c r="K25351">
        <v>2</v>
      </c>
      <c r="L25351">
        <v>4</v>
      </c>
      <c r="M25351" s="2">
        <v>43905</v>
      </c>
      <c r="N25351" s="1" t="s">
        <v>536</v>
      </c>
      <c r="O25351">
        <v>1</v>
      </c>
      <c r="P25351">
        <v>115</v>
      </c>
      <c r="Q25351">
        <v>0</v>
      </c>
      <c r="R25351" s="1" t="s">
        <v>26</v>
      </c>
    </row>
    <row r="25352" spans="1:18" x14ac:dyDescent="0.35">
      <c r="A25352">
        <v>41903990</v>
      </c>
      <c r="B25352" s="1" t="s">
        <v>59150</v>
      </c>
      <c r="C25352">
        <v>821806</v>
      </c>
      <c r="D25352" s="1" t="s">
        <v>59151</v>
      </c>
      <c r="E25352" s="1" t="s">
        <v>29</v>
      </c>
      <c r="F25352" s="1" t="s">
        <v>295</v>
      </c>
      <c r="G25352" s="1" t="s">
        <v>7429</v>
      </c>
      <c r="H25352" s="1" t="s">
        <v>37505</v>
      </c>
      <c r="I25352" s="1" t="s">
        <v>24</v>
      </c>
      <c r="J25352">
        <v>275</v>
      </c>
      <c r="K25352">
        <v>5</v>
      </c>
      <c r="L25352">
        <v>0</v>
      </c>
      <c r="M25352" s="2"/>
      <c r="N25352" s="1" t="s">
        <v>26</v>
      </c>
      <c r="O25352">
        <v>1</v>
      </c>
      <c r="P25352">
        <v>38</v>
      </c>
      <c r="Q25352">
        <v>0</v>
      </c>
      <c r="R25352" s="1" t="s">
        <v>26</v>
      </c>
    </row>
    <row r="25353" spans="1:18" x14ac:dyDescent="0.35">
      <c r="A25353">
        <v>41905845</v>
      </c>
      <c r="B25353" s="1" t="s">
        <v>59152</v>
      </c>
      <c r="C25353">
        <v>265693500</v>
      </c>
      <c r="D25353" s="1" t="s">
        <v>1794</v>
      </c>
      <c r="E25353" s="1" t="s">
        <v>20</v>
      </c>
      <c r="F25353" s="1" t="s">
        <v>21</v>
      </c>
      <c r="G25353" s="1" t="s">
        <v>50651</v>
      </c>
      <c r="H25353" s="1" t="s">
        <v>422</v>
      </c>
      <c r="I25353" s="1" t="s">
        <v>24</v>
      </c>
      <c r="J25353">
        <v>273</v>
      </c>
      <c r="K25353">
        <v>29</v>
      </c>
      <c r="L25353">
        <v>0</v>
      </c>
      <c r="M25353" s="2"/>
      <c r="N25353" s="1" t="s">
        <v>26</v>
      </c>
      <c r="O25353">
        <v>1</v>
      </c>
      <c r="P25353">
        <v>358</v>
      </c>
      <c r="Q25353">
        <v>0</v>
      </c>
      <c r="R25353" s="1" t="s">
        <v>26</v>
      </c>
    </row>
    <row r="25354" spans="1:18" x14ac:dyDescent="0.35">
      <c r="A25354">
        <v>41906932</v>
      </c>
      <c r="B25354" s="1" t="s">
        <v>59153</v>
      </c>
      <c r="C25354">
        <v>70055156</v>
      </c>
      <c r="D25354" s="1" t="s">
        <v>14372</v>
      </c>
      <c r="E25354" s="1" t="s">
        <v>20</v>
      </c>
      <c r="F25354" s="1" t="s">
        <v>106</v>
      </c>
      <c r="G25354" s="1" t="s">
        <v>44293</v>
      </c>
      <c r="H25354" s="1" t="s">
        <v>815</v>
      </c>
      <c r="I25354" s="1" t="s">
        <v>24</v>
      </c>
      <c r="J25354">
        <v>120</v>
      </c>
      <c r="K25354">
        <v>30</v>
      </c>
      <c r="L25354">
        <v>3</v>
      </c>
      <c r="M25354" s="2">
        <v>43888</v>
      </c>
      <c r="N25354" s="1" t="s">
        <v>962</v>
      </c>
      <c r="O25354">
        <v>1</v>
      </c>
      <c r="P25354">
        <v>0</v>
      </c>
      <c r="Q25354">
        <v>0</v>
      </c>
      <c r="R25354" s="1" t="s">
        <v>26</v>
      </c>
    </row>
    <row r="25355" spans="1:18" x14ac:dyDescent="0.35">
      <c r="A25355">
        <v>41907518</v>
      </c>
      <c r="B25355" s="1" t="s">
        <v>59154</v>
      </c>
      <c r="C25355">
        <v>45440805</v>
      </c>
      <c r="D25355" s="1" t="s">
        <v>7939</v>
      </c>
      <c r="E25355" s="1" t="s">
        <v>29</v>
      </c>
      <c r="F25355" s="1" t="s">
        <v>30</v>
      </c>
      <c r="G25355" s="1" t="s">
        <v>37081</v>
      </c>
      <c r="H25355" s="1" t="s">
        <v>27327</v>
      </c>
      <c r="I25355" s="1" t="s">
        <v>38</v>
      </c>
      <c r="J25355">
        <v>39</v>
      </c>
      <c r="K25355">
        <v>2</v>
      </c>
      <c r="L25355">
        <v>5</v>
      </c>
      <c r="M25355" s="2">
        <v>44155</v>
      </c>
      <c r="N25355" s="1" t="s">
        <v>473</v>
      </c>
      <c r="O25355">
        <v>1</v>
      </c>
      <c r="P25355">
        <v>0</v>
      </c>
      <c r="Q25355">
        <v>0</v>
      </c>
      <c r="R25355" s="1" t="s">
        <v>26</v>
      </c>
    </row>
    <row r="25356" spans="1:18" x14ac:dyDescent="0.35">
      <c r="A25356">
        <v>41908637</v>
      </c>
      <c r="B25356" s="1" t="s">
        <v>59155</v>
      </c>
      <c r="C25356">
        <v>27107891</v>
      </c>
      <c r="D25356" s="1" t="s">
        <v>59156</v>
      </c>
      <c r="E25356" s="1" t="s">
        <v>29</v>
      </c>
      <c r="F25356" s="1" t="s">
        <v>65</v>
      </c>
      <c r="G25356" s="1" t="s">
        <v>36956</v>
      </c>
      <c r="H25356" s="1" t="s">
        <v>25939</v>
      </c>
      <c r="I25356" s="1" t="s">
        <v>38</v>
      </c>
      <c r="J25356">
        <v>150</v>
      </c>
      <c r="K25356">
        <v>30</v>
      </c>
      <c r="L25356">
        <v>2</v>
      </c>
      <c r="M25356" s="2">
        <v>44520</v>
      </c>
      <c r="N25356" s="1" t="s">
        <v>995</v>
      </c>
      <c r="O25356">
        <v>1</v>
      </c>
      <c r="P25356">
        <v>180</v>
      </c>
      <c r="Q25356">
        <v>1</v>
      </c>
      <c r="R25356" s="1" t="s">
        <v>26</v>
      </c>
    </row>
    <row r="25357" spans="1:18" x14ac:dyDescent="0.35">
      <c r="A25357">
        <v>41908671</v>
      </c>
      <c r="B25357" s="1" t="s">
        <v>59157</v>
      </c>
      <c r="C25357">
        <v>72110132</v>
      </c>
      <c r="D25357" s="1" t="s">
        <v>715</v>
      </c>
      <c r="E25357" s="1" t="s">
        <v>29</v>
      </c>
      <c r="F25357" s="1" t="s">
        <v>65</v>
      </c>
      <c r="G25357" s="1" t="s">
        <v>1775</v>
      </c>
      <c r="H25357" s="1" t="s">
        <v>35516</v>
      </c>
      <c r="I25357" s="1" t="s">
        <v>24</v>
      </c>
      <c r="J25357">
        <v>200</v>
      </c>
      <c r="K25357">
        <v>30</v>
      </c>
      <c r="L25357">
        <v>2</v>
      </c>
      <c r="M25357" s="2">
        <v>44067</v>
      </c>
      <c r="N25357" s="1" t="s">
        <v>995</v>
      </c>
      <c r="O25357">
        <v>1</v>
      </c>
      <c r="P25357">
        <v>0</v>
      </c>
      <c r="Q25357">
        <v>0</v>
      </c>
      <c r="R25357" s="1" t="s">
        <v>26</v>
      </c>
    </row>
    <row r="25358" spans="1:18" x14ac:dyDescent="0.35">
      <c r="A25358">
        <v>41909568</v>
      </c>
      <c r="B25358" s="1" t="s">
        <v>59158</v>
      </c>
      <c r="C25358">
        <v>331402258</v>
      </c>
      <c r="D25358" s="1" t="s">
        <v>50159</v>
      </c>
      <c r="E25358" s="1" t="s">
        <v>29</v>
      </c>
      <c r="F25358" s="1" t="s">
        <v>133</v>
      </c>
      <c r="G25358" s="1" t="s">
        <v>59159</v>
      </c>
      <c r="H25358" s="1" t="s">
        <v>26592</v>
      </c>
      <c r="I25358" s="1" t="s">
        <v>24</v>
      </c>
      <c r="J25358">
        <v>214</v>
      </c>
      <c r="K25358">
        <v>2</v>
      </c>
      <c r="L25358">
        <v>6</v>
      </c>
      <c r="M25358" s="2">
        <v>43905</v>
      </c>
      <c r="N25358" s="1" t="s">
        <v>458</v>
      </c>
      <c r="O25358">
        <v>1</v>
      </c>
      <c r="P25358">
        <v>32</v>
      </c>
      <c r="Q25358">
        <v>0</v>
      </c>
      <c r="R25358" s="1" t="s">
        <v>26</v>
      </c>
    </row>
    <row r="25359" spans="1:18" x14ac:dyDescent="0.35">
      <c r="A25359">
        <v>41914239</v>
      </c>
      <c r="B25359" s="1" t="s">
        <v>59160</v>
      </c>
      <c r="C25359">
        <v>331521479</v>
      </c>
      <c r="D25359" s="1" t="s">
        <v>7122</v>
      </c>
      <c r="E25359" s="1" t="s">
        <v>29</v>
      </c>
      <c r="F25359" s="1" t="s">
        <v>1954</v>
      </c>
      <c r="G25359" s="1" t="s">
        <v>44648</v>
      </c>
      <c r="H25359" s="1" t="s">
        <v>43103</v>
      </c>
      <c r="I25359" s="1" t="s">
        <v>38</v>
      </c>
      <c r="J25359">
        <v>55</v>
      </c>
      <c r="K25359">
        <v>3</v>
      </c>
      <c r="L25359">
        <v>1</v>
      </c>
      <c r="M25359" s="2">
        <v>44506</v>
      </c>
      <c r="N25359" s="1" t="s">
        <v>2139</v>
      </c>
      <c r="O25359">
        <v>2</v>
      </c>
      <c r="P25359">
        <v>158</v>
      </c>
      <c r="Q25359">
        <v>1</v>
      </c>
      <c r="R25359" s="1" t="s">
        <v>26</v>
      </c>
    </row>
    <row r="25360" spans="1:18" x14ac:dyDescent="0.35">
      <c r="A25360">
        <v>41914723</v>
      </c>
      <c r="B25360" s="1" t="s">
        <v>59161</v>
      </c>
      <c r="C25360">
        <v>54812662</v>
      </c>
      <c r="D25360" s="1" t="s">
        <v>59162</v>
      </c>
      <c r="E25360" s="1" t="s">
        <v>29</v>
      </c>
      <c r="F25360" s="1" t="s">
        <v>30</v>
      </c>
      <c r="G25360" s="1" t="s">
        <v>49219</v>
      </c>
      <c r="H25360" s="1" t="s">
        <v>1859</v>
      </c>
      <c r="I25360" s="1" t="s">
        <v>38</v>
      </c>
      <c r="J25360">
        <v>40</v>
      </c>
      <c r="K25360">
        <v>4</v>
      </c>
      <c r="L25360">
        <v>0</v>
      </c>
      <c r="M25360" s="2"/>
      <c r="N25360" s="1" t="s">
        <v>26</v>
      </c>
      <c r="O25360">
        <v>1</v>
      </c>
      <c r="P25360">
        <v>6</v>
      </c>
      <c r="Q25360">
        <v>0</v>
      </c>
      <c r="R25360" s="1" t="s">
        <v>26</v>
      </c>
    </row>
    <row r="25361" spans="1:18" x14ac:dyDescent="0.35">
      <c r="A25361">
        <v>41914819</v>
      </c>
      <c r="B25361" s="1" t="s">
        <v>59163</v>
      </c>
      <c r="C25361">
        <v>3751841</v>
      </c>
      <c r="D25361" s="1" t="s">
        <v>59164</v>
      </c>
      <c r="E25361" s="1" t="s">
        <v>20</v>
      </c>
      <c r="F25361" s="1" t="s">
        <v>21</v>
      </c>
      <c r="G25361" s="1" t="s">
        <v>50833</v>
      </c>
      <c r="H25361" s="1" t="s">
        <v>28759</v>
      </c>
      <c r="I25361" s="1" t="s">
        <v>24</v>
      </c>
      <c r="J25361">
        <v>89</v>
      </c>
      <c r="K25361">
        <v>30</v>
      </c>
      <c r="L25361">
        <v>2</v>
      </c>
      <c r="M25361" s="2">
        <v>44489</v>
      </c>
      <c r="N25361" s="1" t="s">
        <v>126</v>
      </c>
      <c r="O25361">
        <v>1</v>
      </c>
      <c r="P25361">
        <v>80</v>
      </c>
      <c r="Q25361">
        <v>2</v>
      </c>
      <c r="R25361" s="1" t="s">
        <v>26</v>
      </c>
    </row>
    <row r="25362" spans="1:18" x14ac:dyDescent="0.35">
      <c r="A25362">
        <v>41915430</v>
      </c>
      <c r="B25362" s="1" t="s">
        <v>14685</v>
      </c>
      <c r="C25362">
        <v>42121413</v>
      </c>
      <c r="D25362" s="1" t="s">
        <v>14224</v>
      </c>
      <c r="E25362" s="1" t="s">
        <v>29</v>
      </c>
      <c r="F25362" s="1" t="s">
        <v>406</v>
      </c>
      <c r="G25362" s="1" t="s">
        <v>38259</v>
      </c>
      <c r="H25362" s="1" t="s">
        <v>22820</v>
      </c>
      <c r="I25362" s="1" t="s">
        <v>24</v>
      </c>
      <c r="J25362">
        <v>100</v>
      </c>
      <c r="K25362">
        <v>14</v>
      </c>
      <c r="L25362">
        <v>9</v>
      </c>
      <c r="M25362" s="2">
        <v>44472</v>
      </c>
      <c r="N25362" s="1" t="s">
        <v>494</v>
      </c>
      <c r="O25362">
        <v>1</v>
      </c>
      <c r="P25362">
        <v>27</v>
      </c>
      <c r="Q25362">
        <v>8</v>
      </c>
      <c r="R25362" s="1" t="s">
        <v>26</v>
      </c>
    </row>
    <row r="25363" spans="1:18" x14ac:dyDescent="0.35">
      <c r="A25363">
        <v>41921432</v>
      </c>
      <c r="B25363" s="1" t="s">
        <v>59165</v>
      </c>
      <c r="C25363">
        <v>45845050</v>
      </c>
      <c r="D25363" s="1" t="s">
        <v>40705</v>
      </c>
      <c r="E25363" s="1" t="s">
        <v>148</v>
      </c>
      <c r="F25363" s="1" t="s">
        <v>2489</v>
      </c>
      <c r="G25363" s="1" t="s">
        <v>49669</v>
      </c>
      <c r="H25363" s="1" t="s">
        <v>59166</v>
      </c>
      <c r="I25363" s="1" t="s">
        <v>38</v>
      </c>
      <c r="J25363">
        <v>80</v>
      </c>
      <c r="K25363">
        <v>5</v>
      </c>
      <c r="L25363">
        <v>0</v>
      </c>
      <c r="M25363" s="2"/>
      <c r="N25363" s="1" t="s">
        <v>26</v>
      </c>
      <c r="O25363">
        <v>2</v>
      </c>
      <c r="P25363">
        <v>94</v>
      </c>
      <c r="Q25363">
        <v>0</v>
      </c>
      <c r="R25363" s="1" t="s">
        <v>26</v>
      </c>
    </row>
    <row r="25364" spans="1:18" x14ac:dyDescent="0.35">
      <c r="A25364">
        <v>41922284</v>
      </c>
      <c r="B25364" s="1" t="s">
        <v>59167</v>
      </c>
      <c r="C25364">
        <v>331677019</v>
      </c>
      <c r="D25364" s="1" t="s">
        <v>741</v>
      </c>
      <c r="E25364" s="1" t="s">
        <v>20</v>
      </c>
      <c r="F25364" s="1" t="s">
        <v>390</v>
      </c>
      <c r="G25364" s="1" t="s">
        <v>880</v>
      </c>
      <c r="H25364" s="1" t="s">
        <v>27192</v>
      </c>
      <c r="I25364" s="1" t="s">
        <v>24</v>
      </c>
      <c r="J25364">
        <v>200</v>
      </c>
      <c r="K25364">
        <v>30</v>
      </c>
      <c r="L25364">
        <v>0</v>
      </c>
      <c r="M25364" s="2"/>
      <c r="N25364" s="1" t="s">
        <v>26</v>
      </c>
      <c r="O25364">
        <v>1</v>
      </c>
      <c r="P25364">
        <v>173</v>
      </c>
      <c r="Q25364">
        <v>0</v>
      </c>
      <c r="R25364" s="1" t="s">
        <v>26</v>
      </c>
    </row>
    <row r="25365" spans="1:18" x14ac:dyDescent="0.35">
      <c r="A25365">
        <v>41922570</v>
      </c>
      <c r="B25365" s="1" t="s">
        <v>59168</v>
      </c>
      <c r="C25365">
        <v>137358866</v>
      </c>
      <c r="D25365" s="1" t="s">
        <v>42341</v>
      </c>
      <c r="E25365" s="1" t="s">
        <v>148</v>
      </c>
      <c r="F25365" s="1" t="s">
        <v>1857</v>
      </c>
      <c r="G25365" s="1" t="s">
        <v>10738</v>
      </c>
      <c r="H25365" s="1" t="s">
        <v>33504</v>
      </c>
      <c r="I25365" s="1" t="s">
        <v>38</v>
      </c>
      <c r="J25365">
        <v>79</v>
      </c>
      <c r="K25365">
        <v>30</v>
      </c>
      <c r="L25365">
        <v>3</v>
      </c>
      <c r="M25365" s="2">
        <v>44501</v>
      </c>
      <c r="N25365" s="1" t="s">
        <v>121</v>
      </c>
      <c r="O25365">
        <v>162</v>
      </c>
      <c r="P25365">
        <v>335</v>
      </c>
      <c r="Q25365">
        <v>3</v>
      </c>
      <c r="R25365" s="1" t="s">
        <v>26</v>
      </c>
    </row>
    <row r="25366" spans="1:18" x14ac:dyDescent="0.35">
      <c r="A25366">
        <v>41929442</v>
      </c>
      <c r="B25366" s="1" t="s">
        <v>59169</v>
      </c>
      <c r="C25366">
        <v>61396454</v>
      </c>
      <c r="D25366" s="1" t="s">
        <v>35006</v>
      </c>
      <c r="E25366" s="1" t="s">
        <v>20</v>
      </c>
      <c r="F25366" s="1" t="s">
        <v>21</v>
      </c>
      <c r="G25366" s="1" t="s">
        <v>59170</v>
      </c>
      <c r="H25366" s="1" t="s">
        <v>12878</v>
      </c>
      <c r="I25366" s="1" t="s">
        <v>24</v>
      </c>
      <c r="J25366">
        <v>280</v>
      </c>
      <c r="K25366">
        <v>30</v>
      </c>
      <c r="L25366">
        <v>4</v>
      </c>
      <c r="M25366" s="2">
        <v>44391</v>
      </c>
      <c r="N25366" s="1" t="s">
        <v>1682</v>
      </c>
      <c r="O25366">
        <v>24</v>
      </c>
      <c r="P25366">
        <v>322</v>
      </c>
      <c r="Q25366">
        <v>1</v>
      </c>
      <c r="R25366" s="1" t="s">
        <v>26</v>
      </c>
    </row>
    <row r="25367" spans="1:18" x14ac:dyDescent="0.35">
      <c r="A25367">
        <v>41929623</v>
      </c>
      <c r="B25367" s="1" t="s">
        <v>59171</v>
      </c>
      <c r="C25367">
        <v>61396454</v>
      </c>
      <c r="D25367" s="1" t="s">
        <v>35006</v>
      </c>
      <c r="E25367" s="1" t="s">
        <v>20</v>
      </c>
      <c r="F25367" s="1" t="s">
        <v>21</v>
      </c>
      <c r="G25367" s="1" t="s">
        <v>48656</v>
      </c>
      <c r="H25367" s="1" t="s">
        <v>4649</v>
      </c>
      <c r="I25367" s="1" t="s">
        <v>24</v>
      </c>
      <c r="J25367">
        <v>293</v>
      </c>
      <c r="K25367">
        <v>30</v>
      </c>
      <c r="L25367">
        <v>5</v>
      </c>
      <c r="M25367" s="2">
        <v>44520</v>
      </c>
      <c r="N25367" s="1" t="s">
        <v>473</v>
      </c>
      <c r="O25367">
        <v>24</v>
      </c>
      <c r="P25367">
        <v>322</v>
      </c>
      <c r="Q25367">
        <v>1</v>
      </c>
      <c r="R25367" s="1" t="s">
        <v>26</v>
      </c>
    </row>
    <row r="25368" spans="1:18" x14ac:dyDescent="0.35">
      <c r="A25368">
        <v>41929967</v>
      </c>
      <c r="B25368" s="1" t="s">
        <v>59172</v>
      </c>
      <c r="C25368">
        <v>61396454</v>
      </c>
      <c r="D25368" s="1" t="s">
        <v>35006</v>
      </c>
      <c r="E25368" s="1" t="s">
        <v>20</v>
      </c>
      <c r="F25368" s="1" t="s">
        <v>21</v>
      </c>
      <c r="G25368" s="1" t="s">
        <v>36071</v>
      </c>
      <c r="H25368" s="1" t="s">
        <v>59173</v>
      </c>
      <c r="I25368" s="1" t="s">
        <v>24</v>
      </c>
      <c r="J25368">
        <v>119</v>
      </c>
      <c r="K25368">
        <v>30</v>
      </c>
      <c r="L25368">
        <v>2</v>
      </c>
      <c r="M25368" s="2">
        <v>44451</v>
      </c>
      <c r="N25368" s="1" t="s">
        <v>966</v>
      </c>
      <c r="O25368">
        <v>24</v>
      </c>
      <c r="P25368">
        <v>339</v>
      </c>
      <c r="Q25368">
        <v>1</v>
      </c>
      <c r="R25368" s="1" t="s">
        <v>26</v>
      </c>
    </row>
    <row r="25369" spans="1:18" x14ac:dyDescent="0.35">
      <c r="A25369">
        <v>41930976</v>
      </c>
      <c r="B25369" s="1" t="s">
        <v>59174</v>
      </c>
      <c r="C25369">
        <v>331603166</v>
      </c>
      <c r="D25369" s="1" t="s">
        <v>2575</v>
      </c>
      <c r="E25369" s="1" t="s">
        <v>20</v>
      </c>
      <c r="F25369" s="1" t="s">
        <v>71</v>
      </c>
      <c r="G25369" s="1" t="s">
        <v>59175</v>
      </c>
      <c r="H25369" s="1" t="s">
        <v>24858</v>
      </c>
      <c r="I25369" s="1" t="s">
        <v>38</v>
      </c>
      <c r="J25369">
        <v>75</v>
      </c>
      <c r="K25369">
        <v>1</v>
      </c>
      <c r="L25369">
        <v>15</v>
      </c>
      <c r="M25369" s="2">
        <v>44408</v>
      </c>
      <c r="N25369" s="1" t="s">
        <v>1280</v>
      </c>
      <c r="O25369">
        <v>1</v>
      </c>
      <c r="P25369">
        <v>1</v>
      </c>
      <c r="Q25369">
        <v>3</v>
      </c>
      <c r="R25369" s="1" t="s">
        <v>26</v>
      </c>
    </row>
    <row r="25370" spans="1:18" x14ac:dyDescent="0.35">
      <c r="A25370">
        <v>41931081</v>
      </c>
      <c r="B25370" s="1" t="s">
        <v>59176</v>
      </c>
      <c r="C25370">
        <v>244734699</v>
      </c>
      <c r="D25370" s="1" t="s">
        <v>4028</v>
      </c>
      <c r="E25370" s="1" t="s">
        <v>29</v>
      </c>
      <c r="F25370" s="1" t="s">
        <v>65</v>
      </c>
      <c r="G25370" s="1" t="s">
        <v>25750</v>
      </c>
      <c r="H25370" s="1" t="s">
        <v>3194</v>
      </c>
      <c r="I25370" s="1" t="s">
        <v>38</v>
      </c>
      <c r="J25370">
        <v>225</v>
      </c>
      <c r="K25370">
        <v>2</v>
      </c>
      <c r="L25370">
        <v>1</v>
      </c>
      <c r="M25370" s="2">
        <v>44346</v>
      </c>
      <c r="N25370" s="1" t="s">
        <v>1187</v>
      </c>
      <c r="O25370">
        <v>1</v>
      </c>
      <c r="P25370">
        <v>308</v>
      </c>
      <c r="Q25370">
        <v>1</v>
      </c>
      <c r="R25370" s="1" t="s">
        <v>26</v>
      </c>
    </row>
    <row r="25371" spans="1:18" x14ac:dyDescent="0.35">
      <c r="A25371">
        <v>41933554</v>
      </c>
      <c r="B25371" s="1" t="s">
        <v>59177</v>
      </c>
      <c r="C25371">
        <v>49481890</v>
      </c>
      <c r="D25371" s="1" t="s">
        <v>20623</v>
      </c>
      <c r="E25371" s="1" t="s">
        <v>20</v>
      </c>
      <c r="F25371" s="1" t="s">
        <v>249</v>
      </c>
      <c r="G25371" s="1" t="s">
        <v>59178</v>
      </c>
      <c r="H25371" s="1" t="s">
        <v>29939</v>
      </c>
      <c r="I25371" s="1" t="s">
        <v>38</v>
      </c>
      <c r="J25371">
        <v>69</v>
      </c>
      <c r="K25371">
        <v>6</v>
      </c>
      <c r="L25371">
        <v>24</v>
      </c>
      <c r="M25371" s="2">
        <v>44499</v>
      </c>
      <c r="N25371" s="1" t="s">
        <v>626</v>
      </c>
      <c r="O25371">
        <v>3</v>
      </c>
      <c r="P25371">
        <v>38</v>
      </c>
      <c r="Q25371">
        <v>19</v>
      </c>
      <c r="R25371" s="1" t="s">
        <v>26</v>
      </c>
    </row>
    <row r="25372" spans="1:18" x14ac:dyDescent="0.35">
      <c r="A25372">
        <v>41934934</v>
      </c>
      <c r="B25372" s="1" t="s">
        <v>59179</v>
      </c>
      <c r="C25372">
        <v>36793116</v>
      </c>
      <c r="D25372" s="1" t="s">
        <v>16659</v>
      </c>
      <c r="E25372" s="1" t="s">
        <v>20</v>
      </c>
      <c r="F25372" s="1" t="s">
        <v>21</v>
      </c>
      <c r="G25372" s="1" t="s">
        <v>59180</v>
      </c>
      <c r="H25372" s="1" t="s">
        <v>59181</v>
      </c>
      <c r="I25372" s="1" t="s">
        <v>24</v>
      </c>
      <c r="J25372">
        <v>190</v>
      </c>
      <c r="K25372">
        <v>30</v>
      </c>
      <c r="L25372">
        <v>2</v>
      </c>
      <c r="M25372" s="2">
        <v>44338</v>
      </c>
      <c r="N25372" s="1" t="s">
        <v>382</v>
      </c>
      <c r="O25372">
        <v>5</v>
      </c>
      <c r="P25372">
        <v>237</v>
      </c>
      <c r="Q25372">
        <v>2</v>
      </c>
      <c r="R25372" s="1" t="s">
        <v>26</v>
      </c>
    </row>
    <row r="25373" spans="1:18" x14ac:dyDescent="0.35">
      <c r="A25373">
        <v>41935325</v>
      </c>
      <c r="B25373" s="1" t="s">
        <v>59182</v>
      </c>
      <c r="C25373">
        <v>15687886</v>
      </c>
      <c r="D25373" s="1" t="s">
        <v>6828</v>
      </c>
      <c r="E25373" s="1" t="s">
        <v>20</v>
      </c>
      <c r="F25373" s="1" t="s">
        <v>106</v>
      </c>
      <c r="G25373" s="1" t="s">
        <v>45147</v>
      </c>
      <c r="H25373" s="1" t="s">
        <v>22076</v>
      </c>
      <c r="I25373" s="1" t="s">
        <v>24</v>
      </c>
      <c r="J25373">
        <v>299</v>
      </c>
      <c r="K25373">
        <v>1</v>
      </c>
      <c r="L25373">
        <v>5</v>
      </c>
      <c r="M25373" s="2">
        <v>44381</v>
      </c>
      <c r="N25373" s="1" t="s">
        <v>4508</v>
      </c>
      <c r="O25373">
        <v>1</v>
      </c>
      <c r="P25373">
        <v>0</v>
      </c>
      <c r="Q25373">
        <v>5</v>
      </c>
      <c r="R25373" s="1" t="s">
        <v>26</v>
      </c>
    </row>
    <row r="25374" spans="1:18" x14ac:dyDescent="0.35">
      <c r="A25374">
        <v>41936946</v>
      </c>
      <c r="B25374" s="1" t="s">
        <v>59183</v>
      </c>
      <c r="C25374">
        <v>67666629</v>
      </c>
      <c r="D25374" s="1" t="s">
        <v>59184</v>
      </c>
      <c r="E25374" s="1" t="s">
        <v>29</v>
      </c>
      <c r="F25374" s="1" t="s">
        <v>5984</v>
      </c>
      <c r="G25374" s="1" t="s">
        <v>28078</v>
      </c>
      <c r="H25374" s="1" t="s">
        <v>45973</v>
      </c>
      <c r="I25374" s="1" t="s">
        <v>24</v>
      </c>
      <c r="J25374">
        <v>300</v>
      </c>
      <c r="K25374">
        <v>30</v>
      </c>
      <c r="L25374">
        <v>0</v>
      </c>
      <c r="M25374" s="2"/>
      <c r="N25374" s="1" t="s">
        <v>26</v>
      </c>
      <c r="O25374">
        <v>1</v>
      </c>
      <c r="P25374">
        <v>180</v>
      </c>
      <c r="Q25374">
        <v>0</v>
      </c>
      <c r="R25374" s="1" t="s">
        <v>26</v>
      </c>
    </row>
    <row r="25375" spans="1:18" x14ac:dyDescent="0.35">
      <c r="A25375">
        <v>41939024</v>
      </c>
      <c r="B25375" s="1" t="s">
        <v>59185</v>
      </c>
      <c r="C25375">
        <v>87490804</v>
      </c>
      <c r="D25375" s="1" t="s">
        <v>2146</v>
      </c>
      <c r="E25375" s="1" t="s">
        <v>148</v>
      </c>
      <c r="F25375" s="1" t="s">
        <v>582</v>
      </c>
      <c r="G25375" s="1" t="s">
        <v>52065</v>
      </c>
      <c r="H25375" s="1" t="s">
        <v>5733</v>
      </c>
      <c r="I25375" s="1" t="s">
        <v>24</v>
      </c>
      <c r="J25375">
        <v>105</v>
      </c>
      <c r="K25375">
        <v>3</v>
      </c>
      <c r="L25375">
        <v>6</v>
      </c>
      <c r="M25375" s="2">
        <v>44039</v>
      </c>
      <c r="N25375" s="1" t="s">
        <v>1004</v>
      </c>
      <c r="O25375">
        <v>1</v>
      </c>
      <c r="P25375">
        <v>22</v>
      </c>
      <c r="Q25375">
        <v>0</v>
      </c>
      <c r="R25375" s="1" t="s">
        <v>26</v>
      </c>
    </row>
    <row r="25376" spans="1:18" x14ac:dyDescent="0.35">
      <c r="A25376">
        <v>41939842</v>
      </c>
      <c r="B25376" s="1" t="s">
        <v>59186</v>
      </c>
      <c r="C25376">
        <v>331591329</v>
      </c>
      <c r="D25376" s="1" t="s">
        <v>39651</v>
      </c>
      <c r="E25376" s="1" t="s">
        <v>20</v>
      </c>
      <c r="F25376" s="1" t="s">
        <v>106</v>
      </c>
      <c r="G25376" s="1" t="s">
        <v>59187</v>
      </c>
      <c r="H25376" s="1" t="s">
        <v>1330</v>
      </c>
      <c r="I25376" s="1" t="s">
        <v>24</v>
      </c>
      <c r="J25376">
        <v>185</v>
      </c>
      <c r="K25376">
        <v>30</v>
      </c>
      <c r="L25376">
        <v>3</v>
      </c>
      <c r="M25376" s="2">
        <v>44055</v>
      </c>
      <c r="N25376" s="1" t="s">
        <v>962</v>
      </c>
      <c r="O25376">
        <v>3</v>
      </c>
      <c r="P25376">
        <v>95</v>
      </c>
      <c r="Q25376">
        <v>0</v>
      </c>
      <c r="R25376" s="1" t="s">
        <v>26</v>
      </c>
    </row>
    <row r="25377" spans="1:18" x14ac:dyDescent="0.35">
      <c r="A25377">
        <v>41940305</v>
      </c>
      <c r="B25377" s="1" t="s">
        <v>59188</v>
      </c>
      <c r="C25377">
        <v>172894027</v>
      </c>
      <c r="D25377" s="1" t="s">
        <v>2769</v>
      </c>
      <c r="E25377" s="1" t="s">
        <v>20</v>
      </c>
      <c r="F25377" s="1" t="s">
        <v>118</v>
      </c>
      <c r="G25377" s="1" t="s">
        <v>59189</v>
      </c>
      <c r="H25377" s="1" t="s">
        <v>3744</v>
      </c>
      <c r="I25377" s="1" t="s">
        <v>24</v>
      </c>
      <c r="J25377">
        <v>129</v>
      </c>
      <c r="K25377">
        <v>1</v>
      </c>
      <c r="L25377">
        <v>19</v>
      </c>
      <c r="M25377" s="2">
        <v>44514</v>
      </c>
      <c r="N25377" s="1" t="s">
        <v>779</v>
      </c>
      <c r="O25377">
        <v>1</v>
      </c>
      <c r="P25377">
        <v>144</v>
      </c>
      <c r="Q25377">
        <v>17</v>
      </c>
      <c r="R25377" s="1" t="s">
        <v>26</v>
      </c>
    </row>
    <row r="25378" spans="1:18" x14ac:dyDescent="0.35">
      <c r="A25378">
        <v>41940404</v>
      </c>
      <c r="B25378" s="1" t="s">
        <v>59190</v>
      </c>
      <c r="C25378">
        <v>331591329</v>
      </c>
      <c r="D25378" s="1" t="s">
        <v>39651</v>
      </c>
      <c r="E25378" s="1" t="s">
        <v>20</v>
      </c>
      <c r="F25378" s="1" t="s">
        <v>106</v>
      </c>
      <c r="G25378" s="1" t="s">
        <v>59191</v>
      </c>
      <c r="H25378" s="1" t="s">
        <v>27303</v>
      </c>
      <c r="I25378" s="1" t="s">
        <v>24</v>
      </c>
      <c r="J25378">
        <v>280</v>
      </c>
      <c r="K25378">
        <v>30</v>
      </c>
      <c r="L25378">
        <v>0</v>
      </c>
      <c r="M25378" s="2"/>
      <c r="N25378" s="1" t="s">
        <v>26</v>
      </c>
      <c r="O25378">
        <v>3</v>
      </c>
      <c r="P25378">
        <v>187</v>
      </c>
      <c r="Q25378">
        <v>0</v>
      </c>
      <c r="R25378" s="1" t="s">
        <v>26</v>
      </c>
    </row>
    <row r="25379" spans="1:18" x14ac:dyDescent="0.35">
      <c r="A25379">
        <v>41940501</v>
      </c>
      <c r="B25379" s="1" t="s">
        <v>59192</v>
      </c>
      <c r="C25379">
        <v>331846889</v>
      </c>
      <c r="D25379" s="1" t="s">
        <v>13977</v>
      </c>
      <c r="E25379" s="1" t="s">
        <v>20</v>
      </c>
      <c r="F25379" s="1" t="s">
        <v>118</v>
      </c>
      <c r="G25379" s="1" t="s">
        <v>59193</v>
      </c>
      <c r="H25379" s="1" t="s">
        <v>7346</v>
      </c>
      <c r="I25379" s="1" t="s">
        <v>38</v>
      </c>
      <c r="J25379">
        <v>70</v>
      </c>
      <c r="K25379">
        <v>3</v>
      </c>
      <c r="L25379">
        <v>4</v>
      </c>
      <c r="M25379" s="2">
        <v>44527</v>
      </c>
      <c r="N25379" s="1" t="s">
        <v>2376</v>
      </c>
      <c r="O25379">
        <v>1</v>
      </c>
      <c r="P25379">
        <v>304</v>
      </c>
      <c r="Q25379">
        <v>2</v>
      </c>
      <c r="R25379" s="1" t="s">
        <v>26</v>
      </c>
    </row>
    <row r="25380" spans="1:18" x14ac:dyDescent="0.35">
      <c r="A25380">
        <v>41940576</v>
      </c>
      <c r="B25380" s="1" t="s">
        <v>59194</v>
      </c>
      <c r="C25380">
        <v>331591329</v>
      </c>
      <c r="D25380" s="1" t="s">
        <v>39651</v>
      </c>
      <c r="E25380" s="1" t="s">
        <v>20</v>
      </c>
      <c r="F25380" s="1" t="s">
        <v>106</v>
      </c>
      <c r="G25380" s="1" t="s">
        <v>45205</v>
      </c>
      <c r="H25380" s="1" t="s">
        <v>32580</v>
      </c>
      <c r="I25380" s="1" t="s">
        <v>24</v>
      </c>
      <c r="J25380">
        <v>185</v>
      </c>
      <c r="K25380">
        <v>30</v>
      </c>
      <c r="L25380">
        <v>2</v>
      </c>
      <c r="M25380" s="2">
        <v>44343</v>
      </c>
      <c r="N25380" s="1" t="s">
        <v>966</v>
      </c>
      <c r="O25380">
        <v>3</v>
      </c>
      <c r="P25380">
        <v>365</v>
      </c>
      <c r="Q25380">
        <v>1</v>
      </c>
      <c r="R25380" s="1" t="s">
        <v>26</v>
      </c>
    </row>
    <row r="25381" spans="1:18" x14ac:dyDescent="0.35">
      <c r="A25381">
        <v>41941837</v>
      </c>
      <c r="B25381" s="1" t="s">
        <v>59195</v>
      </c>
      <c r="C25381">
        <v>217786217</v>
      </c>
      <c r="D25381" s="1" t="s">
        <v>59196</v>
      </c>
      <c r="E25381" s="1" t="s">
        <v>29</v>
      </c>
      <c r="F25381" s="1" t="s">
        <v>65</v>
      </c>
      <c r="G25381" s="1" t="s">
        <v>59197</v>
      </c>
      <c r="H25381" s="1" t="s">
        <v>25312</v>
      </c>
      <c r="I25381" s="1" t="s">
        <v>24</v>
      </c>
      <c r="J25381">
        <v>134</v>
      </c>
      <c r="K25381">
        <v>30</v>
      </c>
      <c r="L25381">
        <v>7</v>
      </c>
      <c r="M25381" s="2">
        <v>43890</v>
      </c>
      <c r="N25381" s="1" t="s">
        <v>25</v>
      </c>
      <c r="O25381">
        <v>1</v>
      </c>
      <c r="P25381">
        <v>0</v>
      </c>
      <c r="Q25381">
        <v>0</v>
      </c>
      <c r="R25381" s="1" t="s">
        <v>26</v>
      </c>
    </row>
    <row r="25382" spans="1:18" x14ac:dyDescent="0.35">
      <c r="A25382">
        <v>41944642</v>
      </c>
      <c r="B25382" s="1" t="s">
        <v>59198</v>
      </c>
      <c r="C25382">
        <v>331905106</v>
      </c>
      <c r="D25382" s="1" t="s">
        <v>58287</v>
      </c>
      <c r="E25382" s="1" t="s">
        <v>148</v>
      </c>
      <c r="F25382" s="1" t="s">
        <v>832</v>
      </c>
      <c r="G25382" s="1" t="s">
        <v>20976</v>
      </c>
      <c r="H25382" s="1" t="s">
        <v>57126</v>
      </c>
      <c r="I25382" s="1" t="s">
        <v>38</v>
      </c>
      <c r="J25382">
        <v>700</v>
      </c>
      <c r="K25382">
        <v>30</v>
      </c>
      <c r="L25382">
        <v>0</v>
      </c>
      <c r="M25382" s="2"/>
      <c r="N25382" s="1" t="s">
        <v>26</v>
      </c>
      <c r="O25382">
        <v>1</v>
      </c>
      <c r="P25382">
        <v>179</v>
      </c>
      <c r="Q25382">
        <v>0</v>
      </c>
      <c r="R25382" s="1" t="s">
        <v>26</v>
      </c>
    </row>
    <row r="25383" spans="1:18" x14ac:dyDescent="0.35">
      <c r="A25383">
        <v>41951271</v>
      </c>
      <c r="B25383" s="1" t="s">
        <v>59199</v>
      </c>
      <c r="C25383">
        <v>331818323</v>
      </c>
      <c r="D25383" s="1" t="s">
        <v>59200</v>
      </c>
      <c r="E25383" s="1" t="s">
        <v>29</v>
      </c>
      <c r="F25383" s="1" t="s">
        <v>30</v>
      </c>
      <c r="G25383" s="1" t="s">
        <v>59201</v>
      </c>
      <c r="H25383" s="1" t="s">
        <v>6390</v>
      </c>
      <c r="I25383" s="1" t="s">
        <v>24</v>
      </c>
      <c r="J25383">
        <v>84</v>
      </c>
      <c r="K25383">
        <v>30</v>
      </c>
      <c r="L25383">
        <v>22</v>
      </c>
      <c r="M25383" s="2">
        <v>44443</v>
      </c>
      <c r="N25383" s="1" t="s">
        <v>1465</v>
      </c>
      <c r="O25383">
        <v>1</v>
      </c>
      <c r="P25383">
        <v>162</v>
      </c>
      <c r="Q25383">
        <v>2</v>
      </c>
      <c r="R25383" s="1" t="s">
        <v>26</v>
      </c>
    </row>
    <row r="25384" spans="1:18" x14ac:dyDescent="0.35">
      <c r="A25384">
        <v>41952215</v>
      </c>
      <c r="B25384" s="1" t="s">
        <v>59202</v>
      </c>
      <c r="C25384">
        <v>14456700</v>
      </c>
      <c r="D25384" s="1" t="s">
        <v>1433</v>
      </c>
      <c r="E25384" s="1" t="s">
        <v>29</v>
      </c>
      <c r="F25384" s="1" t="s">
        <v>65</v>
      </c>
      <c r="G25384" s="1" t="s">
        <v>1214</v>
      </c>
      <c r="H25384" s="1" t="s">
        <v>5883</v>
      </c>
      <c r="I25384" s="1" t="s">
        <v>38</v>
      </c>
      <c r="J25384">
        <v>60</v>
      </c>
      <c r="K25384">
        <v>30</v>
      </c>
      <c r="L25384">
        <v>1</v>
      </c>
      <c r="M25384" s="2">
        <v>43876</v>
      </c>
      <c r="N25384" s="1" t="s">
        <v>442</v>
      </c>
      <c r="O25384">
        <v>2</v>
      </c>
      <c r="P25384">
        <v>0</v>
      </c>
      <c r="Q25384">
        <v>0</v>
      </c>
      <c r="R25384" s="1" t="s">
        <v>26</v>
      </c>
    </row>
    <row r="25385" spans="1:18" x14ac:dyDescent="0.35">
      <c r="A25385">
        <v>41953191</v>
      </c>
      <c r="B25385" s="1" t="s">
        <v>59203</v>
      </c>
      <c r="C25385">
        <v>15823815</v>
      </c>
      <c r="D25385" s="1" t="s">
        <v>59117</v>
      </c>
      <c r="E25385" s="1" t="s">
        <v>148</v>
      </c>
      <c r="F25385" s="1" t="s">
        <v>1120</v>
      </c>
      <c r="G25385" s="1" t="s">
        <v>53907</v>
      </c>
      <c r="H25385" s="1" t="s">
        <v>59204</v>
      </c>
      <c r="I25385" s="1" t="s">
        <v>38</v>
      </c>
      <c r="J25385">
        <v>120</v>
      </c>
      <c r="K25385">
        <v>30</v>
      </c>
      <c r="L25385">
        <v>0</v>
      </c>
      <c r="M25385" s="2"/>
      <c r="N25385" s="1" t="s">
        <v>26</v>
      </c>
      <c r="O25385">
        <v>1</v>
      </c>
      <c r="P25385">
        <v>0</v>
      </c>
      <c r="Q25385">
        <v>0</v>
      </c>
      <c r="R25385" s="1" t="s">
        <v>26</v>
      </c>
    </row>
    <row r="25386" spans="1:18" x14ac:dyDescent="0.35">
      <c r="A25386">
        <v>41955235</v>
      </c>
      <c r="B25386" s="1" t="s">
        <v>59205</v>
      </c>
      <c r="C25386">
        <v>302205591</v>
      </c>
      <c r="D25386" s="1" t="s">
        <v>7283</v>
      </c>
      <c r="E25386" s="1" t="s">
        <v>29</v>
      </c>
      <c r="F25386" s="1" t="s">
        <v>1954</v>
      </c>
      <c r="G25386" s="1" t="s">
        <v>28858</v>
      </c>
      <c r="H25386" s="1" t="s">
        <v>37613</v>
      </c>
      <c r="I25386" s="1" t="s">
        <v>38</v>
      </c>
      <c r="J25386">
        <v>65</v>
      </c>
      <c r="K25386">
        <v>2</v>
      </c>
      <c r="L25386">
        <v>1</v>
      </c>
      <c r="M25386" s="2">
        <v>43869</v>
      </c>
      <c r="N25386" s="1" t="s">
        <v>2076</v>
      </c>
      <c r="O25386">
        <v>2</v>
      </c>
      <c r="P25386">
        <v>364</v>
      </c>
      <c r="Q25386">
        <v>0</v>
      </c>
      <c r="R25386" s="1" t="s">
        <v>26</v>
      </c>
    </row>
    <row r="25387" spans="1:18" x14ac:dyDescent="0.35">
      <c r="A25387">
        <v>41956902</v>
      </c>
      <c r="B25387" s="1" t="s">
        <v>59206</v>
      </c>
      <c r="C25387">
        <v>48005494</v>
      </c>
      <c r="D25387" s="1" t="s">
        <v>53544</v>
      </c>
      <c r="E25387" s="1" t="s">
        <v>20</v>
      </c>
      <c r="F25387" s="1" t="s">
        <v>21</v>
      </c>
      <c r="G25387" s="1" t="s">
        <v>7131</v>
      </c>
      <c r="H25387" s="1" t="s">
        <v>18164</v>
      </c>
      <c r="I25387" s="1" t="s">
        <v>24</v>
      </c>
      <c r="J25387">
        <v>258</v>
      </c>
      <c r="K25387">
        <v>30</v>
      </c>
      <c r="L25387">
        <v>2</v>
      </c>
      <c r="M25387" s="2">
        <v>44338</v>
      </c>
      <c r="N25387" s="1" t="s">
        <v>962</v>
      </c>
      <c r="O25387">
        <v>34</v>
      </c>
      <c r="P25387">
        <v>0</v>
      </c>
      <c r="Q25387">
        <v>1</v>
      </c>
      <c r="R25387" s="1" t="s">
        <v>26</v>
      </c>
    </row>
    <row r="25388" spans="1:18" x14ac:dyDescent="0.35">
      <c r="A25388">
        <v>41958174</v>
      </c>
      <c r="B25388" s="1" t="s">
        <v>59207</v>
      </c>
      <c r="C25388">
        <v>30542864</v>
      </c>
      <c r="D25388" s="1" t="s">
        <v>20533</v>
      </c>
      <c r="E25388" s="1" t="s">
        <v>29</v>
      </c>
      <c r="F25388" s="1" t="s">
        <v>5202</v>
      </c>
      <c r="G25388" s="1" t="s">
        <v>59208</v>
      </c>
      <c r="H25388" s="1" t="s">
        <v>34020</v>
      </c>
      <c r="I25388" s="1" t="s">
        <v>38</v>
      </c>
      <c r="J25388">
        <v>35</v>
      </c>
      <c r="K25388">
        <v>30</v>
      </c>
      <c r="L25388">
        <v>3</v>
      </c>
      <c r="M25388" s="2">
        <v>44074</v>
      </c>
      <c r="N25388" s="1" t="s">
        <v>536</v>
      </c>
      <c r="O25388">
        <v>4</v>
      </c>
      <c r="P25388">
        <v>365</v>
      </c>
      <c r="Q25388">
        <v>0</v>
      </c>
      <c r="R25388" s="1" t="s">
        <v>26</v>
      </c>
    </row>
    <row r="25389" spans="1:18" x14ac:dyDescent="0.35">
      <c r="A25389">
        <v>41959247</v>
      </c>
      <c r="B25389" s="1" t="s">
        <v>59209</v>
      </c>
      <c r="C25389">
        <v>277413518</v>
      </c>
      <c r="D25389" s="1" t="s">
        <v>10117</v>
      </c>
      <c r="E25389" s="1" t="s">
        <v>29</v>
      </c>
      <c r="F25389" s="1" t="s">
        <v>30</v>
      </c>
      <c r="G25389" s="1" t="s">
        <v>47690</v>
      </c>
      <c r="H25389" s="1" t="s">
        <v>59210</v>
      </c>
      <c r="I25389" s="1" t="s">
        <v>24</v>
      </c>
      <c r="J25389">
        <v>299</v>
      </c>
      <c r="K25389">
        <v>2</v>
      </c>
      <c r="L25389">
        <v>30</v>
      </c>
      <c r="M25389" s="2">
        <v>44514</v>
      </c>
      <c r="N25389" s="1" t="s">
        <v>1375</v>
      </c>
      <c r="O25389">
        <v>3</v>
      </c>
      <c r="P25389">
        <v>156</v>
      </c>
      <c r="Q25389">
        <v>18</v>
      </c>
      <c r="R25389" s="1" t="s">
        <v>26</v>
      </c>
    </row>
    <row r="25390" spans="1:18" x14ac:dyDescent="0.35">
      <c r="A25390">
        <v>41959506</v>
      </c>
      <c r="B25390" s="1" t="s">
        <v>59211</v>
      </c>
      <c r="C25390">
        <v>277413518</v>
      </c>
      <c r="D25390" s="1" t="s">
        <v>10117</v>
      </c>
      <c r="E25390" s="1" t="s">
        <v>29</v>
      </c>
      <c r="F25390" s="1" t="s">
        <v>30</v>
      </c>
      <c r="G25390" s="1" t="s">
        <v>59212</v>
      </c>
      <c r="H25390" s="1" t="s">
        <v>57126</v>
      </c>
      <c r="I25390" s="1" t="s">
        <v>24</v>
      </c>
      <c r="J25390">
        <v>589</v>
      </c>
      <c r="K25390">
        <v>2</v>
      </c>
      <c r="L25390">
        <v>14</v>
      </c>
      <c r="M25390" s="2">
        <v>44497</v>
      </c>
      <c r="N25390" s="1" t="s">
        <v>770</v>
      </c>
      <c r="O25390">
        <v>3</v>
      </c>
      <c r="P25390">
        <v>156</v>
      </c>
      <c r="Q25390">
        <v>10</v>
      </c>
      <c r="R25390" s="1" t="s">
        <v>26</v>
      </c>
    </row>
    <row r="25391" spans="1:18" x14ac:dyDescent="0.35">
      <c r="A25391">
        <v>41959882</v>
      </c>
      <c r="B25391" s="1" t="s">
        <v>59213</v>
      </c>
      <c r="C25391">
        <v>332058136</v>
      </c>
      <c r="D25391" s="1" t="s">
        <v>59214</v>
      </c>
      <c r="E25391" s="1" t="s">
        <v>29</v>
      </c>
      <c r="F25391" s="1" t="s">
        <v>30</v>
      </c>
      <c r="G25391" s="1" t="s">
        <v>124</v>
      </c>
      <c r="H25391" s="1" t="s">
        <v>35835</v>
      </c>
      <c r="I25391" s="1" t="s">
        <v>24</v>
      </c>
      <c r="J25391">
        <v>150</v>
      </c>
      <c r="K25391">
        <v>6</v>
      </c>
      <c r="L25391">
        <v>22</v>
      </c>
      <c r="M25391" s="2">
        <v>44521</v>
      </c>
      <c r="N25391" s="1" t="s">
        <v>168</v>
      </c>
      <c r="O25391">
        <v>1</v>
      </c>
      <c r="P25391">
        <v>22</v>
      </c>
      <c r="Q25391">
        <v>20</v>
      </c>
      <c r="R25391" s="1" t="s">
        <v>26</v>
      </c>
    </row>
    <row r="25392" spans="1:18" x14ac:dyDescent="0.35">
      <c r="A25392">
        <v>41961661</v>
      </c>
      <c r="B25392" s="1" t="s">
        <v>59215</v>
      </c>
      <c r="C25392">
        <v>332099882</v>
      </c>
      <c r="D25392" s="1" t="s">
        <v>59216</v>
      </c>
      <c r="E25392" s="1" t="s">
        <v>502</v>
      </c>
      <c r="F25392" s="1" t="s">
        <v>19676</v>
      </c>
      <c r="G25392" s="1" t="s">
        <v>37569</v>
      </c>
      <c r="H25392" s="1" t="s">
        <v>59217</v>
      </c>
      <c r="I25392" s="1" t="s">
        <v>38</v>
      </c>
      <c r="J25392">
        <v>30</v>
      </c>
      <c r="K25392">
        <v>30</v>
      </c>
      <c r="L25392">
        <v>3</v>
      </c>
      <c r="M25392" s="2">
        <v>43891</v>
      </c>
      <c r="N25392" s="1" t="s">
        <v>962</v>
      </c>
      <c r="O25392">
        <v>1</v>
      </c>
      <c r="P25392">
        <v>150</v>
      </c>
      <c r="Q25392">
        <v>0</v>
      </c>
      <c r="R25392" s="1" t="s">
        <v>26</v>
      </c>
    </row>
    <row r="25393" spans="1:18" x14ac:dyDescent="0.35">
      <c r="A25393">
        <v>41962326</v>
      </c>
      <c r="B25393" s="1" t="s">
        <v>59218</v>
      </c>
      <c r="C25393">
        <v>332126165</v>
      </c>
      <c r="D25393" s="1" t="s">
        <v>6746</v>
      </c>
      <c r="E25393" s="1" t="s">
        <v>148</v>
      </c>
      <c r="F25393" s="1" t="s">
        <v>4155</v>
      </c>
      <c r="G25393" s="1" t="s">
        <v>59219</v>
      </c>
      <c r="H25393" s="1" t="s">
        <v>59220</v>
      </c>
      <c r="I25393" s="1" t="s">
        <v>38</v>
      </c>
      <c r="J25393">
        <v>68</v>
      </c>
      <c r="K25393">
        <v>2</v>
      </c>
      <c r="L25393">
        <v>51</v>
      </c>
      <c r="M25393" s="2">
        <v>44530</v>
      </c>
      <c r="N25393" s="1" t="s">
        <v>59221</v>
      </c>
      <c r="O25393">
        <v>1</v>
      </c>
      <c r="P25393">
        <v>74</v>
      </c>
      <c r="Q25393">
        <v>42</v>
      </c>
      <c r="R25393" s="1" t="s">
        <v>26</v>
      </c>
    </row>
    <row r="25394" spans="1:18" x14ac:dyDescent="0.35">
      <c r="A25394">
        <v>41962719</v>
      </c>
      <c r="B25394" s="1" t="s">
        <v>59222</v>
      </c>
      <c r="C25394">
        <v>208796706</v>
      </c>
      <c r="D25394" s="1" t="s">
        <v>1786</v>
      </c>
      <c r="E25394" s="1" t="s">
        <v>148</v>
      </c>
      <c r="F25394" s="1" t="s">
        <v>13716</v>
      </c>
      <c r="G25394" s="1" t="s">
        <v>18485</v>
      </c>
      <c r="H25394" s="1" t="s">
        <v>59223</v>
      </c>
      <c r="I25394" s="1" t="s">
        <v>38</v>
      </c>
      <c r="J25394">
        <v>60</v>
      </c>
      <c r="K25394">
        <v>30</v>
      </c>
      <c r="L25394">
        <v>1</v>
      </c>
      <c r="M25394" s="2">
        <v>43932</v>
      </c>
      <c r="N25394" s="1" t="s">
        <v>442</v>
      </c>
      <c r="O25394">
        <v>1</v>
      </c>
      <c r="P25394">
        <v>92</v>
      </c>
      <c r="Q25394">
        <v>0</v>
      </c>
      <c r="R25394" s="1" t="s">
        <v>26</v>
      </c>
    </row>
    <row r="25395" spans="1:18" x14ac:dyDescent="0.35">
      <c r="A25395">
        <v>41964148</v>
      </c>
      <c r="B25395" s="1" t="s">
        <v>59224</v>
      </c>
      <c r="C25395">
        <v>332191967</v>
      </c>
      <c r="D25395" s="1" t="s">
        <v>9242</v>
      </c>
      <c r="E25395" s="1" t="s">
        <v>148</v>
      </c>
      <c r="F25395" s="1" t="s">
        <v>1610</v>
      </c>
      <c r="G25395" s="1" t="s">
        <v>39356</v>
      </c>
      <c r="H25395" s="1" t="s">
        <v>59225</v>
      </c>
      <c r="I25395" s="1" t="s">
        <v>24</v>
      </c>
      <c r="J25395">
        <v>129</v>
      </c>
      <c r="K25395">
        <v>2</v>
      </c>
      <c r="L25395">
        <v>7</v>
      </c>
      <c r="M25395" s="2">
        <v>44528</v>
      </c>
      <c r="N25395" s="1" t="s">
        <v>199</v>
      </c>
      <c r="O25395">
        <v>2</v>
      </c>
      <c r="P25395">
        <v>74</v>
      </c>
      <c r="Q25395">
        <v>5</v>
      </c>
      <c r="R25395" s="1" t="s">
        <v>26</v>
      </c>
    </row>
    <row r="25396" spans="1:18" x14ac:dyDescent="0.35">
      <c r="A25396">
        <v>41964371</v>
      </c>
      <c r="B25396" s="1" t="s">
        <v>59226</v>
      </c>
      <c r="C25396">
        <v>332191967</v>
      </c>
      <c r="D25396" s="1" t="s">
        <v>9242</v>
      </c>
      <c r="E25396" s="1" t="s">
        <v>148</v>
      </c>
      <c r="F25396" s="1" t="s">
        <v>1610</v>
      </c>
      <c r="G25396" s="1" t="s">
        <v>59227</v>
      </c>
      <c r="H25396" s="1" t="s">
        <v>59228</v>
      </c>
      <c r="I25396" s="1" t="s">
        <v>24</v>
      </c>
      <c r="J25396">
        <v>130</v>
      </c>
      <c r="K25396">
        <v>2</v>
      </c>
      <c r="L25396">
        <v>14</v>
      </c>
      <c r="M25396" s="2">
        <v>44500</v>
      </c>
      <c r="N25396" s="1" t="s">
        <v>28882</v>
      </c>
      <c r="O25396">
        <v>2</v>
      </c>
      <c r="P25396">
        <v>81</v>
      </c>
      <c r="Q25396">
        <v>6</v>
      </c>
      <c r="R25396" s="1" t="s">
        <v>26</v>
      </c>
    </row>
    <row r="25397" spans="1:18" x14ac:dyDescent="0.35">
      <c r="A25397">
        <v>41972453</v>
      </c>
      <c r="B25397" s="1" t="s">
        <v>59229</v>
      </c>
      <c r="C25397">
        <v>332259898</v>
      </c>
      <c r="D25397" s="1" t="s">
        <v>19467</v>
      </c>
      <c r="E25397" s="1" t="s">
        <v>29</v>
      </c>
      <c r="F25397" s="1" t="s">
        <v>30</v>
      </c>
      <c r="G25397" s="1" t="s">
        <v>56278</v>
      </c>
      <c r="H25397" s="1" t="s">
        <v>37567</v>
      </c>
      <c r="I25397" s="1" t="s">
        <v>24</v>
      </c>
      <c r="J25397">
        <v>52</v>
      </c>
      <c r="K25397">
        <v>30</v>
      </c>
      <c r="L25397">
        <v>2</v>
      </c>
      <c r="M25397" s="2">
        <v>43862</v>
      </c>
      <c r="N25397" s="1" t="s">
        <v>995</v>
      </c>
      <c r="O25397">
        <v>1</v>
      </c>
      <c r="P25397">
        <v>0</v>
      </c>
      <c r="Q25397">
        <v>0</v>
      </c>
      <c r="R25397" s="1" t="s">
        <v>26</v>
      </c>
    </row>
    <row r="25398" spans="1:18" x14ac:dyDescent="0.35">
      <c r="A25398">
        <v>41973806</v>
      </c>
      <c r="B25398" s="1" t="s">
        <v>59230</v>
      </c>
      <c r="C25398">
        <v>332269295</v>
      </c>
      <c r="D25398" s="1" t="s">
        <v>19225</v>
      </c>
      <c r="E25398" s="1" t="s">
        <v>29</v>
      </c>
      <c r="F25398" s="1" t="s">
        <v>406</v>
      </c>
      <c r="G25398" s="1" t="s">
        <v>59231</v>
      </c>
      <c r="H25398" s="1" t="s">
        <v>16323</v>
      </c>
      <c r="I25398" s="1" t="s">
        <v>24</v>
      </c>
      <c r="J25398">
        <v>135</v>
      </c>
      <c r="K25398">
        <v>2</v>
      </c>
      <c r="L25398">
        <v>1</v>
      </c>
      <c r="M25398" s="2">
        <v>43877</v>
      </c>
      <c r="N25398" s="1" t="s">
        <v>442</v>
      </c>
      <c r="O25398">
        <v>1</v>
      </c>
      <c r="P25398">
        <v>178</v>
      </c>
      <c r="Q25398">
        <v>0</v>
      </c>
      <c r="R25398" s="1" t="s">
        <v>26</v>
      </c>
    </row>
    <row r="25399" spans="1:18" x14ac:dyDescent="0.35">
      <c r="A25399">
        <v>41976399</v>
      </c>
      <c r="B25399" s="1" t="s">
        <v>59232</v>
      </c>
      <c r="C25399">
        <v>284286042</v>
      </c>
      <c r="D25399" s="1" t="s">
        <v>59005</v>
      </c>
      <c r="E25399" s="1" t="s">
        <v>148</v>
      </c>
      <c r="F25399" s="1" t="s">
        <v>832</v>
      </c>
      <c r="G25399" s="1" t="s">
        <v>59233</v>
      </c>
      <c r="H25399" s="1" t="s">
        <v>59234</v>
      </c>
      <c r="I25399" s="1" t="s">
        <v>38</v>
      </c>
      <c r="J25399">
        <v>66</v>
      </c>
      <c r="K25399">
        <v>3</v>
      </c>
      <c r="L25399">
        <v>12</v>
      </c>
      <c r="M25399" s="2">
        <v>44524</v>
      </c>
      <c r="N25399" s="1" t="s">
        <v>14287</v>
      </c>
      <c r="O25399">
        <v>2</v>
      </c>
      <c r="P25399">
        <v>241</v>
      </c>
      <c r="Q25399">
        <v>12</v>
      </c>
      <c r="R25399" s="1" t="s">
        <v>26</v>
      </c>
    </row>
    <row r="25400" spans="1:18" x14ac:dyDescent="0.35">
      <c r="A25400">
        <v>41978193</v>
      </c>
      <c r="B25400" s="1" t="s">
        <v>59235</v>
      </c>
      <c r="C25400">
        <v>144687306</v>
      </c>
      <c r="D25400" s="1" t="s">
        <v>36463</v>
      </c>
      <c r="E25400" s="1" t="s">
        <v>29</v>
      </c>
      <c r="F25400" s="1" t="s">
        <v>133</v>
      </c>
      <c r="G25400" s="1" t="s">
        <v>16653</v>
      </c>
      <c r="H25400" s="1" t="s">
        <v>13694</v>
      </c>
      <c r="I25400" s="1" t="s">
        <v>38</v>
      </c>
      <c r="J25400">
        <v>45</v>
      </c>
      <c r="K25400">
        <v>2</v>
      </c>
      <c r="L25400">
        <v>0</v>
      </c>
      <c r="M25400" s="2"/>
      <c r="N25400" s="1" t="s">
        <v>26</v>
      </c>
      <c r="O25400">
        <v>5</v>
      </c>
      <c r="P25400">
        <v>150</v>
      </c>
      <c r="Q25400">
        <v>0</v>
      </c>
      <c r="R25400" s="1" t="s">
        <v>26</v>
      </c>
    </row>
    <row r="25401" spans="1:18" x14ac:dyDescent="0.35">
      <c r="A25401">
        <v>41980825</v>
      </c>
      <c r="B25401" s="1" t="s">
        <v>59236</v>
      </c>
      <c r="C25401">
        <v>48005494</v>
      </c>
      <c r="D25401" s="1" t="s">
        <v>53544</v>
      </c>
      <c r="E25401" s="1" t="s">
        <v>20</v>
      </c>
      <c r="F25401" s="1" t="s">
        <v>21</v>
      </c>
      <c r="G25401" s="1" t="s">
        <v>16546</v>
      </c>
      <c r="H25401" s="1" t="s">
        <v>36217</v>
      </c>
      <c r="I25401" s="1" t="s">
        <v>24</v>
      </c>
      <c r="J25401">
        <v>339</v>
      </c>
      <c r="K25401">
        <v>30</v>
      </c>
      <c r="L25401">
        <v>3</v>
      </c>
      <c r="M25401" s="2">
        <v>44192</v>
      </c>
      <c r="N25401" s="1" t="s">
        <v>368</v>
      </c>
      <c r="O25401">
        <v>34</v>
      </c>
      <c r="P25401">
        <v>212</v>
      </c>
      <c r="Q25401">
        <v>1</v>
      </c>
      <c r="R25401" s="1" t="s">
        <v>26</v>
      </c>
    </row>
    <row r="25402" spans="1:18" x14ac:dyDescent="0.35">
      <c r="A25402">
        <v>41983250</v>
      </c>
      <c r="B25402" s="1" t="s">
        <v>59237</v>
      </c>
      <c r="C25402">
        <v>728097</v>
      </c>
      <c r="D25402" s="1" t="s">
        <v>1209</v>
      </c>
      <c r="E25402" s="1" t="s">
        <v>29</v>
      </c>
      <c r="F25402" s="1" t="s">
        <v>371</v>
      </c>
      <c r="G25402" s="1" t="s">
        <v>37365</v>
      </c>
      <c r="H25402" s="1" t="s">
        <v>16770</v>
      </c>
      <c r="I25402" s="1" t="s">
        <v>24</v>
      </c>
      <c r="J25402">
        <v>90</v>
      </c>
      <c r="K25402">
        <v>30</v>
      </c>
      <c r="L25402">
        <v>0</v>
      </c>
      <c r="M25402" s="2"/>
      <c r="N25402" s="1" t="s">
        <v>26</v>
      </c>
      <c r="O25402">
        <v>1</v>
      </c>
      <c r="P25402">
        <v>88</v>
      </c>
      <c r="Q25402">
        <v>0</v>
      </c>
      <c r="R25402" s="1" t="s">
        <v>26</v>
      </c>
    </row>
    <row r="25403" spans="1:18" x14ac:dyDescent="0.35">
      <c r="A25403">
        <v>41984737</v>
      </c>
      <c r="B25403" s="1" t="s">
        <v>59238</v>
      </c>
      <c r="C25403">
        <v>127700756</v>
      </c>
      <c r="D25403" s="1" t="s">
        <v>776</v>
      </c>
      <c r="E25403" s="1" t="s">
        <v>29</v>
      </c>
      <c r="F25403" s="1" t="s">
        <v>213</v>
      </c>
      <c r="G25403" s="1" t="s">
        <v>2624</v>
      </c>
      <c r="H25403" s="1" t="s">
        <v>5211</v>
      </c>
      <c r="I25403" s="1" t="s">
        <v>24</v>
      </c>
      <c r="J25403">
        <v>150</v>
      </c>
      <c r="K25403">
        <v>30</v>
      </c>
      <c r="L25403">
        <v>0</v>
      </c>
      <c r="M25403" s="2"/>
      <c r="N25403" s="1" t="s">
        <v>26</v>
      </c>
      <c r="O25403">
        <v>1</v>
      </c>
      <c r="P25403">
        <v>0</v>
      </c>
      <c r="Q25403">
        <v>0</v>
      </c>
      <c r="R25403" s="1" t="s">
        <v>26</v>
      </c>
    </row>
    <row r="25404" spans="1:18" x14ac:dyDescent="0.35">
      <c r="A25404">
        <v>41984853</v>
      </c>
      <c r="B25404" s="1" t="s">
        <v>59239</v>
      </c>
      <c r="C25404">
        <v>45677054</v>
      </c>
      <c r="D25404" s="1" t="s">
        <v>24163</v>
      </c>
      <c r="E25404" s="1" t="s">
        <v>29</v>
      </c>
      <c r="F25404" s="1" t="s">
        <v>30</v>
      </c>
      <c r="G25404" s="1" t="s">
        <v>54438</v>
      </c>
      <c r="H25404" s="1" t="s">
        <v>59240</v>
      </c>
      <c r="I25404" s="1" t="s">
        <v>24</v>
      </c>
      <c r="J25404">
        <v>264</v>
      </c>
      <c r="K25404">
        <v>3</v>
      </c>
      <c r="L25404">
        <v>9</v>
      </c>
      <c r="M25404" s="2">
        <v>44166</v>
      </c>
      <c r="N25404" s="1" t="s">
        <v>669</v>
      </c>
      <c r="O25404">
        <v>2</v>
      </c>
      <c r="P25404">
        <v>337</v>
      </c>
      <c r="Q25404">
        <v>0</v>
      </c>
      <c r="R25404" s="1" t="s">
        <v>26</v>
      </c>
    </row>
    <row r="25405" spans="1:18" x14ac:dyDescent="0.35">
      <c r="A25405">
        <v>41990825</v>
      </c>
      <c r="B25405" s="1" t="s">
        <v>59241</v>
      </c>
      <c r="C25405">
        <v>191552674</v>
      </c>
      <c r="D25405" s="1" t="s">
        <v>59242</v>
      </c>
      <c r="E25405" s="1" t="s">
        <v>148</v>
      </c>
      <c r="F25405" s="1" t="s">
        <v>832</v>
      </c>
      <c r="G25405" s="1" t="s">
        <v>59243</v>
      </c>
      <c r="H25405" s="1" t="s">
        <v>59244</v>
      </c>
      <c r="I25405" s="1" t="s">
        <v>24</v>
      </c>
      <c r="J25405">
        <v>375</v>
      </c>
      <c r="K25405">
        <v>30</v>
      </c>
      <c r="L25405">
        <v>1</v>
      </c>
      <c r="M25405" s="2">
        <v>43884</v>
      </c>
      <c r="N25405" s="1" t="s">
        <v>442</v>
      </c>
      <c r="O25405">
        <v>1</v>
      </c>
      <c r="P25405">
        <v>277</v>
      </c>
      <c r="Q25405">
        <v>0</v>
      </c>
      <c r="R25405" s="1" t="s">
        <v>26</v>
      </c>
    </row>
    <row r="25406" spans="1:18" x14ac:dyDescent="0.35">
      <c r="A25406">
        <v>41993997</v>
      </c>
      <c r="B25406" s="1" t="s">
        <v>59245</v>
      </c>
      <c r="C25406">
        <v>332593300</v>
      </c>
      <c r="D25406" s="1" t="s">
        <v>48235</v>
      </c>
      <c r="E25406" s="1" t="s">
        <v>148</v>
      </c>
      <c r="F25406" s="1" t="s">
        <v>149</v>
      </c>
      <c r="G25406" s="1" t="s">
        <v>27918</v>
      </c>
      <c r="H25406" s="1" t="s">
        <v>16823</v>
      </c>
      <c r="I25406" s="1" t="s">
        <v>24</v>
      </c>
      <c r="J25406">
        <v>850</v>
      </c>
      <c r="K25406">
        <v>30</v>
      </c>
      <c r="L25406">
        <v>0</v>
      </c>
      <c r="M25406" s="2"/>
      <c r="N25406" s="1" t="s">
        <v>26</v>
      </c>
      <c r="O25406">
        <v>1</v>
      </c>
      <c r="P25406">
        <v>365</v>
      </c>
      <c r="Q25406">
        <v>0</v>
      </c>
      <c r="R25406" s="1" t="s">
        <v>26</v>
      </c>
    </row>
    <row r="25407" spans="1:18" x14ac:dyDescent="0.35">
      <c r="A25407">
        <v>41995960</v>
      </c>
      <c r="B25407" s="1" t="s">
        <v>59246</v>
      </c>
      <c r="C25407">
        <v>5817533</v>
      </c>
      <c r="D25407" s="1" t="s">
        <v>46119</v>
      </c>
      <c r="E25407" s="1" t="s">
        <v>148</v>
      </c>
      <c r="F25407" s="1" t="s">
        <v>149</v>
      </c>
      <c r="G25407" s="1" t="s">
        <v>1366</v>
      </c>
      <c r="H25407" s="1" t="s">
        <v>40284</v>
      </c>
      <c r="I25407" s="1" t="s">
        <v>38</v>
      </c>
      <c r="J25407">
        <v>75</v>
      </c>
      <c r="K25407">
        <v>30</v>
      </c>
      <c r="L25407">
        <v>0</v>
      </c>
      <c r="M25407" s="2"/>
      <c r="N25407" s="1" t="s">
        <v>26</v>
      </c>
      <c r="O25407">
        <v>2</v>
      </c>
      <c r="P25407">
        <v>365</v>
      </c>
      <c r="Q25407">
        <v>0</v>
      </c>
      <c r="R25407" s="1" t="s">
        <v>26</v>
      </c>
    </row>
    <row r="25408" spans="1:18" x14ac:dyDescent="0.35">
      <c r="A25408">
        <v>41996226</v>
      </c>
      <c r="B25408" s="1" t="s">
        <v>59247</v>
      </c>
      <c r="C25408">
        <v>265827</v>
      </c>
      <c r="D25408" s="1" t="s">
        <v>9351</v>
      </c>
      <c r="E25408" s="1" t="s">
        <v>29</v>
      </c>
      <c r="F25408" s="1" t="s">
        <v>65</v>
      </c>
      <c r="G25408" s="1" t="s">
        <v>10692</v>
      </c>
      <c r="H25408" s="1" t="s">
        <v>53123</v>
      </c>
      <c r="I25408" s="1" t="s">
        <v>38</v>
      </c>
      <c r="J25408">
        <v>62</v>
      </c>
      <c r="K25408">
        <v>30</v>
      </c>
      <c r="L25408">
        <v>0</v>
      </c>
      <c r="M25408" s="2"/>
      <c r="N25408" s="1" t="s">
        <v>26</v>
      </c>
      <c r="O25408">
        <v>1</v>
      </c>
      <c r="P25408">
        <v>0</v>
      </c>
      <c r="Q25408">
        <v>0</v>
      </c>
      <c r="R25408" s="1" t="s">
        <v>26</v>
      </c>
    </row>
    <row r="25409" spans="1:18" x14ac:dyDescent="0.35">
      <c r="A25409">
        <v>41996522</v>
      </c>
      <c r="B25409" s="1" t="s">
        <v>59248</v>
      </c>
      <c r="C25409">
        <v>332290375</v>
      </c>
      <c r="D25409" s="1" t="s">
        <v>59249</v>
      </c>
      <c r="E25409" s="1" t="s">
        <v>502</v>
      </c>
      <c r="F25409" s="1" t="s">
        <v>2505</v>
      </c>
      <c r="G25409" s="1" t="s">
        <v>59250</v>
      </c>
      <c r="H25409" s="1" t="s">
        <v>59251</v>
      </c>
      <c r="I25409" s="1" t="s">
        <v>38</v>
      </c>
      <c r="J25409">
        <v>130</v>
      </c>
      <c r="K25409">
        <v>30</v>
      </c>
      <c r="L25409">
        <v>0</v>
      </c>
      <c r="M25409" s="2"/>
      <c r="N25409" s="1" t="s">
        <v>26</v>
      </c>
      <c r="O25409">
        <v>1</v>
      </c>
      <c r="P25409">
        <v>179</v>
      </c>
      <c r="Q25409">
        <v>0</v>
      </c>
      <c r="R25409" s="1" t="s">
        <v>26</v>
      </c>
    </row>
    <row r="25410" spans="1:18" x14ac:dyDescent="0.35">
      <c r="A25410">
        <v>41997418</v>
      </c>
      <c r="B25410" s="1" t="s">
        <v>59252</v>
      </c>
      <c r="C25410">
        <v>107434423</v>
      </c>
      <c r="D25410" s="1" t="s">
        <v>36636</v>
      </c>
      <c r="E25410" s="1" t="s">
        <v>20</v>
      </c>
      <c r="F25410" s="1" t="s">
        <v>207</v>
      </c>
      <c r="G25410" s="1" t="s">
        <v>10914</v>
      </c>
      <c r="H25410" s="1" t="s">
        <v>22713</v>
      </c>
      <c r="I25410" s="1" t="s">
        <v>24</v>
      </c>
      <c r="J25410">
        <v>454</v>
      </c>
      <c r="K25410">
        <v>30</v>
      </c>
      <c r="L25410">
        <v>0</v>
      </c>
      <c r="M25410" s="2"/>
      <c r="N25410" s="1" t="s">
        <v>26</v>
      </c>
      <c r="O25410">
        <v>308</v>
      </c>
      <c r="P25410">
        <v>0</v>
      </c>
      <c r="Q25410">
        <v>0</v>
      </c>
      <c r="R25410" s="1" t="s">
        <v>26</v>
      </c>
    </row>
    <row r="25411" spans="1:18" x14ac:dyDescent="0.35">
      <c r="A25411">
        <v>41997438</v>
      </c>
      <c r="B25411" s="1" t="s">
        <v>59253</v>
      </c>
      <c r="C25411">
        <v>107434423</v>
      </c>
      <c r="D25411" s="1" t="s">
        <v>36636</v>
      </c>
      <c r="E25411" s="1" t="s">
        <v>20</v>
      </c>
      <c r="F25411" s="1" t="s">
        <v>106</v>
      </c>
      <c r="G25411" s="1" t="s">
        <v>18357</v>
      </c>
      <c r="H25411" s="1" t="s">
        <v>12127</v>
      </c>
      <c r="I25411" s="1" t="s">
        <v>24</v>
      </c>
      <c r="J25411">
        <v>251</v>
      </c>
      <c r="K25411">
        <v>30</v>
      </c>
      <c r="L25411">
        <v>0</v>
      </c>
      <c r="M25411" s="2"/>
      <c r="N25411" s="1" t="s">
        <v>26</v>
      </c>
      <c r="O25411">
        <v>308</v>
      </c>
      <c r="P25411">
        <v>294</v>
      </c>
      <c r="Q25411">
        <v>0</v>
      </c>
      <c r="R25411" s="1" t="s">
        <v>26</v>
      </c>
    </row>
    <row r="25412" spans="1:18" x14ac:dyDescent="0.35">
      <c r="A25412">
        <v>41997469</v>
      </c>
      <c r="B25412" s="1" t="s">
        <v>59254</v>
      </c>
      <c r="C25412">
        <v>107434423</v>
      </c>
      <c r="D25412" s="1" t="s">
        <v>36636</v>
      </c>
      <c r="E25412" s="1" t="s">
        <v>20</v>
      </c>
      <c r="F25412" s="1" t="s">
        <v>106</v>
      </c>
      <c r="G25412" s="1" t="s">
        <v>19240</v>
      </c>
      <c r="H25412" s="1" t="s">
        <v>59255</v>
      </c>
      <c r="I25412" s="1" t="s">
        <v>24</v>
      </c>
      <c r="J25412">
        <v>365</v>
      </c>
      <c r="K25412">
        <v>30</v>
      </c>
      <c r="L25412">
        <v>1</v>
      </c>
      <c r="M25412" s="2">
        <v>44090</v>
      </c>
      <c r="N25412" s="1" t="s">
        <v>83</v>
      </c>
      <c r="O25412">
        <v>308</v>
      </c>
      <c r="P25412">
        <v>168</v>
      </c>
      <c r="Q25412">
        <v>0</v>
      </c>
      <c r="R25412" s="1" t="s">
        <v>26</v>
      </c>
    </row>
    <row r="25413" spans="1:18" x14ac:dyDescent="0.35">
      <c r="A25413">
        <v>41997496</v>
      </c>
      <c r="B25413" s="1" t="s">
        <v>59256</v>
      </c>
      <c r="C25413">
        <v>107434423</v>
      </c>
      <c r="D25413" s="1" t="s">
        <v>36636</v>
      </c>
      <c r="E25413" s="1" t="s">
        <v>20</v>
      </c>
      <c r="F25413" s="1" t="s">
        <v>21</v>
      </c>
      <c r="G25413" s="1" t="s">
        <v>20639</v>
      </c>
      <c r="H25413" s="1" t="s">
        <v>3292</v>
      </c>
      <c r="I25413" s="1" t="s">
        <v>24</v>
      </c>
      <c r="J25413">
        <v>445</v>
      </c>
      <c r="K25413">
        <v>30</v>
      </c>
      <c r="L25413">
        <v>0</v>
      </c>
      <c r="M25413" s="2"/>
      <c r="N25413" s="1" t="s">
        <v>26</v>
      </c>
      <c r="O25413">
        <v>308</v>
      </c>
      <c r="P25413">
        <v>277</v>
      </c>
      <c r="Q25413">
        <v>0</v>
      </c>
      <c r="R25413" s="1" t="s">
        <v>26</v>
      </c>
    </row>
    <row r="25414" spans="1:18" x14ac:dyDescent="0.35">
      <c r="A25414">
        <v>41997533</v>
      </c>
      <c r="B25414" s="1" t="s">
        <v>59257</v>
      </c>
      <c r="C25414">
        <v>107434423</v>
      </c>
      <c r="D25414" s="1" t="s">
        <v>36636</v>
      </c>
      <c r="E25414" s="1" t="s">
        <v>20</v>
      </c>
      <c r="F25414" s="1" t="s">
        <v>1762</v>
      </c>
      <c r="G25414" s="1" t="s">
        <v>2029</v>
      </c>
      <c r="H25414" s="1" t="s">
        <v>21427</v>
      </c>
      <c r="I25414" s="1" t="s">
        <v>24</v>
      </c>
      <c r="J25414">
        <v>209</v>
      </c>
      <c r="K25414">
        <v>30</v>
      </c>
      <c r="L25414">
        <v>0</v>
      </c>
      <c r="M25414" s="2"/>
      <c r="N25414" s="1" t="s">
        <v>26</v>
      </c>
      <c r="O25414">
        <v>308</v>
      </c>
      <c r="P25414">
        <v>315</v>
      </c>
      <c r="Q25414">
        <v>0</v>
      </c>
      <c r="R25414" s="1" t="s">
        <v>26</v>
      </c>
    </row>
    <row r="25415" spans="1:18" x14ac:dyDescent="0.35">
      <c r="A25415">
        <v>41998444</v>
      </c>
      <c r="B25415" s="1" t="s">
        <v>19675</v>
      </c>
      <c r="C25415">
        <v>332637994</v>
      </c>
      <c r="D25415" s="1" t="s">
        <v>59258</v>
      </c>
      <c r="E25415" s="1" t="s">
        <v>502</v>
      </c>
      <c r="F25415" s="1" t="s">
        <v>12065</v>
      </c>
      <c r="G25415" s="1" t="s">
        <v>59259</v>
      </c>
      <c r="H25415" s="1" t="s">
        <v>27232</v>
      </c>
      <c r="I25415" s="1" t="s">
        <v>38</v>
      </c>
      <c r="J25415">
        <v>90</v>
      </c>
      <c r="K25415">
        <v>1</v>
      </c>
      <c r="L25415">
        <v>1</v>
      </c>
      <c r="M25415" s="2">
        <v>44087</v>
      </c>
      <c r="N25415" s="1" t="s">
        <v>83</v>
      </c>
      <c r="O25415">
        <v>1</v>
      </c>
      <c r="P25415">
        <v>180</v>
      </c>
      <c r="Q25415">
        <v>0</v>
      </c>
      <c r="R25415" s="1" t="s">
        <v>26</v>
      </c>
    </row>
    <row r="25416" spans="1:18" x14ac:dyDescent="0.35">
      <c r="A25416">
        <v>41999241</v>
      </c>
      <c r="B25416" s="1" t="s">
        <v>59260</v>
      </c>
      <c r="C25416">
        <v>332644295</v>
      </c>
      <c r="D25416" s="1" t="s">
        <v>6528</v>
      </c>
      <c r="E25416" s="1" t="s">
        <v>502</v>
      </c>
      <c r="F25416" s="1" t="s">
        <v>9956</v>
      </c>
      <c r="G25416" s="1" t="s">
        <v>59261</v>
      </c>
      <c r="H25416" s="1" t="s">
        <v>59262</v>
      </c>
      <c r="I25416" s="1" t="s">
        <v>38</v>
      </c>
      <c r="J25416">
        <v>72</v>
      </c>
      <c r="K25416">
        <v>2</v>
      </c>
      <c r="L25416">
        <v>61</v>
      </c>
      <c r="M25416" s="2">
        <v>44528</v>
      </c>
      <c r="N25416" s="1" t="s">
        <v>59263</v>
      </c>
      <c r="O25416">
        <v>4</v>
      </c>
      <c r="P25416">
        <v>88</v>
      </c>
      <c r="Q25416">
        <v>36</v>
      </c>
      <c r="R25416" s="1" t="s">
        <v>26</v>
      </c>
    </row>
    <row r="25417" spans="1:18" x14ac:dyDescent="0.35">
      <c r="A25417">
        <v>41999901</v>
      </c>
      <c r="B25417" s="1" t="s">
        <v>59264</v>
      </c>
      <c r="C25417">
        <v>6059621</v>
      </c>
      <c r="D25417" s="1" t="s">
        <v>35998</v>
      </c>
      <c r="E25417" s="1" t="s">
        <v>20</v>
      </c>
      <c r="F25417" s="1" t="s">
        <v>21</v>
      </c>
      <c r="G25417" s="1" t="s">
        <v>35999</v>
      </c>
      <c r="H25417" s="1" t="s">
        <v>33269</v>
      </c>
      <c r="I25417" s="1" t="s">
        <v>38</v>
      </c>
      <c r="J25417">
        <v>125</v>
      </c>
      <c r="K25417">
        <v>30</v>
      </c>
      <c r="L25417">
        <v>0</v>
      </c>
      <c r="M25417" s="2"/>
      <c r="N25417" s="1" t="s">
        <v>26</v>
      </c>
      <c r="O25417">
        <v>3</v>
      </c>
      <c r="P25417">
        <v>0</v>
      </c>
      <c r="Q25417">
        <v>0</v>
      </c>
      <c r="R25417" s="1" t="s">
        <v>26</v>
      </c>
    </row>
    <row r="25418" spans="1:18" x14ac:dyDescent="0.35">
      <c r="A25418">
        <v>42001164</v>
      </c>
      <c r="B25418" s="1" t="s">
        <v>59265</v>
      </c>
      <c r="C25418">
        <v>154385604</v>
      </c>
      <c r="D25418" s="1" t="s">
        <v>1365</v>
      </c>
      <c r="E25418" s="1" t="s">
        <v>20</v>
      </c>
      <c r="F25418" s="1" t="s">
        <v>21</v>
      </c>
      <c r="G25418" s="1" t="s">
        <v>59266</v>
      </c>
      <c r="H25418" s="1" t="s">
        <v>5234</v>
      </c>
      <c r="I25418" s="1" t="s">
        <v>24</v>
      </c>
      <c r="J25418">
        <v>159</v>
      </c>
      <c r="K25418">
        <v>28</v>
      </c>
      <c r="L25418">
        <v>11</v>
      </c>
      <c r="M25418" s="2">
        <v>44449</v>
      </c>
      <c r="N25418" s="1" t="s">
        <v>316</v>
      </c>
      <c r="O25418">
        <v>4</v>
      </c>
      <c r="P25418">
        <v>69</v>
      </c>
      <c r="Q25418">
        <v>5</v>
      </c>
      <c r="R25418" s="1" t="s">
        <v>26</v>
      </c>
    </row>
    <row r="25419" spans="1:18" x14ac:dyDescent="0.35">
      <c r="A25419">
        <v>42002119</v>
      </c>
      <c r="B25419" s="1" t="s">
        <v>59267</v>
      </c>
      <c r="C25419">
        <v>255526462</v>
      </c>
      <c r="D25419" s="1" t="s">
        <v>36943</v>
      </c>
      <c r="E25419" s="1" t="s">
        <v>29</v>
      </c>
      <c r="F25419" s="1" t="s">
        <v>30</v>
      </c>
      <c r="G25419" s="1" t="s">
        <v>59268</v>
      </c>
      <c r="H25419" s="1" t="s">
        <v>6674</v>
      </c>
      <c r="I25419" s="1" t="s">
        <v>38</v>
      </c>
      <c r="J25419">
        <v>40</v>
      </c>
      <c r="K25419">
        <v>14</v>
      </c>
      <c r="L25419">
        <v>2</v>
      </c>
      <c r="M25419" s="2">
        <v>44347</v>
      </c>
      <c r="N25419" s="1" t="s">
        <v>739</v>
      </c>
      <c r="O25419">
        <v>4</v>
      </c>
      <c r="P25419">
        <v>0</v>
      </c>
      <c r="Q25419">
        <v>2</v>
      </c>
      <c r="R25419" s="1" t="s">
        <v>26</v>
      </c>
    </row>
    <row r="25420" spans="1:18" x14ac:dyDescent="0.35">
      <c r="A25420">
        <v>42002291</v>
      </c>
      <c r="B25420" s="1" t="s">
        <v>59269</v>
      </c>
      <c r="C25420">
        <v>75547780</v>
      </c>
      <c r="D25420" s="1" t="s">
        <v>38005</v>
      </c>
      <c r="E25420" s="1" t="s">
        <v>148</v>
      </c>
      <c r="F25420" s="1" t="s">
        <v>2314</v>
      </c>
      <c r="G25420" s="1" t="s">
        <v>10549</v>
      </c>
      <c r="H25420" s="1" t="s">
        <v>59270</v>
      </c>
      <c r="I25420" s="1" t="s">
        <v>24</v>
      </c>
      <c r="J25420">
        <v>143</v>
      </c>
      <c r="K25420">
        <v>1</v>
      </c>
      <c r="L25420">
        <v>102</v>
      </c>
      <c r="M25420" s="2">
        <v>44527</v>
      </c>
      <c r="N25420" s="1" t="s">
        <v>36645</v>
      </c>
      <c r="O25420">
        <v>1</v>
      </c>
      <c r="P25420">
        <v>73</v>
      </c>
      <c r="Q25420">
        <v>54</v>
      </c>
      <c r="R25420" s="1" t="s">
        <v>26</v>
      </c>
    </row>
    <row r="25421" spans="1:18" x14ac:dyDescent="0.35">
      <c r="A25421">
        <v>42002364</v>
      </c>
      <c r="B25421" s="1" t="s">
        <v>50545</v>
      </c>
      <c r="C25421">
        <v>172311922</v>
      </c>
      <c r="D25421" s="1" t="s">
        <v>59271</v>
      </c>
      <c r="E25421" s="1" t="s">
        <v>148</v>
      </c>
      <c r="F25421" s="1" t="s">
        <v>1857</v>
      </c>
      <c r="G25421" s="1" t="s">
        <v>39528</v>
      </c>
      <c r="H25421" s="1" t="s">
        <v>59272</v>
      </c>
      <c r="I25421" s="1" t="s">
        <v>38</v>
      </c>
      <c r="J25421">
        <v>49</v>
      </c>
      <c r="K25421">
        <v>30</v>
      </c>
      <c r="L25421">
        <v>1</v>
      </c>
      <c r="M25421" s="2">
        <v>43877</v>
      </c>
      <c r="N25421" s="1" t="s">
        <v>442</v>
      </c>
      <c r="O25421">
        <v>1</v>
      </c>
      <c r="P25421">
        <v>0</v>
      </c>
      <c r="Q25421">
        <v>0</v>
      </c>
      <c r="R25421" s="1" t="s">
        <v>26</v>
      </c>
    </row>
    <row r="25422" spans="1:18" x14ac:dyDescent="0.35">
      <c r="A25422">
        <v>42002958</v>
      </c>
      <c r="B25422" s="1" t="s">
        <v>59273</v>
      </c>
      <c r="C25422">
        <v>255526462</v>
      </c>
      <c r="D25422" s="1" t="s">
        <v>36943</v>
      </c>
      <c r="E25422" s="1" t="s">
        <v>29</v>
      </c>
      <c r="F25422" s="1" t="s">
        <v>745</v>
      </c>
      <c r="G25422" s="1" t="s">
        <v>53143</v>
      </c>
      <c r="H25422" s="1" t="s">
        <v>12838</v>
      </c>
      <c r="I25422" s="1" t="s">
        <v>38</v>
      </c>
      <c r="J25422">
        <v>27</v>
      </c>
      <c r="K25422">
        <v>14</v>
      </c>
      <c r="L25422">
        <v>3</v>
      </c>
      <c r="M25422" s="2">
        <v>44304</v>
      </c>
      <c r="N25422" s="1" t="s">
        <v>887</v>
      </c>
      <c r="O25422">
        <v>4</v>
      </c>
      <c r="P25422">
        <v>0</v>
      </c>
      <c r="Q25422">
        <v>3</v>
      </c>
      <c r="R25422" s="1" t="s">
        <v>26</v>
      </c>
    </row>
    <row r="25423" spans="1:18" x14ac:dyDescent="0.35">
      <c r="A25423">
        <v>42003774</v>
      </c>
      <c r="B25423" s="1" t="s">
        <v>59274</v>
      </c>
      <c r="C25423">
        <v>39252552</v>
      </c>
      <c r="D25423" s="1" t="s">
        <v>4607</v>
      </c>
      <c r="E25423" s="1" t="s">
        <v>148</v>
      </c>
      <c r="F25423" s="1" t="s">
        <v>149</v>
      </c>
      <c r="G25423" s="1" t="s">
        <v>50862</v>
      </c>
      <c r="H25423" s="1" t="s">
        <v>31568</v>
      </c>
      <c r="I25423" s="1" t="s">
        <v>38</v>
      </c>
      <c r="J25423">
        <v>95</v>
      </c>
      <c r="K25423">
        <v>30</v>
      </c>
      <c r="L25423">
        <v>0</v>
      </c>
      <c r="M25423" s="2"/>
      <c r="N25423" s="1" t="s">
        <v>26</v>
      </c>
      <c r="O25423">
        <v>1</v>
      </c>
      <c r="P25423">
        <v>0</v>
      </c>
      <c r="Q25423">
        <v>0</v>
      </c>
      <c r="R25423" s="1" t="s">
        <v>26</v>
      </c>
    </row>
    <row r="25424" spans="1:18" x14ac:dyDescent="0.35">
      <c r="A25424">
        <v>42005015</v>
      </c>
      <c r="B25424" s="1" t="s">
        <v>59275</v>
      </c>
      <c r="C25424">
        <v>13968825</v>
      </c>
      <c r="D25424" s="1" t="s">
        <v>59276</v>
      </c>
      <c r="E25424" s="1" t="s">
        <v>20</v>
      </c>
      <c r="F25424" s="1" t="s">
        <v>106</v>
      </c>
      <c r="G25424" s="1" t="s">
        <v>35672</v>
      </c>
      <c r="H25424" s="1" t="s">
        <v>24392</v>
      </c>
      <c r="I25424" s="1" t="s">
        <v>38</v>
      </c>
      <c r="J25424">
        <v>69</v>
      </c>
      <c r="K25424">
        <v>30</v>
      </c>
      <c r="L25424">
        <v>4</v>
      </c>
      <c r="M25424" s="2">
        <v>43901</v>
      </c>
      <c r="N25424" s="1" t="s">
        <v>536</v>
      </c>
      <c r="O25424">
        <v>2</v>
      </c>
      <c r="P25424">
        <v>239</v>
      </c>
      <c r="Q25424">
        <v>0</v>
      </c>
      <c r="R25424" s="1" t="s">
        <v>26</v>
      </c>
    </row>
    <row r="25425" spans="1:18" x14ac:dyDescent="0.35">
      <c r="A25425">
        <v>42006106</v>
      </c>
      <c r="B25425" s="1" t="s">
        <v>59277</v>
      </c>
      <c r="C25425">
        <v>169413988</v>
      </c>
      <c r="D25425" s="1" t="s">
        <v>58874</v>
      </c>
      <c r="E25425" s="1" t="s">
        <v>148</v>
      </c>
      <c r="F25425" s="1" t="s">
        <v>2044</v>
      </c>
      <c r="G25425" s="1" t="s">
        <v>24686</v>
      </c>
      <c r="H25425" s="1" t="s">
        <v>36911</v>
      </c>
      <c r="I25425" s="1" t="s">
        <v>24</v>
      </c>
      <c r="J25425">
        <v>100</v>
      </c>
      <c r="K25425">
        <v>30</v>
      </c>
      <c r="L25425">
        <v>4</v>
      </c>
      <c r="M25425" s="2">
        <v>43891</v>
      </c>
      <c r="N25425" s="1" t="s">
        <v>536</v>
      </c>
      <c r="O25425">
        <v>6</v>
      </c>
      <c r="P25425">
        <v>0</v>
      </c>
      <c r="Q25425">
        <v>0</v>
      </c>
      <c r="R25425" s="1" t="s">
        <v>26</v>
      </c>
    </row>
    <row r="25426" spans="1:18" x14ac:dyDescent="0.35">
      <c r="A25426">
        <v>42006235</v>
      </c>
      <c r="B25426" s="1" t="s">
        <v>59278</v>
      </c>
      <c r="C25426">
        <v>13968825</v>
      </c>
      <c r="D25426" s="1" t="s">
        <v>59276</v>
      </c>
      <c r="E25426" s="1" t="s">
        <v>20</v>
      </c>
      <c r="F25426" s="1" t="s">
        <v>106</v>
      </c>
      <c r="G25426" s="1" t="s">
        <v>7318</v>
      </c>
      <c r="H25426" s="1" t="s">
        <v>19738</v>
      </c>
      <c r="I25426" s="1" t="s">
        <v>38</v>
      </c>
      <c r="J25426">
        <v>65</v>
      </c>
      <c r="K25426">
        <v>30</v>
      </c>
      <c r="L25426">
        <v>4</v>
      </c>
      <c r="M25426" s="2">
        <v>43894</v>
      </c>
      <c r="N25426" s="1" t="s">
        <v>536</v>
      </c>
      <c r="O25426">
        <v>2</v>
      </c>
      <c r="P25426">
        <v>266</v>
      </c>
      <c r="Q25426">
        <v>0</v>
      </c>
      <c r="R25426" s="1" t="s">
        <v>26</v>
      </c>
    </row>
    <row r="25427" spans="1:18" x14ac:dyDescent="0.35">
      <c r="A25427">
        <v>42012197</v>
      </c>
      <c r="B25427" s="1" t="s">
        <v>59279</v>
      </c>
      <c r="C25427">
        <v>211549023</v>
      </c>
      <c r="D25427" s="1" t="s">
        <v>44630</v>
      </c>
      <c r="E25427" s="1" t="s">
        <v>20</v>
      </c>
      <c r="F25427" s="1" t="s">
        <v>21</v>
      </c>
      <c r="G25427" s="1" t="s">
        <v>22477</v>
      </c>
      <c r="H25427" s="1" t="s">
        <v>26682</v>
      </c>
      <c r="I25427" s="1" t="s">
        <v>24</v>
      </c>
      <c r="J25427">
        <v>307</v>
      </c>
      <c r="K25427">
        <v>2</v>
      </c>
      <c r="L25427">
        <v>24</v>
      </c>
      <c r="M25427" s="2">
        <v>44502</v>
      </c>
      <c r="N25427" s="1" t="s">
        <v>2684</v>
      </c>
      <c r="O25427">
        <v>15</v>
      </c>
      <c r="P25427">
        <v>325</v>
      </c>
      <c r="Q25427">
        <v>19</v>
      </c>
      <c r="R25427" s="1" t="s">
        <v>26</v>
      </c>
    </row>
    <row r="25428" spans="1:18" x14ac:dyDescent="0.35">
      <c r="A25428">
        <v>42015560</v>
      </c>
      <c r="B25428" s="1" t="s">
        <v>59280</v>
      </c>
      <c r="C25428">
        <v>61391963</v>
      </c>
      <c r="D25428" s="1" t="s">
        <v>24655</v>
      </c>
      <c r="E25428" s="1" t="s">
        <v>20</v>
      </c>
      <c r="F25428" s="1" t="s">
        <v>270</v>
      </c>
      <c r="G25428" s="1" t="s">
        <v>19283</v>
      </c>
      <c r="H25428" s="1" t="s">
        <v>10723</v>
      </c>
      <c r="I25428" s="1" t="s">
        <v>24</v>
      </c>
      <c r="J25428">
        <v>159</v>
      </c>
      <c r="K25428">
        <v>30</v>
      </c>
      <c r="L25428">
        <v>4</v>
      </c>
      <c r="M25428" s="2">
        <v>44316</v>
      </c>
      <c r="N25428" s="1" t="s">
        <v>378</v>
      </c>
      <c r="O25428">
        <v>105</v>
      </c>
      <c r="P25428">
        <v>266</v>
      </c>
      <c r="Q25428">
        <v>2</v>
      </c>
      <c r="R25428" s="1" t="s">
        <v>26</v>
      </c>
    </row>
    <row r="25429" spans="1:18" x14ac:dyDescent="0.35">
      <c r="A25429">
        <v>42016973</v>
      </c>
      <c r="B25429" s="1" t="s">
        <v>59281</v>
      </c>
      <c r="C25429">
        <v>20196756</v>
      </c>
      <c r="D25429" s="1" t="s">
        <v>758</v>
      </c>
      <c r="E25429" s="1" t="s">
        <v>20</v>
      </c>
      <c r="F25429" s="1" t="s">
        <v>106</v>
      </c>
      <c r="G25429" s="1" t="s">
        <v>49209</v>
      </c>
      <c r="H25429" s="1" t="s">
        <v>59282</v>
      </c>
      <c r="I25429" s="1" t="s">
        <v>24</v>
      </c>
      <c r="J25429">
        <v>250</v>
      </c>
      <c r="K25429">
        <v>7</v>
      </c>
      <c r="L25429">
        <v>2</v>
      </c>
      <c r="M25429" s="2">
        <v>44490</v>
      </c>
      <c r="N25429" s="1" t="s">
        <v>689</v>
      </c>
      <c r="O25429">
        <v>1</v>
      </c>
      <c r="P25429">
        <v>0</v>
      </c>
      <c r="Q25429">
        <v>1</v>
      </c>
      <c r="R25429" s="1" t="s">
        <v>26</v>
      </c>
    </row>
    <row r="25430" spans="1:18" x14ac:dyDescent="0.35">
      <c r="A25430">
        <v>42017846</v>
      </c>
      <c r="B25430" s="1" t="s">
        <v>59283</v>
      </c>
      <c r="C25430">
        <v>129864892</v>
      </c>
      <c r="D25430" s="1" t="s">
        <v>35215</v>
      </c>
      <c r="E25430" s="1" t="s">
        <v>20</v>
      </c>
      <c r="F25430" s="1" t="s">
        <v>118</v>
      </c>
      <c r="G25430" s="1" t="s">
        <v>35049</v>
      </c>
      <c r="H25430" s="1" t="s">
        <v>6372</v>
      </c>
      <c r="I25430" s="1" t="s">
        <v>24</v>
      </c>
      <c r="J25430">
        <v>180</v>
      </c>
      <c r="K25430">
        <v>90</v>
      </c>
      <c r="L25430">
        <v>0</v>
      </c>
      <c r="M25430" s="2"/>
      <c r="N25430" s="1" t="s">
        <v>26</v>
      </c>
      <c r="O25430">
        <v>1</v>
      </c>
      <c r="P25430">
        <v>255</v>
      </c>
      <c r="Q25430">
        <v>0</v>
      </c>
      <c r="R25430" s="1" t="s">
        <v>26</v>
      </c>
    </row>
    <row r="25431" spans="1:18" x14ac:dyDescent="0.35">
      <c r="A25431">
        <v>42018495</v>
      </c>
      <c r="B25431" s="1" t="s">
        <v>59284</v>
      </c>
      <c r="C25431">
        <v>2648341</v>
      </c>
      <c r="D25431" s="1" t="s">
        <v>3736</v>
      </c>
      <c r="E25431" s="1" t="s">
        <v>20</v>
      </c>
      <c r="F25431" s="1" t="s">
        <v>679</v>
      </c>
      <c r="G25431" s="1" t="s">
        <v>29739</v>
      </c>
      <c r="H25431" s="1" t="s">
        <v>13602</v>
      </c>
      <c r="I25431" s="1" t="s">
        <v>24</v>
      </c>
      <c r="J25431">
        <v>251</v>
      </c>
      <c r="K25431">
        <v>2</v>
      </c>
      <c r="L25431">
        <v>65</v>
      </c>
      <c r="M25431" s="2">
        <v>44532</v>
      </c>
      <c r="N25431" s="1" t="s">
        <v>3840</v>
      </c>
      <c r="O25431">
        <v>1</v>
      </c>
      <c r="P25431">
        <v>54</v>
      </c>
      <c r="Q25431">
        <v>51</v>
      </c>
      <c r="R25431" s="1" t="s">
        <v>26</v>
      </c>
    </row>
    <row r="25432" spans="1:18" x14ac:dyDescent="0.35">
      <c r="A25432">
        <v>42020878</v>
      </c>
      <c r="B25432" s="1" t="s">
        <v>59285</v>
      </c>
      <c r="C25432">
        <v>106317729</v>
      </c>
      <c r="D25432" s="1" t="s">
        <v>4294</v>
      </c>
      <c r="E25432" s="1" t="s">
        <v>20</v>
      </c>
      <c r="F25432" s="1" t="s">
        <v>207</v>
      </c>
      <c r="G25432" s="1" t="s">
        <v>38628</v>
      </c>
      <c r="H25432" s="1" t="s">
        <v>30579</v>
      </c>
      <c r="I25432" s="1" t="s">
        <v>24</v>
      </c>
      <c r="J25432">
        <v>196</v>
      </c>
      <c r="K25432">
        <v>2</v>
      </c>
      <c r="L25432">
        <v>14</v>
      </c>
      <c r="M25432" s="2">
        <v>44532</v>
      </c>
      <c r="N25432" s="1" t="s">
        <v>6422</v>
      </c>
      <c r="O25432">
        <v>1</v>
      </c>
      <c r="P25432">
        <v>39</v>
      </c>
      <c r="Q25432">
        <v>14</v>
      </c>
      <c r="R25432" s="1" t="s">
        <v>26</v>
      </c>
    </row>
    <row r="25433" spans="1:18" x14ac:dyDescent="0.35">
      <c r="A25433">
        <v>42022194</v>
      </c>
      <c r="B25433" s="1" t="s">
        <v>59286</v>
      </c>
      <c r="C25433">
        <v>69781074</v>
      </c>
      <c r="D25433" s="1" t="s">
        <v>741</v>
      </c>
      <c r="E25433" s="1" t="s">
        <v>29</v>
      </c>
      <c r="F25433" s="1" t="s">
        <v>65</v>
      </c>
      <c r="G25433" s="1" t="s">
        <v>59287</v>
      </c>
      <c r="H25433" s="1" t="s">
        <v>30025</v>
      </c>
      <c r="I25433" s="1" t="s">
        <v>38</v>
      </c>
      <c r="J25433">
        <v>45</v>
      </c>
      <c r="K25433">
        <v>30</v>
      </c>
      <c r="L25433">
        <v>1</v>
      </c>
      <c r="M25433" s="2">
        <v>43883</v>
      </c>
      <c r="N25433" s="1" t="s">
        <v>442</v>
      </c>
      <c r="O25433">
        <v>1</v>
      </c>
      <c r="P25433">
        <v>0</v>
      </c>
      <c r="Q25433">
        <v>0</v>
      </c>
      <c r="R25433" s="1" t="s">
        <v>26</v>
      </c>
    </row>
    <row r="25434" spans="1:18" x14ac:dyDescent="0.35">
      <c r="A25434">
        <v>42022514</v>
      </c>
      <c r="B25434" s="1" t="s">
        <v>59288</v>
      </c>
      <c r="C25434">
        <v>216994736</v>
      </c>
      <c r="D25434" s="1" t="s">
        <v>49622</v>
      </c>
      <c r="E25434" s="1" t="s">
        <v>148</v>
      </c>
      <c r="F25434" s="1" t="s">
        <v>160</v>
      </c>
      <c r="G25434" s="1" t="s">
        <v>53237</v>
      </c>
      <c r="H25434" s="1" t="s">
        <v>59289</v>
      </c>
      <c r="I25434" s="1" t="s">
        <v>38</v>
      </c>
      <c r="J25434">
        <v>75</v>
      </c>
      <c r="K25434">
        <v>30</v>
      </c>
      <c r="L25434">
        <v>0</v>
      </c>
      <c r="M25434" s="2"/>
      <c r="N25434" s="1" t="s">
        <v>26</v>
      </c>
      <c r="O25434">
        <v>1</v>
      </c>
      <c r="P25434">
        <v>0</v>
      </c>
      <c r="Q25434">
        <v>0</v>
      </c>
      <c r="R25434" s="1" t="s">
        <v>26</v>
      </c>
    </row>
    <row r="25435" spans="1:18" x14ac:dyDescent="0.35">
      <c r="A25435">
        <v>42022710</v>
      </c>
      <c r="B25435" s="1" t="s">
        <v>59290</v>
      </c>
      <c r="C25435">
        <v>327105042</v>
      </c>
      <c r="D25435" s="1" t="s">
        <v>21909</v>
      </c>
      <c r="E25435" s="1" t="s">
        <v>29</v>
      </c>
      <c r="F25435" s="1" t="s">
        <v>30</v>
      </c>
      <c r="G25435" s="1" t="s">
        <v>9858</v>
      </c>
      <c r="H25435" s="1" t="s">
        <v>819</v>
      </c>
      <c r="I25435" s="1" t="s">
        <v>38</v>
      </c>
      <c r="J25435">
        <v>53</v>
      </c>
      <c r="K25435">
        <v>30</v>
      </c>
      <c r="L25435">
        <v>1</v>
      </c>
      <c r="M25435" s="2">
        <v>43871</v>
      </c>
      <c r="N25435" s="1" t="s">
        <v>442</v>
      </c>
      <c r="O25435">
        <v>1</v>
      </c>
      <c r="P25435">
        <v>68</v>
      </c>
      <c r="Q25435">
        <v>0</v>
      </c>
      <c r="R25435" s="1" t="s">
        <v>26</v>
      </c>
    </row>
    <row r="25436" spans="1:18" x14ac:dyDescent="0.35">
      <c r="A25436">
        <v>42023090</v>
      </c>
      <c r="B25436" s="1" t="s">
        <v>59291</v>
      </c>
      <c r="C25436">
        <v>333026020</v>
      </c>
      <c r="D25436" s="1" t="s">
        <v>45945</v>
      </c>
      <c r="E25436" s="1" t="s">
        <v>148</v>
      </c>
      <c r="F25436" s="1" t="s">
        <v>539</v>
      </c>
      <c r="G25436" s="1" t="s">
        <v>34404</v>
      </c>
      <c r="H25436" s="1" t="s">
        <v>25650</v>
      </c>
      <c r="I25436" s="1" t="s">
        <v>24</v>
      </c>
      <c r="J25436">
        <v>140</v>
      </c>
      <c r="K25436">
        <v>3</v>
      </c>
      <c r="L25436">
        <v>3</v>
      </c>
      <c r="M25436" s="2">
        <v>44075</v>
      </c>
      <c r="N25436" s="1" t="s">
        <v>962</v>
      </c>
      <c r="O25436">
        <v>1</v>
      </c>
      <c r="P25436">
        <v>128</v>
      </c>
      <c r="Q25436">
        <v>0</v>
      </c>
      <c r="R25436" s="1" t="s">
        <v>26</v>
      </c>
    </row>
    <row r="25437" spans="1:18" x14ac:dyDescent="0.35">
      <c r="A25437">
        <v>42023288</v>
      </c>
      <c r="B25437" s="1" t="s">
        <v>59292</v>
      </c>
      <c r="C25437">
        <v>1356573</v>
      </c>
      <c r="D25437" s="1" t="s">
        <v>2527</v>
      </c>
      <c r="E25437" s="1" t="s">
        <v>20</v>
      </c>
      <c r="F25437" s="1" t="s">
        <v>2537</v>
      </c>
      <c r="G25437" s="1" t="s">
        <v>59293</v>
      </c>
      <c r="H25437" s="1" t="s">
        <v>5175</v>
      </c>
      <c r="I25437" s="1" t="s">
        <v>24</v>
      </c>
      <c r="J25437">
        <v>110</v>
      </c>
      <c r="K25437">
        <v>30</v>
      </c>
      <c r="L25437">
        <v>0</v>
      </c>
      <c r="M25437" s="2"/>
      <c r="N25437" s="1" t="s">
        <v>26</v>
      </c>
      <c r="O25437">
        <v>1</v>
      </c>
      <c r="P25437">
        <v>42</v>
      </c>
      <c r="Q25437">
        <v>0</v>
      </c>
      <c r="R25437" s="1" t="s">
        <v>26</v>
      </c>
    </row>
    <row r="25438" spans="1:18" x14ac:dyDescent="0.35">
      <c r="A25438">
        <v>42024598</v>
      </c>
      <c r="B25438" s="1" t="s">
        <v>59294</v>
      </c>
      <c r="C25438">
        <v>7065881</v>
      </c>
      <c r="D25438" s="1" t="s">
        <v>57381</v>
      </c>
      <c r="E25438" s="1" t="s">
        <v>29</v>
      </c>
      <c r="F25438" s="1" t="s">
        <v>1823</v>
      </c>
      <c r="G25438" s="1" t="s">
        <v>59295</v>
      </c>
      <c r="H25438" s="1" t="s">
        <v>59296</v>
      </c>
      <c r="I25438" s="1" t="s">
        <v>24</v>
      </c>
      <c r="J25438">
        <v>499</v>
      </c>
      <c r="K25438">
        <v>7</v>
      </c>
      <c r="L25438">
        <v>0</v>
      </c>
      <c r="M25438" s="2"/>
      <c r="N25438" s="1" t="s">
        <v>26</v>
      </c>
      <c r="O25438">
        <v>1</v>
      </c>
      <c r="P25438">
        <v>58</v>
      </c>
      <c r="Q25438">
        <v>0</v>
      </c>
      <c r="R25438" s="1" t="s">
        <v>26</v>
      </c>
    </row>
    <row r="25439" spans="1:18" x14ac:dyDescent="0.35">
      <c r="A25439">
        <v>42024631</v>
      </c>
      <c r="B25439" s="1" t="s">
        <v>59297</v>
      </c>
      <c r="C25439">
        <v>14076492</v>
      </c>
      <c r="D25439" s="1" t="s">
        <v>6730</v>
      </c>
      <c r="E25439" s="1" t="s">
        <v>20</v>
      </c>
      <c r="F25439" s="1" t="s">
        <v>53</v>
      </c>
      <c r="G25439" s="1" t="s">
        <v>37337</v>
      </c>
      <c r="H25439" s="1" t="s">
        <v>53299</v>
      </c>
      <c r="I25439" s="1" t="s">
        <v>38</v>
      </c>
      <c r="J25439">
        <v>70</v>
      </c>
      <c r="K25439">
        <v>30</v>
      </c>
      <c r="L25439">
        <v>0</v>
      </c>
      <c r="M25439" s="2"/>
      <c r="N25439" s="1" t="s">
        <v>26</v>
      </c>
      <c r="O25439">
        <v>2</v>
      </c>
      <c r="P25439">
        <v>0</v>
      </c>
      <c r="Q25439">
        <v>0</v>
      </c>
      <c r="R25439" s="1" t="s">
        <v>26</v>
      </c>
    </row>
    <row r="25440" spans="1:18" x14ac:dyDescent="0.35">
      <c r="A25440">
        <v>42024759</v>
      </c>
      <c r="B25440" s="1" t="s">
        <v>59298</v>
      </c>
      <c r="C25440">
        <v>228420131</v>
      </c>
      <c r="D25440" s="1" t="s">
        <v>1174</v>
      </c>
      <c r="E25440" s="1" t="s">
        <v>29</v>
      </c>
      <c r="F25440" s="1" t="s">
        <v>654</v>
      </c>
      <c r="G25440" s="1" t="s">
        <v>2628</v>
      </c>
      <c r="H25440" s="1" t="s">
        <v>27737</v>
      </c>
      <c r="I25440" s="1" t="s">
        <v>24</v>
      </c>
      <c r="J25440">
        <v>175</v>
      </c>
      <c r="K25440">
        <v>7</v>
      </c>
      <c r="L25440">
        <v>4</v>
      </c>
      <c r="M25440" s="2">
        <v>44447</v>
      </c>
      <c r="N25440" s="1" t="s">
        <v>21134</v>
      </c>
      <c r="O25440">
        <v>1</v>
      </c>
      <c r="P25440">
        <v>37</v>
      </c>
      <c r="Q25440">
        <v>2</v>
      </c>
      <c r="R25440" s="1" t="s">
        <v>26</v>
      </c>
    </row>
    <row r="25441" spans="1:18" x14ac:dyDescent="0.35">
      <c r="A25441">
        <v>42033051</v>
      </c>
      <c r="B25441" s="1" t="s">
        <v>59299</v>
      </c>
      <c r="C25441">
        <v>165776960</v>
      </c>
      <c r="D25441" s="1" t="s">
        <v>7889</v>
      </c>
      <c r="E25441" s="1" t="s">
        <v>20</v>
      </c>
      <c r="F25441" s="1" t="s">
        <v>112</v>
      </c>
      <c r="G25441" s="1" t="s">
        <v>51532</v>
      </c>
      <c r="H25441" s="1" t="s">
        <v>7395</v>
      </c>
      <c r="I25441" s="1" t="s">
        <v>24</v>
      </c>
      <c r="J25441">
        <v>110</v>
      </c>
      <c r="K25441">
        <v>30</v>
      </c>
      <c r="L25441">
        <v>0</v>
      </c>
      <c r="M25441" s="2"/>
      <c r="N25441" s="1" t="s">
        <v>26</v>
      </c>
      <c r="O25441">
        <v>9</v>
      </c>
      <c r="P25441">
        <v>0</v>
      </c>
      <c r="Q25441">
        <v>0</v>
      </c>
      <c r="R25441" s="1" t="s">
        <v>26</v>
      </c>
    </row>
    <row r="25442" spans="1:18" x14ac:dyDescent="0.35">
      <c r="A25442">
        <v>42033943</v>
      </c>
      <c r="B25442" s="1" t="s">
        <v>59300</v>
      </c>
      <c r="C25442">
        <v>192383231</v>
      </c>
      <c r="D25442" s="1" t="s">
        <v>6972</v>
      </c>
      <c r="E25442" s="1" t="s">
        <v>502</v>
      </c>
      <c r="F25442" s="1" t="s">
        <v>3855</v>
      </c>
      <c r="G25442" s="1" t="s">
        <v>56637</v>
      </c>
      <c r="H25442" s="1" t="s">
        <v>20840</v>
      </c>
      <c r="I25442" s="1" t="s">
        <v>38</v>
      </c>
      <c r="J25442">
        <v>44</v>
      </c>
      <c r="K25442">
        <v>30</v>
      </c>
      <c r="L25442">
        <v>1</v>
      </c>
      <c r="M25442" s="2">
        <v>44088</v>
      </c>
      <c r="N25442" s="1" t="s">
        <v>83</v>
      </c>
      <c r="O25442">
        <v>2</v>
      </c>
      <c r="P25442">
        <v>0</v>
      </c>
      <c r="Q25442">
        <v>0</v>
      </c>
      <c r="R25442" s="1" t="s">
        <v>26</v>
      </c>
    </row>
    <row r="25443" spans="1:18" x14ac:dyDescent="0.35">
      <c r="A25443">
        <v>42034456</v>
      </c>
      <c r="B25443" s="1" t="s">
        <v>59301</v>
      </c>
      <c r="C25443">
        <v>97824215</v>
      </c>
      <c r="D25443" s="1" t="s">
        <v>59302</v>
      </c>
      <c r="E25443" s="1" t="s">
        <v>20</v>
      </c>
      <c r="F25443" s="1" t="s">
        <v>21</v>
      </c>
      <c r="G25443" s="1" t="s">
        <v>12078</v>
      </c>
      <c r="H25443" s="1" t="s">
        <v>9838</v>
      </c>
      <c r="I25443" s="1" t="s">
        <v>38</v>
      </c>
      <c r="J25443">
        <v>430</v>
      </c>
      <c r="K25443">
        <v>4</v>
      </c>
      <c r="L25443">
        <v>0</v>
      </c>
      <c r="M25443" s="2"/>
      <c r="N25443" s="1" t="s">
        <v>26</v>
      </c>
      <c r="O25443">
        <v>1</v>
      </c>
      <c r="P25443">
        <v>0</v>
      </c>
      <c r="Q25443">
        <v>0</v>
      </c>
      <c r="R25443" s="1" t="s">
        <v>26</v>
      </c>
    </row>
    <row r="25444" spans="1:18" x14ac:dyDescent="0.35">
      <c r="A25444">
        <v>42034928</v>
      </c>
      <c r="B25444" s="1" t="s">
        <v>59303</v>
      </c>
      <c r="C25444">
        <v>23772724</v>
      </c>
      <c r="D25444" s="1" t="s">
        <v>11969</v>
      </c>
      <c r="E25444" s="1" t="s">
        <v>20</v>
      </c>
      <c r="F25444" s="1" t="s">
        <v>207</v>
      </c>
      <c r="G25444" s="1" t="s">
        <v>59304</v>
      </c>
      <c r="H25444" s="1" t="s">
        <v>9481</v>
      </c>
      <c r="I25444" s="1" t="s">
        <v>24</v>
      </c>
      <c r="J25444">
        <v>980</v>
      </c>
      <c r="K25444">
        <v>30</v>
      </c>
      <c r="L25444">
        <v>2</v>
      </c>
      <c r="M25444" s="2">
        <v>44429</v>
      </c>
      <c r="N25444" s="1" t="s">
        <v>2280</v>
      </c>
      <c r="O25444">
        <v>45</v>
      </c>
      <c r="P25444">
        <v>278</v>
      </c>
      <c r="Q25444">
        <v>1</v>
      </c>
      <c r="R25444" s="1" t="s">
        <v>26</v>
      </c>
    </row>
    <row r="25445" spans="1:18" x14ac:dyDescent="0.35">
      <c r="A25445">
        <v>42038160</v>
      </c>
      <c r="B25445" s="1" t="s">
        <v>59305</v>
      </c>
      <c r="C25445">
        <v>219519216</v>
      </c>
      <c r="D25445" s="1" t="s">
        <v>59306</v>
      </c>
      <c r="E25445" s="1" t="s">
        <v>29</v>
      </c>
      <c r="F25445" s="1" t="s">
        <v>42</v>
      </c>
      <c r="G25445" s="1" t="s">
        <v>44440</v>
      </c>
      <c r="H25445" s="1" t="s">
        <v>5736</v>
      </c>
      <c r="I25445" s="1" t="s">
        <v>24</v>
      </c>
      <c r="J25445">
        <v>159</v>
      </c>
      <c r="K25445">
        <v>3</v>
      </c>
      <c r="L25445">
        <v>24</v>
      </c>
      <c r="M25445" s="2">
        <v>44507</v>
      </c>
      <c r="N25445" s="1" t="s">
        <v>58671</v>
      </c>
      <c r="O25445">
        <v>2</v>
      </c>
      <c r="P25445">
        <v>263</v>
      </c>
      <c r="Q25445">
        <v>15</v>
      </c>
      <c r="R25445" s="1" t="s">
        <v>26</v>
      </c>
    </row>
    <row r="25446" spans="1:18" x14ac:dyDescent="0.35">
      <c r="A25446">
        <v>42038789</v>
      </c>
      <c r="B25446" s="1" t="s">
        <v>59307</v>
      </c>
      <c r="C25446">
        <v>144485210</v>
      </c>
      <c r="D25446" s="1" t="s">
        <v>59308</v>
      </c>
      <c r="E25446" s="1" t="s">
        <v>29</v>
      </c>
      <c r="F25446" s="1" t="s">
        <v>5202</v>
      </c>
      <c r="G25446" s="1" t="s">
        <v>14542</v>
      </c>
      <c r="H25446" s="1" t="s">
        <v>3560</v>
      </c>
      <c r="I25446" s="1" t="s">
        <v>38</v>
      </c>
      <c r="J25446">
        <v>50</v>
      </c>
      <c r="K25446">
        <v>30</v>
      </c>
      <c r="L25446">
        <v>0</v>
      </c>
      <c r="M25446" s="2"/>
      <c r="N25446" s="1" t="s">
        <v>26</v>
      </c>
      <c r="O25446">
        <v>1</v>
      </c>
      <c r="P25446">
        <v>90</v>
      </c>
      <c r="Q25446">
        <v>0</v>
      </c>
      <c r="R25446" s="1" t="s">
        <v>26</v>
      </c>
    </row>
    <row r="25447" spans="1:18" x14ac:dyDescent="0.35">
      <c r="A25447">
        <v>42038854</v>
      </c>
      <c r="B25447" s="1" t="s">
        <v>59309</v>
      </c>
      <c r="C25447">
        <v>61396454</v>
      </c>
      <c r="D25447" s="1" t="s">
        <v>35006</v>
      </c>
      <c r="E25447" s="1" t="s">
        <v>20</v>
      </c>
      <c r="F25447" s="1" t="s">
        <v>21</v>
      </c>
      <c r="G25447" s="1" t="s">
        <v>47400</v>
      </c>
      <c r="H25447" s="1" t="s">
        <v>9050</v>
      </c>
      <c r="I25447" s="1" t="s">
        <v>24</v>
      </c>
      <c r="J25447">
        <v>150</v>
      </c>
      <c r="K25447">
        <v>30</v>
      </c>
      <c r="L25447">
        <v>4</v>
      </c>
      <c r="M25447" s="2">
        <v>43997</v>
      </c>
      <c r="N25447" s="1" t="s">
        <v>536</v>
      </c>
      <c r="O25447">
        <v>24</v>
      </c>
      <c r="P25447">
        <v>339</v>
      </c>
      <c r="Q25447">
        <v>0</v>
      </c>
      <c r="R25447" s="1" t="s">
        <v>26</v>
      </c>
    </row>
    <row r="25448" spans="1:18" x14ac:dyDescent="0.35">
      <c r="A25448">
        <v>42040158</v>
      </c>
      <c r="B25448" s="1" t="s">
        <v>59310</v>
      </c>
      <c r="C25448">
        <v>153624920</v>
      </c>
      <c r="D25448" s="1" t="s">
        <v>59311</v>
      </c>
      <c r="E25448" s="1" t="s">
        <v>148</v>
      </c>
      <c r="F25448" s="1" t="s">
        <v>1120</v>
      </c>
      <c r="G25448" s="1" t="s">
        <v>5599</v>
      </c>
      <c r="H25448" s="1" t="s">
        <v>59312</v>
      </c>
      <c r="I25448" s="1" t="s">
        <v>38</v>
      </c>
      <c r="J25448">
        <v>50</v>
      </c>
      <c r="K25448">
        <v>30</v>
      </c>
      <c r="L25448">
        <v>0</v>
      </c>
      <c r="M25448" s="2"/>
      <c r="N25448" s="1" t="s">
        <v>26</v>
      </c>
      <c r="O25448">
        <v>1</v>
      </c>
      <c r="P25448">
        <v>0</v>
      </c>
      <c r="Q25448">
        <v>0</v>
      </c>
      <c r="R25448" s="1" t="s">
        <v>26</v>
      </c>
    </row>
    <row r="25449" spans="1:18" x14ac:dyDescent="0.35">
      <c r="A25449">
        <v>42043698</v>
      </c>
      <c r="B25449" s="1" t="s">
        <v>59313</v>
      </c>
      <c r="C25449">
        <v>117661879</v>
      </c>
      <c r="D25449" s="1" t="s">
        <v>56022</v>
      </c>
      <c r="E25449" s="1" t="s">
        <v>20</v>
      </c>
      <c r="F25449" s="1" t="s">
        <v>21</v>
      </c>
      <c r="G25449" s="1" t="s">
        <v>59314</v>
      </c>
      <c r="H25449" s="1" t="s">
        <v>49927</v>
      </c>
      <c r="I25449" s="1" t="s">
        <v>24</v>
      </c>
      <c r="J25449">
        <v>170</v>
      </c>
      <c r="K25449">
        <v>10</v>
      </c>
      <c r="L25449">
        <v>10</v>
      </c>
      <c r="M25449" s="2">
        <v>44441</v>
      </c>
      <c r="N25449" s="1" t="s">
        <v>847</v>
      </c>
      <c r="O25449">
        <v>1</v>
      </c>
      <c r="P25449">
        <v>2</v>
      </c>
      <c r="Q25449">
        <v>8</v>
      </c>
      <c r="R25449" s="1" t="s">
        <v>26</v>
      </c>
    </row>
    <row r="25450" spans="1:18" x14ac:dyDescent="0.35">
      <c r="A25450">
        <v>42045073</v>
      </c>
      <c r="B25450" s="1" t="s">
        <v>59315</v>
      </c>
      <c r="C25450">
        <v>22003269</v>
      </c>
      <c r="D25450" s="1" t="s">
        <v>13350</v>
      </c>
      <c r="E25450" s="1" t="s">
        <v>20</v>
      </c>
      <c r="F25450" s="1" t="s">
        <v>106</v>
      </c>
      <c r="G25450" s="1" t="s">
        <v>6188</v>
      </c>
      <c r="H25450" s="1" t="s">
        <v>43233</v>
      </c>
      <c r="I25450" s="1" t="s">
        <v>38</v>
      </c>
      <c r="J25450">
        <v>120</v>
      </c>
      <c r="K25450">
        <v>1</v>
      </c>
      <c r="L25450">
        <v>1</v>
      </c>
      <c r="M25450" s="2">
        <v>43904</v>
      </c>
      <c r="N25450" s="1" t="s">
        <v>442</v>
      </c>
      <c r="O25450">
        <v>2</v>
      </c>
      <c r="P25450">
        <v>0</v>
      </c>
      <c r="Q25450">
        <v>0</v>
      </c>
      <c r="R25450" s="1" t="s">
        <v>26</v>
      </c>
    </row>
    <row r="25451" spans="1:18" x14ac:dyDescent="0.35">
      <c r="A25451">
        <v>42045379</v>
      </c>
      <c r="B25451" s="1" t="s">
        <v>59316</v>
      </c>
      <c r="C25451">
        <v>162280872</v>
      </c>
      <c r="D25451" s="1" t="s">
        <v>6067</v>
      </c>
      <c r="E25451" s="1" t="s">
        <v>20</v>
      </c>
      <c r="F25451" s="1" t="s">
        <v>270</v>
      </c>
      <c r="G25451" s="1" t="s">
        <v>22768</v>
      </c>
      <c r="H25451" s="1" t="s">
        <v>18169</v>
      </c>
      <c r="I25451" s="1" t="s">
        <v>24</v>
      </c>
      <c r="J25451">
        <v>150</v>
      </c>
      <c r="K25451">
        <v>30</v>
      </c>
      <c r="L25451">
        <v>4</v>
      </c>
      <c r="M25451" s="2">
        <v>44503</v>
      </c>
      <c r="N25451" s="1" t="s">
        <v>1259</v>
      </c>
      <c r="O25451">
        <v>56</v>
      </c>
      <c r="P25451">
        <v>350</v>
      </c>
      <c r="Q25451">
        <v>4</v>
      </c>
      <c r="R25451" s="1" t="s">
        <v>26</v>
      </c>
    </row>
    <row r="25452" spans="1:18" x14ac:dyDescent="0.35">
      <c r="A25452">
        <v>42046105</v>
      </c>
      <c r="B25452" s="1" t="s">
        <v>59317</v>
      </c>
      <c r="C25452">
        <v>14719992</v>
      </c>
      <c r="D25452" s="1" t="s">
        <v>31082</v>
      </c>
      <c r="E25452" s="1" t="s">
        <v>29</v>
      </c>
      <c r="F25452" s="1" t="s">
        <v>1954</v>
      </c>
      <c r="G25452" s="1" t="s">
        <v>27595</v>
      </c>
      <c r="H25452" s="1" t="s">
        <v>59318</v>
      </c>
      <c r="I25452" s="1" t="s">
        <v>38</v>
      </c>
      <c r="J25452">
        <v>22</v>
      </c>
      <c r="K25452">
        <v>30</v>
      </c>
      <c r="L25452">
        <v>1</v>
      </c>
      <c r="M25452" s="2">
        <v>43898</v>
      </c>
      <c r="N25452" s="1" t="s">
        <v>442</v>
      </c>
      <c r="O25452">
        <v>4</v>
      </c>
      <c r="P25452">
        <v>0</v>
      </c>
      <c r="Q25452">
        <v>0</v>
      </c>
      <c r="R25452" s="1" t="s">
        <v>26</v>
      </c>
    </row>
    <row r="25453" spans="1:18" x14ac:dyDescent="0.35">
      <c r="A25453">
        <v>42047050</v>
      </c>
      <c r="B25453" s="1" t="s">
        <v>32946</v>
      </c>
      <c r="C25453">
        <v>333263893</v>
      </c>
      <c r="D25453" s="1" t="s">
        <v>5631</v>
      </c>
      <c r="E25453" s="1" t="s">
        <v>20</v>
      </c>
      <c r="F25453" s="1" t="s">
        <v>249</v>
      </c>
      <c r="G25453" s="1" t="s">
        <v>59319</v>
      </c>
      <c r="H25453" s="1" t="s">
        <v>14520</v>
      </c>
      <c r="I25453" s="1" t="s">
        <v>38</v>
      </c>
      <c r="J25453">
        <v>55</v>
      </c>
      <c r="K25453">
        <v>30</v>
      </c>
      <c r="L25453">
        <v>0</v>
      </c>
      <c r="M25453" s="2"/>
      <c r="N25453" s="1" t="s">
        <v>26</v>
      </c>
      <c r="O25453">
        <v>1</v>
      </c>
      <c r="P25453">
        <v>0</v>
      </c>
      <c r="Q25453">
        <v>0</v>
      </c>
      <c r="R25453" s="1" t="s">
        <v>26</v>
      </c>
    </row>
    <row r="25454" spans="1:18" x14ac:dyDescent="0.35">
      <c r="A25454">
        <v>42049377</v>
      </c>
      <c r="B25454" s="1" t="s">
        <v>59320</v>
      </c>
      <c r="C25454">
        <v>55979182</v>
      </c>
      <c r="D25454" s="1" t="s">
        <v>59321</v>
      </c>
      <c r="E25454" s="1" t="s">
        <v>29</v>
      </c>
      <c r="F25454" s="1" t="s">
        <v>1522</v>
      </c>
      <c r="G25454" s="1" t="s">
        <v>59322</v>
      </c>
      <c r="H25454" s="1" t="s">
        <v>53668</v>
      </c>
      <c r="I25454" s="1" t="s">
        <v>1426</v>
      </c>
      <c r="J25454">
        <v>50</v>
      </c>
      <c r="K25454">
        <v>30</v>
      </c>
      <c r="L25454">
        <v>0</v>
      </c>
      <c r="M25454" s="2"/>
      <c r="N25454" s="1" t="s">
        <v>26</v>
      </c>
      <c r="O25454">
        <v>1</v>
      </c>
      <c r="P25454">
        <v>0</v>
      </c>
      <c r="Q25454">
        <v>0</v>
      </c>
      <c r="R25454" s="1" t="s">
        <v>26</v>
      </c>
    </row>
    <row r="25455" spans="1:18" x14ac:dyDescent="0.35">
      <c r="A25455">
        <v>42049436</v>
      </c>
      <c r="B25455" s="1" t="s">
        <v>59323</v>
      </c>
      <c r="C25455">
        <v>333012251</v>
      </c>
      <c r="D25455" s="1" t="s">
        <v>786</v>
      </c>
      <c r="E25455" s="1" t="s">
        <v>29</v>
      </c>
      <c r="F25455" s="1" t="s">
        <v>1372</v>
      </c>
      <c r="G25455" s="1" t="s">
        <v>1410</v>
      </c>
      <c r="H25455" s="1" t="s">
        <v>59324</v>
      </c>
      <c r="I25455" s="1" t="s">
        <v>24</v>
      </c>
      <c r="J25455">
        <v>188</v>
      </c>
      <c r="K25455">
        <v>15</v>
      </c>
      <c r="L25455">
        <v>6</v>
      </c>
      <c r="M25455" s="2">
        <v>44485</v>
      </c>
      <c r="N25455" s="1" t="s">
        <v>1496</v>
      </c>
      <c r="O25455">
        <v>1</v>
      </c>
      <c r="P25455">
        <v>319</v>
      </c>
      <c r="Q25455">
        <v>5</v>
      </c>
      <c r="R25455" s="1" t="s">
        <v>26</v>
      </c>
    </row>
    <row r="25456" spans="1:18" x14ac:dyDescent="0.35">
      <c r="A25456">
        <v>42054081</v>
      </c>
      <c r="B25456" s="1" t="s">
        <v>59325</v>
      </c>
      <c r="C25456">
        <v>183375401</v>
      </c>
      <c r="D25456" s="1" t="s">
        <v>8108</v>
      </c>
      <c r="E25456" s="1" t="s">
        <v>148</v>
      </c>
      <c r="F25456" s="1" t="s">
        <v>18834</v>
      </c>
      <c r="G25456" s="1" t="s">
        <v>20325</v>
      </c>
      <c r="H25456" s="1" t="s">
        <v>36086</v>
      </c>
      <c r="I25456" s="1" t="s">
        <v>38</v>
      </c>
      <c r="J25456">
        <v>140</v>
      </c>
      <c r="K25456">
        <v>30</v>
      </c>
      <c r="L25456">
        <v>0</v>
      </c>
      <c r="M25456" s="2"/>
      <c r="N25456" s="1" t="s">
        <v>26</v>
      </c>
      <c r="O25456">
        <v>1</v>
      </c>
      <c r="P25456">
        <v>179</v>
      </c>
      <c r="Q25456">
        <v>0</v>
      </c>
      <c r="R25456" s="1" t="s">
        <v>26</v>
      </c>
    </row>
    <row r="25457" spans="1:18" x14ac:dyDescent="0.35">
      <c r="A25457">
        <v>42058731</v>
      </c>
      <c r="B25457" s="1" t="s">
        <v>59326</v>
      </c>
      <c r="C25457">
        <v>11866840</v>
      </c>
      <c r="D25457" s="1" t="s">
        <v>2627</v>
      </c>
      <c r="E25457" s="1" t="s">
        <v>29</v>
      </c>
      <c r="F25457" s="1" t="s">
        <v>65</v>
      </c>
      <c r="G25457" s="1" t="s">
        <v>25577</v>
      </c>
      <c r="H25457" s="1" t="s">
        <v>46625</v>
      </c>
      <c r="I25457" s="1" t="s">
        <v>38</v>
      </c>
      <c r="J25457">
        <v>62</v>
      </c>
      <c r="K25457">
        <v>14</v>
      </c>
      <c r="L25457">
        <v>16</v>
      </c>
      <c r="M25457" s="2">
        <v>44451</v>
      </c>
      <c r="N25457" s="1" t="s">
        <v>6779</v>
      </c>
      <c r="O25457">
        <v>2</v>
      </c>
      <c r="P25457">
        <v>122</v>
      </c>
      <c r="Q25457">
        <v>7</v>
      </c>
      <c r="R25457" s="1" t="s">
        <v>26</v>
      </c>
    </row>
    <row r="25458" spans="1:18" x14ac:dyDescent="0.35">
      <c r="A25458">
        <v>42060310</v>
      </c>
      <c r="B25458" s="1" t="s">
        <v>59327</v>
      </c>
      <c r="C25458">
        <v>275322789</v>
      </c>
      <c r="D25458" s="1" t="s">
        <v>59328</v>
      </c>
      <c r="E25458" s="1" t="s">
        <v>29</v>
      </c>
      <c r="F25458" s="1" t="s">
        <v>30</v>
      </c>
      <c r="G25458" s="1" t="s">
        <v>3082</v>
      </c>
      <c r="H25458" s="1" t="s">
        <v>10950</v>
      </c>
      <c r="I25458" s="1" t="s">
        <v>38</v>
      </c>
      <c r="J25458">
        <v>110</v>
      </c>
      <c r="K25458">
        <v>30</v>
      </c>
      <c r="L25458">
        <v>0</v>
      </c>
      <c r="M25458" s="2"/>
      <c r="N25458" s="1" t="s">
        <v>26</v>
      </c>
      <c r="O25458">
        <v>1</v>
      </c>
      <c r="P25458">
        <v>90</v>
      </c>
      <c r="Q25458">
        <v>0</v>
      </c>
      <c r="R25458" s="1" t="s">
        <v>26</v>
      </c>
    </row>
    <row r="25459" spans="1:18" x14ac:dyDescent="0.35">
      <c r="A25459">
        <v>42062214</v>
      </c>
      <c r="B25459" s="1" t="s">
        <v>59329</v>
      </c>
      <c r="C25459">
        <v>272595681</v>
      </c>
      <c r="D25459" s="1" t="s">
        <v>52681</v>
      </c>
      <c r="E25459" s="1" t="s">
        <v>148</v>
      </c>
      <c r="F25459" s="1" t="s">
        <v>2489</v>
      </c>
      <c r="G25459" s="1" t="s">
        <v>59330</v>
      </c>
      <c r="H25459" s="1" t="s">
        <v>59331</v>
      </c>
      <c r="I25459" s="1" t="s">
        <v>38</v>
      </c>
      <c r="J25459">
        <v>40</v>
      </c>
      <c r="K25459">
        <v>30</v>
      </c>
      <c r="L25459">
        <v>0</v>
      </c>
      <c r="M25459" s="2"/>
      <c r="N25459" s="1" t="s">
        <v>26</v>
      </c>
      <c r="O25459">
        <v>3</v>
      </c>
      <c r="P25459">
        <v>73</v>
      </c>
      <c r="Q25459">
        <v>0</v>
      </c>
      <c r="R25459" s="1" t="s">
        <v>26</v>
      </c>
    </row>
    <row r="25460" spans="1:18" x14ac:dyDescent="0.35">
      <c r="A25460">
        <v>42062954</v>
      </c>
      <c r="B25460" s="1" t="s">
        <v>59332</v>
      </c>
      <c r="C25460">
        <v>333386457</v>
      </c>
      <c r="D25460" s="1" t="s">
        <v>59333</v>
      </c>
      <c r="E25460" s="1" t="s">
        <v>20</v>
      </c>
      <c r="F25460" s="1" t="s">
        <v>202</v>
      </c>
      <c r="G25460" s="1" t="s">
        <v>13703</v>
      </c>
      <c r="H25460" s="1" t="s">
        <v>6124</v>
      </c>
      <c r="I25460" s="1" t="s">
        <v>24</v>
      </c>
      <c r="J25460">
        <v>149</v>
      </c>
      <c r="K25460">
        <v>30</v>
      </c>
      <c r="L25460">
        <v>5</v>
      </c>
      <c r="M25460" s="2">
        <v>44500</v>
      </c>
      <c r="N25460" s="1" t="s">
        <v>1004</v>
      </c>
      <c r="O25460">
        <v>2</v>
      </c>
      <c r="P25460">
        <v>99</v>
      </c>
      <c r="Q25460">
        <v>3</v>
      </c>
      <c r="R25460" s="1" t="s">
        <v>26</v>
      </c>
    </row>
    <row r="25461" spans="1:18" x14ac:dyDescent="0.35">
      <c r="A25461">
        <v>42063110</v>
      </c>
      <c r="B25461" s="1" t="s">
        <v>59334</v>
      </c>
      <c r="C25461">
        <v>333387641</v>
      </c>
      <c r="D25461" s="1" t="s">
        <v>3521</v>
      </c>
      <c r="E25461" s="1" t="s">
        <v>20</v>
      </c>
      <c r="F25461" s="1" t="s">
        <v>21</v>
      </c>
      <c r="G25461" s="1" t="s">
        <v>34859</v>
      </c>
      <c r="H25461" s="1" t="s">
        <v>53769</v>
      </c>
      <c r="I25461" s="1" t="s">
        <v>24</v>
      </c>
      <c r="J25461">
        <v>1226</v>
      </c>
      <c r="K25461">
        <v>4</v>
      </c>
      <c r="L25461">
        <v>20</v>
      </c>
      <c r="M25461" s="2">
        <v>44475</v>
      </c>
      <c r="N25461" s="1" t="s">
        <v>59335</v>
      </c>
      <c r="O25461">
        <v>1</v>
      </c>
      <c r="P25461">
        <v>240</v>
      </c>
      <c r="Q25461">
        <v>17</v>
      </c>
      <c r="R25461" s="1" t="s">
        <v>26</v>
      </c>
    </row>
    <row r="25462" spans="1:18" x14ac:dyDescent="0.35">
      <c r="A25462">
        <v>42064801</v>
      </c>
      <c r="B25462" s="1" t="s">
        <v>59336</v>
      </c>
      <c r="C25462">
        <v>333405407</v>
      </c>
      <c r="D25462" s="1" t="s">
        <v>13289</v>
      </c>
      <c r="E25462" s="1" t="s">
        <v>20</v>
      </c>
      <c r="F25462" s="1" t="s">
        <v>118</v>
      </c>
      <c r="G25462" s="1" t="s">
        <v>34978</v>
      </c>
      <c r="H25462" s="1" t="s">
        <v>12003</v>
      </c>
      <c r="I25462" s="1" t="s">
        <v>38</v>
      </c>
      <c r="J25462">
        <v>33</v>
      </c>
      <c r="K25462">
        <v>30</v>
      </c>
      <c r="L25462">
        <v>0</v>
      </c>
      <c r="M25462" s="2"/>
      <c r="N25462" s="1" t="s">
        <v>26</v>
      </c>
      <c r="O25462">
        <v>1</v>
      </c>
      <c r="P25462">
        <v>0</v>
      </c>
      <c r="Q25462">
        <v>0</v>
      </c>
      <c r="R25462" s="1" t="s">
        <v>26</v>
      </c>
    </row>
    <row r="25463" spans="1:18" x14ac:dyDescent="0.35">
      <c r="A25463">
        <v>42065543</v>
      </c>
      <c r="B25463" s="1" t="s">
        <v>59337</v>
      </c>
      <c r="C25463">
        <v>307634016</v>
      </c>
      <c r="D25463" s="1" t="s">
        <v>59338</v>
      </c>
      <c r="E25463" s="1" t="s">
        <v>20</v>
      </c>
      <c r="F25463" s="1" t="s">
        <v>21</v>
      </c>
      <c r="G25463" s="1" t="s">
        <v>24443</v>
      </c>
      <c r="H25463" s="1" t="s">
        <v>27481</v>
      </c>
      <c r="I25463" s="1" t="s">
        <v>916</v>
      </c>
      <c r="J25463">
        <v>0</v>
      </c>
      <c r="K25463">
        <v>1</v>
      </c>
      <c r="L25463">
        <v>273</v>
      </c>
      <c r="M25463" s="2">
        <v>44529</v>
      </c>
      <c r="N25463" s="1" t="s">
        <v>59339</v>
      </c>
      <c r="O25463">
        <v>1</v>
      </c>
      <c r="P25463">
        <v>0</v>
      </c>
      <c r="Q25463">
        <v>269</v>
      </c>
      <c r="R25463" s="1" t="s">
        <v>26</v>
      </c>
    </row>
    <row r="25464" spans="1:18" x14ac:dyDescent="0.35">
      <c r="A25464">
        <v>42065545</v>
      </c>
      <c r="B25464" s="1" t="s">
        <v>59340</v>
      </c>
      <c r="C25464">
        <v>310429455</v>
      </c>
      <c r="D25464" s="1" t="s">
        <v>59341</v>
      </c>
      <c r="E25464" s="1" t="s">
        <v>20</v>
      </c>
      <c r="F25464" s="1" t="s">
        <v>21</v>
      </c>
      <c r="G25464" s="1" t="s">
        <v>46207</v>
      </c>
      <c r="H25464" s="1" t="s">
        <v>59342</v>
      </c>
      <c r="I25464" s="1" t="s">
        <v>916</v>
      </c>
      <c r="J25464">
        <v>0</v>
      </c>
      <c r="K25464">
        <v>30</v>
      </c>
      <c r="L25464">
        <v>0</v>
      </c>
      <c r="M25464" s="2"/>
      <c r="N25464" s="1" t="s">
        <v>26</v>
      </c>
      <c r="O25464">
        <v>1</v>
      </c>
      <c r="P25464">
        <v>0</v>
      </c>
      <c r="Q25464">
        <v>0</v>
      </c>
      <c r="R25464" s="1" t="s">
        <v>26</v>
      </c>
    </row>
    <row r="25465" spans="1:18" x14ac:dyDescent="0.35">
      <c r="A25465">
        <v>42065547</v>
      </c>
      <c r="B25465" s="1" t="s">
        <v>59343</v>
      </c>
      <c r="C25465">
        <v>308721299</v>
      </c>
      <c r="D25465" s="1" t="s">
        <v>59343</v>
      </c>
      <c r="E25465" s="1" t="s">
        <v>20</v>
      </c>
      <c r="F25465" s="1" t="s">
        <v>106</v>
      </c>
      <c r="G25465" s="1" t="s">
        <v>57307</v>
      </c>
      <c r="H25465" s="1" t="s">
        <v>7416</v>
      </c>
      <c r="I25465" s="1" t="s">
        <v>916</v>
      </c>
      <c r="J25465">
        <v>0</v>
      </c>
      <c r="K25465">
        <v>30</v>
      </c>
      <c r="L25465">
        <v>22</v>
      </c>
      <c r="M25465" s="2">
        <v>44503</v>
      </c>
      <c r="N25465" s="1" t="s">
        <v>3524</v>
      </c>
      <c r="O25465">
        <v>1</v>
      </c>
      <c r="P25465">
        <v>0</v>
      </c>
      <c r="Q25465">
        <v>21</v>
      </c>
      <c r="R25465" s="1" t="s">
        <v>26</v>
      </c>
    </row>
    <row r="25466" spans="1:18" x14ac:dyDescent="0.35">
      <c r="A25466">
        <v>42065555</v>
      </c>
      <c r="B25466" s="1" t="s">
        <v>59344</v>
      </c>
      <c r="C25466">
        <v>309714886</v>
      </c>
      <c r="D25466" s="1" t="s">
        <v>59345</v>
      </c>
      <c r="E25466" s="1" t="s">
        <v>29</v>
      </c>
      <c r="F25466" s="1" t="s">
        <v>65</v>
      </c>
      <c r="G25466" s="1" t="s">
        <v>22789</v>
      </c>
      <c r="H25466" s="1" t="s">
        <v>59346</v>
      </c>
      <c r="I25466" s="1" t="s">
        <v>916</v>
      </c>
      <c r="J25466">
        <v>0</v>
      </c>
      <c r="K25466">
        <v>30</v>
      </c>
      <c r="L25466">
        <v>1</v>
      </c>
      <c r="M25466" s="2">
        <v>43908</v>
      </c>
      <c r="N25466" s="1" t="s">
        <v>442</v>
      </c>
      <c r="O25466">
        <v>1</v>
      </c>
      <c r="P25466">
        <v>0</v>
      </c>
      <c r="Q25466">
        <v>0</v>
      </c>
      <c r="R25466" s="1" t="s">
        <v>26</v>
      </c>
    </row>
    <row r="25467" spans="1:18" x14ac:dyDescent="0.35">
      <c r="A25467">
        <v>42065562</v>
      </c>
      <c r="B25467" s="1" t="s">
        <v>59347</v>
      </c>
      <c r="C25467">
        <v>307633956</v>
      </c>
      <c r="D25467" s="1" t="s">
        <v>59347</v>
      </c>
      <c r="E25467" s="1" t="s">
        <v>20</v>
      </c>
      <c r="F25467" s="1" t="s">
        <v>1762</v>
      </c>
      <c r="G25467" s="1" t="s">
        <v>32391</v>
      </c>
      <c r="H25467" s="1" t="s">
        <v>59348</v>
      </c>
      <c r="I25467" s="1" t="s">
        <v>916</v>
      </c>
      <c r="J25467">
        <v>0</v>
      </c>
      <c r="K25467">
        <v>30</v>
      </c>
      <c r="L25467">
        <v>122</v>
      </c>
      <c r="M25467" s="2">
        <v>44526</v>
      </c>
      <c r="N25467" s="1" t="s">
        <v>59349</v>
      </c>
      <c r="O25467">
        <v>1</v>
      </c>
      <c r="P25467">
        <v>0</v>
      </c>
      <c r="Q25467">
        <v>120</v>
      </c>
      <c r="R25467" s="1" t="s">
        <v>26</v>
      </c>
    </row>
    <row r="25468" spans="1:18" x14ac:dyDescent="0.35">
      <c r="A25468">
        <v>42065563</v>
      </c>
      <c r="B25468" s="1" t="s">
        <v>59350</v>
      </c>
      <c r="C25468">
        <v>309772430</v>
      </c>
      <c r="D25468" s="1" t="s">
        <v>59350</v>
      </c>
      <c r="E25468" s="1" t="s">
        <v>502</v>
      </c>
      <c r="F25468" s="1" t="s">
        <v>544</v>
      </c>
      <c r="G25468" s="1" t="s">
        <v>20599</v>
      </c>
      <c r="H25468" s="1" t="s">
        <v>27150</v>
      </c>
      <c r="I25468" s="1" t="s">
        <v>916</v>
      </c>
      <c r="J25468">
        <v>0</v>
      </c>
      <c r="K25468">
        <v>30</v>
      </c>
      <c r="L25468">
        <v>0</v>
      </c>
      <c r="M25468" s="2"/>
      <c r="N25468" s="1" t="s">
        <v>26</v>
      </c>
      <c r="O25468">
        <v>1</v>
      </c>
      <c r="P25468">
        <v>0</v>
      </c>
      <c r="Q25468">
        <v>0</v>
      </c>
      <c r="R25468" s="1" t="s">
        <v>26</v>
      </c>
    </row>
    <row r="25469" spans="1:18" x14ac:dyDescent="0.35">
      <c r="A25469">
        <v>42065564</v>
      </c>
      <c r="B25469" s="1" t="s">
        <v>57789</v>
      </c>
      <c r="C25469">
        <v>314151200</v>
      </c>
      <c r="D25469" s="1" t="s">
        <v>57789</v>
      </c>
      <c r="E25469" s="1" t="s">
        <v>20</v>
      </c>
      <c r="F25469" s="1" t="s">
        <v>1762</v>
      </c>
      <c r="G25469" s="1" t="s">
        <v>10731</v>
      </c>
      <c r="H25469" s="1" t="s">
        <v>57790</v>
      </c>
      <c r="I25469" s="1" t="s">
        <v>916</v>
      </c>
      <c r="J25469">
        <v>0</v>
      </c>
      <c r="K25469">
        <v>1</v>
      </c>
      <c r="L25469">
        <v>23</v>
      </c>
      <c r="M25469" s="2">
        <v>44481</v>
      </c>
      <c r="N25469" s="1" t="s">
        <v>4081</v>
      </c>
      <c r="O25469">
        <v>9</v>
      </c>
      <c r="P25469">
        <v>0</v>
      </c>
      <c r="Q25469">
        <v>17</v>
      </c>
      <c r="R25469" s="1" t="s">
        <v>26</v>
      </c>
    </row>
    <row r="25470" spans="1:18" x14ac:dyDescent="0.35">
      <c r="A25470">
        <v>42067285</v>
      </c>
      <c r="B25470" s="1" t="s">
        <v>59351</v>
      </c>
      <c r="C25470">
        <v>113295877</v>
      </c>
      <c r="D25470" s="1" t="s">
        <v>1174</v>
      </c>
      <c r="E25470" s="1" t="s">
        <v>490</v>
      </c>
      <c r="F25470" s="1" t="s">
        <v>23456</v>
      </c>
      <c r="G25470" s="1" t="s">
        <v>59352</v>
      </c>
      <c r="H25470" s="1" t="s">
        <v>59353</v>
      </c>
      <c r="I25470" s="1" t="s">
        <v>38</v>
      </c>
      <c r="J25470">
        <v>56</v>
      </c>
      <c r="K25470">
        <v>3</v>
      </c>
      <c r="L25470">
        <v>15</v>
      </c>
      <c r="M25470" s="2">
        <v>44477</v>
      </c>
      <c r="N25470" s="1" t="s">
        <v>398</v>
      </c>
      <c r="O25470">
        <v>3</v>
      </c>
      <c r="P25470">
        <v>320</v>
      </c>
      <c r="Q25470">
        <v>8</v>
      </c>
      <c r="R25470" s="1" t="s">
        <v>26</v>
      </c>
    </row>
    <row r="25471" spans="1:18" x14ac:dyDescent="0.35">
      <c r="A25471">
        <v>42068375</v>
      </c>
      <c r="B25471" s="1" t="s">
        <v>59354</v>
      </c>
      <c r="C25471">
        <v>333431975</v>
      </c>
      <c r="D25471" s="1" t="s">
        <v>59355</v>
      </c>
      <c r="E25471" s="1" t="s">
        <v>148</v>
      </c>
      <c r="F25471" s="1" t="s">
        <v>2044</v>
      </c>
      <c r="G25471" s="1" t="s">
        <v>41736</v>
      </c>
      <c r="H25471" s="1" t="s">
        <v>59356</v>
      </c>
      <c r="I25471" s="1" t="s">
        <v>24</v>
      </c>
      <c r="J25471">
        <v>188</v>
      </c>
      <c r="K25471">
        <v>30</v>
      </c>
      <c r="L25471">
        <v>0</v>
      </c>
      <c r="M25471" s="2"/>
      <c r="N25471" s="1" t="s">
        <v>26</v>
      </c>
      <c r="O25471">
        <v>1</v>
      </c>
      <c r="P25471">
        <v>238</v>
      </c>
      <c r="Q25471">
        <v>0</v>
      </c>
      <c r="R25471" s="1" t="s">
        <v>26</v>
      </c>
    </row>
    <row r="25472" spans="1:18" x14ac:dyDescent="0.35">
      <c r="A25472">
        <v>42072428</v>
      </c>
      <c r="B25472" s="1" t="s">
        <v>59357</v>
      </c>
      <c r="C25472">
        <v>162280872</v>
      </c>
      <c r="D25472" s="1" t="s">
        <v>6067</v>
      </c>
      <c r="E25472" s="1" t="s">
        <v>20</v>
      </c>
      <c r="F25472" s="1" t="s">
        <v>207</v>
      </c>
      <c r="G25472" s="1" t="s">
        <v>15967</v>
      </c>
      <c r="H25472" s="1" t="s">
        <v>2091</v>
      </c>
      <c r="I25472" s="1" t="s">
        <v>24</v>
      </c>
      <c r="J25472">
        <v>140</v>
      </c>
      <c r="K25472">
        <v>30</v>
      </c>
      <c r="L25472">
        <v>3</v>
      </c>
      <c r="M25472" s="2">
        <v>44408</v>
      </c>
      <c r="N25472" s="1" t="s">
        <v>257</v>
      </c>
      <c r="O25472">
        <v>56</v>
      </c>
      <c r="P25472">
        <v>352</v>
      </c>
      <c r="Q25472">
        <v>1</v>
      </c>
      <c r="R25472" s="1" t="s">
        <v>26</v>
      </c>
    </row>
    <row r="25473" spans="1:18" x14ac:dyDescent="0.35">
      <c r="A25473">
        <v>42072470</v>
      </c>
      <c r="B25473" s="1" t="s">
        <v>59358</v>
      </c>
      <c r="C25473">
        <v>30542864</v>
      </c>
      <c r="D25473" s="1" t="s">
        <v>20533</v>
      </c>
      <c r="E25473" s="1" t="s">
        <v>29</v>
      </c>
      <c r="F25473" s="1" t="s">
        <v>5202</v>
      </c>
      <c r="G25473" s="1" t="s">
        <v>26404</v>
      </c>
      <c r="H25473" s="1" t="s">
        <v>47244</v>
      </c>
      <c r="I25473" s="1" t="s">
        <v>38</v>
      </c>
      <c r="J25473">
        <v>25</v>
      </c>
      <c r="K25473">
        <v>30</v>
      </c>
      <c r="L25473">
        <v>16</v>
      </c>
      <c r="M25473" s="2">
        <v>44039</v>
      </c>
      <c r="N25473" s="1" t="s">
        <v>4508</v>
      </c>
      <c r="O25473">
        <v>4</v>
      </c>
      <c r="P25473">
        <v>339</v>
      </c>
      <c r="Q25473">
        <v>0</v>
      </c>
      <c r="R25473" s="1" t="s">
        <v>26</v>
      </c>
    </row>
    <row r="25474" spans="1:18" x14ac:dyDescent="0.35">
      <c r="A25474">
        <v>42073285</v>
      </c>
      <c r="B25474" s="1" t="s">
        <v>59359</v>
      </c>
      <c r="C25474">
        <v>276252562</v>
      </c>
      <c r="D25474" s="1" t="s">
        <v>1809</v>
      </c>
      <c r="E25474" s="1" t="s">
        <v>148</v>
      </c>
      <c r="F25474" s="1" t="s">
        <v>3454</v>
      </c>
      <c r="G25474" s="1" t="s">
        <v>59360</v>
      </c>
      <c r="H25474" s="1" t="s">
        <v>59361</v>
      </c>
      <c r="I25474" s="1" t="s">
        <v>38</v>
      </c>
      <c r="J25474">
        <v>55</v>
      </c>
      <c r="K25474">
        <v>1</v>
      </c>
      <c r="L25474">
        <v>0</v>
      </c>
      <c r="M25474" s="2"/>
      <c r="N25474" s="1" t="s">
        <v>26</v>
      </c>
      <c r="O25474">
        <v>4</v>
      </c>
      <c r="P25474">
        <v>0</v>
      </c>
      <c r="Q25474">
        <v>0</v>
      </c>
      <c r="R25474" s="1" t="s">
        <v>26</v>
      </c>
    </row>
    <row r="25475" spans="1:18" x14ac:dyDescent="0.35">
      <c r="A25475">
        <v>42073495</v>
      </c>
      <c r="B25475" s="1" t="s">
        <v>59362</v>
      </c>
      <c r="C25475">
        <v>94426860</v>
      </c>
      <c r="D25475" s="1" t="s">
        <v>6132</v>
      </c>
      <c r="E25475" s="1" t="s">
        <v>20</v>
      </c>
      <c r="F25475" s="1" t="s">
        <v>21</v>
      </c>
      <c r="G25475" s="1" t="s">
        <v>59363</v>
      </c>
      <c r="H25475" s="1" t="s">
        <v>14590</v>
      </c>
      <c r="I25475" s="1" t="s">
        <v>38</v>
      </c>
      <c r="J25475">
        <v>100</v>
      </c>
      <c r="K25475">
        <v>30</v>
      </c>
      <c r="L25475">
        <v>1</v>
      </c>
      <c r="M25475" s="2">
        <v>43869</v>
      </c>
      <c r="N25475" s="1" t="s">
        <v>442</v>
      </c>
      <c r="O25475">
        <v>1</v>
      </c>
      <c r="P25475">
        <v>0</v>
      </c>
      <c r="Q25475">
        <v>0</v>
      </c>
      <c r="R25475" s="1" t="s">
        <v>26</v>
      </c>
    </row>
    <row r="25476" spans="1:18" x14ac:dyDescent="0.35">
      <c r="A25476">
        <v>42075734</v>
      </c>
      <c r="B25476" s="1" t="s">
        <v>59364</v>
      </c>
      <c r="C25476">
        <v>333642770</v>
      </c>
      <c r="D25476" s="1" t="s">
        <v>12761</v>
      </c>
      <c r="E25476" s="1" t="s">
        <v>29</v>
      </c>
      <c r="F25476" s="1" t="s">
        <v>133</v>
      </c>
      <c r="G25476" s="1" t="s">
        <v>59365</v>
      </c>
      <c r="H25476" s="1" t="s">
        <v>2022</v>
      </c>
      <c r="I25476" s="1" t="s">
        <v>24</v>
      </c>
      <c r="J25476">
        <v>99</v>
      </c>
      <c r="K25476">
        <v>30</v>
      </c>
      <c r="L25476">
        <v>0</v>
      </c>
      <c r="M25476" s="2"/>
      <c r="N25476" s="1" t="s">
        <v>26</v>
      </c>
      <c r="O25476">
        <v>1</v>
      </c>
      <c r="P25476">
        <v>179</v>
      </c>
      <c r="Q25476">
        <v>0</v>
      </c>
      <c r="R25476" s="1" t="s">
        <v>26</v>
      </c>
    </row>
    <row r="25477" spans="1:18" x14ac:dyDescent="0.35">
      <c r="A25477">
        <v>42076501</v>
      </c>
      <c r="B25477" s="1" t="s">
        <v>59366</v>
      </c>
      <c r="C25477">
        <v>246481831</v>
      </c>
      <c r="D25477" s="1" t="s">
        <v>59367</v>
      </c>
      <c r="E25477" s="1" t="s">
        <v>148</v>
      </c>
      <c r="F25477" s="1" t="s">
        <v>7963</v>
      </c>
      <c r="G25477" s="1" t="s">
        <v>59368</v>
      </c>
      <c r="H25477" s="1" t="s">
        <v>59369</v>
      </c>
      <c r="I25477" s="1" t="s">
        <v>24</v>
      </c>
      <c r="J25477">
        <v>103</v>
      </c>
      <c r="K25477">
        <v>2</v>
      </c>
      <c r="L25477">
        <v>33</v>
      </c>
      <c r="M25477" s="2">
        <v>44527</v>
      </c>
      <c r="N25477" s="1" t="s">
        <v>50</v>
      </c>
      <c r="O25477">
        <v>1</v>
      </c>
      <c r="P25477">
        <v>92</v>
      </c>
      <c r="Q25477">
        <v>26</v>
      </c>
      <c r="R25477" s="1" t="s">
        <v>26</v>
      </c>
    </row>
    <row r="25478" spans="1:18" x14ac:dyDescent="0.35">
      <c r="A25478">
        <v>42082740</v>
      </c>
      <c r="B25478" s="1" t="s">
        <v>59370</v>
      </c>
      <c r="C25478">
        <v>113723310</v>
      </c>
      <c r="D25478" s="1" t="s">
        <v>51239</v>
      </c>
      <c r="E25478" s="1" t="s">
        <v>20</v>
      </c>
      <c r="F25478" s="1" t="s">
        <v>207</v>
      </c>
      <c r="G25478" s="1" t="s">
        <v>47777</v>
      </c>
      <c r="H25478" s="1" t="s">
        <v>3347</v>
      </c>
      <c r="I25478" s="1" t="s">
        <v>24</v>
      </c>
      <c r="J25478">
        <v>280</v>
      </c>
      <c r="K25478">
        <v>30</v>
      </c>
      <c r="L25478">
        <v>2</v>
      </c>
      <c r="M25478" s="2">
        <v>44470</v>
      </c>
      <c r="N25478" s="1" t="s">
        <v>995</v>
      </c>
      <c r="O25478">
        <v>46</v>
      </c>
      <c r="P25478">
        <v>308</v>
      </c>
      <c r="Q25478">
        <v>1</v>
      </c>
      <c r="R25478" s="1" t="s">
        <v>26</v>
      </c>
    </row>
    <row r="25479" spans="1:18" x14ac:dyDescent="0.35">
      <c r="A25479">
        <v>42083453</v>
      </c>
      <c r="B25479" s="1" t="s">
        <v>59371</v>
      </c>
      <c r="C25479">
        <v>70672205</v>
      </c>
      <c r="D25479" s="1" t="s">
        <v>59372</v>
      </c>
      <c r="E25479" s="1" t="s">
        <v>29</v>
      </c>
      <c r="F25479" s="1" t="s">
        <v>5202</v>
      </c>
      <c r="G25479" s="1" t="s">
        <v>59373</v>
      </c>
      <c r="H25479" s="1" t="s">
        <v>59374</v>
      </c>
      <c r="I25479" s="1" t="s">
        <v>24</v>
      </c>
      <c r="J25479">
        <v>200</v>
      </c>
      <c r="K25479">
        <v>1</v>
      </c>
      <c r="L25479">
        <v>2</v>
      </c>
      <c r="M25479" s="2">
        <v>44471</v>
      </c>
      <c r="N25479" s="1" t="s">
        <v>10515</v>
      </c>
      <c r="O25479">
        <v>1</v>
      </c>
      <c r="P25479">
        <v>175</v>
      </c>
      <c r="Q25479">
        <v>2</v>
      </c>
      <c r="R25479" s="1" t="s">
        <v>26</v>
      </c>
    </row>
    <row r="25480" spans="1:18" x14ac:dyDescent="0.35">
      <c r="A25480">
        <v>42087581</v>
      </c>
      <c r="B25480" s="1" t="s">
        <v>59375</v>
      </c>
      <c r="C25480">
        <v>333740096</v>
      </c>
      <c r="D25480" s="1" t="s">
        <v>59376</v>
      </c>
      <c r="E25480" s="1" t="s">
        <v>29</v>
      </c>
      <c r="F25480" s="1" t="s">
        <v>371</v>
      </c>
      <c r="G25480" s="1" t="s">
        <v>59377</v>
      </c>
      <c r="H25480" s="1" t="s">
        <v>1801</v>
      </c>
      <c r="I25480" s="1" t="s">
        <v>24</v>
      </c>
      <c r="J25480">
        <v>193</v>
      </c>
      <c r="K25480">
        <v>2</v>
      </c>
      <c r="L25480">
        <v>31</v>
      </c>
      <c r="M25480" s="2">
        <v>44521</v>
      </c>
      <c r="N25480" s="1" t="s">
        <v>1624</v>
      </c>
      <c r="O25480">
        <v>1</v>
      </c>
      <c r="P25480">
        <v>299</v>
      </c>
      <c r="Q25480">
        <v>24</v>
      </c>
      <c r="R25480" s="1" t="s">
        <v>26</v>
      </c>
    </row>
    <row r="25481" spans="1:18" x14ac:dyDescent="0.35">
      <c r="A25481">
        <v>42088954</v>
      </c>
      <c r="B25481" s="1" t="s">
        <v>59378</v>
      </c>
      <c r="C25481">
        <v>333256736</v>
      </c>
      <c r="D25481" s="1" t="s">
        <v>6280</v>
      </c>
      <c r="E25481" s="1" t="s">
        <v>29</v>
      </c>
      <c r="F25481" s="1" t="s">
        <v>5202</v>
      </c>
      <c r="G25481" s="1" t="s">
        <v>59379</v>
      </c>
      <c r="H25481" s="1" t="s">
        <v>15925</v>
      </c>
      <c r="I25481" s="1" t="s">
        <v>38</v>
      </c>
      <c r="J25481">
        <v>72</v>
      </c>
      <c r="K25481">
        <v>2</v>
      </c>
      <c r="L25481">
        <v>29</v>
      </c>
      <c r="M25481" s="2">
        <v>44507</v>
      </c>
      <c r="N25481" s="1" t="s">
        <v>49992</v>
      </c>
      <c r="O25481">
        <v>5</v>
      </c>
      <c r="P25481">
        <v>337</v>
      </c>
      <c r="Q25481">
        <v>26</v>
      </c>
      <c r="R25481" s="1" t="s">
        <v>26</v>
      </c>
    </row>
    <row r="25482" spans="1:18" x14ac:dyDescent="0.35">
      <c r="A25482">
        <v>42089739</v>
      </c>
      <c r="B25482" s="1" t="s">
        <v>59380</v>
      </c>
      <c r="C25482">
        <v>122288720</v>
      </c>
      <c r="D25482" s="1" t="s">
        <v>521</v>
      </c>
      <c r="E25482" s="1" t="s">
        <v>148</v>
      </c>
      <c r="F25482" s="1" t="s">
        <v>470</v>
      </c>
      <c r="G25482" s="1" t="s">
        <v>1016</v>
      </c>
      <c r="H25482" s="1" t="s">
        <v>9422</v>
      </c>
      <c r="I25482" s="1" t="s">
        <v>38</v>
      </c>
      <c r="J25482">
        <v>55</v>
      </c>
      <c r="K25482">
        <v>30</v>
      </c>
      <c r="L25482">
        <v>0</v>
      </c>
      <c r="M25482" s="2"/>
      <c r="N25482" s="1" t="s">
        <v>26</v>
      </c>
      <c r="O25482">
        <v>1</v>
      </c>
      <c r="P25482">
        <v>0</v>
      </c>
      <c r="Q25482">
        <v>0</v>
      </c>
      <c r="R25482" s="1" t="s">
        <v>26</v>
      </c>
    </row>
    <row r="25483" spans="1:18" x14ac:dyDescent="0.35">
      <c r="A25483">
        <v>42094258</v>
      </c>
      <c r="B25483" s="1" t="s">
        <v>59381</v>
      </c>
      <c r="C25483">
        <v>23822553</v>
      </c>
      <c r="D25483" s="1" t="s">
        <v>29347</v>
      </c>
      <c r="E25483" s="1" t="s">
        <v>20</v>
      </c>
      <c r="F25483" s="1" t="s">
        <v>118</v>
      </c>
      <c r="G25483" s="1" t="s">
        <v>10545</v>
      </c>
      <c r="H25483" s="1" t="s">
        <v>4884</v>
      </c>
      <c r="I25483" s="1" t="s">
        <v>38</v>
      </c>
      <c r="J25483">
        <v>85</v>
      </c>
      <c r="K25483">
        <v>2</v>
      </c>
      <c r="L25483">
        <v>21</v>
      </c>
      <c r="M25483" s="2">
        <v>44515</v>
      </c>
      <c r="N25483" s="1" t="s">
        <v>4204</v>
      </c>
      <c r="O25483">
        <v>4</v>
      </c>
      <c r="P25483">
        <v>73</v>
      </c>
      <c r="Q25483">
        <v>18</v>
      </c>
      <c r="R25483" s="1" t="s">
        <v>26</v>
      </c>
    </row>
    <row r="25484" spans="1:18" x14ac:dyDescent="0.35">
      <c r="A25484">
        <v>42094751</v>
      </c>
      <c r="B25484" s="1" t="s">
        <v>59382</v>
      </c>
      <c r="C25484">
        <v>333828322</v>
      </c>
      <c r="D25484" s="1" t="s">
        <v>13811</v>
      </c>
      <c r="E25484" s="1" t="s">
        <v>29</v>
      </c>
      <c r="F25484" s="1" t="s">
        <v>745</v>
      </c>
      <c r="G25484" s="1" t="s">
        <v>37801</v>
      </c>
      <c r="H25484" s="1" t="s">
        <v>27599</v>
      </c>
      <c r="I25484" s="1" t="s">
        <v>24</v>
      </c>
      <c r="J25484">
        <v>165</v>
      </c>
      <c r="K25484">
        <v>30</v>
      </c>
      <c r="L25484">
        <v>3</v>
      </c>
      <c r="M25484" s="2">
        <v>43914</v>
      </c>
      <c r="N25484" s="1" t="s">
        <v>962</v>
      </c>
      <c r="O25484">
        <v>1</v>
      </c>
      <c r="P25484">
        <v>0</v>
      </c>
      <c r="Q25484">
        <v>0</v>
      </c>
      <c r="R25484" s="1" t="s">
        <v>26</v>
      </c>
    </row>
    <row r="25485" spans="1:18" x14ac:dyDescent="0.35">
      <c r="A25485">
        <v>42096534</v>
      </c>
      <c r="B25485" s="1" t="s">
        <v>59383</v>
      </c>
      <c r="C25485">
        <v>333713350</v>
      </c>
      <c r="D25485" s="1" t="s">
        <v>59384</v>
      </c>
      <c r="E25485" s="1" t="s">
        <v>29</v>
      </c>
      <c r="F25485" s="1" t="s">
        <v>5202</v>
      </c>
      <c r="G25485" s="1" t="s">
        <v>45517</v>
      </c>
      <c r="H25485" s="1" t="s">
        <v>31762</v>
      </c>
      <c r="I25485" s="1" t="s">
        <v>38</v>
      </c>
      <c r="J25485">
        <v>100</v>
      </c>
      <c r="K25485">
        <v>30</v>
      </c>
      <c r="L25485">
        <v>0</v>
      </c>
      <c r="M25485" s="2"/>
      <c r="N25485" s="1" t="s">
        <v>26</v>
      </c>
      <c r="O25485">
        <v>1</v>
      </c>
      <c r="P25485">
        <v>365</v>
      </c>
      <c r="Q25485">
        <v>0</v>
      </c>
      <c r="R25485" s="1" t="s">
        <v>26</v>
      </c>
    </row>
    <row r="25486" spans="1:18" x14ac:dyDescent="0.35">
      <c r="A25486">
        <v>42096541</v>
      </c>
      <c r="B25486" s="1" t="s">
        <v>59385</v>
      </c>
      <c r="C25486">
        <v>333870992</v>
      </c>
      <c r="D25486" s="1" t="s">
        <v>59386</v>
      </c>
      <c r="E25486" s="1" t="s">
        <v>29</v>
      </c>
      <c r="F25486" s="1" t="s">
        <v>5202</v>
      </c>
      <c r="G25486" s="1" t="s">
        <v>59387</v>
      </c>
      <c r="H25486" s="1" t="s">
        <v>6873</v>
      </c>
      <c r="I25486" s="1" t="s">
        <v>1426</v>
      </c>
      <c r="J25486">
        <v>100</v>
      </c>
      <c r="K25486">
        <v>30</v>
      </c>
      <c r="L25486">
        <v>0</v>
      </c>
      <c r="M25486" s="2"/>
      <c r="N25486" s="1" t="s">
        <v>26</v>
      </c>
      <c r="O25486">
        <v>1</v>
      </c>
      <c r="P25486">
        <v>365</v>
      </c>
      <c r="Q25486">
        <v>0</v>
      </c>
      <c r="R25486" s="1" t="s">
        <v>26</v>
      </c>
    </row>
    <row r="25487" spans="1:18" x14ac:dyDescent="0.35">
      <c r="A25487">
        <v>42097281</v>
      </c>
      <c r="B25487" s="1" t="s">
        <v>59388</v>
      </c>
      <c r="C25487">
        <v>49177258</v>
      </c>
      <c r="D25487" s="1" t="s">
        <v>59389</v>
      </c>
      <c r="E25487" s="1" t="s">
        <v>29</v>
      </c>
      <c r="F25487" s="1" t="s">
        <v>30</v>
      </c>
      <c r="G25487" s="1" t="s">
        <v>3696</v>
      </c>
      <c r="H25487" s="1" t="s">
        <v>52805</v>
      </c>
      <c r="I25487" s="1" t="s">
        <v>24</v>
      </c>
      <c r="J25487">
        <v>360</v>
      </c>
      <c r="K25487">
        <v>2</v>
      </c>
      <c r="L25487">
        <v>9</v>
      </c>
      <c r="M25487" s="2">
        <v>44528</v>
      </c>
      <c r="N25487" s="1" t="s">
        <v>7191</v>
      </c>
      <c r="O25487">
        <v>1</v>
      </c>
      <c r="P25487">
        <v>350</v>
      </c>
      <c r="Q25487">
        <v>8</v>
      </c>
      <c r="R25487" s="1" t="s">
        <v>26</v>
      </c>
    </row>
    <row r="25488" spans="1:18" x14ac:dyDescent="0.35">
      <c r="A25488">
        <v>42097533</v>
      </c>
      <c r="B25488" s="1" t="s">
        <v>59390</v>
      </c>
      <c r="C25488">
        <v>306300745</v>
      </c>
      <c r="D25488" s="1" t="s">
        <v>13289</v>
      </c>
      <c r="E25488" s="1" t="s">
        <v>20</v>
      </c>
      <c r="F25488" s="1" t="s">
        <v>202</v>
      </c>
      <c r="G25488" s="1" t="s">
        <v>22752</v>
      </c>
      <c r="H25488" s="1" t="s">
        <v>55902</v>
      </c>
      <c r="I25488" s="1" t="s">
        <v>38</v>
      </c>
      <c r="J25488">
        <v>99</v>
      </c>
      <c r="K25488">
        <v>2</v>
      </c>
      <c r="L25488">
        <v>59</v>
      </c>
      <c r="M25488" s="2">
        <v>44521</v>
      </c>
      <c r="N25488" s="1" t="s">
        <v>59391</v>
      </c>
      <c r="O25488">
        <v>4</v>
      </c>
      <c r="P25488">
        <v>4</v>
      </c>
      <c r="Q25488">
        <v>38</v>
      </c>
      <c r="R25488" s="1" t="s">
        <v>26</v>
      </c>
    </row>
    <row r="25489" spans="1:18" x14ac:dyDescent="0.35">
      <c r="A25489">
        <v>42098453</v>
      </c>
      <c r="B25489" s="1" t="s">
        <v>59392</v>
      </c>
      <c r="C25489">
        <v>23267477</v>
      </c>
      <c r="D25489" s="1" t="s">
        <v>28262</v>
      </c>
      <c r="E25489" s="1" t="s">
        <v>148</v>
      </c>
      <c r="F25489" s="1" t="s">
        <v>2916</v>
      </c>
      <c r="G25489" s="1" t="s">
        <v>59393</v>
      </c>
      <c r="H25489" s="1" t="s">
        <v>59394</v>
      </c>
      <c r="I25489" s="1" t="s">
        <v>24</v>
      </c>
      <c r="J25489">
        <v>122</v>
      </c>
      <c r="K25489">
        <v>2</v>
      </c>
      <c r="L25489">
        <v>12</v>
      </c>
      <c r="M25489" s="2">
        <v>44514</v>
      </c>
      <c r="N25489" s="1" t="s">
        <v>930</v>
      </c>
      <c r="O25489">
        <v>1</v>
      </c>
      <c r="P25489">
        <v>67</v>
      </c>
      <c r="Q25489">
        <v>11</v>
      </c>
      <c r="R25489" s="1" t="s">
        <v>26</v>
      </c>
    </row>
    <row r="25490" spans="1:18" x14ac:dyDescent="0.35">
      <c r="A25490">
        <v>42098504</v>
      </c>
      <c r="B25490" s="1" t="s">
        <v>59395</v>
      </c>
      <c r="C25490">
        <v>306295899</v>
      </c>
      <c r="D25490" s="1" t="s">
        <v>58131</v>
      </c>
      <c r="E25490" s="1" t="s">
        <v>20</v>
      </c>
      <c r="F25490" s="1" t="s">
        <v>202</v>
      </c>
      <c r="G25490" s="1" t="s">
        <v>47196</v>
      </c>
      <c r="H25490" s="1" t="s">
        <v>9738</v>
      </c>
      <c r="I25490" s="1" t="s">
        <v>38</v>
      </c>
      <c r="J25490">
        <v>58</v>
      </c>
      <c r="K25490">
        <v>3</v>
      </c>
      <c r="L25490">
        <v>7</v>
      </c>
      <c r="M25490" s="2">
        <v>44514</v>
      </c>
      <c r="N25490" s="1" t="s">
        <v>432</v>
      </c>
      <c r="O25490">
        <v>5</v>
      </c>
      <c r="P25490">
        <v>4</v>
      </c>
      <c r="Q25490">
        <v>2</v>
      </c>
      <c r="R25490" s="1" t="s">
        <v>26</v>
      </c>
    </row>
    <row r="25491" spans="1:18" x14ac:dyDescent="0.35">
      <c r="A25491">
        <v>42099788</v>
      </c>
      <c r="B25491" s="1" t="s">
        <v>59396</v>
      </c>
      <c r="C25491">
        <v>332644295</v>
      </c>
      <c r="D25491" s="1" t="s">
        <v>6528</v>
      </c>
      <c r="E25491" s="1" t="s">
        <v>502</v>
      </c>
      <c r="F25491" s="1" t="s">
        <v>9956</v>
      </c>
      <c r="G25491" s="1" t="s">
        <v>59397</v>
      </c>
      <c r="H25491" s="1" t="s">
        <v>59398</v>
      </c>
      <c r="I25491" s="1" t="s">
        <v>38</v>
      </c>
      <c r="J25491">
        <v>92</v>
      </c>
      <c r="K25491">
        <v>1</v>
      </c>
      <c r="L25491">
        <v>40</v>
      </c>
      <c r="M25491" s="2">
        <v>44514</v>
      </c>
      <c r="N25491" s="1" t="s">
        <v>398</v>
      </c>
      <c r="O25491">
        <v>4</v>
      </c>
      <c r="P25491">
        <v>90</v>
      </c>
      <c r="Q25491">
        <v>19</v>
      </c>
      <c r="R25491" s="1" t="s">
        <v>26</v>
      </c>
    </row>
    <row r="25492" spans="1:18" x14ac:dyDescent="0.35">
      <c r="A25492">
        <v>42099961</v>
      </c>
      <c r="B25492" s="1" t="s">
        <v>59399</v>
      </c>
      <c r="C25492">
        <v>332644295</v>
      </c>
      <c r="D25492" s="1" t="s">
        <v>6528</v>
      </c>
      <c r="E25492" s="1" t="s">
        <v>502</v>
      </c>
      <c r="F25492" s="1" t="s">
        <v>9956</v>
      </c>
      <c r="G25492" s="1" t="s">
        <v>59400</v>
      </c>
      <c r="H25492" s="1" t="s">
        <v>25552</v>
      </c>
      <c r="I25492" s="1" t="s">
        <v>38</v>
      </c>
      <c r="J25492">
        <v>82</v>
      </c>
      <c r="K25492">
        <v>1</v>
      </c>
      <c r="L25492">
        <v>35</v>
      </c>
      <c r="M25492" s="2">
        <v>44480</v>
      </c>
      <c r="N25492" s="1" t="s">
        <v>10851</v>
      </c>
      <c r="O25492">
        <v>4</v>
      </c>
      <c r="P25492">
        <v>89</v>
      </c>
      <c r="Q25492">
        <v>16</v>
      </c>
      <c r="R25492" s="1" t="s">
        <v>26</v>
      </c>
    </row>
    <row r="25493" spans="1:18" x14ac:dyDescent="0.35">
      <c r="A25493">
        <v>42100414</v>
      </c>
      <c r="B25493" s="1" t="s">
        <v>59401</v>
      </c>
      <c r="C25493">
        <v>159494837</v>
      </c>
      <c r="D25493" s="1" t="s">
        <v>59402</v>
      </c>
      <c r="E25493" s="1" t="s">
        <v>148</v>
      </c>
      <c r="F25493" s="1" t="s">
        <v>13450</v>
      </c>
      <c r="G25493" s="1" t="s">
        <v>59403</v>
      </c>
      <c r="H25493" s="1" t="s">
        <v>59404</v>
      </c>
      <c r="I25493" s="1" t="s">
        <v>38</v>
      </c>
      <c r="J25493">
        <v>78</v>
      </c>
      <c r="K25493">
        <v>1</v>
      </c>
      <c r="L25493">
        <v>19</v>
      </c>
      <c r="M25493" s="2">
        <v>44242</v>
      </c>
      <c r="N25493" s="1" t="s">
        <v>157</v>
      </c>
      <c r="O25493">
        <v>1</v>
      </c>
      <c r="P25493">
        <v>248</v>
      </c>
      <c r="Q25493">
        <v>8</v>
      </c>
      <c r="R25493" s="1" t="s">
        <v>26</v>
      </c>
    </row>
    <row r="25494" spans="1:18" x14ac:dyDescent="0.35">
      <c r="A25494">
        <v>42100726</v>
      </c>
      <c r="B25494" s="1" t="s">
        <v>59405</v>
      </c>
      <c r="C25494">
        <v>333913247</v>
      </c>
      <c r="D25494" s="1" t="s">
        <v>170</v>
      </c>
      <c r="E25494" s="1" t="s">
        <v>20</v>
      </c>
      <c r="F25494" s="1" t="s">
        <v>2322</v>
      </c>
      <c r="G25494" s="1" t="s">
        <v>21426</v>
      </c>
      <c r="H25494" s="1" t="s">
        <v>59406</v>
      </c>
      <c r="I25494" s="1" t="s">
        <v>24</v>
      </c>
      <c r="J25494">
        <v>116</v>
      </c>
      <c r="K25494">
        <v>30</v>
      </c>
      <c r="L25494">
        <v>0</v>
      </c>
      <c r="M25494" s="2"/>
      <c r="N25494" s="1" t="s">
        <v>26</v>
      </c>
      <c r="O25494">
        <v>1</v>
      </c>
      <c r="P25494">
        <v>0</v>
      </c>
      <c r="Q25494">
        <v>0</v>
      </c>
      <c r="R25494" s="1" t="s">
        <v>26</v>
      </c>
    </row>
    <row r="25495" spans="1:18" x14ac:dyDescent="0.35">
      <c r="A25495">
        <v>42100811</v>
      </c>
      <c r="B25495" s="1" t="s">
        <v>59407</v>
      </c>
      <c r="C25495">
        <v>333624974</v>
      </c>
      <c r="D25495" s="1" t="s">
        <v>59408</v>
      </c>
      <c r="E25495" s="1" t="s">
        <v>29</v>
      </c>
      <c r="F25495" s="1" t="s">
        <v>30</v>
      </c>
      <c r="G25495" s="1" t="s">
        <v>7249</v>
      </c>
      <c r="H25495" s="1" t="s">
        <v>5679</v>
      </c>
      <c r="I25495" s="1" t="s">
        <v>24</v>
      </c>
      <c r="J25495">
        <v>249</v>
      </c>
      <c r="K25495">
        <v>2</v>
      </c>
      <c r="L25495">
        <v>13</v>
      </c>
      <c r="M25495" s="2">
        <v>44243</v>
      </c>
      <c r="N25495" s="1" t="s">
        <v>516</v>
      </c>
      <c r="O25495">
        <v>2</v>
      </c>
      <c r="P25495">
        <v>36</v>
      </c>
      <c r="Q25495">
        <v>2</v>
      </c>
      <c r="R25495" s="1" t="s">
        <v>26</v>
      </c>
    </row>
    <row r="25496" spans="1:18" x14ac:dyDescent="0.35">
      <c r="A25496">
        <v>42101442</v>
      </c>
      <c r="B25496" s="1" t="s">
        <v>59409</v>
      </c>
      <c r="C25496">
        <v>88221919</v>
      </c>
      <c r="D25496" s="1" t="s">
        <v>2221</v>
      </c>
      <c r="E25496" s="1" t="s">
        <v>29</v>
      </c>
      <c r="F25496" s="1" t="s">
        <v>295</v>
      </c>
      <c r="G25496" s="1" t="s">
        <v>59410</v>
      </c>
      <c r="H25496" s="1" t="s">
        <v>20596</v>
      </c>
      <c r="I25496" s="1" t="s">
        <v>38</v>
      </c>
      <c r="J25496">
        <v>60</v>
      </c>
      <c r="K25496">
        <v>30</v>
      </c>
      <c r="L25496">
        <v>0</v>
      </c>
      <c r="M25496" s="2"/>
      <c r="N25496" s="1" t="s">
        <v>26</v>
      </c>
      <c r="O25496">
        <v>1</v>
      </c>
      <c r="P25496">
        <v>0</v>
      </c>
      <c r="Q25496">
        <v>0</v>
      </c>
      <c r="R25496" s="1" t="s">
        <v>26</v>
      </c>
    </row>
    <row r="25497" spans="1:18" x14ac:dyDescent="0.35">
      <c r="A25497">
        <v>42106453</v>
      </c>
      <c r="B25497" s="1" t="s">
        <v>59411</v>
      </c>
      <c r="C25497">
        <v>137358866</v>
      </c>
      <c r="D25497" s="1" t="s">
        <v>42341</v>
      </c>
      <c r="E25497" s="1" t="s">
        <v>148</v>
      </c>
      <c r="F25497" s="1" t="s">
        <v>1857</v>
      </c>
      <c r="G25497" s="1" t="s">
        <v>17846</v>
      </c>
      <c r="H25497" s="1" t="s">
        <v>46215</v>
      </c>
      <c r="I25497" s="1" t="s">
        <v>38</v>
      </c>
      <c r="J25497">
        <v>76</v>
      </c>
      <c r="K25497">
        <v>30</v>
      </c>
      <c r="L25497">
        <v>4</v>
      </c>
      <c r="M25497" s="2">
        <v>44243</v>
      </c>
      <c r="N25497" s="1" t="s">
        <v>437</v>
      </c>
      <c r="O25497">
        <v>162</v>
      </c>
      <c r="P25497">
        <v>338</v>
      </c>
      <c r="Q25497">
        <v>2</v>
      </c>
      <c r="R25497" s="1" t="s">
        <v>26</v>
      </c>
    </row>
    <row r="25498" spans="1:18" x14ac:dyDescent="0.35">
      <c r="A25498">
        <v>42108441</v>
      </c>
      <c r="B25498" s="1" t="s">
        <v>59412</v>
      </c>
      <c r="C25498">
        <v>143979755</v>
      </c>
      <c r="D25498" s="1" t="s">
        <v>40168</v>
      </c>
      <c r="E25498" s="1" t="s">
        <v>502</v>
      </c>
      <c r="F25498" s="1" t="s">
        <v>23867</v>
      </c>
      <c r="G25498" s="1" t="s">
        <v>59413</v>
      </c>
      <c r="H25498" s="1" t="s">
        <v>59414</v>
      </c>
      <c r="I25498" s="1" t="s">
        <v>24</v>
      </c>
      <c r="J25498">
        <v>75</v>
      </c>
      <c r="K25498">
        <v>1</v>
      </c>
      <c r="L25498">
        <v>9</v>
      </c>
      <c r="M25498" s="2">
        <v>44347</v>
      </c>
      <c r="N25498" s="1" t="s">
        <v>1238</v>
      </c>
      <c r="O25498">
        <v>2</v>
      </c>
      <c r="P25498">
        <v>122</v>
      </c>
      <c r="Q25498">
        <v>5</v>
      </c>
      <c r="R25498" s="1" t="s">
        <v>26</v>
      </c>
    </row>
    <row r="25499" spans="1:18" x14ac:dyDescent="0.35">
      <c r="A25499">
        <v>42109614</v>
      </c>
      <c r="B25499" s="1" t="s">
        <v>59415</v>
      </c>
      <c r="C25499">
        <v>334001488</v>
      </c>
      <c r="D25499" s="1" t="s">
        <v>170</v>
      </c>
      <c r="E25499" s="1" t="s">
        <v>20</v>
      </c>
      <c r="F25499" s="1" t="s">
        <v>270</v>
      </c>
      <c r="G25499" s="1" t="s">
        <v>6313</v>
      </c>
      <c r="H25499" s="1" t="s">
        <v>45515</v>
      </c>
      <c r="I25499" s="1" t="s">
        <v>24</v>
      </c>
      <c r="J25499">
        <v>135</v>
      </c>
      <c r="K25499">
        <v>30</v>
      </c>
      <c r="L25499">
        <v>0</v>
      </c>
      <c r="M25499" s="2"/>
      <c r="N25499" s="1" t="s">
        <v>26</v>
      </c>
      <c r="O25499">
        <v>1</v>
      </c>
      <c r="P25499">
        <v>0</v>
      </c>
      <c r="Q25499">
        <v>0</v>
      </c>
      <c r="R25499" s="1" t="s">
        <v>26</v>
      </c>
    </row>
    <row r="25500" spans="1:18" x14ac:dyDescent="0.35">
      <c r="A25500">
        <v>42110436</v>
      </c>
      <c r="B25500" s="1" t="s">
        <v>59416</v>
      </c>
      <c r="C25500">
        <v>326205628</v>
      </c>
      <c r="D25500" s="1" t="s">
        <v>5589</v>
      </c>
      <c r="E25500" s="1" t="s">
        <v>20</v>
      </c>
      <c r="F25500" s="1" t="s">
        <v>118</v>
      </c>
      <c r="G25500" s="1" t="s">
        <v>26092</v>
      </c>
      <c r="H25500" s="1" t="s">
        <v>120</v>
      </c>
      <c r="I25500" s="1" t="s">
        <v>38</v>
      </c>
      <c r="J25500">
        <v>65</v>
      </c>
      <c r="K25500">
        <v>30</v>
      </c>
      <c r="L25500">
        <v>3</v>
      </c>
      <c r="M25500" s="2">
        <v>44052</v>
      </c>
      <c r="N25500" s="1" t="s">
        <v>962</v>
      </c>
      <c r="O25500">
        <v>2</v>
      </c>
      <c r="P25500">
        <v>365</v>
      </c>
      <c r="Q25500">
        <v>0</v>
      </c>
      <c r="R25500" s="1" t="s">
        <v>26</v>
      </c>
    </row>
    <row r="25501" spans="1:18" x14ac:dyDescent="0.35">
      <c r="A25501">
        <v>42113651</v>
      </c>
      <c r="B25501" s="1" t="s">
        <v>59417</v>
      </c>
      <c r="C25501">
        <v>120343382</v>
      </c>
      <c r="D25501" s="1" t="s">
        <v>10524</v>
      </c>
      <c r="E25501" s="1" t="s">
        <v>20</v>
      </c>
      <c r="F25501" s="1" t="s">
        <v>118</v>
      </c>
      <c r="G25501" s="1" t="s">
        <v>19031</v>
      </c>
      <c r="H25501" s="1" t="s">
        <v>19059</v>
      </c>
      <c r="I25501" s="1" t="s">
        <v>24</v>
      </c>
      <c r="J25501">
        <v>200</v>
      </c>
      <c r="K25501">
        <v>30</v>
      </c>
      <c r="L25501">
        <v>1</v>
      </c>
      <c r="M25501" s="2">
        <v>43901</v>
      </c>
      <c r="N25501" s="1" t="s">
        <v>442</v>
      </c>
      <c r="O25501">
        <v>1</v>
      </c>
      <c r="P25501">
        <v>173</v>
      </c>
      <c r="Q25501">
        <v>0</v>
      </c>
      <c r="R25501" s="1" t="s">
        <v>26</v>
      </c>
    </row>
    <row r="25502" spans="1:18" x14ac:dyDescent="0.35">
      <c r="A25502">
        <v>42115659</v>
      </c>
      <c r="B25502" s="1" t="s">
        <v>59418</v>
      </c>
      <c r="C25502">
        <v>334009535</v>
      </c>
      <c r="D25502" s="1" t="s">
        <v>2736</v>
      </c>
      <c r="E25502" s="1" t="s">
        <v>148</v>
      </c>
      <c r="F25502" s="1" t="s">
        <v>832</v>
      </c>
      <c r="G25502" s="1" t="s">
        <v>41432</v>
      </c>
      <c r="H25502" s="1" t="s">
        <v>59419</v>
      </c>
      <c r="I25502" s="1" t="s">
        <v>38</v>
      </c>
      <c r="J25502">
        <v>101</v>
      </c>
      <c r="K25502">
        <v>30</v>
      </c>
      <c r="L25502">
        <v>1</v>
      </c>
      <c r="M25502" s="2">
        <v>43877</v>
      </c>
      <c r="N25502" s="1" t="s">
        <v>442</v>
      </c>
      <c r="O25502">
        <v>1</v>
      </c>
      <c r="P25502">
        <v>180</v>
      </c>
      <c r="Q25502">
        <v>0</v>
      </c>
      <c r="R25502" s="1" t="s">
        <v>26</v>
      </c>
    </row>
    <row r="25503" spans="1:18" x14ac:dyDescent="0.35">
      <c r="A25503">
        <v>42115999</v>
      </c>
      <c r="B25503" s="1" t="s">
        <v>59420</v>
      </c>
      <c r="C25503">
        <v>183272436</v>
      </c>
      <c r="D25503" s="1" t="s">
        <v>59421</v>
      </c>
      <c r="E25503" s="1" t="s">
        <v>20</v>
      </c>
      <c r="F25503" s="1" t="s">
        <v>118</v>
      </c>
      <c r="G25503" s="1" t="s">
        <v>56977</v>
      </c>
      <c r="H25503" s="1" t="s">
        <v>7289</v>
      </c>
      <c r="I25503" s="1" t="s">
        <v>38</v>
      </c>
      <c r="J25503">
        <v>50</v>
      </c>
      <c r="K25503">
        <v>30</v>
      </c>
      <c r="L25503">
        <v>0</v>
      </c>
      <c r="M25503" s="2"/>
      <c r="N25503" s="1" t="s">
        <v>26</v>
      </c>
      <c r="O25503">
        <v>1</v>
      </c>
      <c r="P25503">
        <v>0</v>
      </c>
      <c r="Q25503">
        <v>0</v>
      </c>
      <c r="R25503" s="1" t="s">
        <v>26</v>
      </c>
    </row>
    <row r="25504" spans="1:18" x14ac:dyDescent="0.35">
      <c r="A25504">
        <v>42117258</v>
      </c>
      <c r="B25504" s="1" t="s">
        <v>59422</v>
      </c>
      <c r="C25504">
        <v>334061896</v>
      </c>
      <c r="D25504" s="1" t="s">
        <v>1843</v>
      </c>
      <c r="E25504" s="1" t="s">
        <v>148</v>
      </c>
      <c r="F25504" s="1" t="s">
        <v>4155</v>
      </c>
      <c r="G25504" s="1" t="s">
        <v>59423</v>
      </c>
      <c r="H25504" s="1" t="s">
        <v>59424</v>
      </c>
      <c r="I25504" s="1" t="s">
        <v>1426</v>
      </c>
      <c r="J25504">
        <v>50</v>
      </c>
      <c r="K25504">
        <v>30</v>
      </c>
      <c r="L25504">
        <v>0</v>
      </c>
      <c r="M25504" s="2"/>
      <c r="N25504" s="1" t="s">
        <v>26</v>
      </c>
      <c r="O25504">
        <v>1</v>
      </c>
      <c r="P25504">
        <v>364</v>
      </c>
      <c r="Q25504">
        <v>0</v>
      </c>
      <c r="R25504" s="1" t="s">
        <v>26</v>
      </c>
    </row>
    <row r="25505" spans="1:18" x14ac:dyDescent="0.35">
      <c r="A25505">
        <v>42120317</v>
      </c>
      <c r="B25505" s="1" t="s">
        <v>59425</v>
      </c>
      <c r="C25505">
        <v>256748856</v>
      </c>
      <c r="D25505" s="1" t="s">
        <v>4128</v>
      </c>
      <c r="E25505" s="1" t="s">
        <v>29</v>
      </c>
      <c r="F25505" s="1" t="s">
        <v>30</v>
      </c>
      <c r="G25505" s="1" t="s">
        <v>16103</v>
      </c>
      <c r="H25505" s="1" t="s">
        <v>59426</v>
      </c>
      <c r="I25505" s="1" t="s">
        <v>38</v>
      </c>
      <c r="J25505">
        <v>35</v>
      </c>
      <c r="K25505">
        <v>30</v>
      </c>
      <c r="L25505">
        <v>1</v>
      </c>
      <c r="M25505" s="2">
        <v>44380</v>
      </c>
      <c r="N25505" s="1" t="s">
        <v>739</v>
      </c>
      <c r="O25505">
        <v>1</v>
      </c>
      <c r="P25505">
        <v>0</v>
      </c>
      <c r="Q25505">
        <v>1</v>
      </c>
      <c r="R25505" s="1" t="s">
        <v>26</v>
      </c>
    </row>
    <row r="25506" spans="1:18" x14ac:dyDescent="0.35">
      <c r="A25506">
        <v>42120475</v>
      </c>
      <c r="B25506" s="1" t="s">
        <v>59427</v>
      </c>
      <c r="C25506">
        <v>334129347</v>
      </c>
      <c r="D25506" s="1" t="s">
        <v>59428</v>
      </c>
      <c r="E25506" s="1" t="s">
        <v>20</v>
      </c>
      <c r="F25506" s="1" t="s">
        <v>106</v>
      </c>
      <c r="G25506" s="1" t="s">
        <v>22787</v>
      </c>
      <c r="H25506" s="1" t="s">
        <v>56087</v>
      </c>
      <c r="I25506" s="1" t="s">
        <v>24</v>
      </c>
      <c r="J25506">
        <v>590</v>
      </c>
      <c r="K25506">
        <v>30</v>
      </c>
      <c r="L25506">
        <v>6</v>
      </c>
      <c r="M25506" s="2">
        <v>44129</v>
      </c>
      <c r="N25506" s="1" t="s">
        <v>1004</v>
      </c>
      <c r="O25506">
        <v>1</v>
      </c>
      <c r="P25506">
        <v>365</v>
      </c>
      <c r="Q25506">
        <v>0</v>
      </c>
      <c r="R25506" s="1" t="s">
        <v>26</v>
      </c>
    </row>
    <row r="25507" spans="1:18" x14ac:dyDescent="0.35">
      <c r="A25507">
        <v>42121015</v>
      </c>
      <c r="B25507" s="1" t="s">
        <v>59429</v>
      </c>
      <c r="C25507">
        <v>326684220</v>
      </c>
      <c r="D25507" s="1" t="s">
        <v>4294</v>
      </c>
      <c r="E25507" s="1" t="s">
        <v>148</v>
      </c>
      <c r="F25507" s="1" t="s">
        <v>832</v>
      </c>
      <c r="G25507" s="1" t="s">
        <v>51961</v>
      </c>
      <c r="H25507" s="1" t="s">
        <v>9422</v>
      </c>
      <c r="I25507" s="1" t="s">
        <v>38</v>
      </c>
      <c r="J25507">
        <v>200</v>
      </c>
      <c r="K25507">
        <v>3</v>
      </c>
      <c r="L25507">
        <v>16</v>
      </c>
      <c r="M25507" s="2">
        <v>44443</v>
      </c>
      <c r="N25507" s="1" t="s">
        <v>334</v>
      </c>
      <c r="O25507">
        <v>2</v>
      </c>
      <c r="P25507">
        <v>360</v>
      </c>
      <c r="Q25507">
        <v>7</v>
      </c>
      <c r="R25507" s="1" t="s">
        <v>26</v>
      </c>
    </row>
    <row r="25508" spans="1:18" x14ac:dyDescent="0.35">
      <c r="A25508">
        <v>42123302</v>
      </c>
      <c r="B25508" s="1" t="s">
        <v>59430</v>
      </c>
      <c r="C25508">
        <v>7539856</v>
      </c>
      <c r="D25508" s="1" t="s">
        <v>15291</v>
      </c>
      <c r="E25508" s="1" t="s">
        <v>29</v>
      </c>
      <c r="F25508" s="1" t="s">
        <v>65</v>
      </c>
      <c r="G25508" s="1" t="s">
        <v>41376</v>
      </c>
      <c r="H25508" s="1" t="s">
        <v>29469</v>
      </c>
      <c r="I25508" s="1" t="s">
        <v>24</v>
      </c>
      <c r="J25508">
        <v>336</v>
      </c>
      <c r="K25508">
        <v>4</v>
      </c>
      <c r="L25508">
        <v>4</v>
      </c>
      <c r="M25508" s="2">
        <v>44409</v>
      </c>
      <c r="N25508" s="1" t="s">
        <v>739</v>
      </c>
      <c r="O25508">
        <v>1</v>
      </c>
      <c r="P25508">
        <v>0</v>
      </c>
      <c r="Q25508">
        <v>2</v>
      </c>
      <c r="R25508" s="1" t="s">
        <v>26</v>
      </c>
    </row>
    <row r="25509" spans="1:18" x14ac:dyDescent="0.35">
      <c r="A25509">
        <v>42125107</v>
      </c>
      <c r="B25509" s="1" t="s">
        <v>59431</v>
      </c>
      <c r="C25509">
        <v>139876671</v>
      </c>
      <c r="D25509" s="1" t="s">
        <v>50159</v>
      </c>
      <c r="E25509" s="1" t="s">
        <v>20</v>
      </c>
      <c r="F25509" s="1" t="s">
        <v>106</v>
      </c>
      <c r="G25509" s="1" t="s">
        <v>43581</v>
      </c>
      <c r="H25509" s="1" t="s">
        <v>7353</v>
      </c>
      <c r="I25509" s="1" t="s">
        <v>38</v>
      </c>
      <c r="J25509">
        <v>70</v>
      </c>
      <c r="K25509">
        <v>30</v>
      </c>
      <c r="L25509">
        <v>1</v>
      </c>
      <c r="M25509" s="2">
        <v>44500</v>
      </c>
      <c r="N25509" s="1" t="s">
        <v>1087</v>
      </c>
      <c r="O25509">
        <v>5</v>
      </c>
      <c r="P25509">
        <v>151</v>
      </c>
      <c r="Q25509">
        <v>1</v>
      </c>
      <c r="R25509" s="1" t="s">
        <v>26</v>
      </c>
    </row>
    <row r="25510" spans="1:18" x14ac:dyDescent="0.35">
      <c r="A25510">
        <v>42128082</v>
      </c>
      <c r="B25510" s="1" t="s">
        <v>59432</v>
      </c>
      <c r="C25510">
        <v>281692056</v>
      </c>
      <c r="D25510" s="1" t="s">
        <v>1585</v>
      </c>
      <c r="E25510" s="1" t="s">
        <v>502</v>
      </c>
      <c r="F25510" s="1" t="s">
        <v>8862</v>
      </c>
      <c r="G25510" s="1" t="s">
        <v>11782</v>
      </c>
      <c r="H25510" s="1" t="s">
        <v>24944</v>
      </c>
      <c r="I25510" s="1" t="s">
        <v>38</v>
      </c>
      <c r="J25510">
        <v>60</v>
      </c>
      <c r="K25510">
        <v>30</v>
      </c>
      <c r="L25510">
        <v>2</v>
      </c>
      <c r="M25510" s="2">
        <v>43879</v>
      </c>
      <c r="N25510" s="1" t="s">
        <v>995</v>
      </c>
      <c r="O25510">
        <v>1</v>
      </c>
      <c r="P25510">
        <v>0</v>
      </c>
      <c r="Q25510">
        <v>0</v>
      </c>
      <c r="R25510" s="1" t="s">
        <v>26</v>
      </c>
    </row>
    <row r="25511" spans="1:18" x14ac:dyDescent="0.35">
      <c r="A25511">
        <v>42132039</v>
      </c>
      <c r="B25511" s="1" t="s">
        <v>59433</v>
      </c>
      <c r="C25511">
        <v>247463087</v>
      </c>
      <c r="D25511" s="1" t="s">
        <v>4212</v>
      </c>
      <c r="E25511" s="1" t="s">
        <v>20</v>
      </c>
      <c r="F25511" s="1" t="s">
        <v>112</v>
      </c>
      <c r="G25511" s="1" t="s">
        <v>34332</v>
      </c>
      <c r="H25511" s="1" t="s">
        <v>23518</v>
      </c>
      <c r="I25511" s="1" t="s">
        <v>24</v>
      </c>
      <c r="J25511">
        <v>270</v>
      </c>
      <c r="K25511">
        <v>30</v>
      </c>
      <c r="L25511">
        <v>2</v>
      </c>
      <c r="M25511" s="2">
        <v>43895</v>
      </c>
      <c r="N25511" s="1" t="s">
        <v>2280</v>
      </c>
      <c r="O25511">
        <v>1</v>
      </c>
      <c r="P25511">
        <v>0</v>
      </c>
      <c r="Q25511">
        <v>0</v>
      </c>
      <c r="R25511" s="1" t="s">
        <v>26</v>
      </c>
    </row>
    <row r="25512" spans="1:18" x14ac:dyDescent="0.35">
      <c r="A25512">
        <v>42133129</v>
      </c>
      <c r="B25512" s="1" t="s">
        <v>59434</v>
      </c>
      <c r="C25512">
        <v>4136824</v>
      </c>
      <c r="D25512" s="1" t="s">
        <v>59435</v>
      </c>
      <c r="E25512" s="1" t="s">
        <v>29</v>
      </c>
      <c r="F25512" s="1" t="s">
        <v>1823</v>
      </c>
      <c r="G25512" s="1" t="s">
        <v>12935</v>
      </c>
      <c r="H25512" s="1" t="s">
        <v>8467</v>
      </c>
      <c r="I25512" s="1" t="s">
        <v>38</v>
      </c>
      <c r="J25512">
        <v>30</v>
      </c>
      <c r="K25512">
        <v>1</v>
      </c>
      <c r="L25512">
        <v>5</v>
      </c>
      <c r="M25512" s="2">
        <v>43909</v>
      </c>
      <c r="N25512" s="1" t="s">
        <v>473</v>
      </c>
      <c r="O25512">
        <v>1</v>
      </c>
      <c r="P25512">
        <v>0</v>
      </c>
      <c r="Q25512">
        <v>0</v>
      </c>
      <c r="R25512" s="1" t="s">
        <v>26</v>
      </c>
    </row>
    <row r="25513" spans="1:18" x14ac:dyDescent="0.35">
      <c r="A25513">
        <v>42134520</v>
      </c>
      <c r="B25513" s="1" t="s">
        <v>59436</v>
      </c>
      <c r="C25513">
        <v>334297178</v>
      </c>
      <c r="D25513" s="1" t="s">
        <v>24523</v>
      </c>
      <c r="E25513" s="1" t="s">
        <v>20</v>
      </c>
      <c r="F25513" s="1" t="s">
        <v>112</v>
      </c>
      <c r="G25513" s="1" t="s">
        <v>32181</v>
      </c>
      <c r="H25513" s="1" t="s">
        <v>7181</v>
      </c>
      <c r="I25513" s="1" t="s">
        <v>24</v>
      </c>
      <c r="J25513">
        <v>400</v>
      </c>
      <c r="K25513">
        <v>30</v>
      </c>
      <c r="L25513">
        <v>0</v>
      </c>
      <c r="M25513" s="2"/>
      <c r="N25513" s="1" t="s">
        <v>26</v>
      </c>
      <c r="O25513">
        <v>1</v>
      </c>
      <c r="P25513">
        <v>89</v>
      </c>
      <c r="Q25513">
        <v>0</v>
      </c>
      <c r="R25513" s="1" t="s">
        <v>26</v>
      </c>
    </row>
    <row r="25514" spans="1:18" x14ac:dyDescent="0.35">
      <c r="A25514">
        <v>42137211</v>
      </c>
      <c r="B25514" s="1" t="s">
        <v>59437</v>
      </c>
      <c r="C25514">
        <v>41834661</v>
      </c>
      <c r="D25514" s="1" t="s">
        <v>576</v>
      </c>
      <c r="E25514" s="1" t="s">
        <v>20</v>
      </c>
      <c r="F25514" s="1" t="s">
        <v>270</v>
      </c>
      <c r="G25514" s="1" t="s">
        <v>31352</v>
      </c>
      <c r="H25514" s="1" t="s">
        <v>2598</v>
      </c>
      <c r="I25514" s="1" t="s">
        <v>24</v>
      </c>
      <c r="J25514">
        <v>225</v>
      </c>
      <c r="K25514">
        <v>30</v>
      </c>
      <c r="L25514">
        <v>1</v>
      </c>
      <c r="M25514" s="2">
        <v>44411</v>
      </c>
      <c r="N25514" s="1" t="s">
        <v>569</v>
      </c>
      <c r="O25514">
        <v>1</v>
      </c>
      <c r="P25514">
        <v>179</v>
      </c>
      <c r="Q25514">
        <v>1</v>
      </c>
      <c r="R25514" s="1" t="s">
        <v>26</v>
      </c>
    </row>
    <row r="25515" spans="1:18" x14ac:dyDescent="0.35">
      <c r="A25515">
        <v>42137790</v>
      </c>
      <c r="B25515" s="1" t="s">
        <v>59438</v>
      </c>
      <c r="C25515">
        <v>326036796</v>
      </c>
      <c r="D25515" s="1" t="s">
        <v>11175</v>
      </c>
      <c r="E25515" s="1" t="s">
        <v>148</v>
      </c>
      <c r="F25515" s="1" t="s">
        <v>11514</v>
      </c>
      <c r="G25515" s="1" t="s">
        <v>14796</v>
      </c>
      <c r="H25515" s="1" t="s">
        <v>59439</v>
      </c>
      <c r="I25515" s="1" t="s">
        <v>24</v>
      </c>
      <c r="J25515">
        <v>120</v>
      </c>
      <c r="K25515">
        <v>7</v>
      </c>
      <c r="L25515">
        <v>0</v>
      </c>
      <c r="M25515" s="2"/>
      <c r="N25515" s="1" t="s">
        <v>26</v>
      </c>
      <c r="O25515">
        <v>1</v>
      </c>
      <c r="P25515">
        <v>70</v>
      </c>
      <c r="Q25515">
        <v>0</v>
      </c>
      <c r="R25515" s="1" t="s">
        <v>26</v>
      </c>
    </row>
    <row r="25516" spans="1:18" x14ac:dyDescent="0.35">
      <c r="A25516">
        <v>42137992</v>
      </c>
      <c r="B25516" s="1" t="s">
        <v>59440</v>
      </c>
      <c r="C25516">
        <v>108894035</v>
      </c>
      <c r="D25516" s="1" t="s">
        <v>36324</v>
      </c>
      <c r="E25516" s="1" t="s">
        <v>20</v>
      </c>
      <c r="F25516" s="1" t="s">
        <v>112</v>
      </c>
      <c r="G25516" s="1" t="s">
        <v>50502</v>
      </c>
      <c r="H25516" s="1" t="s">
        <v>59441</v>
      </c>
      <c r="I25516" s="1" t="s">
        <v>24</v>
      </c>
      <c r="J25516">
        <v>1113</v>
      </c>
      <c r="K25516">
        <v>30</v>
      </c>
      <c r="L25516">
        <v>0</v>
      </c>
      <c r="M25516" s="2"/>
      <c r="N25516" s="1" t="s">
        <v>26</v>
      </c>
      <c r="O25516">
        <v>2</v>
      </c>
      <c r="P25516">
        <v>179</v>
      </c>
      <c r="Q25516">
        <v>0</v>
      </c>
      <c r="R25516" s="1" t="s">
        <v>26</v>
      </c>
    </row>
    <row r="25517" spans="1:18" x14ac:dyDescent="0.35">
      <c r="A25517">
        <v>42138758</v>
      </c>
      <c r="B25517" s="1" t="s">
        <v>59442</v>
      </c>
      <c r="C25517">
        <v>8035636</v>
      </c>
      <c r="D25517" s="1" t="s">
        <v>695</v>
      </c>
      <c r="E25517" s="1" t="s">
        <v>148</v>
      </c>
      <c r="F25517" s="1" t="s">
        <v>149</v>
      </c>
      <c r="G25517" s="1" t="s">
        <v>6953</v>
      </c>
      <c r="H25517" s="1" t="s">
        <v>17074</v>
      </c>
      <c r="I25517" s="1" t="s">
        <v>24</v>
      </c>
      <c r="J25517">
        <v>281</v>
      </c>
      <c r="K25517">
        <v>30</v>
      </c>
      <c r="L25517">
        <v>0</v>
      </c>
      <c r="M25517" s="2"/>
      <c r="N25517" s="1" t="s">
        <v>26</v>
      </c>
      <c r="O25517">
        <v>1</v>
      </c>
      <c r="P25517">
        <v>90</v>
      </c>
      <c r="Q25517">
        <v>0</v>
      </c>
      <c r="R25517" s="1" t="s">
        <v>26</v>
      </c>
    </row>
    <row r="25518" spans="1:18" x14ac:dyDescent="0.35">
      <c r="A25518">
        <v>42141301</v>
      </c>
      <c r="B25518" s="1" t="s">
        <v>59443</v>
      </c>
      <c r="C25518">
        <v>334376746</v>
      </c>
      <c r="D25518" s="1" t="s">
        <v>55889</v>
      </c>
      <c r="E25518" s="1" t="s">
        <v>20</v>
      </c>
      <c r="F25518" s="1" t="s">
        <v>53</v>
      </c>
      <c r="G25518" s="1" t="s">
        <v>26366</v>
      </c>
      <c r="H25518" s="1" t="s">
        <v>59444</v>
      </c>
      <c r="I25518" s="1" t="s">
        <v>38</v>
      </c>
      <c r="J25518">
        <v>59</v>
      </c>
      <c r="K25518">
        <v>30</v>
      </c>
      <c r="L25518">
        <v>1</v>
      </c>
      <c r="M25518" s="2">
        <v>44109</v>
      </c>
      <c r="N25518" s="1" t="s">
        <v>83</v>
      </c>
      <c r="O25518">
        <v>3</v>
      </c>
      <c r="P25518">
        <v>188</v>
      </c>
      <c r="Q25518">
        <v>0</v>
      </c>
      <c r="R25518" s="1" t="s">
        <v>26</v>
      </c>
    </row>
    <row r="25519" spans="1:18" x14ac:dyDescent="0.35">
      <c r="A25519">
        <v>42141925</v>
      </c>
      <c r="B25519" s="1" t="s">
        <v>59445</v>
      </c>
      <c r="C25519">
        <v>334383362</v>
      </c>
      <c r="D25519" s="1" t="s">
        <v>55889</v>
      </c>
      <c r="E25519" s="1" t="s">
        <v>29</v>
      </c>
      <c r="F25519" s="1" t="s">
        <v>30</v>
      </c>
      <c r="G25519" s="1" t="s">
        <v>2054</v>
      </c>
      <c r="H25519" s="1" t="s">
        <v>59446</v>
      </c>
      <c r="I25519" s="1" t="s">
        <v>1426</v>
      </c>
      <c r="J25519">
        <v>29</v>
      </c>
      <c r="K25519">
        <v>30</v>
      </c>
      <c r="L25519">
        <v>2</v>
      </c>
      <c r="M25519" s="2">
        <v>44030</v>
      </c>
      <c r="N25519" s="1" t="s">
        <v>2280</v>
      </c>
      <c r="O25519">
        <v>3</v>
      </c>
      <c r="P25519">
        <v>331</v>
      </c>
      <c r="Q25519">
        <v>0</v>
      </c>
      <c r="R25519" s="1" t="s">
        <v>26</v>
      </c>
    </row>
    <row r="25520" spans="1:18" x14ac:dyDescent="0.35">
      <c r="A25520">
        <v>42149370</v>
      </c>
      <c r="B25520" s="1" t="s">
        <v>59447</v>
      </c>
      <c r="C25520">
        <v>319622263</v>
      </c>
      <c r="D25520" s="1" t="s">
        <v>53002</v>
      </c>
      <c r="E25520" s="1" t="s">
        <v>29</v>
      </c>
      <c r="F25520" s="1" t="s">
        <v>1823</v>
      </c>
      <c r="G25520" s="1" t="s">
        <v>29683</v>
      </c>
      <c r="H25520" s="1" t="s">
        <v>641</v>
      </c>
      <c r="I25520" s="1" t="s">
        <v>38</v>
      </c>
      <c r="J25520">
        <v>40</v>
      </c>
      <c r="K25520">
        <v>1</v>
      </c>
      <c r="L25520">
        <v>2</v>
      </c>
      <c r="M25520" s="2">
        <v>44040</v>
      </c>
      <c r="N25520" s="1" t="s">
        <v>995</v>
      </c>
      <c r="O25520">
        <v>2</v>
      </c>
      <c r="P25520">
        <v>0</v>
      </c>
      <c r="Q25520">
        <v>0</v>
      </c>
      <c r="R25520" s="1" t="s">
        <v>26</v>
      </c>
    </row>
    <row r="25521" spans="1:18" x14ac:dyDescent="0.35">
      <c r="A25521">
        <v>42151482</v>
      </c>
      <c r="B25521" s="1" t="s">
        <v>59448</v>
      </c>
      <c r="C25521">
        <v>44152990</v>
      </c>
      <c r="D25521" s="1" t="s">
        <v>711</v>
      </c>
      <c r="E25521" s="1" t="s">
        <v>29</v>
      </c>
      <c r="F25521" s="1" t="s">
        <v>176</v>
      </c>
      <c r="G25521" s="1" t="s">
        <v>59449</v>
      </c>
      <c r="H25521" s="1" t="s">
        <v>4793</v>
      </c>
      <c r="I25521" s="1" t="s">
        <v>24</v>
      </c>
      <c r="J25521">
        <v>140</v>
      </c>
      <c r="K25521">
        <v>7</v>
      </c>
      <c r="L25521">
        <v>4</v>
      </c>
      <c r="M25521" s="2">
        <v>44147</v>
      </c>
      <c r="N25521" s="1" t="s">
        <v>536</v>
      </c>
      <c r="O25521">
        <v>2</v>
      </c>
      <c r="P25521">
        <v>0</v>
      </c>
      <c r="Q25521">
        <v>0</v>
      </c>
      <c r="R25521" s="1" t="s">
        <v>26</v>
      </c>
    </row>
    <row r="25522" spans="1:18" x14ac:dyDescent="0.35">
      <c r="A25522">
        <v>42151717</v>
      </c>
      <c r="B25522" s="1" t="s">
        <v>59450</v>
      </c>
      <c r="C25522">
        <v>33472611</v>
      </c>
      <c r="D25522" s="1" t="s">
        <v>1400</v>
      </c>
      <c r="E25522" s="1" t="s">
        <v>29</v>
      </c>
      <c r="F25522" s="1" t="s">
        <v>219</v>
      </c>
      <c r="G25522" s="1" t="s">
        <v>4730</v>
      </c>
      <c r="H25522" s="1" t="s">
        <v>23729</v>
      </c>
      <c r="I25522" s="1" t="s">
        <v>24</v>
      </c>
      <c r="J25522">
        <v>123</v>
      </c>
      <c r="K25522">
        <v>30</v>
      </c>
      <c r="L25522">
        <v>0</v>
      </c>
      <c r="M25522" s="2"/>
      <c r="N25522" s="1" t="s">
        <v>26</v>
      </c>
      <c r="O25522">
        <v>1</v>
      </c>
      <c r="P25522">
        <v>0</v>
      </c>
      <c r="Q25522">
        <v>0</v>
      </c>
      <c r="R25522" s="1" t="s">
        <v>26</v>
      </c>
    </row>
    <row r="25523" spans="1:18" x14ac:dyDescent="0.35">
      <c r="A25523">
        <v>42152029</v>
      </c>
      <c r="B25523" s="1" t="s">
        <v>59451</v>
      </c>
      <c r="C25523">
        <v>77504935</v>
      </c>
      <c r="D25523" s="1" t="s">
        <v>37122</v>
      </c>
      <c r="E25523" s="1" t="s">
        <v>29</v>
      </c>
      <c r="F25523" s="1" t="s">
        <v>65</v>
      </c>
      <c r="G25523" s="1" t="s">
        <v>11479</v>
      </c>
      <c r="H25523" s="1" t="s">
        <v>3012</v>
      </c>
      <c r="I25523" s="1" t="s">
        <v>24</v>
      </c>
      <c r="J25523">
        <v>249</v>
      </c>
      <c r="K25523">
        <v>30</v>
      </c>
      <c r="L25523">
        <v>6</v>
      </c>
      <c r="M25523" s="2">
        <v>43898</v>
      </c>
      <c r="N25523" s="1" t="s">
        <v>458</v>
      </c>
      <c r="O25523">
        <v>1</v>
      </c>
      <c r="P25523">
        <v>90</v>
      </c>
      <c r="Q25523">
        <v>0</v>
      </c>
      <c r="R25523" s="1" t="s">
        <v>26</v>
      </c>
    </row>
    <row r="25524" spans="1:18" x14ac:dyDescent="0.35">
      <c r="A25524">
        <v>42153254</v>
      </c>
      <c r="B25524" s="1" t="s">
        <v>59452</v>
      </c>
      <c r="C25524">
        <v>334495442</v>
      </c>
      <c r="D25524" s="1" t="s">
        <v>1957</v>
      </c>
      <c r="E25524" s="1" t="s">
        <v>29</v>
      </c>
      <c r="F25524" s="1" t="s">
        <v>295</v>
      </c>
      <c r="G25524" s="1" t="s">
        <v>28370</v>
      </c>
      <c r="H25524" s="1" t="s">
        <v>26719</v>
      </c>
      <c r="I25524" s="1" t="s">
        <v>38</v>
      </c>
      <c r="J25524">
        <v>80</v>
      </c>
      <c r="K25524">
        <v>1</v>
      </c>
      <c r="L25524">
        <v>48</v>
      </c>
      <c r="M25524" s="2">
        <v>44511</v>
      </c>
      <c r="N25524" s="1" t="s">
        <v>8744</v>
      </c>
      <c r="O25524">
        <v>2</v>
      </c>
      <c r="P25524">
        <v>74</v>
      </c>
      <c r="Q25524">
        <v>33</v>
      </c>
      <c r="R25524" s="1" t="s">
        <v>26</v>
      </c>
    </row>
    <row r="25525" spans="1:18" x14ac:dyDescent="0.35">
      <c r="A25525">
        <v>42153536</v>
      </c>
      <c r="B25525" s="1" t="s">
        <v>59453</v>
      </c>
      <c r="C25525">
        <v>293871619</v>
      </c>
      <c r="D25525" s="1" t="s">
        <v>170</v>
      </c>
      <c r="E25525" s="1" t="s">
        <v>20</v>
      </c>
      <c r="F25525" s="1" t="s">
        <v>390</v>
      </c>
      <c r="G25525" s="1" t="s">
        <v>59454</v>
      </c>
      <c r="H25525" s="1" t="s">
        <v>4473</v>
      </c>
      <c r="I25525" s="1" t="s">
        <v>38</v>
      </c>
      <c r="J25525">
        <v>112</v>
      </c>
      <c r="K25525">
        <v>7</v>
      </c>
      <c r="L25525">
        <v>45</v>
      </c>
      <c r="M25525" s="2">
        <v>44479</v>
      </c>
      <c r="N25525" s="1" t="s">
        <v>33665</v>
      </c>
      <c r="O25525">
        <v>1</v>
      </c>
      <c r="P25525">
        <v>35</v>
      </c>
      <c r="Q25525">
        <v>27</v>
      </c>
      <c r="R25525" s="1" t="s">
        <v>26</v>
      </c>
    </row>
    <row r="25526" spans="1:18" x14ac:dyDescent="0.35">
      <c r="A25526">
        <v>42154630</v>
      </c>
      <c r="B25526" s="1" t="s">
        <v>59455</v>
      </c>
      <c r="C25526">
        <v>334500807</v>
      </c>
      <c r="D25526" s="1" t="s">
        <v>59456</v>
      </c>
      <c r="E25526" s="1" t="s">
        <v>29</v>
      </c>
      <c r="F25526" s="1" t="s">
        <v>30</v>
      </c>
      <c r="G25526" s="1" t="s">
        <v>41778</v>
      </c>
      <c r="H25526" s="1" t="s">
        <v>27963</v>
      </c>
      <c r="I25526" s="1" t="s">
        <v>24</v>
      </c>
      <c r="J25526">
        <v>180</v>
      </c>
      <c r="K25526">
        <v>2</v>
      </c>
      <c r="L25526">
        <v>39</v>
      </c>
      <c r="M25526" s="2">
        <v>44527</v>
      </c>
      <c r="N25526" s="1" t="s">
        <v>2684</v>
      </c>
      <c r="O25526">
        <v>1</v>
      </c>
      <c r="P25526">
        <v>343</v>
      </c>
      <c r="Q25526">
        <v>26</v>
      </c>
      <c r="R25526" s="1" t="s">
        <v>26</v>
      </c>
    </row>
    <row r="25527" spans="1:18" x14ac:dyDescent="0.35">
      <c r="A25527">
        <v>42155009</v>
      </c>
      <c r="B25527" s="1" t="s">
        <v>59457</v>
      </c>
      <c r="C25527">
        <v>122696032</v>
      </c>
      <c r="D25527" s="1" t="s">
        <v>909</v>
      </c>
      <c r="E25527" s="1" t="s">
        <v>148</v>
      </c>
      <c r="F25527" s="1" t="s">
        <v>539</v>
      </c>
      <c r="G25527" s="1" t="s">
        <v>54066</v>
      </c>
      <c r="H25527" s="1" t="s">
        <v>46638</v>
      </c>
      <c r="I25527" s="1" t="s">
        <v>24</v>
      </c>
      <c r="J25527">
        <v>160</v>
      </c>
      <c r="K25527">
        <v>7</v>
      </c>
      <c r="L25527">
        <v>6</v>
      </c>
      <c r="M25527" s="2">
        <v>44513</v>
      </c>
      <c r="N25527" s="1" t="s">
        <v>2492</v>
      </c>
      <c r="O25527">
        <v>2</v>
      </c>
      <c r="P25527">
        <v>162</v>
      </c>
      <c r="Q25527">
        <v>4</v>
      </c>
      <c r="R25527" s="1" t="s">
        <v>26</v>
      </c>
    </row>
    <row r="25528" spans="1:18" x14ac:dyDescent="0.35">
      <c r="A25528">
        <v>42156206</v>
      </c>
      <c r="B25528" s="1" t="s">
        <v>59458</v>
      </c>
      <c r="C25528">
        <v>17380286</v>
      </c>
      <c r="D25528" s="1" t="s">
        <v>9214</v>
      </c>
      <c r="E25528" s="1" t="s">
        <v>20</v>
      </c>
      <c r="F25528" s="1" t="s">
        <v>679</v>
      </c>
      <c r="G25528" s="1" t="s">
        <v>4054</v>
      </c>
      <c r="H25528" s="1" t="s">
        <v>47750</v>
      </c>
      <c r="I25528" s="1" t="s">
        <v>24</v>
      </c>
      <c r="J25528">
        <v>200</v>
      </c>
      <c r="K25528">
        <v>5</v>
      </c>
      <c r="L25528">
        <v>1</v>
      </c>
      <c r="M25528" s="2">
        <v>43966</v>
      </c>
      <c r="N25528" s="1" t="s">
        <v>442</v>
      </c>
      <c r="O25528">
        <v>1</v>
      </c>
      <c r="P25528">
        <v>0</v>
      </c>
      <c r="Q25528">
        <v>0</v>
      </c>
      <c r="R25528" s="1" t="s">
        <v>26</v>
      </c>
    </row>
    <row r="25529" spans="1:18" x14ac:dyDescent="0.35">
      <c r="A25529">
        <v>42156533</v>
      </c>
      <c r="B25529" s="1" t="s">
        <v>29751</v>
      </c>
      <c r="C25529">
        <v>325646128</v>
      </c>
      <c r="D25529" s="1" t="s">
        <v>16494</v>
      </c>
      <c r="E25529" s="1" t="s">
        <v>502</v>
      </c>
      <c r="F25529" s="1" t="s">
        <v>866</v>
      </c>
      <c r="G25529" s="1" t="s">
        <v>59459</v>
      </c>
      <c r="H25529" s="1" t="s">
        <v>41116</v>
      </c>
      <c r="I25529" s="1" t="s">
        <v>38</v>
      </c>
      <c r="J25529">
        <v>63</v>
      </c>
      <c r="K25529">
        <v>30</v>
      </c>
      <c r="L25529">
        <v>0</v>
      </c>
      <c r="M25529" s="2"/>
      <c r="N25529" s="1" t="s">
        <v>26</v>
      </c>
      <c r="O25529">
        <v>1</v>
      </c>
      <c r="P25529">
        <v>365</v>
      </c>
      <c r="Q25529">
        <v>0</v>
      </c>
      <c r="R25529" s="1" t="s">
        <v>26</v>
      </c>
    </row>
    <row r="25530" spans="1:18" x14ac:dyDescent="0.35">
      <c r="A25530">
        <v>42156706</v>
      </c>
      <c r="B25530" s="1" t="s">
        <v>59460</v>
      </c>
      <c r="C25530">
        <v>234351695</v>
      </c>
      <c r="D25530" s="1" t="s">
        <v>3534</v>
      </c>
      <c r="E25530" s="1" t="s">
        <v>20</v>
      </c>
      <c r="F25530" s="1" t="s">
        <v>1124</v>
      </c>
      <c r="G25530" s="1" t="s">
        <v>59461</v>
      </c>
      <c r="H25530" s="1" t="s">
        <v>7404</v>
      </c>
      <c r="I25530" s="1" t="s">
        <v>24</v>
      </c>
      <c r="J25530">
        <v>150</v>
      </c>
      <c r="K25530">
        <v>30</v>
      </c>
      <c r="L25530">
        <v>0</v>
      </c>
      <c r="M25530" s="2"/>
      <c r="N25530" s="1" t="s">
        <v>26</v>
      </c>
      <c r="O25530">
        <v>1</v>
      </c>
      <c r="P25530">
        <v>351</v>
      </c>
      <c r="Q25530">
        <v>0</v>
      </c>
      <c r="R25530" s="1" t="s">
        <v>26</v>
      </c>
    </row>
    <row r="25531" spans="1:18" x14ac:dyDescent="0.35">
      <c r="A25531">
        <v>42156779</v>
      </c>
      <c r="B25531" s="1" t="s">
        <v>59462</v>
      </c>
      <c r="C25531">
        <v>65212</v>
      </c>
      <c r="D25531" s="1" t="s">
        <v>12022</v>
      </c>
      <c r="E25531" s="1" t="s">
        <v>29</v>
      </c>
      <c r="F25531" s="1" t="s">
        <v>295</v>
      </c>
      <c r="G25531" s="1" t="s">
        <v>26778</v>
      </c>
      <c r="H25531" s="1" t="s">
        <v>59463</v>
      </c>
      <c r="I25531" s="1" t="s">
        <v>38</v>
      </c>
      <c r="J25531">
        <v>50</v>
      </c>
      <c r="K25531">
        <v>30</v>
      </c>
      <c r="L25531">
        <v>0</v>
      </c>
      <c r="M25531" s="2"/>
      <c r="N25531" s="1" t="s">
        <v>26</v>
      </c>
      <c r="O25531">
        <v>1</v>
      </c>
      <c r="P25531">
        <v>0</v>
      </c>
      <c r="Q25531">
        <v>0</v>
      </c>
      <c r="R25531" s="1" t="s">
        <v>26</v>
      </c>
    </row>
    <row r="25532" spans="1:18" x14ac:dyDescent="0.35">
      <c r="A25532">
        <v>42156917</v>
      </c>
      <c r="B25532" s="1" t="s">
        <v>59464</v>
      </c>
      <c r="C25532">
        <v>322305644</v>
      </c>
      <c r="D25532" s="1" t="s">
        <v>58386</v>
      </c>
      <c r="E25532" s="1" t="s">
        <v>29</v>
      </c>
      <c r="F25532" s="1" t="s">
        <v>30</v>
      </c>
      <c r="G25532" s="1" t="s">
        <v>17380</v>
      </c>
      <c r="H25532" s="1" t="s">
        <v>59465</v>
      </c>
      <c r="I25532" s="1" t="s">
        <v>1426</v>
      </c>
      <c r="J25532">
        <v>35</v>
      </c>
      <c r="K25532">
        <v>2</v>
      </c>
      <c r="L25532">
        <v>13</v>
      </c>
      <c r="M25532" s="2">
        <v>44493</v>
      </c>
      <c r="N25532" s="1" t="s">
        <v>9240</v>
      </c>
      <c r="O25532">
        <v>5</v>
      </c>
      <c r="P25532">
        <v>352</v>
      </c>
      <c r="Q25532">
        <v>6</v>
      </c>
      <c r="R25532" s="1" t="s">
        <v>26</v>
      </c>
    </row>
    <row r="25533" spans="1:18" x14ac:dyDescent="0.35">
      <c r="A25533">
        <v>42157672</v>
      </c>
      <c r="B25533" s="1" t="s">
        <v>59466</v>
      </c>
      <c r="C25533">
        <v>334567920</v>
      </c>
      <c r="D25533" s="1" t="s">
        <v>3586</v>
      </c>
      <c r="E25533" s="1" t="s">
        <v>148</v>
      </c>
      <c r="F25533" s="1" t="s">
        <v>18834</v>
      </c>
      <c r="G25533" s="1" t="s">
        <v>27676</v>
      </c>
      <c r="H25533" s="1" t="s">
        <v>15344</v>
      </c>
      <c r="I25533" s="1" t="s">
        <v>24</v>
      </c>
      <c r="J25533">
        <v>132</v>
      </c>
      <c r="K25533">
        <v>2</v>
      </c>
      <c r="L25533">
        <v>1</v>
      </c>
      <c r="M25533" s="2">
        <v>44003</v>
      </c>
      <c r="N25533" s="1" t="s">
        <v>98</v>
      </c>
      <c r="O25533">
        <v>1</v>
      </c>
      <c r="P25533">
        <v>87</v>
      </c>
      <c r="Q25533">
        <v>0</v>
      </c>
      <c r="R25533" s="1" t="s">
        <v>26</v>
      </c>
    </row>
    <row r="25534" spans="1:18" x14ac:dyDescent="0.35">
      <c r="A25534">
        <v>42158189</v>
      </c>
      <c r="B25534" s="1" t="s">
        <v>59467</v>
      </c>
      <c r="C25534">
        <v>38530455</v>
      </c>
      <c r="D25534" s="1" t="s">
        <v>38750</v>
      </c>
      <c r="E25534" s="1" t="s">
        <v>20</v>
      </c>
      <c r="F25534" s="1" t="s">
        <v>106</v>
      </c>
      <c r="G25534" s="1" t="s">
        <v>22787</v>
      </c>
      <c r="H25534" s="1" t="s">
        <v>55896</v>
      </c>
      <c r="I25534" s="1" t="s">
        <v>24</v>
      </c>
      <c r="J25534">
        <v>49</v>
      </c>
      <c r="K25534">
        <v>30</v>
      </c>
      <c r="L25534">
        <v>2</v>
      </c>
      <c r="M25534" s="2">
        <v>44370</v>
      </c>
      <c r="N25534" s="1" t="s">
        <v>536</v>
      </c>
      <c r="O25534">
        <v>3</v>
      </c>
      <c r="P25534">
        <v>212</v>
      </c>
      <c r="Q25534">
        <v>2</v>
      </c>
      <c r="R25534" s="1" t="s">
        <v>26</v>
      </c>
    </row>
    <row r="25535" spans="1:18" x14ac:dyDescent="0.35">
      <c r="A25535">
        <v>42158612</v>
      </c>
      <c r="B25535" s="1" t="s">
        <v>59468</v>
      </c>
      <c r="C25535">
        <v>334592074</v>
      </c>
      <c r="D25535" s="1" t="s">
        <v>4814</v>
      </c>
      <c r="E25535" s="1" t="s">
        <v>29</v>
      </c>
      <c r="F25535" s="1" t="s">
        <v>133</v>
      </c>
      <c r="G25535" s="1" t="s">
        <v>24950</v>
      </c>
      <c r="H25535" s="1" t="s">
        <v>59469</v>
      </c>
      <c r="I25535" s="1" t="s">
        <v>38</v>
      </c>
      <c r="J25535">
        <v>60</v>
      </c>
      <c r="K25535">
        <v>2</v>
      </c>
      <c r="L25535">
        <v>10</v>
      </c>
      <c r="M25535" s="2">
        <v>44501</v>
      </c>
      <c r="N25535" s="1" t="s">
        <v>278</v>
      </c>
      <c r="O25535">
        <v>2</v>
      </c>
      <c r="P25535">
        <v>62</v>
      </c>
      <c r="Q25535">
        <v>7</v>
      </c>
      <c r="R25535" s="1" t="s">
        <v>26</v>
      </c>
    </row>
    <row r="25536" spans="1:18" x14ac:dyDescent="0.35">
      <c r="A25536">
        <v>42159545</v>
      </c>
      <c r="B25536" s="1" t="s">
        <v>59470</v>
      </c>
      <c r="C25536">
        <v>26924376</v>
      </c>
      <c r="D25536" s="1" t="s">
        <v>5605</v>
      </c>
      <c r="E25536" s="1" t="s">
        <v>148</v>
      </c>
      <c r="F25536" s="1" t="s">
        <v>7963</v>
      </c>
      <c r="G25536" s="1" t="s">
        <v>16381</v>
      </c>
      <c r="H25536" s="1" t="s">
        <v>59471</v>
      </c>
      <c r="I25536" s="1" t="s">
        <v>24</v>
      </c>
      <c r="J25536">
        <v>145</v>
      </c>
      <c r="K25536">
        <v>5</v>
      </c>
      <c r="L25536">
        <v>8</v>
      </c>
      <c r="M25536" s="2">
        <v>44501</v>
      </c>
      <c r="N25536" s="1" t="s">
        <v>5931</v>
      </c>
      <c r="O25536">
        <v>1</v>
      </c>
      <c r="P25536">
        <v>338</v>
      </c>
      <c r="Q25536">
        <v>4</v>
      </c>
      <c r="R25536" s="1" t="s">
        <v>26</v>
      </c>
    </row>
    <row r="25537" spans="1:18" x14ac:dyDescent="0.35">
      <c r="A25537">
        <v>42160136</v>
      </c>
      <c r="B25537" s="1" t="s">
        <v>59472</v>
      </c>
      <c r="C25537">
        <v>334611519</v>
      </c>
      <c r="D25537" s="1" t="s">
        <v>50981</v>
      </c>
      <c r="E25537" s="1" t="s">
        <v>148</v>
      </c>
      <c r="F25537" s="1" t="s">
        <v>2044</v>
      </c>
      <c r="G25537" s="1" t="s">
        <v>29605</v>
      </c>
      <c r="H25537" s="1" t="s">
        <v>48485</v>
      </c>
      <c r="I25537" s="1" t="s">
        <v>24</v>
      </c>
      <c r="J25537">
        <v>131</v>
      </c>
      <c r="K25537">
        <v>1</v>
      </c>
      <c r="L25537">
        <v>65</v>
      </c>
      <c r="M25537" s="2">
        <v>44528</v>
      </c>
      <c r="N25537" s="1" t="s">
        <v>59473</v>
      </c>
      <c r="O25537">
        <v>8</v>
      </c>
      <c r="P25537">
        <v>323</v>
      </c>
      <c r="Q25537">
        <v>46</v>
      </c>
      <c r="R25537" s="1" t="s">
        <v>26</v>
      </c>
    </row>
    <row r="25538" spans="1:18" x14ac:dyDescent="0.35">
      <c r="A25538">
        <v>42160230</v>
      </c>
      <c r="B25538" s="1" t="s">
        <v>59474</v>
      </c>
      <c r="C25538">
        <v>110240064</v>
      </c>
      <c r="D25538" s="1" t="s">
        <v>1809</v>
      </c>
      <c r="E25538" s="1" t="s">
        <v>490</v>
      </c>
      <c r="F25538" s="1" t="s">
        <v>23456</v>
      </c>
      <c r="G25538" s="1" t="s">
        <v>59475</v>
      </c>
      <c r="H25538" s="1" t="s">
        <v>59476</v>
      </c>
      <c r="I25538" s="1" t="s">
        <v>24</v>
      </c>
      <c r="J25538">
        <v>1200</v>
      </c>
      <c r="K25538">
        <v>30</v>
      </c>
      <c r="L25538">
        <v>0</v>
      </c>
      <c r="M25538" s="2"/>
      <c r="N25538" s="1" t="s">
        <v>26</v>
      </c>
      <c r="O25538">
        <v>1</v>
      </c>
      <c r="P25538">
        <v>72</v>
      </c>
      <c r="Q25538">
        <v>0</v>
      </c>
      <c r="R25538" s="1" t="s">
        <v>26</v>
      </c>
    </row>
    <row r="25539" spans="1:18" x14ac:dyDescent="0.35">
      <c r="A25539">
        <v>42169326</v>
      </c>
      <c r="B25539" s="1" t="s">
        <v>59477</v>
      </c>
      <c r="C25539">
        <v>47924569</v>
      </c>
      <c r="D25539" s="1" t="s">
        <v>9962</v>
      </c>
      <c r="E25539" s="1" t="s">
        <v>29</v>
      </c>
      <c r="F25539" s="1" t="s">
        <v>406</v>
      </c>
      <c r="G25539" s="1" t="s">
        <v>59478</v>
      </c>
      <c r="H25539" s="1" t="s">
        <v>26047</v>
      </c>
      <c r="I25539" s="1" t="s">
        <v>24</v>
      </c>
      <c r="J25539">
        <v>110</v>
      </c>
      <c r="K25539">
        <v>5</v>
      </c>
      <c r="L25539">
        <v>13</v>
      </c>
      <c r="M25539" s="2">
        <v>44487</v>
      </c>
      <c r="N25539" s="1" t="s">
        <v>13052</v>
      </c>
      <c r="O25539">
        <v>1</v>
      </c>
      <c r="P25539">
        <v>343</v>
      </c>
      <c r="Q25539">
        <v>12</v>
      </c>
      <c r="R25539" s="1" t="s">
        <v>26</v>
      </c>
    </row>
    <row r="25540" spans="1:18" x14ac:dyDescent="0.35">
      <c r="A25540">
        <v>42174032</v>
      </c>
      <c r="B25540" s="1" t="s">
        <v>59479</v>
      </c>
      <c r="C25540">
        <v>162021586</v>
      </c>
      <c r="D25540" s="1" t="s">
        <v>59131</v>
      </c>
      <c r="E25540" s="1" t="s">
        <v>148</v>
      </c>
      <c r="F25540" s="1" t="s">
        <v>2044</v>
      </c>
      <c r="G25540" s="1" t="s">
        <v>22903</v>
      </c>
      <c r="H25540" s="1" t="s">
        <v>49486</v>
      </c>
      <c r="I25540" s="1" t="s">
        <v>38</v>
      </c>
      <c r="J25540">
        <v>60</v>
      </c>
      <c r="K25540">
        <v>3</v>
      </c>
      <c r="L25540">
        <v>33</v>
      </c>
      <c r="M25540" s="2">
        <v>44531</v>
      </c>
      <c r="N25540" s="1" t="s">
        <v>3077</v>
      </c>
      <c r="O25540">
        <v>3</v>
      </c>
      <c r="P25540">
        <v>156</v>
      </c>
      <c r="Q25540">
        <v>19</v>
      </c>
      <c r="R25540" s="1" t="s">
        <v>26</v>
      </c>
    </row>
    <row r="25541" spans="1:18" x14ac:dyDescent="0.35">
      <c r="A25541">
        <v>42176500</v>
      </c>
      <c r="B25541" s="1" t="s">
        <v>59480</v>
      </c>
      <c r="C25541">
        <v>334767186</v>
      </c>
      <c r="D25541" s="1" t="s">
        <v>420</v>
      </c>
      <c r="E25541" s="1" t="s">
        <v>29</v>
      </c>
      <c r="F25541" s="1" t="s">
        <v>406</v>
      </c>
      <c r="G25541" s="1" t="s">
        <v>59481</v>
      </c>
      <c r="H25541" s="1" t="s">
        <v>59482</v>
      </c>
      <c r="I25541" s="1" t="s">
        <v>24</v>
      </c>
      <c r="J25541">
        <v>108</v>
      </c>
      <c r="K25541">
        <v>30</v>
      </c>
      <c r="L25541">
        <v>0</v>
      </c>
      <c r="M25541" s="2"/>
      <c r="N25541" s="1" t="s">
        <v>26</v>
      </c>
      <c r="O25541">
        <v>1</v>
      </c>
      <c r="P25541">
        <v>0</v>
      </c>
      <c r="Q25541">
        <v>0</v>
      </c>
      <c r="R25541" s="1" t="s">
        <v>26</v>
      </c>
    </row>
    <row r="25542" spans="1:18" x14ac:dyDescent="0.35">
      <c r="A25542">
        <v>42177400</v>
      </c>
      <c r="B25542" s="1" t="s">
        <v>59483</v>
      </c>
      <c r="C25542">
        <v>284337887</v>
      </c>
      <c r="D25542" s="1" t="s">
        <v>31025</v>
      </c>
      <c r="E25542" s="1" t="s">
        <v>29</v>
      </c>
      <c r="F25542" s="1" t="s">
        <v>30</v>
      </c>
      <c r="G25542" s="1" t="s">
        <v>59484</v>
      </c>
      <c r="H25542" s="1" t="s">
        <v>1854</v>
      </c>
      <c r="I25542" s="1" t="s">
        <v>38</v>
      </c>
      <c r="J25542">
        <v>37</v>
      </c>
      <c r="K25542">
        <v>30</v>
      </c>
      <c r="L25542">
        <v>1</v>
      </c>
      <c r="M25542" s="2">
        <v>44381</v>
      </c>
      <c r="N25542" s="1" t="s">
        <v>739</v>
      </c>
      <c r="O25542">
        <v>11</v>
      </c>
      <c r="P25542">
        <v>255</v>
      </c>
      <c r="Q25542">
        <v>1</v>
      </c>
      <c r="R25542" s="1" t="s">
        <v>26</v>
      </c>
    </row>
    <row r="25543" spans="1:18" x14ac:dyDescent="0.35">
      <c r="A25543">
        <v>42177607</v>
      </c>
      <c r="B25543" s="1" t="s">
        <v>59485</v>
      </c>
      <c r="C25543">
        <v>269220629</v>
      </c>
      <c r="D25543" s="1" t="s">
        <v>59486</v>
      </c>
      <c r="E25543" s="1" t="s">
        <v>29</v>
      </c>
      <c r="F25543" s="1" t="s">
        <v>745</v>
      </c>
      <c r="G25543" s="1" t="s">
        <v>10166</v>
      </c>
      <c r="H25543" s="1" t="s">
        <v>6793</v>
      </c>
      <c r="I25543" s="1" t="s">
        <v>24</v>
      </c>
      <c r="J25543">
        <v>183</v>
      </c>
      <c r="K25543">
        <v>4</v>
      </c>
      <c r="L25543">
        <v>7</v>
      </c>
      <c r="M25543" s="2">
        <v>44530</v>
      </c>
      <c r="N25543" s="1" t="s">
        <v>37683</v>
      </c>
      <c r="O25543">
        <v>1</v>
      </c>
      <c r="P25543">
        <v>160</v>
      </c>
      <c r="Q25543">
        <v>7</v>
      </c>
      <c r="R25543" s="1" t="s">
        <v>26</v>
      </c>
    </row>
    <row r="25544" spans="1:18" x14ac:dyDescent="0.35">
      <c r="A25544">
        <v>42180416</v>
      </c>
      <c r="B25544" s="1" t="s">
        <v>59487</v>
      </c>
      <c r="C25544">
        <v>123977712</v>
      </c>
      <c r="D25544" s="1" t="s">
        <v>58499</v>
      </c>
      <c r="E25544" s="1" t="s">
        <v>29</v>
      </c>
      <c r="F25544" s="1" t="s">
        <v>65</v>
      </c>
      <c r="G25544" s="1" t="s">
        <v>23428</v>
      </c>
      <c r="H25544" s="1" t="s">
        <v>59488</v>
      </c>
      <c r="I25544" s="1" t="s">
        <v>38</v>
      </c>
      <c r="J25544">
        <v>61</v>
      </c>
      <c r="K25544">
        <v>30</v>
      </c>
      <c r="L25544">
        <v>0</v>
      </c>
      <c r="M25544" s="2"/>
      <c r="N25544" s="1" t="s">
        <v>26</v>
      </c>
      <c r="O25544">
        <v>2</v>
      </c>
      <c r="P25544">
        <v>354</v>
      </c>
      <c r="Q25544">
        <v>0</v>
      </c>
      <c r="R25544" s="1" t="s">
        <v>26</v>
      </c>
    </row>
    <row r="25545" spans="1:18" x14ac:dyDescent="0.35">
      <c r="A25545">
        <v>42180684</v>
      </c>
      <c r="B25545" s="1" t="s">
        <v>59489</v>
      </c>
      <c r="C25545">
        <v>34060722</v>
      </c>
      <c r="D25545" s="1" t="s">
        <v>13266</v>
      </c>
      <c r="E25545" s="1" t="s">
        <v>20</v>
      </c>
      <c r="F25545" s="1" t="s">
        <v>207</v>
      </c>
      <c r="G25545" s="1" t="s">
        <v>59490</v>
      </c>
      <c r="H25545" s="1" t="s">
        <v>10710</v>
      </c>
      <c r="I25545" s="1" t="s">
        <v>24</v>
      </c>
      <c r="J25545">
        <v>104</v>
      </c>
      <c r="K25545">
        <v>30</v>
      </c>
      <c r="L25545">
        <v>0</v>
      </c>
      <c r="M25545" s="2"/>
      <c r="N25545" s="1" t="s">
        <v>26</v>
      </c>
      <c r="O25545">
        <v>1</v>
      </c>
      <c r="P25545">
        <v>0</v>
      </c>
      <c r="Q25545">
        <v>0</v>
      </c>
      <c r="R25545" s="1" t="s">
        <v>26</v>
      </c>
    </row>
    <row r="25546" spans="1:18" x14ac:dyDescent="0.35">
      <c r="A25546">
        <v>42180694</v>
      </c>
      <c r="B25546" s="1" t="s">
        <v>59491</v>
      </c>
      <c r="C25546">
        <v>176371</v>
      </c>
      <c r="D25546" s="1" t="s">
        <v>243</v>
      </c>
      <c r="E25546" s="1" t="s">
        <v>29</v>
      </c>
      <c r="F25546" s="1" t="s">
        <v>295</v>
      </c>
      <c r="G25546" s="1" t="s">
        <v>44374</v>
      </c>
      <c r="H25546" s="1" t="s">
        <v>59492</v>
      </c>
      <c r="I25546" s="1" t="s">
        <v>24</v>
      </c>
      <c r="J25546">
        <v>190</v>
      </c>
      <c r="K25546">
        <v>30</v>
      </c>
      <c r="L25546">
        <v>1</v>
      </c>
      <c r="M25546" s="2">
        <v>43906</v>
      </c>
      <c r="N25546" s="1" t="s">
        <v>442</v>
      </c>
      <c r="O25546">
        <v>1</v>
      </c>
      <c r="P25546">
        <v>0</v>
      </c>
      <c r="Q25546">
        <v>0</v>
      </c>
      <c r="R25546" s="1" t="s">
        <v>26</v>
      </c>
    </row>
    <row r="25547" spans="1:18" x14ac:dyDescent="0.35">
      <c r="A25547">
        <v>42182114</v>
      </c>
      <c r="B25547" s="1" t="s">
        <v>59493</v>
      </c>
      <c r="C25547">
        <v>294428595</v>
      </c>
      <c r="D25547" s="1" t="s">
        <v>47330</v>
      </c>
      <c r="E25547" s="1" t="s">
        <v>29</v>
      </c>
      <c r="F25547" s="1" t="s">
        <v>42</v>
      </c>
      <c r="G25547" s="1" t="s">
        <v>9905</v>
      </c>
      <c r="H25547" s="1" t="s">
        <v>59494</v>
      </c>
      <c r="I25547" s="1" t="s">
        <v>38</v>
      </c>
      <c r="J25547">
        <v>50</v>
      </c>
      <c r="K25547">
        <v>1</v>
      </c>
      <c r="L25547">
        <v>29</v>
      </c>
      <c r="M25547" s="2">
        <v>44520</v>
      </c>
      <c r="N25547" s="1" t="s">
        <v>45960</v>
      </c>
      <c r="O25547">
        <v>8</v>
      </c>
      <c r="P25547">
        <v>342</v>
      </c>
      <c r="Q25547">
        <v>28</v>
      </c>
      <c r="R25547" s="1" t="s">
        <v>26</v>
      </c>
    </row>
    <row r="25548" spans="1:18" x14ac:dyDescent="0.35">
      <c r="A25548">
        <v>42182167</v>
      </c>
      <c r="B25548" s="1" t="s">
        <v>54880</v>
      </c>
      <c r="C25548">
        <v>294428595</v>
      </c>
      <c r="D25548" s="1" t="s">
        <v>47330</v>
      </c>
      <c r="E25548" s="1" t="s">
        <v>29</v>
      </c>
      <c r="F25548" s="1" t="s">
        <v>42</v>
      </c>
      <c r="G25548" s="1" t="s">
        <v>21562</v>
      </c>
      <c r="H25548" s="1" t="s">
        <v>59495</v>
      </c>
      <c r="I25548" s="1" t="s">
        <v>38</v>
      </c>
      <c r="J25548">
        <v>70</v>
      </c>
      <c r="K25548">
        <v>1</v>
      </c>
      <c r="L25548">
        <v>22</v>
      </c>
      <c r="M25548" s="2">
        <v>44479</v>
      </c>
      <c r="N25548" s="1" t="s">
        <v>1479</v>
      </c>
      <c r="O25548">
        <v>8</v>
      </c>
      <c r="P25548">
        <v>348</v>
      </c>
      <c r="Q25548">
        <v>18</v>
      </c>
      <c r="R25548" s="1" t="s">
        <v>26</v>
      </c>
    </row>
    <row r="25549" spans="1:18" x14ac:dyDescent="0.35">
      <c r="A25549">
        <v>42182307</v>
      </c>
      <c r="B25549" s="1" t="s">
        <v>59496</v>
      </c>
      <c r="C25549">
        <v>294428595</v>
      </c>
      <c r="D25549" s="1" t="s">
        <v>47330</v>
      </c>
      <c r="E25549" s="1" t="s">
        <v>29</v>
      </c>
      <c r="F25549" s="1" t="s">
        <v>42</v>
      </c>
      <c r="G25549" s="1" t="s">
        <v>59497</v>
      </c>
      <c r="H25549" s="1" t="s">
        <v>28420</v>
      </c>
      <c r="I25549" s="1" t="s">
        <v>38</v>
      </c>
      <c r="J25549">
        <v>70</v>
      </c>
      <c r="K25549">
        <v>1</v>
      </c>
      <c r="L25549">
        <v>14</v>
      </c>
      <c r="M25549" s="2">
        <v>44507</v>
      </c>
      <c r="N25549" s="1" t="s">
        <v>18524</v>
      </c>
      <c r="O25549">
        <v>8</v>
      </c>
      <c r="P25549">
        <v>343</v>
      </c>
      <c r="Q25549">
        <v>12</v>
      </c>
      <c r="R25549" s="1" t="s">
        <v>26</v>
      </c>
    </row>
    <row r="25550" spans="1:18" x14ac:dyDescent="0.35">
      <c r="A25550">
        <v>42182416</v>
      </c>
      <c r="B25550" s="1" t="s">
        <v>59498</v>
      </c>
      <c r="C25550">
        <v>294428595</v>
      </c>
      <c r="D25550" s="1" t="s">
        <v>47330</v>
      </c>
      <c r="E25550" s="1" t="s">
        <v>29</v>
      </c>
      <c r="F25550" s="1" t="s">
        <v>42</v>
      </c>
      <c r="G25550" s="1" t="s">
        <v>40100</v>
      </c>
      <c r="H25550" s="1" t="s">
        <v>59499</v>
      </c>
      <c r="I25550" s="1" t="s">
        <v>38</v>
      </c>
      <c r="J25550">
        <v>70</v>
      </c>
      <c r="K25550">
        <v>1</v>
      </c>
      <c r="L25550">
        <v>14</v>
      </c>
      <c r="M25550" s="2">
        <v>44507</v>
      </c>
      <c r="N25550" s="1" t="s">
        <v>6571</v>
      </c>
      <c r="O25550">
        <v>8</v>
      </c>
      <c r="P25550">
        <v>343</v>
      </c>
      <c r="Q25550">
        <v>9</v>
      </c>
      <c r="R25550" s="1" t="s">
        <v>26</v>
      </c>
    </row>
    <row r="25551" spans="1:18" x14ac:dyDescent="0.35">
      <c r="A25551">
        <v>42182460</v>
      </c>
      <c r="B25551" s="1" t="s">
        <v>59500</v>
      </c>
      <c r="C25551">
        <v>294428595</v>
      </c>
      <c r="D25551" s="1" t="s">
        <v>47330</v>
      </c>
      <c r="E25551" s="1" t="s">
        <v>29</v>
      </c>
      <c r="F25551" s="1" t="s">
        <v>42</v>
      </c>
      <c r="G25551" s="1" t="s">
        <v>18843</v>
      </c>
      <c r="H25551" s="1" t="s">
        <v>26594</v>
      </c>
      <c r="I25551" s="1" t="s">
        <v>38</v>
      </c>
      <c r="J25551">
        <v>50</v>
      </c>
      <c r="K25551">
        <v>1</v>
      </c>
      <c r="L25551">
        <v>21</v>
      </c>
      <c r="M25551" s="2">
        <v>44470</v>
      </c>
      <c r="N25551" s="1" t="s">
        <v>56454</v>
      </c>
      <c r="O25551">
        <v>8</v>
      </c>
      <c r="P25551">
        <v>351</v>
      </c>
      <c r="Q25551">
        <v>14</v>
      </c>
      <c r="R25551" s="1" t="s">
        <v>26</v>
      </c>
    </row>
    <row r="25552" spans="1:18" x14ac:dyDescent="0.35">
      <c r="A25552">
        <v>42185710</v>
      </c>
      <c r="B25552" s="1" t="s">
        <v>59501</v>
      </c>
      <c r="C25552">
        <v>230030950</v>
      </c>
      <c r="D25552" s="1" t="s">
        <v>36943</v>
      </c>
      <c r="E25552" s="1" t="s">
        <v>20</v>
      </c>
      <c r="F25552" s="1" t="s">
        <v>207</v>
      </c>
      <c r="G25552" s="1" t="s">
        <v>59502</v>
      </c>
      <c r="H25552" s="1" t="s">
        <v>45924</v>
      </c>
      <c r="I25552" s="1" t="s">
        <v>38</v>
      </c>
      <c r="J25552">
        <v>70</v>
      </c>
      <c r="K25552">
        <v>30</v>
      </c>
      <c r="L25552">
        <v>0</v>
      </c>
      <c r="M25552" s="2"/>
      <c r="N25552" s="1" t="s">
        <v>26</v>
      </c>
      <c r="O25552">
        <v>1</v>
      </c>
      <c r="P25552">
        <v>0</v>
      </c>
      <c r="Q25552">
        <v>0</v>
      </c>
      <c r="R25552" s="1" t="s">
        <v>26</v>
      </c>
    </row>
    <row r="25553" spans="1:18" x14ac:dyDescent="0.35">
      <c r="A25553">
        <v>42193393</v>
      </c>
      <c r="B25553" s="1" t="s">
        <v>59503</v>
      </c>
      <c r="C25553">
        <v>8691394</v>
      </c>
      <c r="D25553" s="1" t="s">
        <v>59504</v>
      </c>
      <c r="E25553" s="1" t="s">
        <v>20</v>
      </c>
      <c r="F25553" s="1" t="s">
        <v>1967</v>
      </c>
      <c r="G25553" s="1" t="s">
        <v>19491</v>
      </c>
      <c r="H25553" s="1" t="s">
        <v>14336</v>
      </c>
      <c r="I25553" s="1" t="s">
        <v>24</v>
      </c>
      <c r="J25553">
        <v>280</v>
      </c>
      <c r="K25553">
        <v>7</v>
      </c>
      <c r="L25553">
        <v>3</v>
      </c>
      <c r="M25553" s="2">
        <v>44510</v>
      </c>
      <c r="N25553" s="1" t="s">
        <v>962</v>
      </c>
      <c r="O25553">
        <v>1</v>
      </c>
      <c r="P25553">
        <v>151</v>
      </c>
      <c r="Q25553">
        <v>2</v>
      </c>
      <c r="R25553" s="1" t="s">
        <v>26</v>
      </c>
    </row>
    <row r="25554" spans="1:18" x14ac:dyDescent="0.35">
      <c r="A25554">
        <v>42194646</v>
      </c>
      <c r="B25554" s="1" t="s">
        <v>59505</v>
      </c>
      <c r="C25554">
        <v>26877037</v>
      </c>
      <c r="D25554" s="1" t="s">
        <v>1794</v>
      </c>
      <c r="E25554" s="1" t="s">
        <v>29</v>
      </c>
      <c r="F25554" s="1" t="s">
        <v>1476</v>
      </c>
      <c r="G25554" s="1" t="s">
        <v>3548</v>
      </c>
      <c r="H25554" s="1" t="s">
        <v>59506</v>
      </c>
      <c r="I25554" s="1" t="s">
        <v>24</v>
      </c>
      <c r="J25554">
        <v>105</v>
      </c>
      <c r="K25554">
        <v>30</v>
      </c>
      <c r="L25554">
        <v>0</v>
      </c>
      <c r="M25554" s="2"/>
      <c r="N25554" s="1" t="s">
        <v>26</v>
      </c>
      <c r="O25554">
        <v>4</v>
      </c>
      <c r="P25554">
        <v>270</v>
      </c>
      <c r="Q25554">
        <v>0</v>
      </c>
      <c r="R25554" s="1" t="s">
        <v>26</v>
      </c>
    </row>
    <row r="25555" spans="1:18" x14ac:dyDescent="0.35">
      <c r="A25555">
        <v>42194736</v>
      </c>
      <c r="B25555" s="1" t="s">
        <v>59507</v>
      </c>
      <c r="C25555">
        <v>14713321</v>
      </c>
      <c r="D25555" s="1" t="s">
        <v>9026</v>
      </c>
      <c r="E25555" s="1" t="s">
        <v>20</v>
      </c>
      <c r="F25555" s="1" t="s">
        <v>112</v>
      </c>
      <c r="G25555" s="1" t="s">
        <v>22770</v>
      </c>
      <c r="H25555" s="1" t="s">
        <v>15563</v>
      </c>
      <c r="I25555" s="1" t="s">
        <v>38</v>
      </c>
      <c r="J25555">
        <v>71</v>
      </c>
      <c r="K25555">
        <v>1</v>
      </c>
      <c r="L25555">
        <v>0</v>
      </c>
      <c r="M25555" s="2"/>
      <c r="N25555" s="1" t="s">
        <v>26</v>
      </c>
      <c r="O25555">
        <v>1</v>
      </c>
      <c r="P25555">
        <v>0</v>
      </c>
      <c r="Q25555">
        <v>0</v>
      </c>
      <c r="R25555" s="1" t="s">
        <v>26</v>
      </c>
    </row>
    <row r="25556" spans="1:18" x14ac:dyDescent="0.35">
      <c r="A25556">
        <v>42195148</v>
      </c>
      <c r="B25556" s="1" t="s">
        <v>59508</v>
      </c>
      <c r="C25556">
        <v>162280872</v>
      </c>
      <c r="D25556" s="1" t="s">
        <v>6067</v>
      </c>
      <c r="E25556" s="1" t="s">
        <v>20</v>
      </c>
      <c r="F25556" s="1" t="s">
        <v>270</v>
      </c>
      <c r="G25556" s="1" t="s">
        <v>22768</v>
      </c>
      <c r="H25556" s="1" t="s">
        <v>21857</v>
      </c>
      <c r="I25556" s="1" t="s">
        <v>24</v>
      </c>
      <c r="J25556">
        <v>150</v>
      </c>
      <c r="K25556">
        <v>30</v>
      </c>
      <c r="L25556">
        <v>2</v>
      </c>
      <c r="M25556" s="2">
        <v>44227</v>
      </c>
      <c r="N25556" s="1" t="s">
        <v>2280</v>
      </c>
      <c r="O25556">
        <v>56</v>
      </c>
      <c r="P25556">
        <v>328</v>
      </c>
      <c r="Q25556">
        <v>1</v>
      </c>
      <c r="R25556" s="1" t="s">
        <v>26</v>
      </c>
    </row>
    <row r="25557" spans="1:18" x14ac:dyDescent="0.35">
      <c r="A25557">
        <v>42195727</v>
      </c>
      <c r="B25557" s="1" t="s">
        <v>59509</v>
      </c>
      <c r="C25557">
        <v>169413988</v>
      </c>
      <c r="D25557" s="1" t="s">
        <v>58874</v>
      </c>
      <c r="E25557" s="1" t="s">
        <v>148</v>
      </c>
      <c r="F25557" s="1" t="s">
        <v>2044</v>
      </c>
      <c r="G25557" s="1" t="s">
        <v>5667</v>
      </c>
      <c r="H25557" s="1" t="s">
        <v>58919</v>
      </c>
      <c r="I25557" s="1" t="s">
        <v>38</v>
      </c>
      <c r="J25557">
        <v>40</v>
      </c>
      <c r="K25557">
        <v>30</v>
      </c>
      <c r="L25557">
        <v>4</v>
      </c>
      <c r="M25557" s="2">
        <v>43886</v>
      </c>
      <c r="N25557" s="1" t="s">
        <v>739</v>
      </c>
      <c r="O25557">
        <v>6</v>
      </c>
      <c r="P25557">
        <v>0</v>
      </c>
      <c r="Q25557">
        <v>0</v>
      </c>
      <c r="R25557" s="1" t="s">
        <v>26</v>
      </c>
    </row>
    <row r="25558" spans="1:18" x14ac:dyDescent="0.35">
      <c r="A25558">
        <v>42196417</v>
      </c>
      <c r="B25558" s="1" t="s">
        <v>59510</v>
      </c>
      <c r="C25558">
        <v>334703623</v>
      </c>
      <c r="D25558" s="1" t="s">
        <v>2500</v>
      </c>
      <c r="E25558" s="1" t="s">
        <v>20</v>
      </c>
      <c r="F25558" s="1" t="s">
        <v>21</v>
      </c>
      <c r="G25558" s="1" t="s">
        <v>16303</v>
      </c>
      <c r="H25558" s="1" t="s">
        <v>27291</v>
      </c>
      <c r="I25558" s="1" t="s">
        <v>24</v>
      </c>
      <c r="J25558">
        <v>226</v>
      </c>
      <c r="K25558">
        <v>30</v>
      </c>
      <c r="L25558">
        <v>0</v>
      </c>
      <c r="M25558" s="2"/>
      <c r="N25558" s="1" t="s">
        <v>26</v>
      </c>
      <c r="O25558">
        <v>5</v>
      </c>
      <c r="P25558">
        <v>351</v>
      </c>
      <c r="Q25558">
        <v>0</v>
      </c>
      <c r="R25558" s="1" t="s">
        <v>26</v>
      </c>
    </row>
    <row r="25559" spans="1:18" x14ac:dyDescent="0.35">
      <c r="A25559">
        <v>42196666</v>
      </c>
      <c r="B25559" s="1" t="s">
        <v>59511</v>
      </c>
      <c r="C25559">
        <v>3447539</v>
      </c>
      <c r="D25559" s="1" t="s">
        <v>3328</v>
      </c>
      <c r="E25559" s="1" t="s">
        <v>20</v>
      </c>
      <c r="F25559" s="1" t="s">
        <v>249</v>
      </c>
      <c r="G25559" s="1" t="s">
        <v>59512</v>
      </c>
      <c r="H25559" s="1" t="s">
        <v>45489</v>
      </c>
      <c r="I25559" s="1" t="s">
        <v>38</v>
      </c>
      <c r="J25559">
        <v>79</v>
      </c>
      <c r="K25559">
        <v>30</v>
      </c>
      <c r="L25559">
        <v>1</v>
      </c>
      <c r="M25559" s="2">
        <v>44402</v>
      </c>
      <c r="N25559" s="1" t="s">
        <v>437</v>
      </c>
      <c r="O25559">
        <v>2</v>
      </c>
      <c r="P25559">
        <v>303</v>
      </c>
      <c r="Q25559">
        <v>1</v>
      </c>
      <c r="R25559" s="1" t="s">
        <v>26</v>
      </c>
    </row>
    <row r="25560" spans="1:18" x14ac:dyDescent="0.35">
      <c r="A25560">
        <v>42197478</v>
      </c>
      <c r="B25560" s="1" t="s">
        <v>59513</v>
      </c>
      <c r="C25560">
        <v>334703623</v>
      </c>
      <c r="D25560" s="1" t="s">
        <v>2500</v>
      </c>
      <c r="E25560" s="1" t="s">
        <v>20</v>
      </c>
      <c r="F25560" s="1" t="s">
        <v>21</v>
      </c>
      <c r="G25560" s="1" t="s">
        <v>54481</v>
      </c>
      <c r="H25560" s="1" t="s">
        <v>26485</v>
      </c>
      <c r="I25560" s="1" t="s">
        <v>24</v>
      </c>
      <c r="J25560">
        <v>250</v>
      </c>
      <c r="K25560">
        <v>30</v>
      </c>
      <c r="L25560">
        <v>0</v>
      </c>
      <c r="M25560" s="2"/>
      <c r="N25560" s="1" t="s">
        <v>26</v>
      </c>
      <c r="O25560">
        <v>5</v>
      </c>
      <c r="P25560">
        <v>0</v>
      </c>
      <c r="Q25560">
        <v>0</v>
      </c>
      <c r="R25560" s="1" t="s">
        <v>26</v>
      </c>
    </row>
    <row r="25561" spans="1:18" x14ac:dyDescent="0.35">
      <c r="A25561">
        <v>42198552</v>
      </c>
      <c r="B25561" s="1" t="s">
        <v>59514</v>
      </c>
      <c r="C25561">
        <v>66099031</v>
      </c>
      <c r="D25561" s="1" t="s">
        <v>2424</v>
      </c>
      <c r="E25561" s="1" t="s">
        <v>20</v>
      </c>
      <c r="F25561" s="1" t="s">
        <v>325</v>
      </c>
      <c r="G25561" s="1" t="s">
        <v>43451</v>
      </c>
      <c r="H25561" s="1" t="s">
        <v>321</v>
      </c>
      <c r="I25561" s="1" t="s">
        <v>24</v>
      </c>
      <c r="J25561">
        <v>671</v>
      </c>
      <c r="K25561">
        <v>5</v>
      </c>
      <c r="L25561">
        <v>45</v>
      </c>
      <c r="M25561" s="2">
        <v>44526</v>
      </c>
      <c r="N25561" s="1" t="s">
        <v>59515</v>
      </c>
      <c r="O25561">
        <v>1</v>
      </c>
      <c r="P25561">
        <v>283</v>
      </c>
      <c r="Q25561">
        <v>40</v>
      </c>
      <c r="R25561" s="1" t="s">
        <v>26</v>
      </c>
    </row>
    <row r="25562" spans="1:18" x14ac:dyDescent="0.35">
      <c r="A25562">
        <v>42198593</v>
      </c>
      <c r="B25562" s="1" t="s">
        <v>59516</v>
      </c>
      <c r="C25562">
        <v>291554896</v>
      </c>
      <c r="D25562" s="1" t="s">
        <v>1365</v>
      </c>
      <c r="E25562" s="1" t="s">
        <v>29</v>
      </c>
      <c r="F25562" s="1" t="s">
        <v>176</v>
      </c>
      <c r="G25562" s="1" t="s">
        <v>15696</v>
      </c>
      <c r="H25562" s="1" t="s">
        <v>11865</v>
      </c>
      <c r="I25562" s="1" t="s">
        <v>38</v>
      </c>
      <c r="J25562">
        <v>95</v>
      </c>
      <c r="K25562">
        <v>5</v>
      </c>
      <c r="L25562">
        <v>7</v>
      </c>
      <c r="M25562" s="2">
        <v>44402</v>
      </c>
      <c r="N25562" s="1" t="s">
        <v>1276</v>
      </c>
      <c r="O25562">
        <v>1</v>
      </c>
      <c r="P25562">
        <v>322</v>
      </c>
      <c r="Q25562">
        <v>7</v>
      </c>
      <c r="R25562" s="1" t="s">
        <v>26</v>
      </c>
    </row>
    <row r="25563" spans="1:18" x14ac:dyDescent="0.35">
      <c r="A25563">
        <v>42202440</v>
      </c>
      <c r="B25563" s="1" t="s">
        <v>59517</v>
      </c>
      <c r="C25563">
        <v>334591997</v>
      </c>
      <c r="D25563" s="1" t="s">
        <v>8566</v>
      </c>
      <c r="E25563" s="1" t="s">
        <v>20</v>
      </c>
      <c r="F25563" s="1" t="s">
        <v>106</v>
      </c>
      <c r="G25563" s="1" t="s">
        <v>37042</v>
      </c>
      <c r="H25563" s="1" t="s">
        <v>6519</v>
      </c>
      <c r="I25563" s="1" t="s">
        <v>24</v>
      </c>
      <c r="J25563">
        <v>400</v>
      </c>
      <c r="K25563">
        <v>30</v>
      </c>
      <c r="L25563">
        <v>4</v>
      </c>
      <c r="M25563" s="2">
        <v>44177</v>
      </c>
      <c r="N25563" s="1" t="s">
        <v>739</v>
      </c>
      <c r="O25563">
        <v>2</v>
      </c>
      <c r="P25563">
        <v>316</v>
      </c>
      <c r="Q25563">
        <v>1</v>
      </c>
      <c r="R25563" s="1" t="s">
        <v>26</v>
      </c>
    </row>
    <row r="25564" spans="1:18" x14ac:dyDescent="0.35">
      <c r="A25564">
        <v>42203409</v>
      </c>
      <c r="B25564" s="1" t="s">
        <v>59518</v>
      </c>
      <c r="C25564">
        <v>335126650</v>
      </c>
      <c r="D25564" s="1" t="s">
        <v>1643</v>
      </c>
      <c r="E25564" s="1" t="s">
        <v>148</v>
      </c>
      <c r="F25564" s="1" t="s">
        <v>832</v>
      </c>
      <c r="G25564" s="1" t="s">
        <v>59519</v>
      </c>
      <c r="H25564" s="1" t="s">
        <v>31541</v>
      </c>
      <c r="I25564" s="1" t="s">
        <v>24</v>
      </c>
      <c r="J25564">
        <v>91</v>
      </c>
      <c r="K25564">
        <v>1</v>
      </c>
      <c r="L25564">
        <v>47</v>
      </c>
      <c r="M25564" s="2">
        <v>44520</v>
      </c>
      <c r="N25564" s="1" t="s">
        <v>765</v>
      </c>
      <c r="O25564">
        <v>1</v>
      </c>
      <c r="P25564">
        <v>334</v>
      </c>
      <c r="Q25564">
        <v>32</v>
      </c>
      <c r="R25564" s="1" t="s">
        <v>26</v>
      </c>
    </row>
    <row r="25565" spans="1:18" x14ac:dyDescent="0.35">
      <c r="A25565">
        <v>42205197</v>
      </c>
      <c r="B25565" s="1" t="s">
        <v>59520</v>
      </c>
      <c r="C25565">
        <v>11641958</v>
      </c>
      <c r="D25565" s="1" t="s">
        <v>59521</v>
      </c>
      <c r="E25565" s="1" t="s">
        <v>148</v>
      </c>
      <c r="F25565" s="1" t="s">
        <v>7963</v>
      </c>
      <c r="G25565" s="1" t="s">
        <v>48973</v>
      </c>
      <c r="H25565" s="1" t="s">
        <v>59522</v>
      </c>
      <c r="I25565" s="1" t="s">
        <v>38</v>
      </c>
      <c r="J25565">
        <v>39</v>
      </c>
      <c r="K25565">
        <v>1</v>
      </c>
      <c r="L25565">
        <v>3</v>
      </c>
      <c r="M25565" s="2">
        <v>43891</v>
      </c>
      <c r="N25565" s="1" t="s">
        <v>962</v>
      </c>
      <c r="O25565">
        <v>2</v>
      </c>
      <c r="P25565">
        <v>125</v>
      </c>
      <c r="Q25565">
        <v>0</v>
      </c>
      <c r="R25565" s="1" t="s">
        <v>26</v>
      </c>
    </row>
    <row r="25566" spans="1:18" x14ac:dyDescent="0.35">
      <c r="A25566">
        <v>42205519</v>
      </c>
      <c r="B25566" s="1" t="s">
        <v>59523</v>
      </c>
      <c r="C25566">
        <v>50768537</v>
      </c>
      <c r="D25566" s="1" t="s">
        <v>206</v>
      </c>
      <c r="E25566" s="1" t="s">
        <v>20</v>
      </c>
      <c r="F25566" s="1" t="s">
        <v>53</v>
      </c>
      <c r="G25566" s="1" t="s">
        <v>27419</v>
      </c>
      <c r="H25566" s="1" t="s">
        <v>7448</v>
      </c>
      <c r="I25566" s="1" t="s">
        <v>38</v>
      </c>
      <c r="J25566">
        <v>290</v>
      </c>
      <c r="K25566">
        <v>30</v>
      </c>
      <c r="L25566">
        <v>0</v>
      </c>
      <c r="M25566" s="2"/>
      <c r="N25566" s="1" t="s">
        <v>26</v>
      </c>
      <c r="O25566">
        <v>1</v>
      </c>
      <c r="P25566">
        <v>365</v>
      </c>
      <c r="Q25566">
        <v>0</v>
      </c>
      <c r="R25566" s="1" t="s">
        <v>26</v>
      </c>
    </row>
    <row r="25567" spans="1:18" x14ac:dyDescent="0.35">
      <c r="A25567">
        <v>42205919</v>
      </c>
      <c r="B25567" s="1" t="s">
        <v>59524</v>
      </c>
      <c r="C25567">
        <v>18825679</v>
      </c>
      <c r="D25567" s="1" t="s">
        <v>12828</v>
      </c>
      <c r="E25567" s="1" t="s">
        <v>29</v>
      </c>
      <c r="F25567" s="1" t="s">
        <v>65</v>
      </c>
      <c r="G25567" s="1" t="s">
        <v>41230</v>
      </c>
      <c r="H25567" s="1" t="s">
        <v>50254</v>
      </c>
      <c r="I25567" s="1" t="s">
        <v>24</v>
      </c>
      <c r="J25567">
        <v>135</v>
      </c>
      <c r="K25567">
        <v>3</v>
      </c>
      <c r="L25567">
        <v>2</v>
      </c>
      <c r="M25567" s="2">
        <v>44081</v>
      </c>
      <c r="N25567" s="1" t="s">
        <v>995</v>
      </c>
      <c r="O25567">
        <v>1</v>
      </c>
      <c r="P25567">
        <v>0</v>
      </c>
      <c r="Q25567">
        <v>0</v>
      </c>
      <c r="R25567" s="1" t="s">
        <v>26</v>
      </c>
    </row>
    <row r="25568" spans="1:18" x14ac:dyDescent="0.35">
      <c r="A25568">
        <v>42206628</v>
      </c>
      <c r="B25568" s="1" t="s">
        <v>59525</v>
      </c>
      <c r="C25568">
        <v>24714733</v>
      </c>
      <c r="D25568" s="1" t="s">
        <v>59526</v>
      </c>
      <c r="E25568" s="1" t="s">
        <v>20</v>
      </c>
      <c r="F25568" s="1" t="s">
        <v>1434</v>
      </c>
      <c r="G25568" s="1" t="s">
        <v>23019</v>
      </c>
      <c r="H25568" s="1" t="s">
        <v>51132</v>
      </c>
      <c r="I25568" s="1" t="s">
        <v>38</v>
      </c>
      <c r="J25568">
        <v>59</v>
      </c>
      <c r="K25568">
        <v>30</v>
      </c>
      <c r="L25568">
        <v>2</v>
      </c>
      <c r="M25568" s="2">
        <v>43889</v>
      </c>
      <c r="N25568" s="1" t="s">
        <v>995</v>
      </c>
      <c r="O25568">
        <v>1</v>
      </c>
      <c r="P25568">
        <v>0</v>
      </c>
      <c r="Q25568">
        <v>0</v>
      </c>
      <c r="R25568" s="1" t="s">
        <v>26</v>
      </c>
    </row>
    <row r="25569" spans="1:18" x14ac:dyDescent="0.35">
      <c r="A25569">
        <v>42207141</v>
      </c>
      <c r="B25569" s="1" t="s">
        <v>59527</v>
      </c>
      <c r="C25569">
        <v>319061072</v>
      </c>
      <c r="D25569" s="1" t="s">
        <v>59528</v>
      </c>
      <c r="E25569" s="1" t="s">
        <v>29</v>
      </c>
      <c r="F25569" s="1" t="s">
        <v>295</v>
      </c>
      <c r="G25569" s="1" t="s">
        <v>13263</v>
      </c>
      <c r="H25569" s="1" t="s">
        <v>25826</v>
      </c>
      <c r="I25569" s="1" t="s">
        <v>24</v>
      </c>
      <c r="J25569">
        <v>199</v>
      </c>
      <c r="K25569">
        <v>30</v>
      </c>
      <c r="L25569">
        <v>2</v>
      </c>
      <c r="M25569" s="2">
        <v>43979</v>
      </c>
      <c r="N25569" s="1" t="s">
        <v>1872</v>
      </c>
      <c r="O25569">
        <v>8</v>
      </c>
      <c r="P25569">
        <v>318</v>
      </c>
      <c r="Q25569">
        <v>1</v>
      </c>
      <c r="R25569" s="1" t="s">
        <v>26</v>
      </c>
    </row>
    <row r="25570" spans="1:18" x14ac:dyDescent="0.35">
      <c r="A25570">
        <v>42207528</v>
      </c>
      <c r="B25570" s="1" t="s">
        <v>59529</v>
      </c>
      <c r="C25570">
        <v>169413988</v>
      </c>
      <c r="D25570" s="1" t="s">
        <v>58874</v>
      </c>
      <c r="E25570" s="1" t="s">
        <v>148</v>
      </c>
      <c r="F25570" s="1" t="s">
        <v>2044</v>
      </c>
      <c r="G25570" s="1" t="s">
        <v>5382</v>
      </c>
      <c r="H25570" s="1" t="s">
        <v>54796</v>
      </c>
      <c r="I25570" s="1" t="s">
        <v>24</v>
      </c>
      <c r="J25570">
        <v>100</v>
      </c>
      <c r="K25570">
        <v>30</v>
      </c>
      <c r="L25570">
        <v>2</v>
      </c>
      <c r="M25570" s="2">
        <v>43891</v>
      </c>
      <c r="N25570" s="1" t="s">
        <v>995</v>
      </c>
      <c r="O25570">
        <v>6</v>
      </c>
      <c r="P25570">
        <v>0</v>
      </c>
      <c r="Q25570">
        <v>0</v>
      </c>
      <c r="R25570" s="1" t="s">
        <v>26</v>
      </c>
    </row>
    <row r="25571" spans="1:18" x14ac:dyDescent="0.35">
      <c r="A25571">
        <v>42214303</v>
      </c>
      <c r="B25571" s="1" t="s">
        <v>59530</v>
      </c>
      <c r="C25571">
        <v>34643922</v>
      </c>
      <c r="D25571" s="1" t="s">
        <v>59531</v>
      </c>
      <c r="E25571" s="1" t="s">
        <v>148</v>
      </c>
      <c r="F25571" s="1" t="s">
        <v>6330</v>
      </c>
      <c r="G25571" s="1" t="s">
        <v>12081</v>
      </c>
      <c r="H25571" s="1" t="s">
        <v>59532</v>
      </c>
      <c r="I25571" s="1" t="s">
        <v>38</v>
      </c>
      <c r="J25571">
        <v>49</v>
      </c>
      <c r="K25571">
        <v>30</v>
      </c>
      <c r="L25571">
        <v>1</v>
      </c>
      <c r="M25571" s="2">
        <v>43874</v>
      </c>
      <c r="N25571" s="1" t="s">
        <v>442</v>
      </c>
      <c r="O25571">
        <v>1</v>
      </c>
      <c r="P25571">
        <v>0</v>
      </c>
      <c r="Q25571">
        <v>0</v>
      </c>
      <c r="R25571" s="1" t="s">
        <v>26</v>
      </c>
    </row>
    <row r="25572" spans="1:18" x14ac:dyDescent="0.35">
      <c r="A25572">
        <v>42215473</v>
      </c>
      <c r="B25572" s="1" t="s">
        <v>29604</v>
      </c>
      <c r="C25572">
        <v>146741271</v>
      </c>
      <c r="D25572" s="1" t="s">
        <v>4769</v>
      </c>
      <c r="E25572" s="1" t="s">
        <v>502</v>
      </c>
      <c r="F25572" s="1" t="s">
        <v>1290</v>
      </c>
      <c r="G25572" s="1" t="s">
        <v>59533</v>
      </c>
      <c r="H25572" s="1" t="s">
        <v>53620</v>
      </c>
      <c r="I25572" s="1" t="s">
        <v>38</v>
      </c>
      <c r="J25572">
        <v>95</v>
      </c>
      <c r="K25572">
        <v>30</v>
      </c>
      <c r="L25572">
        <v>1</v>
      </c>
      <c r="M25572" s="2">
        <v>43876</v>
      </c>
      <c r="N25572" s="1" t="s">
        <v>442</v>
      </c>
      <c r="O25572">
        <v>1</v>
      </c>
      <c r="P25572">
        <v>365</v>
      </c>
      <c r="Q25572">
        <v>0</v>
      </c>
      <c r="R25572" s="1" t="s">
        <v>26</v>
      </c>
    </row>
    <row r="25573" spans="1:18" x14ac:dyDescent="0.35">
      <c r="A25573">
        <v>42216825</v>
      </c>
      <c r="B25573" s="1" t="s">
        <v>59534</v>
      </c>
      <c r="C25573">
        <v>62995682</v>
      </c>
      <c r="D25573" s="1" t="s">
        <v>3538</v>
      </c>
      <c r="E25573" s="1" t="s">
        <v>29</v>
      </c>
      <c r="F25573" s="1" t="s">
        <v>30</v>
      </c>
      <c r="G25573" s="1" t="s">
        <v>21368</v>
      </c>
      <c r="H25573" s="1" t="s">
        <v>29138</v>
      </c>
      <c r="I25573" s="1" t="s">
        <v>38</v>
      </c>
      <c r="J25573">
        <v>49</v>
      </c>
      <c r="K25573">
        <v>30</v>
      </c>
      <c r="L25573">
        <v>4</v>
      </c>
      <c r="M25573" s="2">
        <v>43897</v>
      </c>
      <c r="N25573" s="1" t="s">
        <v>536</v>
      </c>
      <c r="O25573">
        <v>1</v>
      </c>
      <c r="P25573">
        <v>0</v>
      </c>
      <c r="Q25573">
        <v>0</v>
      </c>
      <c r="R25573" s="1" t="s">
        <v>26</v>
      </c>
    </row>
    <row r="25574" spans="1:18" x14ac:dyDescent="0.35">
      <c r="A25574">
        <v>42220001</v>
      </c>
      <c r="B25574" s="1" t="s">
        <v>59535</v>
      </c>
      <c r="C25574">
        <v>291026998</v>
      </c>
      <c r="D25574" s="1" t="s">
        <v>54549</v>
      </c>
      <c r="E25574" s="1" t="s">
        <v>29</v>
      </c>
      <c r="F25574" s="1" t="s">
        <v>1476</v>
      </c>
      <c r="G25574" s="1" t="s">
        <v>3548</v>
      </c>
      <c r="H25574" s="1" t="s">
        <v>59536</v>
      </c>
      <c r="I25574" s="1" t="s">
        <v>24</v>
      </c>
      <c r="J25574">
        <v>135</v>
      </c>
      <c r="K25574">
        <v>30</v>
      </c>
      <c r="L25574">
        <v>0</v>
      </c>
      <c r="M25574" s="2"/>
      <c r="N25574" s="1" t="s">
        <v>26</v>
      </c>
      <c r="O25574">
        <v>4</v>
      </c>
      <c r="P25574">
        <v>179</v>
      </c>
      <c r="Q25574">
        <v>0</v>
      </c>
      <c r="R25574" s="1" t="s">
        <v>26</v>
      </c>
    </row>
    <row r="25575" spans="1:18" x14ac:dyDescent="0.35">
      <c r="A25575">
        <v>42220146</v>
      </c>
      <c r="B25575" s="1" t="s">
        <v>59537</v>
      </c>
      <c r="C25575">
        <v>291026998</v>
      </c>
      <c r="D25575" s="1" t="s">
        <v>54549</v>
      </c>
      <c r="E25575" s="1" t="s">
        <v>29</v>
      </c>
      <c r="F25575" s="1" t="s">
        <v>1476</v>
      </c>
      <c r="G25575" s="1" t="s">
        <v>59538</v>
      </c>
      <c r="H25575" s="1" t="s">
        <v>36656</v>
      </c>
      <c r="I25575" s="1" t="s">
        <v>38</v>
      </c>
      <c r="J25575">
        <v>99</v>
      </c>
      <c r="K25575">
        <v>30</v>
      </c>
      <c r="L25575">
        <v>0</v>
      </c>
      <c r="M25575" s="2"/>
      <c r="N25575" s="1" t="s">
        <v>26</v>
      </c>
      <c r="O25575">
        <v>4</v>
      </c>
      <c r="P25575">
        <v>179</v>
      </c>
      <c r="Q25575">
        <v>0</v>
      </c>
      <c r="R25575" s="1" t="s">
        <v>26</v>
      </c>
    </row>
    <row r="25576" spans="1:18" x14ac:dyDescent="0.35">
      <c r="A25576">
        <v>42220178</v>
      </c>
      <c r="B25576" s="1" t="s">
        <v>59539</v>
      </c>
      <c r="C25576">
        <v>224889039</v>
      </c>
      <c r="D25576" s="1" t="s">
        <v>59540</v>
      </c>
      <c r="E25576" s="1" t="s">
        <v>502</v>
      </c>
      <c r="F25576" s="1" t="s">
        <v>8477</v>
      </c>
      <c r="G25576" s="1" t="s">
        <v>14110</v>
      </c>
      <c r="H25576" s="1" t="s">
        <v>56349</v>
      </c>
      <c r="I25576" s="1" t="s">
        <v>38</v>
      </c>
      <c r="J25576">
        <v>38</v>
      </c>
      <c r="K25576">
        <v>2</v>
      </c>
      <c r="L25576">
        <v>2</v>
      </c>
      <c r="M25576" s="2">
        <v>43901</v>
      </c>
      <c r="N25576" s="1" t="s">
        <v>995</v>
      </c>
      <c r="O25576">
        <v>1</v>
      </c>
      <c r="P25576">
        <v>0</v>
      </c>
      <c r="Q25576">
        <v>0</v>
      </c>
      <c r="R25576" s="1" t="s">
        <v>26</v>
      </c>
    </row>
    <row r="25577" spans="1:18" x14ac:dyDescent="0.35">
      <c r="A25577">
        <v>42223418</v>
      </c>
      <c r="B25577" s="1" t="s">
        <v>59541</v>
      </c>
      <c r="C25577">
        <v>313653397</v>
      </c>
      <c r="D25577" s="1" t="s">
        <v>21105</v>
      </c>
      <c r="E25577" s="1" t="s">
        <v>20</v>
      </c>
      <c r="F25577" s="1" t="s">
        <v>270</v>
      </c>
      <c r="G25577" s="1" t="s">
        <v>59542</v>
      </c>
      <c r="H25577" s="1" t="s">
        <v>16179</v>
      </c>
      <c r="I25577" s="1" t="s">
        <v>38</v>
      </c>
      <c r="J25577">
        <v>110</v>
      </c>
      <c r="K25577">
        <v>30</v>
      </c>
      <c r="L25577">
        <v>1</v>
      </c>
      <c r="M25577" s="2">
        <v>43933</v>
      </c>
      <c r="N25577" s="1" t="s">
        <v>442</v>
      </c>
      <c r="O25577">
        <v>1</v>
      </c>
      <c r="P25577">
        <v>179</v>
      </c>
      <c r="Q25577">
        <v>0</v>
      </c>
      <c r="R25577" s="1" t="s">
        <v>26</v>
      </c>
    </row>
    <row r="25578" spans="1:18" x14ac:dyDescent="0.35">
      <c r="A25578">
        <v>42223726</v>
      </c>
      <c r="B25578" s="1" t="s">
        <v>59543</v>
      </c>
      <c r="C25578">
        <v>223374565</v>
      </c>
      <c r="D25578" s="1" t="s">
        <v>45917</v>
      </c>
      <c r="E25578" s="1" t="s">
        <v>20</v>
      </c>
      <c r="F25578" s="1" t="s">
        <v>21</v>
      </c>
      <c r="G25578" s="1" t="s">
        <v>47363</v>
      </c>
      <c r="H25578" s="1" t="s">
        <v>6328</v>
      </c>
      <c r="I25578" s="1" t="s">
        <v>24</v>
      </c>
      <c r="J25578">
        <v>211</v>
      </c>
      <c r="K25578">
        <v>30</v>
      </c>
      <c r="L25578">
        <v>0</v>
      </c>
      <c r="M25578" s="2"/>
      <c r="N25578" s="1" t="s">
        <v>26</v>
      </c>
      <c r="O25578">
        <v>4</v>
      </c>
      <c r="P25578">
        <v>349</v>
      </c>
      <c r="Q25578">
        <v>0</v>
      </c>
      <c r="R25578" s="1" t="s">
        <v>26</v>
      </c>
    </row>
    <row r="25579" spans="1:18" x14ac:dyDescent="0.35">
      <c r="A25579">
        <v>42227393</v>
      </c>
      <c r="B25579" s="1" t="s">
        <v>59544</v>
      </c>
      <c r="C25579">
        <v>2130954</v>
      </c>
      <c r="D25579" s="1" t="s">
        <v>3500</v>
      </c>
      <c r="E25579" s="1" t="s">
        <v>20</v>
      </c>
      <c r="F25579" s="1" t="s">
        <v>207</v>
      </c>
      <c r="G25579" s="1" t="s">
        <v>59545</v>
      </c>
      <c r="H25579" s="1" t="s">
        <v>18517</v>
      </c>
      <c r="I25579" s="1" t="s">
        <v>24</v>
      </c>
      <c r="J25579">
        <v>125</v>
      </c>
      <c r="K25579">
        <v>31</v>
      </c>
      <c r="L25579">
        <v>0</v>
      </c>
      <c r="M25579" s="2"/>
      <c r="N25579" s="1" t="s">
        <v>26</v>
      </c>
      <c r="O25579">
        <v>1</v>
      </c>
      <c r="P25579">
        <v>79</v>
      </c>
      <c r="Q25579">
        <v>0</v>
      </c>
      <c r="R25579" s="1" t="s">
        <v>26</v>
      </c>
    </row>
    <row r="25580" spans="1:18" x14ac:dyDescent="0.35">
      <c r="A25580">
        <v>42228997</v>
      </c>
      <c r="B25580" s="1" t="s">
        <v>59546</v>
      </c>
      <c r="C25580">
        <v>314197504</v>
      </c>
      <c r="D25580" s="1" t="s">
        <v>59547</v>
      </c>
      <c r="E25580" s="1" t="s">
        <v>20</v>
      </c>
      <c r="F25580" s="1" t="s">
        <v>390</v>
      </c>
      <c r="G25580" s="1" t="s">
        <v>6432</v>
      </c>
      <c r="H25580" s="1" t="s">
        <v>59548</v>
      </c>
      <c r="I25580" s="1" t="s">
        <v>916</v>
      </c>
      <c r="J25580">
        <v>0</v>
      </c>
      <c r="K25580">
        <v>30</v>
      </c>
      <c r="L25580">
        <v>0</v>
      </c>
      <c r="M25580" s="2"/>
      <c r="N25580" s="1" t="s">
        <v>26</v>
      </c>
      <c r="O25580">
        <v>1</v>
      </c>
      <c r="P25580">
        <v>0</v>
      </c>
      <c r="Q25580">
        <v>0</v>
      </c>
      <c r="R25580" s="1" t="s">
        <v>26</v>
      </c>
    </row>
    <row r="25581" spans="1:18" x14ac:dyDescent="0.35">
      <c r="A25581">
        <v>42231473</v>
      </c>
      <c r="B25581" s="1" t="s">
        <v>59549</v>
      </c>
      <c r="C25581">
        <v>91806581</v>
      </c>
      <c r="D25581" s="1" t="s">
        <v>11534</v>
      </c>
      <c r="E25581" s="1" t="s">
        <v>20</v>
      </c>
      <c r="F25581" s="1" t="s">
        <v>270</v>
      </c>
      <c r="G25581" s="1" t="s">
        <v>58089</v>
      </c>
      <c r="H25581" s="1" t="s">
        <v>36202</v>
      </c>
      <c r="I25581" s="1" t="s">
        <v>24</v>
      </c>
      <c r="J25581">
        <v>450</v>
      </c>
      <c r="K25581">
        <v>35</v>
      </c>
      <c r="L25581">
        <v>0</v>
      </c>
      <c r="M25581" s="2"/>
      <c r="N25581" s="1" t="s">
        <v>26</v>
      </c>
      <c r="O25581">
        <v>13</v>
      </c>
      <c r="P25581">
        <v>212</v>
      </c>
      <c r="Q25581">
        <v>0</v>
      </c>
      <c r="R25581" s="1" t="s">
        <v>26</v>
      </c>
    </row>
    <row r="25582" spans="1:18" x14ac:dyDescent="0.35">
      <c r="A25582">
        <v>42233237</v>
      </c>
      <c r="B25582" s="1" t="s">
        <v>59550</v>
      </c>
      <c r="C25582">
        <v>79923089</v>
      </c>
      <c r="D25582" s="1" t="s">
        <v>59551</v>
      </c>
      <c r="E25582" s="1" t="s">
        <v>29</v>
      </c>
      <c r="F25582" s="1" t="s">
        <v>65</v>
      </c>
      <c r="G25582" s="1" t="s">
        <v>12085</v>
      </c>
      <c r="H25582" s="1" t="s">
        <v>7225</v>
      </c>
      <c r="I25582" s="1" t="s">
        <v>24</v>
      </c>
      <c r="J25582">
        <v>289</v>
      </c>
      <c r="K25582">
        <v>1</v>
      </c>
      <c r="L25582">
        <v>122</v>
      </c>
      <c r="M25582" s="2">
        <v>44528</v>
      </c>
      <c r="N25582" s="1" t="s">
        <v>57864</v>
      </c>
      <c r="O25582">
        <v>2</v>
      </c>
      <c r="P25582">
        <v>2</v>
      </c>
      <c r="Q25582">
        <v>76</v>
      </c>
      <c r="R25582" s="1" t="s">
        <v>26</v>
      </c>
    </row>
    <row r="25583" spans="1:18" x14ac:dyDescent="0.35">
      <c r="A25583">
        <v>42243006</v>
      </c>
      <c r="B25583" s="1" t="s">
        <v>59552</v>
      </c>
      <c r="C25583">
        <v>319061072</v>
      </c>
      <c r="D25583" s="1" t="s">
        <v>59528</v>
      </c>
      <c r="E25583" s="1" t="s">
        <v>29</v>
      </c>
      <c r="F25583" s="1" t="s">
        <v>295</v>
      </c>
      <c r="G25583" s="1" t="s">
        <v>39698</v>
      </c>
      <c r="H25583" s="1" t="s">
        <v>7455</v>
      </c>
      <c r="I25583" s="1" t="s">
        <v>24</v>
      </c>
      <c r="J25583">
        <v>160</v>
      </c>
      <c r="K25583">
        <v>30</v>
      </c>
      <c r="L25583">
        <v>0</v>
      </c>
      <c r="M25583" s="2"/>
      <c r="N25583" s="1" t="s">
        <v>26</v>
      </c>
      <c r="O25583">
        <v>8</v>
      </c>
      <c r="P25583">
        <v>301</v>
      </c>
      <c r="Q25583">
        <v>0</v>
      </c>
      <c r="R25583" s="1" t="s">
        <v>26</v>
      </c>
    </row>
    <row r="25584" spans="1:18" x14ac:dyDescent="0.35">
      <c r="A25584">
        <v>42244519</v>
      </c>
      <c r="B25584" s="1" t="s">
        <v>59553</v>
      </c>
      <c r="C25584">
        <v>3483222</v>
      </c>
      <c r="D25584" s="1" t="s">
        <v>36486</v>
      </c>
      <c r="E25584" s="1" t="s">
        <v>148</v>
      </c>
      <c r="F25584" s="1" t="s">
        <v>832</v>
      </c>
      <c r="G25584" s="1" t="s">
        <v>42711</v>
      </c>
      <c r="H25584" s="1" t="s">
        <v>59554</v>
      </c>
      <c r="I25584" s="1" t="s">
        <v>38</v>
      </c>
      <c r="J25584">
        <v>40</v>
      </c>
      <c r="K25584">
        <v>31</v>
      </c>
      <c r="L25584">
        <v>0</v>
      </c>
      <c r="M25584" s="2"/>
      <c r="N25584" s="1" t="s">
        <v>26</v>
      </c>
      <c r="O25584">
        <v>1</v>
      </c>
      <c r="P25584">
        <v>0</v>
      </c>
      <c r="Q25584">
        <v>0</v>
      </c>
      <c r="R25584" s="1" t="s">
        <v>26</v>
      </c>
    </row>
    <row r="25585" spans="1:18" x14ac:dyDescent="0.35">
      <c r="A25585">
        <v>42245079</v>
      </c>
      <c r="B25585" s="1" t="s">
        <v>59555</v>
      </c>
      <c r="C25585">
        <v>61391963</v>
      </c>
      <c r="D25585" s="1" t="s">
        <v>24655</v>
      </c>
      <c r="E25585" s="1" t="s">
        <v>20</v>
      </c>
      <c r="F25585" s="1" t="s">
        <v>270</v>
      </c>
      <c r="G25585" s="1" t="s">
        <v>59556</v>
      </c>
      <c r="H25585" s="1" t="s">
        <v>39018</v>
      </c>
      <c r="I25585" s="1" t="s">
        <v>24</v>
      </c>
      <c r="J25585">
        <v>117</v>
      </c>
      <c r="K25585">
        <v>30</v>
      </c>
      <c r="L25585">
        <v>4</v>
      </c>
      <c r="M25585" s="2">
        <v>44127</v>
      </c>
      <c r="N25585" s="1" t="s">
        <v>891</v>
      </c>
      <c r="O25585">
        <v>105</v>
      </c>
      <c r="P25585">
        <v>338</v>
      </c>
      <c r="Q25585">
        <v>2</v>
      </c>
      <c r="R25585" s="1" t="s">
        <v>26</v>
      </c>
    </row>
    <row r="25586" spans="1:18" x14ac:dyDescent="0.35">
      <c r="A25586">
        <v>42245107</v>
      </c>
      <c r="B25586" s="1" t="s">
        <v>59557</v>
      </c>
      <c r="C25586">
        <v>61391963</v>
      </c>
      <c r="D25586" s="1" t="s">
        <v>24655</v>
      </c>
      <c r="E25586" s="1" t="s">
        <v>20</v>
      </c>
      <c r="F25586" s="1" t="s">
        <v>270</v>
      </c>
      <c r="G25586" s="1" t="s">
        <v>59558</v>
      </c>
      <c r="H25586" s="1" t="s">
        <v>14988</v>
      </c>
      <c r="I25586" s="1" t="s">
        <v>24</v>
      </c>
      <c r="J25586">
        <v>99</v>
      </c>
      <c r="K25586">
        <v>30</v>
      </c>
      <c r="L25586">
        <v>3</v>
      </c>
      <c r="M25586" s="2">
        <v>44344</v>
      </c>
      <c r="N25586" s="1" t="s">
        <v>536</v>
      </c>
      <c r="O25586">
        <v>105</v>
      </c>
      <c r="P25586">
        <v>287</v>
      </c>
      <c r="Q25586">
        <v>1</v>
      </c>
      <c r="R25586" s="1" t="s">
        <v>26</v>
      </c>
    </row>
    <row r="25587" spans="1:18" x14ac:dyDescent="0.35">
      <c r="A25587">
        <v>42249658</v>
      </c>
      <c r="B25587" s="1" t="s">
        <v>59559</v>
      </c>
      <c r="C25587">
        <v>254422852</v>
      </c>
      <c r="D25587" s="1" t="s">
        <v>860</v>
      </c>
      <c r="E25587" s="1" t="s">
        <v>20</v>
      </c>
      <c r="F25587" s="1" t="s">
        <v>106</v>
      </c>
      <c r="G25587" s="1" t="s">
        <v>59560</v>
      </c>
      <c r="H25587" s="1" t="s">
        <v>32464</v>
      </c>
      <c r="I25587" s="1" t="s">
        <v>24</v>
      </c>
      <c r="J25587">
        <v>400</v>
      </c>
      <c r="K25587">
        <v>30</v>
      </c>
      <c r="L25587">
        <v>6</v>
      </c>
      <c r="M25587" s="2">
        <v>44352</v>
      </c>
      <c r="N25587" s="1" t="s">
        <v>210</v>
      </c>
      <c r="O25587">
        <v>1</v>
      </c>
      <c r="P25587">
        <v>341</v>
      </c>
      <c r="Q25587">
        <v>3</v>
      </c>
      <c r="R25587" s="1" t="s">
        <v>26</v>
      </c>
    </row>
    <row r="25588" spans="1:18" x14ac:dyDescent="0.35">
      <c r="A25588">
        <v>42249744</v>
      </c>
      <c r="B25588" s="1" t="s">
        <v>59561</v>
      </c>
      <c r="C25588">
        <v>39543399</v>
      </c>
      <c r="D25588" s="1" t="s">
        <v>1365</v>
      </c>
      <c r="E25588" s="1" t="s">
        <v>29</v>
      </c>
      <c r="F25588" s="1" t="s">
        <v>331</v>
      </c>
      <c r="G25588" s="1" t="s">
        <v>5766</v>
      </c>
      <c r="H25588" s="1" t="s">
        <v>3908</v>
      </c>
      <c r="I25588" s="1" t="s">
        <v>24</v>
      </c>
      <c r="J25588">
        <v>350</v>
      </c>
      <c r="K25588">
        <v>4</v>
      </c>
      <c r="L25588">
        <v>4</v>
      </c>
      <c r="M25588" s="2">
        <v>44388</v>
      </c>
      <c r="N25588" s="1" t="s">
        <v>316</v>
      </c>
      <c r="O25588">
        <v>2</v>
      </c>
      <c r="P25588">
        <v>0</v>
      </c>
      <c r="Q25588">
        <v>4</v>
      </c>
      <c r="R25588" s="1" t="s">
        <v>26</v>
      </c>
    </row>
    <row r="25589" spans="1:18" x14ac:dyDescent="0.35">
      <c r="A25589">
        <v>42251202</v>
      </c>
      <c r="B25589" s="1" t="s">
        <v>57140</v>
      </c>
      <c r="C25589">
        <v>384430</v>
      </c>
      <c r="D25589" s="1" t="s">
        <v>786</v>
      </c>
      <c r="E25589" s="1" t="s">
        <v>29</v>
      </c>
      <c r="F25589" s="1" t="s">
        <v>5867</v>
      </c>
      <c r="G25589" s="1" t="s">
        <v>59562</v>
      </c>
      <c r="H25589" s="1" t="s">
        <v>29350</v>
      </c>
      <c r="I25589" s="1" t="s">
        <v>38</v>
      </c>
      <c r="J25589">
        <v>90</v>
      </c>
      <c r="K25589">
        <v>30</v>
      </c>
      <c r="L25589">
        <v>3</v>
      </c>
      <c r="M25589" s="2">
        <v>44372</v>
      </c>
      <c r="N25589" s="1" t="s">
        <v>1601</v>
      </c>
      <c r="O25589">
        <v>3</v>
      </c>
      <c r="P25589">
        <v>338</v>
      </c>
      <c r="Q25589">
        <v>3</v>
      </c>
      <c r="R25589" s="1" t="s">
        <v>26</v>
      </c>
    </row>
    <row r="25590" spans="1:18" x14ac:dyDescent="0.35">
      <c r="A25590">
        <v>42257616</v>
      </c>
      <c r="B25590" s="1" t="s">
        <v>59563</v>
      </c>
      <c r="C25590">
        <v>332644295</v>
      </c>
      <c r="D25590" s="1" t="s">
        <v>6528</v>
      </c>
      <c r="E25590" s="1" t="s">
        <v>502</v>
      </c>
      <c r="F25590" s="1" t="s">
        <v>9956</v>
      </c>
      <c r="G25590" s="1" t="s">
        <v>59564</v>
      </c>
      <c r="H25590" s="1" t="s">
        <v>59565</v>
      </c>
      <c r="I25590" s="1" t="s">
        <v>38</v>
      </c>
      <c r="J25590">
        <v>299</v>
      </c>
      <c r="K25590">
        <v>1</v>
      </c>
      <c r="L25590">
        <v>1</v>
      </c>
      <c r="M25590" s="2">
        <v>44269</v>
      </c>
      <c r="N25590" s="1" t="s">
        <v>966</v>
      </c>
      <c r="O25590">
        <v>4</v>
      </c>
      <c r="P25590">
        <v>88</v>
      </c>
      <c r="Q25590">
        <v>1</v>
      </c>
      <c r="R25590" s="1" t="s">
        <v>26</v>
      </c>
    </row>
    <row r="25591" spans="1:18" x14ac:dyDescent="0.35">
      <c r="A25591">
        <v>42265116</v>
      </c>
      <c r="B25591" s="1" t="s">
        <v>59566</v>
      </c>
      <c r="C25591">
        <v>335801810</v>
      </c>
      <c r="D25591" s="1" t="s">
        <v>1699</v>
      </c>
      <c r="E25591" s="1" t="s">
        <v>20</v>
      </c>
      <c r="F25591" s="1" t="s">
        <v>71</v>
      </c>
      <c r="G25591" s="1" t="s">
        <v>59567</v>
      </c>
      <c r="H25591" s="1" t="s">
        <v>23852</v>
      </c>
      <c r="I25591" s="1" t="s">
        <v>24</v>
      </c>
      <c r="J25591">
        <v>88</v>
      </c>
      <c r="K25591">
        <v>5</v>
      </c>
      <c r="L25591">
        <v>0</v>
      </c>
      <c r="M25591" s="2"/>
      <c r="N25591" s="1" t="s">
        <v>26</v>
      </c>
      <c r="O25591">
        <v>1</v>
      </c>
      <c r="P25591">
        <v>0</v>
      </c>
      <c r="Q25591">
        <v>0</v>
      </c>
      <c r="R25591" s="1" t="s">
        <v>26</v>
      </c>
    </row>
    <row r="25592" spans="1:18" x14ac:dyDescent="0.35">
      <c r="A25592">
        <v>42265787</v>
      </c>
      <c r="B25592" s="1" t="s">
        <v>59568</v>
      </c>
      <c r="C25592">
        <v>172208473</v>
      </c>
      <c r="D25592" s="1" t="s">
        <v>1471</v>
      </c>
      <c r="E25592" s="1" t="s">
        <v>20</v>
      </c>
      <c r="F25592" s="1" t="s">
        <v>118</v>
      </c>
      <c r="G25592" s="1" t="s">
        <v>40663</v>
      </c>
      <c r="H25592" s="1" t="s">
        <v>59569</v>
      </c>
      <c r="I25592" s="1" t="s">
        <v>38</v>
      </c>
      <c r="J25592">
        <v>550</v>
      </c>
      <c r="K25592">
        <v>30</v>
      </c>
      <c r="L25592">
        <v>0</v>
      </c>
      <c r="M25592" s="2"/>
      <c r="N25592" s="1" t="s">
        <v>26</v>
      </c>
      <c r="O25592">
        <v>1</v>
      </c>
      <c r="P25592">
        <v>178</v>
      </c>
      <c r="Q25592">
        <v>0</v>
      </c>
      <c r="R25592" s="1" t="s">
        <v>26</v>
      </c>
    </row>
    <row r="25593" spans="1:18" x14ac:dyDescent="0.35">
      <c r="A25593">
        <v>42270013</v>
      </c>
      <c r="B25593" s="1" t="s">
        <v>59570</v>
      </c>
      <c r="C25593">
        <v>7098925</v>
      </c>
      <c r="D25593" s="1" t="s">
        <v>212</v>
      </c>
      <c r="E25593" s="1" t="s">
        <v>20</v>
      </c>
      <c r="F25593" s="1" t="s">
        <v>202</v>
      </c>
      <c r="G25593" s="1" t="s">
        <v>59571</v>
      </c>
      <c r="H25593" s="1" t="s">
        <v>33478</v>
      </c>
      <c r="I25593" s="1" t="s">
        <v>24</v>
      </c>
      <c r="J25593">
        <v>120</v>
      </c>
      <c r="K25593">
        <v>30</v>
      </c>
      <c r="L25593">
        <v>0</v>
      </c>
      <c r="M25593" s="2"/>
      <c r="N25593" s="1" t="s">
        <v>26</v>
      </c>
      <c r="O25593">
        <v>1</v>
      </c>
      <c r="P25593">
        <v>281</v>
      </c>
      <c r="Q25593">
        <v>0</v>
      </c>
      <c r="R25593" s="1" t="s">
        <v>26</v>
      </c>
    </row>
    <row r="25594" spans="1:18" x14ac:dyDescent="0.35">
      <c r="A25594">
        <v>42270478</v>
      </c>
      <c r="B25594" s="1" t="s">
        <v>59572</v>
      </c>
      <c r="C25594">
        <v>335548065</v>
      </c>
      <c r="D25594" s="1" t="s">
        <v>59573</v>
      </c>
      <c r="E25594" s="1" t="s">
        <v>20</v>
      </c>
      <c r="F25594" s="1" t="s">
        <v>202</v>
      </c>
      <c r="G25594" s="1" t="s">
        <v>43760</v>
      </c>
      <c r="H25594" s="1" t="s">
        <v>46964</v>
      </c>
      <c r="I25594" s="1" t="s">
        <v>24</v>
      </c>
      <c r="J25594">
        <v>1009</v>
      </c>
      <c r="K25594">
        <v>1</v>
      </c>
      <c r="L25594">
        <v>15</v>
      </c>
      <c r="M25594" s="2">
        <v>44458</v>
      </c>
      <c r="N25594" s="1" t="s">
        <v>2359</v>
      </c>
      <c r="O25594">
        <v>2</v>
      </c>
      <c r="P25594">
        <v>344</v>
      </c>
      <c r="Q25594">
        <v>13</v>
      </c>
      <c r="R25594" s="1" t="s">
        <v>26</v>
      </c>
    </row>
    <row r="25595" spans="1:18" x14ac:dyDescent="0.35">
      <c r="A25595">
        <v>42272586</v>
      </c>
      <c r="B25595" s="1" t="s">
        <v>59574</v>
      </c>
      <c r="C25595">
        <v>162280872</v>
      </c>
      <c r="D25595" s="1" t="s">
        <v>6067</v>
      </c>
      <c r="E25595" s="1" t="s">
        <v>20</v>
      </c>
      <c r="F25595" s="1" t="s">
        <v>270</v>
      </c>
      <c r="G25595" s="1" t="s">
        <v>4502</v>
      </c>
      <c r="H25595" s="1" t="s">
        <v>10977</v>
      </c>
      <c r="I25595" s="1" t="s">
        <v>24</v>
      </c>
      <c r="J25595">
        <v>120</v>
      </c>
      <c r="K25595">
        <v>30</v>
      </c>
      <c r="L25595">
        <v>2</v>
      </c>
      <c r="M25595" s="2">
        <v>44089</v>
      </c>
      <c r="N25595" s="1" t="s">
        <v>257</v>
      </c>
      <c r="O25595">
        <v>56</v>
      </c>
      <c r="P25595">
        <v>169</v>
      </c>
      <c r="Q25595">
        <v>0</v>
      </c>
      <c r="R25595" s="1" t="s">
        <v>26</v>
      </c>
    </row>
    <row r="25596" spans="1:18" x14ac:dyDescent="0.35">
      <c r="A25596">
        <v>42273545</v>
      </c>
      <c r="B25596" s="1" t="s">
        <v>59575</v>
      </c>
      <c r="C25596">
        <v>2979971</v>
      </c>
      <c r="D25596" s="1" t="s">
        <v>243</v>
      </c>
      <c r="E25596" s="1" t="s">
        <v>29</v>
      </c>
      <c r="F25596" s="1" t="s">
        <v>371</v>
      </c>
      <c r="G25596" s="1" t="s">
        <v>58480</v>
      </c>
      <c r="H25596" s="1" t="s">
        <v>1058</v>
      </c>
      <c r="I25596" s="1" t="s">
        <v>38</v>
      </c>
      <c r="J25596">
        <v>45</v>
      </c>
      <c r="K25596">
        <v>30</v>
      </c>
      <c r="L25596">
        <v>3</v>
      </c>
      <c r="M25596" s="2">
        <v>44500</v>
      </c>
      <c r="N25596" s="1" t="s">
        <v>262</v>
      </c>
      <c r="O25596">
        <v>1</v>
      </c>
      <c r="P25596">
        <v>296</v>
      </c>
      <c r="Q25596">
        <v>2</v>
      </c>
      <c r="R25596" s="1" t="s">
        <v>26</v>
      </c>
    </row>
    <row r="25597" spans="1:18" x14ac:dyDescent="0.35">
      <c r="A25597">
        <v>42274209</v>
      </c>
      <c r="B25597" s="1" t="s">
        <v>59576</v>
      </c>
      <c r="C25597">
        <v>23772724</v>
      </c>
      <c r="D25597" s="1" t="s">
        <v>11969</v>
      </c>
      <c r="E25597" s="1" t="s">
        <v>20</v>
      </c>
      <c r="F25597" s="1" t="s">
        <v>207</v>
      </c>
      <c r="G25597" s="1" t="s">
        <v>59577</v>
      </c>
      <c r="H25597" s="1" t="s">
        <v>19566</v>
      </c>
      <c r="I25597" s="1" t="s">
        <v>24</v>
      </c>
      <c r="J25597">
        <v>150</v>
      </c>
      <c r="K25597">
        <v>30</v>
      </c>
      <c r="L25597">
        <v>2</v>
      </c>
      <c r="M25597" s="2">
        <v>44470</v>
      </c>
      <c r="N25597" s="1" t="s">
        <v>210</v>
      </c>
      <c r="O25597">
        <v>45</v>
      </c>
      <c r="P25597">
        <v>325</v>
      </c>
      <c r="Q25597">
        <v>2</v>
      </c>
      <c r="R25597" s="1" t="s">
        <v>26</v>
      </c>
    </row>
    <row r="25598" spans="1:18" x14ac:dyDescent="0.35">
      <c r="A25598">
        <v>42274546</v>
      </c>
      <c r="B25598" s="1" t="s">
        <v>59578</v>
      </c>
      <c r="C25598">
        <v>321182575</v>
      </c>
      <c r="D25598" s="1" t="s">
        <v>2275</v>
      </c>
      <c r="E25598" s="1" t="s">
        <v>20</v>
      </c>
      <c r="F25598" s="1" t="s">
        <v>118</v>
      </c>
      <c r="G25598" s="1" t="s">
        <v>59579</v>
      </c>
      <c r="H25598" s="1" t="s">
        <v>13627</v>
      </c>
      <c r="I25598" s="1" t="s">
        <v>24</v>
      </c>
      <c r="J25598">
        <v>175</v>
      </c>
      <c r="K25598">
        <v>30</v>
      </c>
      <c r="L25598">
        <v>1</v>
      </c>
      <c r="M25598" s="2">
        <v>43901</v>
      </c>
      <c r="N25598" s="1" t="s">
        <v>442</v>
      </c>
      <c r="O25598">
        <v>1</v>
      </c>
      <c r="P25598">
        <v>365</v>
      </c>
      <c r="Q25598">
        <v>0</v>
      </c>
      <c r="R25598" s="1" t="s">
        <v>26</v>
      </c>
    </row>
    <row r="25599" spans="1:18" x14ac:dyDescent="0.35">
      <c r="A25599">
        <v>42275019</v>
      </c>
      <c r="B25599" s="1" t="s">
        <v>59580</v>
      </c>
      <c r="C25599">
        <v>143767350</v>
      </c>
      <c r="D25599" s="1" t="s">
        <v>59581</v>
      </c>
      <c r="E25599" s="1" t="s">
        <v>148</v>
      </c>
      <c r="F25599" s="1" t="s">
        <v>12099</v>
      </c>
      <c r="G25599" s="1" t="s">
        <v>15993</v>
      </c>
      <c r="H25599" s="1" t="s">
        <v>59582</v>
      </c>
      <c r="I25599" s="1" t="s">
        <v>38</v>
      </c>
      <c r="J25599">
        <v>70</v>
      </c>
      <c r="K25599">
        <v>30</v>
      </c>
      <c r="L25599">
        <v>0</v>
      </c>
      <c r="M25599" s="2"/>
      <c r="N25599" s="1" t="s">
        <v>26</v>
      </c>
      <c r="O25599">
        <v>1</v>
      </c>
      <c r="P25599">
        <v>0</v>
      </c>
      <c r="Q25599">
        <v>0</v>
      </c>
      <c r="R25599" s="1" t="s">
        <v>26</v>
      </c>
    </row>
    <row r="25600" spans="1:18" x14ac:dyDescent="0.35">
      <c r="A25600">
        <v>42278442</v>
      </c>
      <c r="B25600" s="1" t="s">
        <v>59583</v>
      </c>
      <c r="C25600">
        <v>23178319</v>
      </c>
      <c r="D25600" s="1" t="s">
        <v>59584</v>
      </c>
      <c r="E25600" s="1" t="s">
        <v>29</v>
      </c>
      <c r="F25600" s="1" t="s">
        <v>65</v>
      </c>
      <c r="G25600" s="1" t="s">
        <v>25942</v>
      </c>
      <c r="H25600" s="1" t="s">
        <v>18018</v>
      </c>
      <c r="I25600" s="1" t="s">
        <v>38</v>
      </c>
      <c r="J25600">
        <v>40</v>
      </c>
      <c r="K25600">
        <v>30</v>
      </c>
      <c r="L25600">
        <v>1</v>
      </c>
      <c r="M25600" s="2">
        <v>44327</v>
      </c>
      <c r="N25600" s="1" t="s">
        <v>962</v>
      </c>
      <c r="O25600">
        <v>1</v>
      </c>
      <c r="P25600">
        <v>159</v>
      </c>
      <c r="Q25600">
        <v>1</v>
      </c>
      <c r="R25600" s="1" t="s">
        <v>26</v>
      </c>
    </row>
    <row r="25601" spans="1:18" x14ac:dyDescent="0.35">
      <c r="A25601">
        <v>42279171</v>
      </c>
      <c r="B25601" s="1" t="s">
        <v>55743</v>
      </c>
      <c r="C25601">
        <v>265458818</v>
      </c>
      <c r="D25601" s="1" t="s">
        <v>55743</v>
      </c>
      <c r="E25601" s="1" t="s">
        <v>20</v>
      </c>
      <c r="F25601" s="1" t="s">
        <v>666</v>
      </c>
      <c r="G25601" s="1" t="s">
        <v>39746</v>
      </c>
      <c r="H25601" s="1" t="s">
        <v>2645</v>
      </c>
      <c r="I25601" s="1" t="s">
        <v>916</v>
      </c>
      <c r="J25601">
        <v>0</v>
      </c>
      <c r="K25601">
        <v>1</v>
      </c>
      <c r="L25601">
        <v>258</v>
      </c>
      <c r="M25601" s="2">
        <v>44521</v>
      </c>
      <c r="N25601" s="1" t="s">
        <v>59585</v>
      </c>
      <c r="O25601">
        <v>2</v>
      </c>
      <c r="P25601">
        <v>0</v>
      </c>
      <c r="Q25601">
        <v>121</v>
      </c>
      <c r="R25601" s="1" t="s">
        <v>26</v>
      </c>
    </row>
    <row r="25602" spans="1:18" x14ac:dyDescent="0.35">
      <c r="A25602">
        <v>42280727</v>
      </c>
      <c r="B25602" s="1" t="s">
        <v>59586</v>
      </c>
      <c r="C25602">
        <v>335186333</v>
      </c>
      <c r="D25602" s="1" t="s">
        <v>59587</v>
      </c>
      <c r="E25602" s="1" t="s">
        <v>29</v>
      </c>
      <c r="F25602" s="1" t="s">
        <v>406</v>
      </c>
      <c r="G25602" s="1" t="s">
        <v>59588</v>
      </c>
      <c r="H25602" s="1" t="s">
        <v>36820</v>
      </c>
      <c r="I25602" s="1" t="s">
        <v>38</v>
      </c>
      <c r="J25602">
        <v>43</v>
      </c>
      <c r="K25602">
        <v>30</v>
      </c>
      <c r="L25602">
        <v>6</v>
      </c>
      <c r="M25602" s="2">
        <v>44259</v>
      </c>
      <c r="N25602" s="1" t="s">
        <v>2492</v>
      </c>
      <c r="O25602">
        <v>2</v>
      </c>
      <c r="P25602">
        <v>180</v>
      </c>
      <c r="Q25602">
        <v>5</v>
      </c>
      <c r="R25602" s="1" t="s">
        <v>26</v>
      </c>
    </row>
    <row r="25603" spans="1:18" x14ac:dyDescent="0.35">
      <c r="A25603">
        <v>42282238</v>
      </c>
      <c r="B25603" s="1" t="s">
        <v>59589</v>
      </c>
      <c r="C25603">
        <v>286632901</v>
      </c>
      <c r="D25603" s="1" t="s">
        <v>170</v>
      </c>
      <c r="E25603" s="1" t="s">
        <v>148</v>
      </c>
      <c r="F25603" s="1" t="s">
        <v>160</v>
      </c>
      <c r="G25603" s="1" t="s">
        <v>41813</v>
      </c>
      <c r="H25603" s="1" t="s">
        <v>59590</v>
      </c>
      <c r="I25603" s="1" t="s">
        <v>24</v>
      </c>
      <c r="J25603">
        <v>80</v>
      </c>
      <c r="K25603">
        <v>2</v>
      </c>
      <c r="L25603">
        <v>22</v>
      </c>
      <c r="M25603" s="2">
        <v>44526</v>
      </c>
      <c r="N25603" s="1" t="s">
        <v>29949</v>
      </c>
      <c r="O25603">
        <v>1</v>
      </c>
      <c r="P25603">
        <v>352</v>
      </c>
      <c r="Q25603">
        <v>20</v>
      </c>
      <c r="R25603" s="1" t="s">
        <v>26</v>
      </c>
    </row>
    <row r="25604" spans="1:18" x14ac:dyDescent="0.35">
      <c r="A25604">
        <v>42284609</v>
      </c>
      <c r="B25604" s="1" t="s">
        <v>59591</v>
      </c>
      <c r="C25604">
        <v>336001307</v>
      </c>
      <c r="D25604" s="1" t="s">
        <v>59592</v>
      </c>
      <c r="E25604" s="1" t="s">
        <v>148</v>
      </c>
      <c r="F25604" s="1" t="s">
        <v>5545</v>
      </c>
      <c r="G25604" s="1" t="s">
        <v>5342</v>
      </c>
      <c r="H25604" s="1" t="s">
        <v>59593</v>
      </c>
      <c r="I25604" s="1" t="s">
        <v>38</v>
      </c>
      <c r="J25604">
        <v>43</v>
      </c>
      <c r="K25604">
        <v>2</v>
      </c>
      <c r="L25604">
        <v>7</v>
      </c>
      <c r="M25604" s="2">
        <v>44502</v>
      </c>
      <c r="N25604" s="1" t="s">
        <v>2273</v>
      </c>
      <c r="O25604">
        <v>5</v>
      </c>
      <c r="P25604">
        <v>340</v>
      </c>
      <c r="Q25604">
        <v>4</v>
      </c>
      <c r="R25604" s="1" t="s">
        <v>26</v>
      </c>
    </row>
    <row r="25605" spans="1:18" x14ac:dyDescent="0.35">
      <c r="A25605">
        <v>42288775</v>
      </c>
      <c r="B25605" s="1" t="s">
        <v>59594</v>
      </c>
      <c r="C25605">
        <v>336030494</v>
      </c>
      <c r="D25605" s="1" t="s">
        <v>8104</v>
      </c>
      <c r="E25605" s="1" t="s">
        <v>20</v>
      </c>
      <c r="F25605" s="1" t="s">
        <v>1762</v>
      </c>
      <c r="G25605" s="1" t="s">
        <v>35556</v>
      </c>
      <c r="H25605" s="1" t="s">
        <v>25315</v>
      </c>
      <c r="I25605" s="1" t="s">
        <v>38</v>
      </c>
      <c r="J25605">
        <v>65</v>
      </c>
      <c r="K25605">
        <v>30</v>
      </c>
      <c r="L25605">
        <v>1</v>
      </c>
      <c r="M25605" s="2">
        <v>44252</v>
      </c>
      <c r="N25605" s="1" t="s">
        <v>966</v>
      </c>
      <c r="O25605">
        <v>1</v>
      </c>
      <c r="P25605">
        <v>211</v>
      </c>
      <c r="Q25605">
        <v>1</v>
      </c>
      <c r="R25605" s="1" t="s">
        <v>26</v>
      </c>
    </row>
    <row r="25606" spans="1:18" x14ac:dyDescent="0.35">
      <c r="A25606">
        <v>42289444</v>
      </c>
      <c r="B25606" s="1" t="s">
        <v>59595</v>
      </c>
      <c r="C25606">
        <v>319061072</v>
      </c>
      <c r="D25606" s="1" t="s">
        <v>59528</v>
      </c>
      <c r="E25606" s="1" t="s">
        <v>29</v>
      </c>
      <c r="F25606" s="1" t="s">
        <v>295</v>
      </c>
      <c r="G25606" s="1" t="s">
        <v>59596</v>
      </c>
      <c r="H25606" s="1" t="s">
        <v>59597</v>
      </c>
      <c r="I25606" s="1" t="s">
        <v>24</v>
      </c>
      <c r="J25606">
        <v>170</v>
      </c>
      <c r="K25606">
        <v>30</v>
      </c>
      <c r="L25606">
        <v>0</v>
      </c>
      <c r="M25606" s="2"/>
      <c r="N25606" s="1" t="s">
        <v>26</v>
      </c>
      <c r="O25606">
        <v>8</v>
      </c>
      <c r="P25606">
        <v>325</v>
      </c>
      <c r="Q25606">
        <v>0</v>
      </c>
      <c r="R25606" s="1" t="s">
        <v>26</v>
      </c>
    </row>
    <row r="25607" spans="1:18" x14ac:dyDescent="0.35">
      <c r="A25607">
        <v>42289487</v>
      </c>
      <c r="B25607" s="1" t="s">
        <v>52587</v>
      </c>
      <c r="C25607">
        <v>319061072</v>
      </c>
      <c r="D25607" s="1" t="s">
        <v>59528</v>
      </c>
      <c r="E25607" s="1" t="s">
        <v>29</v>
      </c>
      <c r="F25607" s="1" t="s">
        <v>295</v>
      </c>
      <c r="G25607" s="1" t="s">
        <v>36540</v>
      </c>
      <c r="H25607" s="1" t="s">
        <v>29138</v>
      </c>
      <c r="I25607" s="1" t="s">
        <v>24</v>
      </c>
      <c r="J25607">
        <v>130</v>
      </c>
      <c r="K25607">
        <v>30</v>
      </c>
      <c r="L25607">
        <v>0</v>
      </c>
      <c r="M25607" s="2"/>
      <c r="N25607" s="1" t="s">
        <v>26</v>
      </c>
      <c r="O25607">
        <v>8</v>
      </c>
      <c r="P25607">
        <v>331</v>
      </c>
      <c r="Q25607">
        <v>0</v>
      </c>
      <c r="R25607" s="1" t="s">
        <v>26</v>
      </c>
    </row>
    <row r="25608" spans="1:18" x14ac:dyDescent="0.35">
      <c r="A25608">
        <v>42289524</v>
      </c>
      <c r="B25608" s="1" t="s">
        <v>59598</v>
      </c>
      <c r="C25608">
        <v>319061072</v>
      </c>
      <c r="D25608" s="1" t="s">
        <v>59528</v>
      </c>
      <c r="E25608" s="1" t="s">
        <v>29</v>
      </c>
      <c r="F25608" s="1" t="s">
        <v>295</v>
      </c>
      <c r="G25608" s="1" t="s">
        <v>36962</v>
      </c>
      <c r="H25608" s="1" t="s">
        <v>44297</v>
      </c>
      <c r="I25608" s="1" t="s">
        <v>24</v>
      </c>
      <c r="J25608">
        <v>130</v>
      </c>
      <c r="K25608">
        <v>30</v>
      </c>
      <c r="L25608">
        <v>0</v>
      </c>
      <c r="M25608" s="2"/>
      <c r="N25608" s="1" t="s">
        <v>26</v>
      </c>
      <c r="O25608">
        <v>8</v>
      </c>
      <c r="P25608">
        <v>299</v>
      </c>
      <c r="Q25608">
        <v>0</v>
      </c>
      <c r="R25608" s="1" t="s">
        <v>26</v>
      </c>
    </row>
    <row r="25609" spans="1:18" x14ac:dyDescent="0.35">
      <c r="A25609">
        <v>42289549</v>
      </c>
      <c r="B25609" s="1" t="s">
        <v>59599</v>
      </c>
      <c r="C25609">
        <v>319061072</v>
      </c>
      <c r="D25609" s="1" t="s">
        <v>59528</v>
      </c>
      <c r="E25609" s="1" t="s">
        <v>29</v>
      </c>
      <c r="F25609" s="1" t="s">
        <v>295</v>
      </c>
      <c r="G25609" s="1" t="s">
        <v>13814</v>
      </c>
      <c r="H25609" s="1" t="s">
        <v>15080</v>
      </c>
      <c r="I25609" s="1" t="s">
        <v>24</v>
      </c>
      <c r="J25609">
        <v>130</v>
      </c>
      <c r="K25609">
        <v>30</v>
      </c>
      <c r="L25609">
        <v>1</v>
      </c>
      <c r="M25609" s="2">
        <v>43962</v>
      </c>
      <c r="N25609" s="1" t="s">
        <v>442</v>
      </c>
      <c r="O25609">
        <v>8</v>
      </c>
      <c r="P25609">
        <v>321</v>
      </c>
      <c r="Q25609">
        <v>0</v>
      </c>
      <c r="R25609" s="1" t="s">
        <v>26</v>
      </c>
    </row>
    <row r="25610" spans="1:18" x14ac:dyDescent="0.35">
      <c r="A25610">
        <v>42289754</v>
      </c>
      <c r="B25610" s="1" t="s">
        <v>59600</v>
      </c>
      <c r="C25610">
        <v>229853761</v>
      </c>
      <c r="D25610" s="1" t="s">
        <v>715</v>
      </c>
      <c r="E25610" s="1" t="s">
        <v>148</v>
      </c>
      <c r="F25610" s="1" t="s">
        <v>11514</v>
      </c>
      <c r="G25610" s="1" t="s">
        <v>59601</v>
      </c>
      <c r="H25610" s="1" t="s">
        <v>59602</v>
      </c>
      <c r="I25610" s="1" t="s">
        <v>38</v>
      </c>
      <c r="J25610">
        <v>40</v>
      </c>
      <c r="K25610">
        <v>7</v>
      </c>
      <c r="L25610">
        <v>3</v>
      </c>
      <c r="M25610" s="2">
        <v>44137</v>
      </c>
      <c r="N25610" s="1" t="s">
        <v>536</v>
      </c>
      <c r="O25610">
        <v>1</v>
      </c>
      <c r="P25610">
        <v>163</v>
      </c>
      <c r="Q25610">
        <v>0</v>
      </c>
      <c r="R25610" s="1" t="s">
        <v>26</v>
      </c>
    </row>
    <row r="25611" spans="1:18" x14ac:dyDescent="0.35">
      <c r="A25611">
        <v>42289806</v>
      </c>
      <c r="B25611" s="1" t="s">
        <v>59603</v>
      </c>
      <c r="C25611">
        <v>162251663</v>
      </c>
      <c r="D25611" s="1" t="s">
        <v>59604</v>
      </c>
      <c r="E25611" s="1" t="s">
        <v>29</v>
      </c>
      <c r="F25611" s="1" t="s">
        <v>42</v>
      </c>
      <c r="G25611" s="1" t="s">
        <v>36434</v>
      </c>
      <c r="H25611" s="1" t="s">
        <v>59605</v>
      </c>
      <c r="I25611" s="1" t="s">
        <v>38</v>
      </c>
      <c r="J25611">
        <v>52</v>
      </c>
      <c r="K25611">
        <v>2</v>
      </c>
      <c r="L25611">
        <v>34</v>
      </c>
      <c r="M25611" s="2">
        <v>44523</v>
      </c>
      <c r="N25611" s="1" t="s">
        <v>3077</v>
      </c>
      <c r="O25611">
        <v>1</v>
      </c>
      <c r="P25611">
        <v>46</v>
      </c>
      <c r="Q25611">
        <v>26</v>
      </c>
      <c r="R25611" s="1" t="s">
        <v>26</v>
      </c>
    </row>
    <row r="25612" spans="1:18" x14ac:dyDescent="0.35">
      <c r="A25612">
        <v>42291751</v>
      </c>
      <c r="B25612" s="1" t="s">
        <v>59606</v>
      </c>
      <c r="C25612">
        <v>335081160</v>
      </c>
      <c r="D25612" s="1" t="s">
        <v>375</v>
      </c>
      <c r="E25612" s="1" t="s">
        <v>20</v>
      </c>
      <c r="F25612" s="1" t="s">
        <v>21</v>
      </c>
      <c r="G25612" s="1" t="s">
        <v>21723</v>
      </c>
      <c r="H25612" s="1" t="s">
        <v>18095</v>
      </c>
      <c r="I25612" s="1" t="s">
        <v>24</v>
      </c>
      <c r="J25612">
        <v>250</v>
      </c>
      <c r="K25612">
        <v>30</v>
      </c>
      <c r="L25612">
        <v>0</v>
      </c>
      <c r="M25612" s="2"/>
      <c r="N25612" s="1" t="s">
        <v>26</v>
      </c>
      <c r="O25612">
        <v>1</v>
      </c>
      <c r="P25612">
        <v>0</v>
      </c>
      <c r="Q25612">
        <v>0</v>
      </c>
      <c r="R25612" s="1" t="s">
        <v>26</v>
      </c>
    </row>
    <row r="25613" spans="1:18" x14ac:dyDescent="0.35">
      <c r="A25613">
        <v>42294377</v>
      </c>
      <c r="B25613" s="1" t="s">
        <v>59607</v>
      </c>
      <c r="C25613">
        <v>334703623</v>
      </c>
      <c r="D25613" s="1" t="s">
        <v>2500</v>
      </c>
      <c r="E25613" s="1" t="s">
        <v>20</v>
      </c>
      <c r="F25613" s="1" t="s">
        <v>106</v>
      </c>
      <c r="G25613" s="1" t="s">
        <v>59608</v>
      </c>
      <c r="H25613" s="1" t="s">
        <v>1868</v>
      </c>
      <c r="I25613" s="1" t="s">
        <v>24</v>
      </c>
      <c r="J25613">
        <v>150</v>
      </c>
      <c r="K25613">
        <v>30</v>
      </c>
      <c r="L25613">
        <v>0</v>
      </c>
      <c r="M25613" s="2"/>
      <c r="N25613" s="1" t="s">
        <v>26</v>
      </c>
      <c r="O25613">
        <v>5</v>
      </c>
      <c r="P25613">
        <v>0</v>
      </c>
      <c r="Q25613">
        <v>0</v>
      </c>
      <c r="R25613" s="1" t="s">
        <v>26</v>
      </c>
    </row>
    <row r="25614" spans="1:18" x14ac:dyDescent="0.35">
      <c r="A25614">
        <v>42294493</v>
      </c>
      <c r="B25614" s="1" t="s">
        <v>59609</v>
      </c>
      <c r="C25614">
        <v>334703623</v>
      </c>
      <c r="D25614" s="1" t="s">
        <v>2500</v>
      </c>
      <c r="E25614" s="1" t="s">
        <v>20</v>
      </c>
      <c r="F25614" s="1" t="s">
        <v>106</v>
      </c>
      <c r="G25614" s="1" t="s">
        <v>55363</v>
      </c>
      <c r="H25614" s="1" t="s">
        <v>12694</v>
      </c>
      <c r="I25614" s="1" t="s">
        <v>24</v>
      </c>
      <c r="J25614">
        <v>236</v>
      </c>
      <c r="K25614">
        <v>30</v>
      </c>
      <c r="L25614">
        <v>0</v>
      </c>
      <c r="M25614" s="2"/>
      <c r="N25614" s="1" t="s">
        <v>26</v>
      </c>
      <c r="O25614">
        <v>5</v>
      </c>
      <c r="P25614">
        <v>11</v>
      </c>
      <c r="Q25614">
        <v>0</v>
      </c>
      <c r="R25614" s="1" t="s">
        <v>26</v>
      </c>
    </row>
    <row r="25615" spans="1:18" x14ac:dyDescent="0.35">
      <c r="A25615">
        <v>42294687</v>
      </c>
      <c r="B25615" s="1" t="s">
        <v>59610</v>
      </c>
      <c r="C25615">
        <v>334703623</v>
      </c>
      <c r="D25615" s="1" t="s">
        <v>2500</v>
      </c>
      <c r="E25615" s="1" t="s">
        <v>20</v>
      </c>
      <c r="F25615" s="1" t="s">
        <v>21</v>
      </c>
      <c r="G25615" s="1" t="s">
        <v>49677</v>
      </c>
      <c r="H25615" s="1" t="s">
        <v>29691</v>
      </c>
      <c r="I25615" s="1" t="s">
        <v>24</v>
      </c>
      <c r="J25615">
        <v>273</v>
      </c>
      <c r="K25615">
        <v>30</v>
      </c>
      <c r="L25615">
        <v>0</v>
      </c>
      <c r="M25615" s="2"/>
      <c r="N25615" s="1" t="s">
        <v>26</v>
      </c>
      <c r="O25615">
        <v>5</v>
      </c>
      <c r="P25615">
        <v>358</v>
      </c>
      <c r="Q25615">
        <v>0</v>
      </c>
      <c r="R25615" s="1" t="s">
        <v>26</v>
      </c>
    </row>
    <row r="25616" spans="1:18" x14ac:dyDescent="0.35">
      <c r="A25616">
        <v>42298021</v>
      </c>
      <c r="B25616" s="1" t="s">
        <v>59611</v>
      </c>
      <c r="C25616">
        <v>336001307</v>
      </c>
      <c r="D25616" s="1" t="s">
        <v>59592</v>
      </c>
      <c r="E25616" s="1" t="s">
        <v>148</v>
      </c>
      <c r="F25616" s="1" t="s">
        <v>5545</v>
      </c>
      <c r="G25616" s="1" t="s">
        <v>28816</v>
      </c>
      <c r="H25616" s="1" t="s">
        <v>59612</v>
      </c>
      <c r="I25616" s="1" t="s">
        <v>38</v>
      </c>
      <c r="J25616">
        <v>41</v>
      </c>
      <c r="K25616">
        <v>14</v>
      </c>
      <c r="L25616">
        <v>8</v>
      </c>
      <c r="M25616" s="2">
        <v>44512</v>
      </c>
      <c r="N25616" s="1" t="s">
        <v>863</v>
      </c>
      <c r="O25616">
        <v>5</v>
      </c>
      <c r="P25616">
        <v>338</v>
      </c>
      <c r="Q25616">
        <v>3</v>
      </c>
      <c r="R25616" s="1" t="s">
        <v>26</v>
      </c>
    </row>
    <row r="25617" spans="1:18" x14ac:dyDescent="0.35">
      <c r="A25617">
        <v>42303747</v>
      </c>
      <c r="B25617" s="1" t="s">
        <v>59613</v>
      </c>
      <c r="C25617">
        <v>58453451</v>
      </c>
      <c r="D25617" s="1" t="s">
        <v>1365</v>
      </c>
      <c r="E25617" s="1" t="s">
        <v>29</v>
      </c>
      <c r="F25617" s="1" t="s">
        <v>1372</v>
      </c>
      <c r="G25617" s="1" t="s">
        <v>44459</v>
      </c>
      <c r="H25617" s="1" t="s">
        <v>59614</v>
      </c>
      <c r="I25617" s="1" t="s">
        <v>38</v>
      </c>
      <c r="J25617">
        <v>34</v>
      </c>
      <c r="K25617">
        <v>1</v>
      </c>
      <c r="L25617">
        <v>4</v>
      </c>
      <c r="M25617" s="2">
        <v>44332</v>
      </c>
      <c r="N25617" s="1" t="s">
        <v>739</v>
      </c>
      <c r="O25617">
        <v>3</v>
      </c>
      <c r="P25617">
        <v>33</v>
      </c>
      <c r="Q25617">
        <v>3</v>
      </c>
      <c r="R25617" s="1" t="s">
        <v>26</v>
      </c>
    </row>
    <row r="25618" spans="1:18" x14ac:dyDescent="0.35">
      <c r="A25618">
        <v>42303999</v>
      </c>
      <c r="B25618" s="1" t="s">
        <v>59615</v>
      </c>
      <c r="C25618">
        <v>336247977</v>
      </c>
      <c r="D25618" s="1" t="s">
        <v>53318</v>
      </c>
      <c r="E25618" s="1" t="s">
        <v>20</v>
      </c>
      <c r="F25618" s="1" t="s">
        <v>207</v>
      </c>
      <c r="G25618" s="1" t="s">
        <v>36764</v>
      </c>
      <c r="H25618" s="1" t="s">
        <v>3261</v>
      </c>
      <c r="I25618" s="1" t="s">
        <v>24</v>
      </c>
      <c r="J25618">
        <v>225</v>
      </c>
      <c r="K25618">
        <v>30</v>
      </c>
      <c r="L25618">
        <v>0</v>
      </c>
      <c r="M25618" s="2"/>
      <c r="N25618" s="1" t="s">
        <v>26</v>
      </c>
      <c r="O25618">
        <v>1</v>
      </c>
      <c r="P25618">
        <v>365</v>
      </c>
      <c r="Q25618">
        <v>0</v>
      </c>
      <c r="R25618" s="1" t="s">
        <v>26</v>
      </c>
    </row>
    <row r="25619" spans="1:18" x14ac:dyDescent="0.35">
      <c r="A25619">
        <v>42307209</v>
      </c>
      <c r="B25619" s="1" t="s">
        <v>59616</v>
      </c>
      <c r="C25619">
        <v>58453451</v>
      </c>
      <c r="D25619" s="1" t="s">
        <v>1365</v>
      </c>
      <c r="E25619" s="1" t="s">
        <v>29</v>
      </c>
      <c r="F25619" s="1" t="s">
        <v>1372</v>
      </c>
      <c r="G25619" s="1" t="s">
        <v>56634</v>
      </c>
      <c r="H25619" s="1" t="s">
        <v>59617</v>
      </c>
      <c r="I25619" s="1" t="s">
        <v>38</v>
      </c>
      <c r="J25619">
        <v>34</v>
      </c>
      <c r="K25619">
        <v>2</v>
      </c>
      <c r="L25619">
        <v>35</v>
      </c>
      <c r="M25619" s="2">
        <v>44519</v>
      </c>
      <c r="N25619" s="1" t="s">
        <v>1127</v>
      </c>
      <c r="O25619">
        <v>3</v>
      </c>
      <c r="P25619">
        <v>122</v>
      </c>
      <c r="Q25619">
        <v>21</v>
      </c>
      <c r="R25619" s="1" t="s">
        <v>26</v>
      </c>
    </row>
    <row r="25620" spans="1:18" x14ac:dyDescent="0.35">
      <c r="A25620">
        <v>42310158</v>
      </c>
      <c r="B25620" s="1" t="s">
        <v>59618</v>
      </c>
      <c r="C25620">
        <v>15222883</v>
      </c>
      <c r="D25620" s="1" t="s">
        <v>2432</v>
      </c>
      <c r="E25620" s="1" t="s">
        <v>29</v>
      </c>
      <c r="F25620" s="1" t="s">
        <v>30</v>
      </c>
      <c r="G25620" s="1" t="s">
        <v>26579</v>
      </c>
      <c r="H25620" s="1" t="s">
        <v>31466</v>
      </c>
      <c r="I25620" s="1" t="s">
        <v>24</v>
      </c>
      <c r="J25620">
        <v>160</v>
      </c>
      <c r="K25620">
        <v>1</v>
      </c>
      <c r="L25620">
        <v>3</v>
      </c>
      <c r="M25620" s="2">
        <v>44530</v>
      </c>
      <c r="N25620" s="1" t="s">
        <v>5700</v>
      </c>
      <c r="O25620">
        <v>1</v>
      </c>
      <c r="P25620">
        <v>55</v>
      </c>
      <c r="Q25620">
        <v>3</v>
      </c>
      <c r="R25620" s="1" t="s">
        <v>26</v>
      </c>
    </row>
    <row r="25621" spans="1:18" x14ac:dyDescent="0.35">
      <c r="A25621">
        <v>42311578</v>
      </c>
      <c r="B25621" s="1" t="s">
        <v>59619</v>
      </c>
      <c r="C25621">
        <v>23147135</v>
      </c>
      <c r="D25621" s="1" t="s">
        <v>27263</v>
      </c>
      <c r="E25621" s="1" t="s">
        <v>29</v>
      </c>
      <c r="F25621" s="1" t="s">
        <v>319</v>
      </c>
      <c r="G25621" s="1" t="s">
        <v>15721</v>
      </c>
      <c r="H25621" s="1" t="s">
        <v>27655</v>
      </c>
      <c r="I25621" s="1" t="s">
        <v>24</v>
      </c>
      <c r="J25621">
        <v>193</v>
      </c>
      <c r="K25621">
        <v>3</v>
      </c>
      <c r="L25621">
        <v>40</v>
      </c>
      <c r="M25621" s="2">
        <v>44528</v>
      </c>
      <c r="N25621" s="1" t="s">
        <v>606</v>
      </c>
      <c r="O25621">
        <v>1</v>
      </c>
      <c r="P25621">
        <v>146</v>
      </c>
      <c r="Q25621">
        <v>38</v>
      </c>
      <c r="R25621" s="1" t="s">
        <v>26</v>
      </c>
    </row>
    <row r="25622" spans="1:18" x14ac:dyDescent="0.35">
      <c r="A25622">
        <v>42312278</v>
      </c>
      <c r="B25622" s="1" t="s">
        <v>59620</v>
      </c>
      <c r="C25622">
        <v>61042</v>
      </c>
      <c r="D25622" s="1" t="s">
        <v>13045</v>
      </c>
      <c r="E25622" s="1" t="s">
        <v>20</v>
      </c>
      <c r="F25622" s="1" t="s">
        <v>71</v>
      </c>
      <c r="G25622" s="1" t="s">
        <v>59621</v>
      </c>
      <c r="H25622" s="1" t="s">
        <v>3315</v>
      </c>
      <c r="I25622" s="1" t="s">
        <v>38</v>
      </c>
      <c r="J25622">
        <v>52</v>
      </c>
      <c r="K25622">
        <v>5</v>
      </c>
      <c r="L25622">
        <v>10</v>
      </c>
      <c r="M25622" s="2">
        <v>44478</v>
      </c>
      <c r="N25622" s="1" t="s">
        <v>4199</v>
      </c>
      <c r="O25622">
        <v>9</v>
      </c>
      <c r="P25622">
        <v>7</v>
      </c>
      <c r="Q25622">
        <v>8</v>
      </c>
      <c r="R25622" s="1" t="s">
        <v>26</v>
      </c>
    </row>
    <row r="25623" spans="1:18" x14ac:dyDescent="0.35">
      <c r="A25623">
        <v>42313819</v>
      </c>
      <c r="B25623" s="1" t="s">
        <v>59622</v>
      </c>
      <c r="C25623">
        <v>268831865</v>
      </c>
      <c r="D25623" s="1" t="s">
        <v>7858</v>
      </c>
      <c r="E25623" s="1" t="s">
        <v>29</v>
      </c>
      <c r="F25623" s="1" t="s">
        <v>65</v>
      </c>
      <c r="G25623" s="1" t="s">
        <v>30076</v>
      </c>
      <c r="H25623" s="1" t="s">
        <v>35082</v>
      </c>
      <c r="I25623" s="1" t="s">
        <v>24</v>
      </c>
      <c r="J25623">
        <v>126</v>
      </c>
      <c r="K25623">
        <v>30</v>
      </c>
      <c r="L25623">
        <v>2</v>
      </c>
      <c r="M25623" s="2">
        <v>43897</v>
      </c>
      <c r="N25623" s="1" t="s">
        <v>995</v>
      </c>
      <c r="O25623">
        <v>1</v>
      </c>
      <c r="P25623">
        <v>0</v>
      </c>
      <c r="Q25623">
        <v>0</v>
      </c>
      <c r="R25623" s="1" t="s">
        <v>26</v>
      </c>
    </row>
    <row r="25624" spans="1:18" x14ac:dyDescent="0.35">
      <c r="A25624">
        <v>42314880</v>
      </c>
      <c r="B25624" s="1" t="s">
        <v>59623</v>
      </c>
      <c r="C25624">
        <v>188620740</v>
      </c>
      <c r="D25624" s="1" t="s">
        <v>59624</v>
      </c>
      <c r="E25624" s="1" t="s">
        <v>20</v>
      </c>
      <c r="F25624" s="1" t="s">
        <v>106</v>
      </c>
      <c r="G25624" s="1" t="s">
        <v>53130</v>
      </c>
      <c r="H25624" s="1" t="s">
        <v>3232</v>
      </c>
      <c r="I25624" s="1" t="s">
        <v>24</v>
      </c>
      <c r="J25624">
        <v>135</v>
      </c>
      <c r="K25624">
        <v>30</v>
      </c>
      <c r="L25624">
        <v>3</v>
      </c>
      <c r="M25624" s="2">
        <v>43898</v>
      </c>
      <c r="N25624" s="1" t="s">
        <v>962</v>
      </c>
      <c r="O25624">
        <v>1</v>
      </c>
      <c r="P25624">
        <v>0</v>
      </c>
      <c r="Q25624">
        <v>0</v>
      </c>
      <c r="R25624" s="1" t="s">
        <v>26</v>
      </c>
    </row>
    <row r="25625" spans="1:18" x14ac:dyDescent="0.35">
      <c r="A25625">
        <v>42316455</v>
      </c>
      <c r="B25625" s="1" t="s">
        <v>59625</v>
      </c>
      <c r="C25625">
        <v>336438781</v>
      </c>
      <c r="D25625" s="1" t="s">
        <v>8727</v>
      </c>
      <c r="E25625" s="1" t="s">
        <v>29</v>
      </c>
      <c r="F25625" s="1" t="s">
        <v>65</v>
      </c>
      <c r="G25625" s="1" t="s">
        <v>25055</v>
      </c>
      <c r="H25625" s="1" t="s">
        <v>1196</v>
      </c>
      <c r="I25625" s="1" t="s">
        <v>24</v>
      </c>
      <c r="J25625">
        <v>170</v>
      </c>
      <c r="K25625">
        <v>30</v>
      </c>
      <c r="L25625">
        <v>5</v>
      </c>
      <c r="M25625" s="2">
        <v>43960</v>
      </c>
      <c r="N25625" s="1" t="s">
        <v>569</v>
      </c>
      <c r="O25625">
        <v>1</v>
      </c>
      <c r="P25625">
        <v>0</v>
      </c>
      <c r="Q25625">
        <v>0</v>
      </c>
      <c r="R25625" s="1" t="s">
        <v>26</v>
      </c>
    </row>
    <row r="25626" spans="1:18" x14ac:dyDescent="0.35">
      <c r="A25626">
        <v>42322230</v>
      </c>
      <c r="B25626" s="1" t="s">
        <v>59626</v>
      </c>
      <c r="C25626">
        <v>336501346</v>
      </c>
      <c r="D25626" s="1" t="s">
        <v>59627</v>
      </c>
      <c r="E25626" s="1" t="s">
        <v>148</v>
      </c>
      <c r="F25626" s="1" t="s">
        <v>2489</v>
      </c>
      <c r="G25626" s="1" t="s">
        <v>59628</v>
      </c>
      <c r="H25626" s="1" t="s">
        <v>59629</v>
      </c>
      <c r="I25626" s="1" t="s">
        <v>38</v>
      </c>
      <c r="J25626">
        <v>50</v>
      </c>
      <c r="K25626">
        <v>30</v>
      </c>
      <c r="L25626">
        <v>0</v>
      </c>
      <c r="M25626" s="2"/>
      <c r="N25626" s="1" t="s">
        <v>26</v>
      </c>
      <c r="O25626">
        <v>1</v>
      </c>
      <c r="P25626">
        <v>0</v>
      </c>
      <c r="Q25626">
        <v>0</v>
      </c>
      <c r="R25626" s="1" t="s">
        <v>26</v>
      </c>
    </row>
    <row r="25627" spans="1:18" x14ac:dyDescent="0.35">
      <c r="A25627">
        <v>42323675</v>
      </c>
      <c r="B25627" s="1" t="s">
        <v>59630</v>
      </c>
      <c r="C25627">
        <v>114022893</v>
      </c>
      <c r="D25627" s="1" t="s">
        <v>4016</v>
      </c>
      <c r="E25627" s="1" t="s">
        <v>20</v>
      </c>
      <c r="F25627" s="1" t="s">
        <v>249</v>
      </c>
      <c r="G25627" s="1" t="s">
        <v>59631</v>
      </c>
      <c r="H25627" s="1" t="s">
        <v>54265</v>
      </c>
      <c r="I25627" s="1" t="s">
        <v>24</v>
      </c>
      <c r="J25627">
        <v>63</v>
      </c>
      <c r="K25627">
        <v>5</v>
      </c>
      <c r="L25627">
        <v>5</v>
      </c>
      <c r="M25627" s="2">
        <v>44316</v>
      </c>
      <c r="N25627" s="1" t="s">
        <v>561</v>
      </c>
      <c r="O25627">
        <v>2</v>
      </c>
      <c r="P25627">
        <v>83</v>
      </c>
      <c r="Q25627">
        <v>5</v>
      </c>
      <c r="R25627" s="1" t="s">
        <v>26</v>
      </c>
    </row>
    <row r="25628" spans="1:18" x14ac:dyDescent="0.35">
      <c r="A25628">
        <v>42325412</v>
      </c>
      <c r="B25628" s="1" t="s">
        <v>59632</v>
      </c>
      <c r="C25628">
        <v>206451695</v>
      </c>
      <c r="D25628" s="1" t="s">
        <v>874</v>
      </c>
      <c r="E25628" s="1" t="s">
        <v>20</v>
      </c>
      <c r="F25628" s="1" t="s">
        <v>106</v>
      </c>
      <c r="G25628" s="1" t="s">
        <v>14731</v>
      </c>
      <c r="H25628" s="1" t="s">
        <v>49528</v>
      </c>
      <c r="I25628" s="1" t="s">
        <v>24</v>
      </c>
      <c r="J25628">
        <v>600</v>
      </c>
      <c r="K25628">
        <v>30</v>
      </c>
      <c r="L25628">
        <v>0</v>
      </c>
      <c r="M25628" s="2"/>
      <c r="N25628" s="1" t="s">
        <v>26</v>
      </c>
      <c r="O25628">
        <v>6</v>
      </c>
      <c r="P25628">
        <v>365</v>
      </c>
      <c r="Q25628">
        <v>0</v>
      </c>
      <c r="R25628" s="1" t="s">
        <v>26</v>
      </c>
    </row>
    <row r="25629" spans="1:18" x14ac:dyDescent="0.35">
      <c r="A25629">
        <v>42326187</v>
      </c>
      <c r="B25629" s="1" t="s">
        <v>59633</v>
      </c>
      <c r="C25629">
        <v>8140066</v>
      </c>
      <c r="D25629" s="1" t="s">
        <v>1400</v>
      </c>
      <c r="E25629" s="1" t="s">
        <v>29</v>
      </c>
      <c r="F25629" s="1" t="s">
        <v>176</v>
      </c>
      <c r="G25629" s="1" t="s">
        <v>59634</v>
      </c>
      <c r="H25629" s="1" t="s">
        <v>12535</v>
      </c>
      <c r="I25629" s="1" t="s">
        <v>24</v>
      </c>
      <c r="J25629">
        <v>311</v>
      </c>
      <c r="K25629">
        <v>2</v>
      </c>
      <c r="L25629">
        <v>5</v>
      </c>
      <c r="M25629" s="2">
        <v>44528</v>
      </c>
      <c r="N25629" s="1" t="s">
        <v>2724</v>
      </c>
      <c r="O25629">
        <v>1</v>
      </c>
      <c r="P25629">
        <v>94</v>
      </c>
      <c r="Q25629">
        <v>5</v>
      </c>
      <c r="R25629" s="1" t="s">
        <v>26</v>
      </c>
    </row>
    <row r="25630" spans="1:18" x14ac:dyDescent="0.35">
      <c r="A25630">
        <v>42326667</v>
      </c>
      <c r="B25630" s="1" t="s">
        <v>59635</v>
      </c>
      <c r="C25630">
        <v>268802089</v>
      </c>
      <c r="D25630" s="1" t="s">
        <v>42113</v>
      </c>
      <c r="E25630" s="1" t="s">
        <v>148</v>
      </c>
      <c r="F25630" s="1" t="s">
        <v>7963</v>
      </c>
      <c r="G25630" s="1" t="s">
        <v>5056</v>
      </c>
      <c r="H25630" s="1" t="s">
        <v>59636</v>
      </c>
      <c r="I25630" s="1" t="s">
        <v>24</v>
      </c>
      <c r="J25630">
        <v>150</v>
      </c>
      <c r="K25630">
        <v>30</v>
      </c>
      <c r="L25630">
        <v>0</v>
      </c>
      <c r="M25630" s="2"/>
      <c r="N25630" s="1" t="s">
        <v>26</v>
      </c>
      <c r="O25630">
        <v>1</v>
      </c>
      <c r="P25630">
        <v>89</v>
      </c>
      <c r="Q25630">
        <v>0</v>
      </c>
      <c r="R25630" s="1" t="s">
        <v>26</v>
      </c>
    </row>
    <row r="25631" spans="1:18" x14ac:dyDescent="0.35">
      <c r="A25631">
        <v>42326675</v>
      </c>
      <c r="B25631" s="1" t="s">
        <v>59637</v>
      </c>
      <c r="C25631">
        <v>2320031</v>
      </c>
      <c r="D25631" s="1" t="s">
        <v>715</v>
      </c>
      <c r="E25631" s="1" t="s">
        <v>20</v>
      </c>
      <c r="F25631" s="1" t="s">
        <v>390</v>
      </c>
      <c r="G25631" s="1" t="s">
        <v>59638</v>
      </c>
      <c r="H25631" s="1" t="s">
        <v>21742</v>
      </c>
      <c r="I25631" s="1" t="s">
        <v>24</v>
      </c>
      <c r="J25631">
        <v>310</v>
      </c>
      <c r="K25631">
        <v>30</v>
      </c>
      <c r="L25631">
        <v>4</v>
      </c>
      <c r="M25631" s="2">
        <v>44496</v>
      </c>
      <c r="N25631" s="1" t="s">
        <v>368</v>
      </c>
      <c r="O25631">
        <v>5</v>
      </c>
      <c r="P25631">
        <v>122</v>
      </c>
      <c r="Q25631">
        <v>3</v>
      </c>
      <c r="R25631" s="1" t="s">
        <v>26</v>
      </c>
    </row>
    <row r="25632" spans="1:18" x14ac:dyDescent="0.35">
      <c r="A25632">
        <v>42327095</v>
      </c>
      <c r="B25632" s="1" t="s">
        <v>59639</v>
      </c>
      <c r="C25632">
        <v>2320031</v>
      </c>
      <c r="D25632" s="1" t="s">
        <v>715</v>
      </c>
      <c r="E25632" s="1" t="s">
        <v>20</v>
      </c>
      <c r="F25632" s="1" t="s">
        <v>390</v>
      </c>
      <c r="G25632" s="1" t="s">
        <v>18849</v>
      </c>
      <c r="H25632" s="1" t="s">
        <v>41765</v>
      </c>
      <c r="I25632" s="1" t="s">
        <v>24</v>
      </c>
      <c r="J25632">
        <v>300</v>
      </c>
      <c r="K25632">
        <v>30</v>
      </c>
      <c r="L25632">
        <v>3</v>
      </c>
      <c r="M25632" s="2">
        <v>44423</v>
      </c>
      <c r="N25632" s="1" t="s">
        <v>7191</v>
      </c>
      <c r="O25632">
        <v>5</v>
      </c>
      <c r="P25632">
        <v>52</v>
      </c>
      <c r="Q25632">
        <v>3</v>
      </c>
      <c r="R25632" s="1" t="s">
        <v>26</v>
      </c>
    </row>
    <row r="25633" spans="1:18" x14ac:dyDescent="0.35">
      <c r="A25633">
        <v>42327227</v>
      </c>
      <c r="B25633" s="1" t="s">
        <v>59640</v>
      </c>
      <c r="C25633">
        <v>2320031</v>
      </c>
      <c r="D25633" s="1" t="s">
        <v>715</v>
      </c>
      <c r="E25633" s="1" t="s">
        <v>20</v>
      </c>
      <c r="F25633" s="1" t="s">
        <v>390</v>
      </c>
      <c r="G25633" s="1" t="s">
        <v>35299</v>
      </c>
      <c r="H25633" s="1" t="s">
        <v>6790</v>
      </c>
      <c r="I25633" s="1" t="s">
        <v>24</v>
      </c>
      <c r="J25633">
        <v>310</v>
      </c>
      <c r="K25633">
        <v>30</v>
      </c>
      <c r="L25633">
        <v>5</v>
      </c>
      <c r="M25633" s="2">
        <v>44142</v>
      </c>
      <c r="N25633" s="1" t="s">
        <v>961</v>
      </c>
      <c r="O25633">
        <v>5</v>
      </c>
      <c r="P25633">
        <v>105</v>
      </c>
      <c r="Q25633">
        <v>2</v>
      </c>
      <c r="R25633" s="1" t="s">
        <v>26</v>
      </c>
    </row>
    <row r="25634" spans="1:18" x14ac:dyDescent="0.35">
      <c r="A25634">
        <v>42333605</v>
      </c>
      <c r="B25634" s="1" t="s">
        <v>59641</v>
      </c>
      <c r="C25634">
        <v>44781865</v>
      </c>
      <c r="D25634" s="1" t="s">
        <v>3337</v>
      </c>
      <c r="E25634" s="1" t="s">
        <v>29</v>
      </c>
      <c r="F25634" s="1" t="s">
        <v>65</v>
      </c>
      <c r="G25634" s="1" t="s">
        <v>11203</v>
      </c>
      <c r="H25634" s="1" t="s">
        <v>13090</v>
      </c>
      <c r="I25634" s="1" t="s">
        <v>38</v>
      </c>
      <c r="J25634">
        <v>189</v>
      </c>
      <c r="K25634">
        <v>2</v>
      </c>
      <c r="L25634">
        <v>5</v>
      </c>
      <c r="M25634" s="2">
        <v>44508</v>
      </c>
      <c r="N25634" s="1" t="s">
        <v>569</v>
      </c>
      <c r="O25634">
        <v>2</v>
      </c>
      <c r="P25634">
        <v>0</v>
      </c>
      <c r="Q25634">
        <v>3</v>
      </c>
      <c r="R25634" s="1" t="s">
        <v>26</v>
      </c>
    </row>
    <row r="25635" spans="1:18" x14ac:dyDescent="0.35">
      <c r="A25635">
        <v>42336485</v>
      </c>
      <c r="B25635" s="1" t="s">
        <v>59642</v>
      </c>
      <c r="C25635">
        <v>9952523</v>
      </c>
      <c r="D25635" s="1" t="s">
        <v>9689</v>
      </c>
      <c r="E25635" s="1" t="s">
        <v>148</v>
      </c>
      <c r="F25635" s="1" t="s">
        <v>5545</v>
      </c>
      <c r="G25635" s="1" t="s">
        <v>43267</v>
      </c>
      <c r="H25635" s="1" t="s">
        <v>59643</v>
      </c>
      <c r="I25635" s="1" t="s">
        <v>24</v>
      </c>
      <c r="J25635">
        <v>236</v>
      </c>
      <c r="K25635">
        <v>3</v>
      </c>
      <c r="L25635">
        <v>25</v>
      </c>
      <c r="M25635" s="2">
        <v>44500</v>
      </c>
      <c r="N25635" s="1" t="s">
        <v>3228</v>
      </c>
      <c r="O25635">
        <v>2</v>
      </c>
      <c r="P25635">
        <v>0</v>
      </c>
      <c r="Q25635">
        <v>19</v>
      </c>
      <c r="R25635" s="1" t="s">
        <v>26</v>
      </c>
    </row>
    <row r="25636" spans="1:18" x14ac:dyDescent="0.35">
      <c r="A25636">
        <v>42337079</v>
      </c>
      <c r="B25636" s="1" t="s">
        <v>59644</v>
      </c>
      <c r="C25636">
        <v>95331018</v>
      </c>
      <c r="D25636" s="1" t="s">
        <v>3982</v>
      </c>
      <c r="E25636" s="1" t="s">
        <v>20</v>
      </c>
      <c r="F25636" s="1" t="s">
        <v>118</v>
      </c>
      <c r="G25636" s="1" t="s">
        <v>59645</v>
      </c>
      <c r="H25636" s="1" t="s">
        <v>1068</v>
      </c>
      <c r="I25636" s="1" t="s">
        <v>24</v>
      </c>
      <c r="J25636">
        <v>95</v>
      </c>
      <c r="K25636">
        <v>31</v>
      </c>
      <c r="L25636">
        <v>5</v>
      </c>
      <c r="M25636" s="2">
        <v>44367</v>
      </c>
      <c r="N25636" s="1" t="s">
        <v>569</v>
      </c>
      <c r="O25636">
        <v>3</v>
      </c>
      <c r="P25636">
        <v>178</v>
      </c>
      <c r="Q25636">
        <v>2</v>
      </c>
      <c r="R25636" s="1" t="s">
        <v>26</v>
      </c>
    </row>
    <row r="25637" spans="1:18" x14ac:dyDescent="0.35">
      <c r="A25637">
        <v>42338062</v>
      </c>
      <c r="B25637" s="1" t="s">
        <v>59646</v>
      </c>
      <c r="C25637">
        <v>41329387</v>
      </c>
      <c r="D25637" s="1" t="s">
        <v>18338</v>
      </c>
      <c r="E25637" s="1" t="s">
        <v>20</v>
      </c>
      <c r="F25637" s="1" t="s">
        <v>118</v>
      </c>
      <c r="G25637" s="1" t="s">
        <v>59647</v>
      </c>
      <c r="H25637" s="1" t="s">
        <v>27417</v>
      </c>
      <c r="I25637" s="1" t="s">
        <v>24</v>
      </c>
      <c r="J25637">
        <v>159</v>
      </c>
      <c r="K25637">
        <v>2</v>
      </c>
      <c r="L25637">
        <v>61</v>
      </c>
      <c r="M25637" s="2">
        <v>44519</v>
      </c>
      <c r="N25637" s="1" t="s">
        <v>59648</v>
      </c>
      <c r="O25637">
        <v>2</v>
      </c>
      <c r="P25637">
        <v>289</v>
      </c>
      <c r="Q25637">
        <v>49</v>
      </c>
      <c r="R25637" s="1" t="s">
        <v>26</v>
      </c>
    </row>
    <row r="25638" spans="1:18" x14ac:dyDescent="0.35">
      <c r="A25638">
        <v>42343069</v>
      </c>
      <c r="B25638" s="1" t="s">
        <v>59649</v>
      </c>
      <c r="C25638">
        <v>2269766</v>
      </c>
      <c r="D25638" s="1" t="s">
        <v>3672</v>
      </c>
      <c r="E25638" s="1" t="s">
        <v>20</v>
      </c>
      <c r="F25638" s="1" t="s">
        <v>270</v>
      </c>
      <c r="G25638" s="1" t="s">
        <v>1768</v>
      </c>
      <c r="H25638" s="1" t="s">
        <v>3734</v>
      </c>
      <c r="I25638" s="1" t="s">
        <v>24</v>
      </c>
      <c r="J25638">
        <v>120</v>
      </c>
      <c r="K25638">
        <v>30</v>
      </c>
      <c r="L25638">
        <v>7</v>
      </c>
      <c r="M25638" s="2">
        <v>44025</v>
      </c>
      <c r="N25638" s="1" t="s">
        <v>432</v>
      </c>
      <c r="O25638">
        <v>2</v>
      </c>
      <c r="P25638">
        <v>0</v>
      </c>
      <c r="Q25638">
        <v>0</v>
      </c>
      <c r="R25638" s="1" t="s">
        <v>26</v>
      </c>
    </row>
    <row r="25639" spans="1:18" x14ac:dyDescent="0.35">
      <c r="A25639">
        <v>42344532</v>
      </c>
      <c r="B25639" s="1" t="s">
        <v>59650</v>
      </c>
      <c r="C25639">
        <v>2269766</v>
      </c>
      <c r="D25639" s="1" t="s">
        <v>3672</v>
      </c>
      <c r="E25639" s="1" t="s">
        <v>20</v>
      </c>
      <c r="F25639" s="1" t="s">
        <v>270</v>
      </c>
      <c r="G25639" s="1" t="s">
        <v>59651</v>
      </c>
      <c r="H25639" s="1" t="s">
        <v>43261</v>
      </c>
      <c r="I25639" s="1" t="s">
        <v>24</v>
      </c>
      <c r="J25639">
        <v>100</v>
      </c>
      <c r="K25639">
        <v>30</v>
      </c>
      <c r="L25639">
        <v>1</v>
      </c>
      <c r="M25639" s="2">
        <v>43905</v>
      </c>
      <c r="N25639" s="1" t="s">
        <v>442</v>
      </c>
      <c r="O25639">
        <v>2</v>
      </c>
      <c r="P25639">
        <v>0</v>
      </c>
      <c r="Q25639">
        <v>0</v>
      </c>
      <c r="R25639" s="1" t="s">
        <v>26</v>
      </c>
    </row>
    <row r="25640" spans="1:18" x14ac:dyDescent="0.35">
      <c r="A25640">
        <v>42345561</v>
      </c>
      <c r="B25640" s="1" t="s">
        <v>59652</v>
      </c>
      <c r="C25640">
        <v>226954272</v>
      </c>
      <c r="D25640" s="1" t="s">
        <v>10524</v>
      </c>
      <c r="E25640" s="1" t="s">
        <v>29</v>
      </c>
      <c r="F25640" s="1" t="s">
        <v>5984</v>
      </c>
      <c r="G25640" s="1" t="s">
        <v>8716</v>
      </c>
      <c r="H25640" s="1" t="s">
        <v>10358</v>
      </c>
      <c r="I25640" s="1" t="s">
        <v>24</v>
      </c>
      <c r="J25640">
        <v>235</v>
      </c>
      <c r="K25640">
        <v>2</v>
      </c>
      <c r="L25640">
        <v>15</v>
      </c>
      <c r="M25640" s="2">
        <v>44521</v>
      </c>
      <c r="N25640" s="1" t="s">
        <v>12493</v>
      </c>
      <c r="O25640">
        <v>1</v>
      </c>
      <c r="P25640">
        <v>164</v>
      </c>
      <c r="Q25640">
        <v>15</v>
      </c>
      <c r="R25640" s="1" t="s">
        <v>26</v>
      </c>
    </row>
    <row r="25641" spans="1:18" x14ac:dyDescent="0.35">
      <c r="A25641">
        <v>42355695</v>
      </c>
      <c r="B25641" s="1" t="s">
        <v>59653</v>
      </c>
      <c r="C25641">
        <v>299502034</v>
      </c>
      <c r="D25641" s="1" t="s">
        <v>1561</v>
      </c>
      <c r="E25641" s="1" t="s">
        <v>20</v>
      </c>
      <c r="F25641" s="1" t="s">
        <v>1762</v>
      </c>
      <c r="G25641" s="1" t="s">
        <v>2899</v>
      </c>
      <c r="H25641" s="1" t="s">
        <v>59654</v>
      </c>
      <c r="I25641" s="1" t="s">
        <v>24</v>
      </c>
      <c r="J25641">
        <v>169</v>
      </c>
      <c r="K25641">
        <v>30</v>
      </c>
      <c r="L25641">
        <v>0</v>
      </c>
      <c r="M25641" s="2"/>
      <c r="N25641" s="1" t="s">
        <v>26</v>
      </c>
      <c r="O25641">
        <v>2</v>
      </c>
      <c r="P25641">
        <v>94</v>
      </c>
      <c r="Q25641">
        <v>0</v>
      </c>
      <c r="R25641" s="1" t="s">
        <v>26</v>
      </c>
    </row>
    <row r="25642" spans="1:18" x14ac:dyDescent="0.35">
      <c r="A25642">
        <v>42356174</v>
      </c>
      <c r="B25642" s="1" t="s">
        <v>59655</v>
      </c>
      <c r="C25642">
        <v>72497941</v>
      </c>
      <c r="D25642" s="1" t="s">
        <v>5847</v>
      </c>
      <c r="E25642" s="1" t="s">
        <v>502</v>
      </c>
      <c r="F25642" s="1" t="s">
        <v>24064</v>
      </c>
      <c r="G25642" s="1" t="s">
        <v>59656</v>
      </c>
      <c r="H25642" s="1" t="s">
        <v>59657</v>
      </c>
      <c r="I25642" s="1" t="s">
        <v>24</v>
      </c>
      <c r="J25642">
        <v>900</v>
      </c>
      <c r="K25642">
        <v>2</v>
      </c>
      <c r="L25642">
        <v>2</v>
      </c>
      <c r="M25642" s="2">
        <v>44199</v>
      </c>
      <c r="N25642" s="1" t="s">
        <v>1187</v>
      </c>
      <c r="O25642">
        <v>1</v>
      </c>
      <c r="P25642">
        <v>63</v>
      </c>
      <c r="Q25642">
        <v>1</v>
      </c>
      <c r="R25642" s="1" t="s">
        <v>26</v>
      </c>
    </row>
    <row r="25643" spans="1:18" x14ac:dyDescent="0.35">
      <c r="A25643">
        <v>42357974</v>
      </c>
      <c r="B25643" s="1" t="s">
        <v>59658</v>
      </c>
      <c r="C25643">
        <v>125817047</v>
      </c>
      <c r="D25643" s="1" t="s">
        <v>59659</v>
      </c>
      <c r="E25643" s="1" t="s">
        <v>148</v>
      </c>
      <c r="F25643" s="1" t="s">
        <v>2489</v>
      </c>
      <c r="G25643" s="1" t="s">
        <v>6723</v>
      </c>
      <c r="H25643" s="1" t="s">
        <v>59660</v>
      </c>
      <c r="I25643" s="1" t="s">
        <v>24</v>
      </c>
      <c r="J25643">
        <v>74</v>
      </c>
      <c r="K25643">
        <v>2</v>
      </c>
      <c r="L25643">
        <v>55</v>
      </c>
      <c r="M25643" s="2">
        <v>44507</v>
      </c>
      <c r="N25643" s="1" t="s">
        <v>59661</v>
      </c>
      <c r="O25643">
        <v>1</v>
      </c>
      <c r="P25643">
        <v>337</v>
      </c>
      <c r="Q25643">
        <v>37</v>
      </c>
      <c r="R25643" s="1" t="s">
        <v>26</v>
      </c>
    </row>
    <row r="25644" spans="1:18" x14ac:dyDescent="0.35">
      <c r="A25644">
        <v>42360275</v>
      </c>
      <c r="B25644" s="1" t="s">
        <v>59662</v>
      </c>
      <c r="C25644">
        <v>295247374</v>
      </c>
      <c r="D25644" s="1" t="s">
        <v>16494</v>
      </c>
      <c r="E25644" s="1" t="s">
        <v>148</v>
      </c>
      <c r="F25644" s="1" t="s">
        <v>3454</v>
      </c>
      <c r="G25644" s="1" t="s">
        <v>12985</v>
      </c>
      <c r="H25644" s="1" t="s">
        <v>58524</v>
      </c>
      <c r="I25644" s="1" t="s">
        <v>24</v>
      </c>
      <c r="J25644">
        <v>106</v>
      </c>
      <c r="K25644">
        <v>1</v>
      </c>
      <c r="L25644">
        <v>50</v>
      </c>
      <c r="M25644" s="2">
        <v>44367</v>
      </c>
      <c r="N25644" s="1" t="s">
        <v>6037</v>
      </c>
      <c r="O25644">
        <v>6</v>
      </c>
      <c r="P25644">
        <v>94</v>
      </c>
      <c r="Q25644">
        <v>24</v>
      </c>
      <c r="R25644" s="1" t="s">
        <v>26</v>
      </c>
    </row>
    <row r="25645" spans="1:18" x14ac:dyDescent="0.35">
      <c r="A25645">
        <v>42360468</v>
      </c>
      <c r="B25645" s="1" t="s">
        <v>59663</v>
      </c>
      <c r="C25645">
        <v>2540010</v>
      </c>
      <c r="D25645" s="1" t="s">
        <v>11393</v>
      </c>
      <c r="E25645" s="1" t="s">
        <v>20</v>
      </c>
      <c r="F25645" s="1" t="s">
        <v>325</v>
      </c>
      <c r="G25645" s="1" t="s">
        <v>16126</v>
      </c>
      <c r="H25645" s="1" t="s">
        <v>59664</v>
      </c>
      <c r="I25645" s="1" t="s">
        <v>24</v>
      </c>
      <c r="J25645">
        <v>553</v>
      </c>
      <c r="K25645">
        <v>4</v>
      </c>
      <c r="L25645">
        <v>30</v>
      </c>
      <c r="M25645" s="2">
        <v>44508</v>
      </c>
      <c r="N25645" s="1" t="s">
        <v>4081</v>
      </c>
      <c r="O25645">
        <v>1</v>
      </c>
      <c r="P25645">
        <v>48</v>
      </c>
      <c r="Q25645">
        <v>19</v>
      </c>
      <c r="R25645" s="1" t="s">
        <v>26</v>
      </c>
    </row>
    <row r="25646" spans="1:18" x14ac:dyDescent="0.35">
      <c r="A25646">
        <v>42360787</v>
      </c>
      <c r="B25646" s="1" t="s">
        <v>59665</v>
      </c>
      <c r="C25646">
        <v>322060693</v>
      </c>
      <c r="D25646" s="1" t="s">
        <v>1911</v>
      </c>
      <c r="E25646" s="1" t="s">
        <v>20</v>
      </c>
      <c r="F25646" s="1" t="s">
        <v>118</v>
      </c>
      <c r="G25646" s="1" t="s">
        <v>59666</v>
      </c>
      <c r="H25646" s="1" t="s">
        <v>19612</v>
      </c>
      <c r="I25646" s="1" t="s">
        <v>38</v>
      </c>
      <c r="J25646">
        <v>100</v>
      </c>
      <c r="K25646">
        <v>30</v>
      </c>
      <c r="L25646">
        <v>0</v>
      </c>
      <c r="M25646" s="2"/>
      <c r="N25646" s="1" t="s">
        <v>26</v>
      </c>
      <c r="O25646">
        <v>1</v>
      </c>
      <c r="P25646">
        <v>89</v>
      </c>
      <c r="Q25646">
        <v>0</v>
      </c>
      <c r="R25646" s="1" t="s">
        <v>26</v>
      </c>
    </row>
    <row r="25647" spans="1:18" x14ac:dyDescent="0.35">
      <c r="A25647">
        <v>42361514</v>
      </c>
      <c r="B25647" s="1" t="s">
        <v>59667</v>
      </c>
      <c r="C25647">
        <v>334376746</v>
      </c>
      <c r="D25647" s="1" t="s">
        <v>55889</v>
      </c>
      <c r="E25647" s="1" t="s">
        <v>20</v>
      </c>
      <c r="F25647" s="1" t="s">
        <v>53</v>
      </c>
      <c r="G25647" s="1" t="s">
        <v>8651</v>
      </c>
      <c r="H25647" s="1" t="s">
        <v>15319</v>
      </c>
      <c r="I25647" s="1" t="s">
        <v>38</v>
      </c>
      <c r="J25647">
        <v>64</v>
      </c>
      <c r="K25647">
        <v>30</v>
      </c>
      <c r="L25647">
        <v>1</v>
      </c>
      <c r="M25647" s="2">
        <v>44423</v>
      </c>
      <c r="N25647" s="1" t="s">
        <v>1004</v>
      </c>
      <c r="O25647">
        <v>3</v>
      </c>
      <c r="P25647">
        <v>307</v>
      </c>
      <c r="Q25647">
        <v>1</v>
      </c>
      <c r="R25647" s="1" t="s">
        <v>26</v>
      </c>
    </row>
    <row r="25648" spans="1:18" x14ac:dyDescent="0.35">
      <c r="A25648">
        <v>42362567</v>
      </c>
      <c r="B25648" s="1" t="s">
        <v>59668</v>
      </c>
      <c r="C25648">
        <v>336953334</v>
      </c>
      <c r="D25648" s="1" t="s">
        <v>12466</v>
      </c>
      <c r="E25648" s="1" t="s">
        <v>148</v>
      </c>
      <c r="F25648" s="1" t="s">
        <v>4155</v>
      </c>
      <c r="G25648" s="1" t="s">
        <v>21479</v>
      </c>
      <c r="H25648" s="1" t="s">
        <v>59669</v>
      </c>
      <c r="I25648" s="1" t="s">
        <v>24</v>
      </c>
      <c r="J25648">
        <v>69</v>
      </c>
      <c r="K25648">
        <v>30</v>
      </c>
      <c r="L25648">
        <v>10</v>
      </c>
      <c r="M25648" s="2">
        <v>43946</v>
      </c>
      <c r="N25648" s="1" t="s">
        <v>1544</v>
      </c>
      <c r="O25648">
        <v>1</v>
      </c>
      <c r="P25648">
        <v>0</v>
      </c>
      <c r="Q25648">
        <v>0</v>
      </c>
      <c r="R25648" s="1" t="s">
        <v>26</v>
      </c>
    </row>
    <row r="25649" spans="1:18" x14ac:dyDescent="0.35">
      <c r="A25649">
        <v>42362637</v>
      </c>
      <c r="B25649" s="1" t="s">
        <v>59670</v>
      </c>
      <c r="C25649">
        <v>11641958</v>
      </c>
      <c r="D25649" s="1" t="s">
        <v>59521</v>
      </c>
      <c r="E25649" s="1" t="s">
        <v>148</v>
      </c>
      <c r="F25649" s="1" t="s">
        <v>7963</v>
      </c>
      <c r="G25649" s="1" t="s">
        <v>28401</v>
      </c>
      <c r="H25649" s="1" t="s">
        <v>59671</v>
      </c>
      <c r="I25649" s="1" t="s">
        <v>38</v>
      </c>
      <c r="J25649">
        <v>85</v>
      </c>
      <c r="K25649">
        <v>1</v>
      </c>
      <c r="L25649">
        <v>9</v>
      </c>
      <c r="M25649" s="2">
        <v>44164</v>
      </c>
      <c r="N25649" s="1" t="s">
        <v>891</v>
      </c>
      <c r="O25649">
        <v>2</v>
      </c>
      <c r="P25649">
        <v>353</v>
      </c>
      <c r="Q25649">
        <v>0</v>
      </c>
      <c r="R25649" s="1" t="s">
        <v>26</v>
      </c>
    </row>
    <row r="25650" spans="1:18" x14ac:dyDescent="0.35">
      <c r="A25650">
        <v>42364213</v>
      </c>
      <c r="B25650" s="1" t="s">
        <v>59672</v>
      </c>
      <c r="C25650">
        <v>181160424</v>
      </c>
      <c r="D25650" s="1" t="s">
        <v>59673</v>
      </c>
      <c r="E25650" s="1" t="s">
        <v>148</v>
      </c>
      <c r="F25650" s="1" t="s">
        <v>470</v>
      </c>
      <c r="G25650" s="1" t="s">
        <v>43794</v>
      </c>
      <c r="H25650" s="1" t="s">
        <v>59674</v>
      </c>
      <c r="I25650" s="1" t="s">
        <v>38</v>
      </c>
      <c r="J25650">
        <v>65</v>
      </c>
      <c r="K25650">
        <v>30</v>
      </c>
      <c r="L25650">
        <v>3</v>
      </c>
      <c r="M25650" s="2">
        <v>43885</v>
      </c>
      <c r="N25650" s="1" t="s">
        <v>257</v>
      </c>
      <c r="O25650">
        <v>1</v>
      </c>
      <c r="P25650">
        <v>365</v>
      </c>
      <c r="Q25650">
        <v>0</v>
      </c>
      <c r="R25650" s="1" t="s">
        <v>26</v>
      </c>
    </row>
    <row r="25651" spans="1:18" x14ac:dyDescent="0.35">
      <c r="A25651">
        <v>42364937</v>
      </c>
      <c r="B25651" s="1" t="s">
        <v>59675</v>
      </c>
      <c r="C25651">
        <v>333872090</v>
      </c>
      <c r="D25651" s="1" t="s">
        <v>59676</v>
      </c>
      <c r="E25651" s="1" t="s">
        <v>29</v>
      </c>
      <c r="F25651" s="1" t="s">
        <v>1372</v>
      </c>
      <c r="G25651" s="1" t="s">
        <v>57516</v>
      </c>
      <c r="H25651" s="1" t="s">
        <v>25583</v>
      </c>
      <c r="I25651" s="1" t="s">
        <v>38</v>
      </c>
      <c r="J25651">
        <v>70</v>
      </c>
      <c r="K25651">
        <v>30</v>
      </c>
      <c r="L25651">
        <v>0</v>
      </c>
      <c r="M25651" s="2"/>
      <c r="N25651" s="1" t="s">
        <v>26</v>
      </c>
      <c r="O25651">
        <v>1</v>
      </c>
      <c r="P25651">
        <v>180</v>
      </c>
      <c r="Q25651">
        <v>0</v>
      </c>
      <c r="R25651" s="1" t="s">
        <v>26</v>
      </c>
    </row>
    <row r="25652" spans="1:18" x14ac:dyDescent="0.35">
      <c r="A25652">
        <v>42365407</v>
      </c>
      <c r="B25652" s="1" t="s">
        <v>59677</v>
      </c>
      <c r="C25652">
        <v>16178420</v>
      </c>
      <c r="D25652" s="1" t="s">
        <v>3990</v>
      </c>
      <c r="E25652" s="1" t="s">
        <v>29</v>
      </c>
      <c r="F25652" s="1" t="s">
        <v>65</v>
      </c>
      <c r="G25652" s="1" t="s">
        <v>6267</v>
      </c>
      <c r="H25652" s="1" t="s">
        <v>13921</v>
      </c>
      <c r="I25652" s="1" t="s">
        <v>24</v>
      </c>
      <c r="J25652">
        <v>350</v>
      </c>
      <c r="K25652">
        <v>3</v>
      </c>
      <c r="L25652">
        <v>2</v>
      </c>
      <c r="M25652" s="2">
        <v>44381</v>
      </c>
      <c r="N25652" s="1" t="s">
        <v>25</v>
      </c>
      <c r="O25652">
        <v>1</v>
      </c>
      <c r="P25652">
        <v>106</v>
      </c>
      <c r="Q25652">
        <v>2</v>
      </c>
      <c r="R25652" s="1" t="s">
        <v>26</v>
      </c>
    </row>
    <row r="25653" spans="1:18" x14ac:dyDescent="0.35">
      <c r="A25653">
        <v>42374905</v>
      </c>
      <c r="B25653" s="1" t="s">
        <v>59678</v>
      </c>
      <c r="C25653">
        <v>337058327</v>
      </c>
      <c r="D25653" s="1" t="s">
        <v>30260</v>
      </c>
      <c r="E25653" s="1" t="s">
        <v>20</v>
      </c>
      <c r="F25653" s="1" t="s">
        <v>390</v>
      </c>
      <c r="G25653" s="1" t="s">
        <v>6680</v>
      </c>
      <c r="H25653" s="1" t="s">
        <v>10121</v>
      </c>
      <c r="I25653" s="1" t="s">
        <v>38</v>
      </c>
      <c r="J25653">
        <v>99</v>
      </c>
      <c r="K25653">
        <v>30</v>
      </c>
      <c r="L25653">
        <v>0</v>
      </c>
      <c r="M25653" s="2"/>
      <c r="N25653" s="1" t="s">
        <v>26</v>
      </c>
      <c r="O25653">
        <v>1</v>
      </c>
      <c r="P25653">
        <v>364</v>
      </c>
      <c r="Q25653">
        <v>0</v>
      </c>
      <c r="R25653" s="1" t="s">
        <v>26</v>
      </c>
    </row>
    <row r="25654" spans="1:18" x14ac:dyDescent="0.35">
      <c r="A25654">
        <v>42375775</v>
      </c>
      <c r="B25654" s="1" t="s">
        <v>59679</v>
      </c>
      <c r="C25654">
        <v>164489340</v>
      </c>
      <c r="D25654" s="1" t="s">
        <v>10916</v>
      </c>
      <c r="E25654" s="1" t="s">
        <v>29</v>
      </c>
      <c r="F25654" s="1" t="s">
        <v>176</v>
      </c>
      <c r="G25654" s="1" t="s">
        <v>10308</v>
      </c>
      <c r="H25654" s="1" t="s">
        <v>1632</v>
      </c>
      <c r="I25654" s="1" t="s">
        <v>38</v>
      </c>
      <c r="J25654">
        <v>69</v>
      </c>
      <c r="K25654">
        <v>30</v>
      </c>
      <c r="L25654">
        <v>0</v>
      </c>
      <c r="M25654" s="2"/>
      <c r="N25654" s="1" t="s">
        <v>26</v>
      </c>
      <c r="O25654">
        <v>3</v>
      </c>
      <c r="P25654">
        <v>0</v>
      </c>
      <c r="Q25654">
        <v>0</v>
      </c>
      <c r="R25654" s="1" t="s">
        <v>26</v>
      </c>
    </row>
    <row r="25655" spans="1:18" x14ac:dyDescent="0.35">
      <c r="A25655">
        <v>42377121</v>
      </c>
      <c r="B25655" s="1" t="s">
        <v>59680</v>
      </c>
      <c r="C25655">
        <v>160737309</v>
      </c>
      <c r="D25655" s="1" t="s">
        <v>42973</v>
      </c>
      <c r="E25655" s="1" t="s">
        <v>20</v>
      </c>
      <c r="F25655" s="1" t="s">
        <v>1762</v>
      </c>
      <c r="G25655" s="1" t="s">
        <v>24271</v>
      </c>
      <c r="H25655" s="1" t="s">
        <v>59681</v>
      </c>
      <c r="I25655" s="1" t="s">
        <v>24</v>
      </c>
      <c r="J25655">
        <v>170</v>
      </c>
      <c r="K25655">
        <v>30</v>
      </c>
      <c r="L25655">
        <v>0</v>
      </c>
      <c r="M25655" s="2"/>
      <c r="N25655" s="1" t="s">
        <v>26</v>
      </c>
      <c r="O25655">
        <v>3</v>
      </c>
      <c r="P25655">
        <v>348</v>
      </c>
      <c r="Q25655">
        <v>0</v>
      </c>
      <c r="R25655" s="1" t="s">
        <v>26</v>
      </c>
    </row>
    <row r="25656" spans="1:18" x14ac:dyDescent="0.35">
      <c r="A25656">
        <v>42377371</v>
      </c>
      <c r="B25656" s="1" t="s">
        <v>59682</v>
      </c>
      <c r="C25656">
        <v>48005494</v>
      </c>
      <c r="D25656" s="1" t="s">
        <v>53544</v>
      </c>
      <c r="E25656" s="1" t="s">
        <v>29</v>
      </c>
      <c r="F25656" s="1" t="s">
        <v>65</v>
      </c>
      <c r="G25656" s="1" t="s">
        <v>24572</v>
      </c>
      <c r="H25656" s="1" t="s">
        <v>23806</v>
      </c>
      <c r="I25656" s="1" t="s">
        <v>24</v>
      </c>
      <c r="J25656">
        <v>194</v>
      </c>
      <c r="K25656">
        <v>30</v>
      </c>
      <c r="L25656">
        <v>1</v>
      </c>
      <c r="M25656" s="2">
        <v>44379</v>
      </c>
      <c r="N25656" s="1" t="s">
        <v>739</v>
      </c>
      <c r="O25656">
        <v>34</v>
      </c>
      <c r="P25656">
        <v>218</v>
      </c>
      <c r="Q25656">
        <v>1</v>
      </c>
      <c r="R25656" s="1" t="s">
        <v>26</v>
      </c>
    </row>
    <row r="25657" spans="1:18" x14ac:dyDescent="0.35">
      <c r="A25657">
        <v>42377787</v>
      </c>
      <c r="B25657" s="1" t="s">
        <v>59683</v>
      </c>
      <c r="C25657">
        <v>4375988</v>
      </c>
      <c r="D25657" s="1" t="s">
        <v>4234</v>
      </c>
      <c r="E25657" s="1" t="s">
        <v>29</v>
      </c>
      <c r="F25657" s="1" t="s">
        <v>371</v>
      </c>
      <c r="G25657" s="1" t="s">
        <v>59684</v>
      </c>
      <c r="H25657" s="1" t="s">
        <v>15654</v>
      </c>
      <c r="I25657" s="1" t="s">
        <v>38</v>
      </c>
      <c r="J25657">
        <v>95</v>
      </c>
      <c r="K25657">
        <v>7</v>
      </c>
      <c r="L25657">
        <v>1</v>
      </c>
      <c r="M25657" s="2">
        <v>44479</v>
      </c>
      <c r="N25657" s="1" t="s">
        <v>561</v>
      </c>
      <c r="O25657">
        <v>2</v>
      </c>
      <c r="P25657">
        <v>330</v>
      </c>
      <c r="Q25657">
        <v>1</v>
      </c>
      <c r="R25657" s="1" t="s">
        <v>26</v>
      </c>
    </row>
    <row r="25658" spans="1:18" x14ac:dyDescent="0.35">
      <c r="A25658">
        <v>42378243</v>
      </c>
      <c r="B25658" s="1" t="s">
        <v>59685</v>
      </c>
      <c r="C25658">
        <v>337081866</v>
      </c>
      <c r="D25658" s="1" t="s">
        <v>1957</v>
      </c>
      <c r="E25658" s="1" t="s">
        <v>502</v>
      </c>
      <c r="F25658" s="1" t="s">
        <v>12065</v>
      </c>
      <c r="G25658" s="1" t="s">
        <v>59686</v>
      </c>
      <c r="H25658" s="1" t="s">
        <v>28897</v>
      </c>
      <c r="I25658" s="1" t="s">
        <v>24</v>
      </c>
      <c r="J25658">
        <v>271</v>
      </c>
      <c r="K25658">
        <v>1</v>
      </c>
      <c r="L25658">
        <v>27</v>
      </c>
      <c r="M25658" s="2">
        <v>44471</v>
      </c>
      <c r="N25658" s="1" t="s">
        <v>59687</v>
      </c>
      <c r="O25658">
        <v>1</v>
      </c>
      <c r="P25658">
        <v>360</v>
      </c>
      <c r="Q25658">
        <v>15</v>
      </c>
      <c r="R25658" s="1" t="s">
        <v>26</v>
      </c>
    </row>
    <row r="25659" spans="1:18" x14ac:dyDescent="0.35">
      <c r="A25659">
        <v>42379755</v>
      </c>
      <c r="B25659" s="1" t="s">
        <v>59688</v>
      </c>
      <c r="C25659">
        <v>296130757</v>
      </c>
      <c r="D25659" s="1" t="s">
        <v>1643</v>
      </c>
      <c r="E25659" s="1" t="s">
        <v>20</v>
      </c>
      <c r="F25659" s="1" t="s">
        <v>21</v>
      </c>
      <c r="G25659" s="1" t="s">
        <v>28962</v>
      </c>
      <c r="H25659" s="1" t="s">
        <v>9516</v>
      </c>
      <c r="I25659" s="1" t="s">
        <v>38</v>
      </c>
      <c r="J25659">
        <v>354</v>
      </c>
      <c r="K25659">
        <v>7</v>
      </c>
      <c r="L25659">
        <v>0</v>
      </c>
      <c r="M25659" s="2"/>
      <c r="N25659" s="1" t="s">
        <v>26</v>
      </c>
      <c r="O25659">
        <v>1</v>
      </c>
      <c r="P25659">
        <v>94</v>
      </c>
      <c r="Q25659">
        <v>0</v>
      </c>
      <c r="R25659" s="1" t="s">
        <v>26</v>
      </c>
    </row>
    <row r="25660" spans="1:18" x14ac:dyDescent="0.35">
      <c r="A25660">
        <v>42380644</v>
      </c>
      <c r="B25660" s="1" t="s">
        <v>59689</v>
      </c>
      <c r="C25660">
        <v>11308947</v>
      </c>
      <c r="D25660" s="1" t="s">
        <v>1365</v>
      </c>
      <c r="E25660" s="1" t="s">
        <v>29</v>
      </c>
      <c r="F25660" s="1" t="s">
        <v>133</v>
      </c>
      <c r="G25660" s="1" t="s">
        <v>40019</v>
      </c>
      <c r="H25660" s="1" t="s">
        <v>30442</v>
      </c>
      <c r="I25660" s="1" t="s">
        <v>38</v>
      </c>
      <c r="J25660">
        <v>60</v>
      </c>
      <c r="K25660">
        <v>1</v>
      </c>
      <c r="L25660">
        <v>45</v>
      </c>
      <c r="M25660" s="2">
        <v>44492</v>
      </c>
      <c r="N25660" s="1" t="s">
        <v>2589</v>
      </c>
      <c r="O25660">
        <v>2</v>
      </c>
      <c r="P25660">
        <v>65</v>
      </c>
      <c r="Q25660">
        <v>29</v>
      </c>
      <c r="R25660" s="1" t="s">
        <v>26</v>
      </c>
    </row>
    <row r="25661" spans="1:18" x14ac:dyDescent="0.35">
      <c r="A25661">
        <v>42380790</v>
      </c>
      <c r="B25661" s="1" t="s">
        <v>59690</v>
      </c>
      <c r="C25661">
        <v>197372149</v>
      </c>
      <c r="D25661" s="1" t="s">
        <v>21603</v>
      </c>
      <c r="E25661" s="1" t="s">
        <v>20</v>
      </c>
      <c r="F25661" s="1" t="s">
        <v>118</v>
      </c>
      <c r="G25661" s="1" t="s">
        <v>59691</v>
      </c>
      <c r="H25661" s="1" t="s">
        <v>9122</v>
      </c>
      <c r="I25661" s="1" t="s">
        <v>38</v>
      </c>
      <c r="J25661">
        <v>100</v>
      </c>
      <c r="K25661">
        <v>1</v>
      </c>
      <c r="L25661">
        <v>161</v>
      </c>
      <c r="M25661" s="2">
        <v>44512</v>
      </c>
      <c r="N25661" s="1" t="s">
        <v>59692</v>
      </c>
      <c r="O25661">
        <v>3</v>
      </c>
      <c r="P25661">
        <v>122</v>
      </c>
      <c r="Q25661">
        <v>92</v>
      </c>
      <c r="R25661" s="1" t="s">
        <v>26</v>
      </c>
    </row>
    <row r="25662" spans="1:18" x14ac:dyDescent="0.35">
      <c r="A25662">
        <v>42381143</v>
      </c>
      <c r="B25662" s="1" t="s">
        <v>59693</v>
      </c>
      <c r="C25662">
        <v>337103567</v>
      </c>
      <c r="D25662" s="1" t="s">
        <v>59694</v>
      </c>
      <c r="E25662" s="1" t="s">
        <v>20</v>
      </c>
      <c r="F25662" s="1" t="s">
        <v>106</v>
      </c>
      <c r="G25662" s="1" t="s">
        <v>18408</v>
      </c>
      <c r="H25662" s="1" t="s">
        <v>46884</v>
      </c>
      <c r="I25662" s="1" t="s">
        <v>24</v>
      </c>
      <c r="J25662">
        <v>120</v>
      </c>
      <c r="K25662">
        <v>31</v>
      </c>
      <c r="L25662">
        <v>0</v>
      </c>
      <c r="M25662" s="2"/>
      <c r="N25662" s="1" t="s">
        <v>26</v>
      </c>
      <c r="O25662">
        <v>1</v>
      </c>
      <c r="P25662">
        <v>62</v>
      </c>
      <c r="Q25662">
        <v>0</v>
      </c>
      <c r="R25662" s="1" t="s">
        <v>26</v>
      </c>
    </row>
    <row r="25663" spans="1:18" x14ac:dyDescent="0.35">
      <c r="A25663">
        <v>42384501</v>
      </c>
      <c r="B25663" s="1" t="s">
        <v>59695</v>
      </c>
      <c r="C25663">
        <v>262458398</v>
      </c>
      <c r="D25663" s="1" t="s">
        <v>59695</v>
      </c>
      <c r="E25663" s="1" t="s">
        <v>20</v>
      </c>
      <c r="F25663" s="1" t="s">
        <v>202</v>
      </c>
      <c r="G25663" s="1" t="s">
        <v>3441</v>
      </c>
      <c r="H25663" s="1" t="s">
        <v>37230</v>
      </c>
      <c r="I25663" s="1" t="s">
        <v>916</v>
      </c>
      <c r="J25663">
        <v>0</v>
      </c>
      <c r="K25663">
        <v>1</v>
      </c>
      <c r="L25663">
        <v>73</v>
      </c>
      <c r="M25663" s="2">
        <v>44408</v>
      </c>
      <c r="N25663" s="1" t="s">
        <v>1850</v>
      </c>
      <c r="O25663">
        <v>1</v>
      </c>
      <c r="P25663">
        <v>0</v>
      </c>
      <c r="Q25663">
        <v>14</v>
      </c>
      <c r="R25663" s="1" t="s">
        <v>26</v>
      </c>
    </row>
    <row r="25664" spans="1:18" x14ac:dyDescent="0.35">
      <c r="A25664">
        <v>42384530</v>
      </c>
      <c r="B25664" s="1" t="s">
        <v>59696</v>
      </c>
      <c r="C25664">
        <v>265195377</v>
      </c>
      <c r="D25664" s="1" t="s">
        <v>59696</v>
      </c>
      <c r="E25664" s="1" t="s">
        <v>20</v>
      </c>
      <c r="F25664" s="1" t="s">
        <v>1805</v>
      </c>
      <c r="G25664" s="1" t="s">
        <v>58738</v>
      </c>
      <c r="H25664" s="1" t="s">
        <v>13651</v>
      </c>
      <c r="I25664" s="1" t="s">
        <v>916</v>
      </c>
      <c r="J25664">
        <v>0</v>
      </c>
      <c r="K25664">
        <v>30</v>
      </c>
      <c r="L25664">
        <v>10</v>
      </c>
      <c r="M25664" s="2">
        <v>43843</v>
      </c>
      <c r="N25664" s="1" t="s">
        <v>358</v>
      </c>
      <c r="O25664">
        <v>1</v>
      </c>
      <c r="P25664">
        <v>0</v>
      </c>
      <c r="Q25664">
        <v>0</v>
      </c>
      <c r="R25664" s="1" t="s">
        <v>26</v>
      </c>
    </row>
    <row r="25665" spans="1:18" x14ac:dyDescent="0.35">
      <c r="A25665">
        <v>42384740</v>
      </c>
      <c r="B25665" s="1" t="s">
        <v>59697</v>
      </c>
      <c r="C25665">
        <v>314035682</v>
      </c>
      <c r="D25665" s="1" t="s">
        <v>14547</v>
      </c>
      <c r="E25665" s="1" t="s">
        <v>20</v>
      </c>
      <c r="F25665" s="1" t="s">
        <v>270</v>
      </c>
      <c r="G25665" s="1" t="s">
        <v>59698</v>
      </c>
      <c r="H25665" s="1" t="s">
        <v>20750</v>
      </c>
      <c r="I25665" s="1" t="s">
        <v>24</v>
      </c>
      <c r="J25665">
        <v>105</v>
      </c>
      <c r="K25665">
        <v>30</v>
      </c>
      <c r="L25665">
        <v>0</v>
      </c>
      <c r="M25665" s="2"/>
      <c r="N25665" s="1" t="s">
        <v>26</v>
      </c>
      <c r="O25665">
        <v>1</v>
      </c>
      <c r="P25665">
        <v>170</v>
      </c>
      <c r="Q25665">
        <v>0</v>
      </c>
      <c r="R25665" s="1" t="s">
        <v>26</v>
      </c>
    </row>
    <row r="25666" spans="1:18" x14ac:dyDescent="0.35">
      <c r="A25666">
        <v>42387080</v>
      </c>
      <c r="B25666" s="1" t="s">
        <v>59699</v>
      </c>
      <c r="C25666">
        <v>300933594</v>
      </c>
      <c r="D25666" s="1" t="s">
        <v>59700</v>
      </c>
      <c r="E25666" s="1" t="s">
        <v>20</v>
      </c>
      <c r="F25666" s="1" t="s">
        <v>53</v>
      </c>
      <c r="G25666" s="1" t="s">
        <v>47536</v>
      </c>
      <c r="H25666" s="1" t="s">
        <v>59701</v>
      </c>
      <c r="I25666" s="1" t="s">
        <v>24</v>
      </c>
      <c r="J25666">
        <v>599</v>
      </c>
      <c r="K25666">
        <v>4</v>
      </c>
      <c r="L25666">
        <v>4</v>
      </c>
      <c r="M25666" s="2">
        <v>44369</v>
      </c>
      <c r="N25666" s="1" t="s">
        <v>739</v>
      </c>
      <c r="O25666">
        <v>1</v>
      </c>
      <c r="P25666">
        <v>270</v>
      </c>
      <c r="Q25666">
        <v>2</v>
      </c>
      <c r="R25666" s="1" t="s">
        <v>26</v>
      </c>
    </row>
    <row r="25667" spans="1:18" x14ac:dyDescent="0.35">
      <c r="A25667">
        <v>42388432</v>
      </c>
      <c r="B25667" s="1" t="s">
        <v>59702</v>
      </c>
      <c r="C25667">
        <v>162280872</v>
      </c>
      <c r="D25667" s="1" t="s">
        <v>6067</v>
      </c>
      <c r="E25667" s="1" t="s">
        <v>20</v>
      </c>
      <c r="F25667" s="1" t="s">
        <v>106</v>
      </c>
      <c r="G25667" s="1" t="s">
        <v>42733</v>
      </c>
      <c r="H25667" s="1" t="s">
        <v>4273</v>
      </c>
      <c r="I25667" s="1" t="s">
        <v>24</v>
      </c>
      <c r="J25667">
        <v>150</v>
      </c>
      <c r="K25667">
        <v>30</v>
      </c>
      <c r="L25667">
        <v>4</v>
      </c>
      <c r="M25667" s="2">
        <v>44451</v>
      </c>
      <c r="N25667" s="1" t="s">
        <v>403</v>
      </c>
      <c r="O25667">
        <v>56</v>
      </c>
      <c r="P25667">
        <v>279</v>
      </c>
      <c r="Q25667">
        <v>3</v>
      </c>
      <c r="R25667" s="1" t="s">
        <v>26</v>
      </c>
    </row>
    <row r="25668" spans="1:18" x14ac:dyDescent="0.35">
      <c r="A25668">
        <v>42389365</v>
      </c>
      <c r="B25668" s="1" t="s">
        <v>59703</v>
      </c>
      <c r="C25668">
        <v>24191602</v>
      </c>
      <c r="D25668" s="1" t="s">
        <v>3942</v>
      </c>
      <c r="E25668" s="1" t="s">
        <v>29</v>
      </c>
      <c r="F25668" s="1" t="s">
        <v>65</v>
      </c>
      <c r="G25668" s="1" t="s">
        <v>59704</v>
      </c>
      <c r="H25668" s="1" t="s">
        <v>53252</v>
      </c>
      <c r="I25668" s="1" t="s">
        <v>24</v>
      </c>
      <c r="J25668">
        <v>95</v>
      </c>
      <c r="K25668">
        <v>30</v>
      </c>
      <c r="L25668">
        <v>20</v>
      </c>
      <c r="M25668" s="2">
        <v>44501</v>
      </c>
      <c r="N25668" s="1" t="s">
        <v>1802</v>
      </c>
      <c r="O25668">
        <v>2</v>
      </c>
      <c r="P25668">
        <v>309</v>
      </c>
      <c r="Q25668">
        <v>4</v>
      </c>
      <c r="R25668" s="1" t="s">
        <v>26</v>
      </c>
    </row>
    <row r="25669" spans="1:18" x14ac:dyDescent="0.35">
      <c r="A25669">
        <v>42389957</v>
      </c>
      <c r="B25669" s="1" t="s">
        <v>59705</v>
      </c>
      <c r="C25669">
        <v>269609725</v>
      </c>
      <c r="D25669" s="1" t="s">
        <v>196</v>
      </c>
      <c r="E25669" s="1" t="s">
        <v>20</v>
      </c>
      <c r="F25669" s="1" t="s">
        <v>390</v>
      </c>
      <c r="G25669" s="1" t="s">
        <v>22491</v>
      </c>
      <c r="H25669" s="1" t="s">
        <v>43233</v>
      </c>
      <c r="I25669" s="1" t="s">
        <v>24</v>
      </c>
      <c r="J25669">
        <v>113</v>
      </c>
      <c r="K25669">
        <v>30</v>
      </c>
      <c r="L25669">
        <v>22</v>
      </c>
      <c r="M25669" s="2">
        <v>44507</v>
      </c>
      <c r="N25669" s="1" t="s">
        <v>948</v>
      </c>
      <c r="O25669">
        <v>1</v>
      </c>
      <c r="P25669">
        <v>83</v>
      </c>
      <c r="Q25669">
        <v>5</v>
      </c>
      <c r="R25669" s="1" t="s">
        <v>26</v>
      </c>
    </row>
    <row r="25670" spans="1:18" x14ac:dyDescent="0.35">
      <c r="A25670">
        <v>42390283</v>
      </c>
      <c r="B25670" s="1" t="s">
        <v>59706</v>
      </c>
      <c r="C25670">
        <v>303744808</v>
      </c>
      <c r="D25670" s="1" t="s">
        <v>2868</v>
      </c>
      <c r="E25670" s="1" t="s">
        <v>20</v>
      </c>
      <c r="F25670" s="1" t="s">
        <v>207</v>
      </c>
      <c r="G25670" s="1" t="s">
        <v>45705</v>
      </c>
      <c r="H25670" s="1" t="s">
        <v>8152</v>
      </c>
      <c r="I25670" s="1" t="s">
        <v>24</v>
      </c>
      <c r="J25670">
        <v>180</v>
      </c>
      <c r="K25670">
        <v>30</v>
      </c>
      <c r="L25670">
        <v>0</v>
      </c>
      <c r="M25670" s="2"/>
      <c r="N25670" s="1" t="s">
        <v>26</v>
      </c>
      <c r="O25670">
        <v>1</v>
      </c>
      <c r="P25670">
        <v>365</v>
      </c>
      <c r="Q25670">
        <v>0</v>
      </c>
      <c r="R25670" s="1" t="s">
        <v>26</v>
      </c>
    </row>
    <row r="25671" spans="1:18" x14ac:dyDescent="0.35">
      <c r="A25671">
        <v>42390588</v>
      </c>
      <c r="B25671" s="1" t="s">
        <v>59707</v>
      </c>
      <c r="C25671">
        <v>273843157</v>
      </c>
      <c r="D25671" s="1" t="s">
        <v>59708</v>
      </c>
      <c r="E25671" s="1" t="s">
        <v>20</v>
      </c>
      <c r="F25671" s="1" t="s">
        <v>207</v>
      </c>
      <c r="G25671" s="1" t="s">
        <v>25697</v>
      </c>
      <c r="H25671" s="1" t="s">
        <v>11630</v>
      </c>
      <c r="I25671" s="1" t="s">
        <v>24</v>
      </c>
      <c r="J25671">
        <v>168</v>
      </c>
      <c r="K25671">
        <v>30</v>
      </c>
      <c r="L25671">
        <v>1</v>
      </c>
      <c r="M25671" s="2">
        <v>43906</v>
      </c>
      <c r="N25671" s="1" t="s">
        <v>442</v>
      </c>
      <c r="O25671">
        <v>1</v>
      </c>
      <c r="P25671">
        <v>365</v>
      </c>
      <c r="Q25671">
        <v>0</v>
      </c>
      <c r="R25671" s="1" t="s">
        <v>26</v>
      </c>
    </row>
    <row r="25672" spans="1:18" x14ac:dyDescent="0.35">
      <c r="A25672">
        <v>42390702</v>
      </c>
      <c r="B25672" s="1" t="s">
        <v>59709</v>
      </c>
      <c r="C25672">
        <v>319616744</v>
      </c>
      <c r="D25672" s="1" t="s">
        <v>137</v>
      </c>
      <c r="E25672" s="1" t="s">
        <v>20</v>
      </c>
      <c r="F25672" s="1" t="s">
        <v>207</v>
      </c>
      <c r="G25672" s="1" t="s">
        <v>6015</v>
      </c>
      <c r="H25672" s="1" t="s">
        <v>12836</v>
      </c>
      <c r="I25672" s="1" t="s">
        <v>24</v>
      </c>
      <c r="J25672">
        <v>167</v>
      </c>
      <c r="K25672">
        <v>30</v>
      </c>
      <c r="L25672">
        <v>0</v>
      </c>
      <c r="M25672" s="2"/>
      <c r="N25672" s="1" t="s">
        <v>26</v>
      </c>
      <c r="O25672">
        <v>1</v>
      </c>
      <c r="P25672">
        <v>180</v>
      </c>
      <c r="Q25672">
        <v>0</v>
      </c>
      <c r="R25672" s="1" t="s">
        <v>26</v>
      </c>
    </row>
    <row r="25673" spans="1:18" x14ac:dyDescent="0.35">
      <c r="A25673">
        <v>42391240</v>
      </c>
      <c r="B25673" s="1" t="s">
        <v>59710</v>
      </c>
      <c r="C25673">
        <v>193345547</v>
      </c>
      <c r="D25673" s="1" t="s">
        <v>56355</v>
      </c>
      <c r="E25673" s="1" t="s">
        <v>29</v>
      </c>
      <c r="F25673" s="1" t="s">
        <v>295</v>
      </c>
      <c r="G25673" s="1" t="s">
        <v>59711</v>
      </c>
      <c r="H25673" s="1" t="s">
        <v>59712</v>
      </c>
      <c r="I25673" s="1" t="s">
        <v>24</v>
      </c>
      <c r="J25673">
        <v>119</v>
      </c>
      <c r="K25673">
        <v>1</v>
      </c>
      <c r="L25673">
        <v>115</v>
      </c>
      <c r="M25673" s="2">
        <v>44526</v>
      </c>
      <c r="N25673" s="1" t="s">
        <v>59713</v>
      </c>
      <c r="O25673">
        <v>4</v>
      </c>
      <c r="P25673">
        <v>316</v>
      </c>
      <c r="Q25673">
        <v>81</v>
      </c>
      <c r="R25673" s="1" t="s">
        <v>26</v>
      </c>
    </row>
    <row r="25674" spans="1:18" x14ac:dyDescent="0.35">
      <c r="A25674">
        <v>42391932</v>
      </c>
      <c r="B25674" s="1" t="s">
        <v>59714</v>
      </c>
      <c r="C25674">
        <v>8758237</v>
      </c>
      <c r="D25674" s="1" t="s">
        <v>15278</v>
      </c>
      <c r="E25674" s="1" t="s">
        <v>20</v>
      </c>
      <c r="F25674" s="1" t="s">
        <v>118</v>
      </c>
      <c r="G25674" s="1" t="s">
        <v>59715</v>
      </c>
      <c r="H25674" s="1" t="s">
        <v>14940</v>
      </c>
      <c r="I25674" s="1" t="s">
        <v>24</v>
      </c>
      <c r="J25674">
        <v>136</v>
      </c>
      <c r="K25674">
        <v>4</v>
      </c>
      <c r="L25674">
        <v>0</v>
      </c>
      <c r="M25674" s="2"/>
      <c r="N25674" s="1" t="s">
        <v>26</v>
      </c>
      <c r="O25674">
        <v>1</v>
      </c>
      <c r="P25674">
        <v>346</v>
      </c>
      <c r="Q25674">
        <v>0</v>
      </c>
      <c r="R25674" s="1" t="s">
        <v>26</v>
      </c>
    </row>
    <row r="25675" spans="1:18" x14ac:dyDescent="0.35">
      <c r="A25675">
        <v>42399499</v>
      </c>
      <c r="B25675" s="1" t="s">
        <v>59716</v>
      </c>
      <c r="C25675">
        <v>4422415</v>
      </c>
      <c r="D25675" s="1" t="s">
        <v>13018</v>
      </c>
      <c r="E25675" s="1" t="s">
        <v>20</v>
      </c>
      <c r="F25675" s="1" t="s">
        <v>53</v>
      </c>
      <c r="G25675" s="1" t="s">
        <v>59717</v>
      </c>
      <c r="H25675" s="1" t="s">
        <v>8221</v>
      </c>
      <c r="I25675" s="1" t="s">
        <v>24</v>
      </c>
      <c r="J25675">
        <v>349</v>
      </c>
      <c r="K25675">
        <v>3</v>
      </c>
      <c r="L25675">
        <v>4</v>
      </c>
      <c r="M25675" s="2">
        <v>44509</v>
      </c>
      <c r="N25675" s="1" t="s">
        <v>2492</v>
      </c>
      <c r="O25675">
        <v>2</v>
      </c>
      <c r="P25675">
        <v>335</v>
      </c>
      <c r="Q25675">
        <v>3</v>
      </c>
      <c r="R25675" s="1" t="s">
        <v>26</v>
      </c>
    </row>
    <row r="25676" spans="1:18" x14ac:dyDescent="0.35">
      <c r="A25676">
        <v>42401212</v>
      </c>
      <c r="B25676" s="1" t="s">
        <v>59718</v>
      </c>
      <c r="C25676">
        <v>130030703</v>
      </c>
      <c r="D25676" s="1" t="s">
        <v>5349</v>
      </c>
      <c r="E25676" s="1" t="s">
        <v>29</v>
      </c>
      <c r="F25676" s="1" t="s">
        <v>65</v>
      </c>
      <c r="G25676" s="1" t="s">
        <v>25916</v>
      </c>
      <c r="H25676" s="1" t="s">
        <v>13189</v>
      </c>
      <c r="I25676" s="1" t="s">
        <v>24</v>
      </c>
      <c r="J25676">
        <v>130</v>
      </c>
      <c r="K25676">
        <v>30</v>
      </c>
      <c r="L25676">
        <v>64</v>
      </c>
      <c r="M25676" s="2">
        <v>44508</v>
      </c>
      <c r="N25676" s="1" t="s">
        <v>89</v>
      </c>
      <c r="O25676">
        <v>2</v>
      </c>
      <c r="P25676">
        <v>25</v>
      </c>
      <c r="Q25676">
        <v>7</v>
      </c>
      <c r="R25676" s="1" t="s">
        <v>26</v>
      </c>
    </row>
    <row r="25677" spans="1:18" x14ac:dyDescent="0.35">
      <c r="A25677">
        <v>42402259</v>
      </c>
      <c r="B25677" s="1" t="s">
        <v>59719</v>
      </c>
      <c r="C25677">
        <v>94214493</v>
      </c>
      <c r="D25677" s="1" t="s">
        <v>35833</v>
      </c>
      <c r="E25677" s="1" t="s">
        <v>29</v>
      </c>
      <c r="F25677" s="1" t="s">
        <v>406</v>
      </c>
      <c r="G25677" s="1" t="s">
        <v>59720</v>
      </c>
      <c r="H25677" s="1" t="s">
        <v>26652</v>
      </c>
      <c r="I25677" s="1" t="s">
        <v>38</v>
      </c>
      <c r="J25677">
        <v>70</v>
      </c>
      <c r="K25677">
        <v>30</v>
      </c>
      <c r="L25677">
        <v>5</v>
      </c>
      <c r="M25677" s="2">
        <v>44500</v>
      </c>
      <c r="N25677" s="1" t="s">
        <v>612</v>
      </c>
      <c r="O25677">
        <v>16</v>
      </c>
      <c r="P25677">
        <v>365</v>
      </c>
      <c r="Q25677">
        <v>3</v>
      </c>
      <c r="R25677" s="1" t="s">
        <v>26</v>
      </c>
    </row>
    <row r="25678" spans="1:18" x14ac:dyDescent="0.35">
      <c r="A25678">
        <v>42402892</v>
      </c>
      <c r="B25678" s="1" t="s">
        <v>47933</v>
      </c>
      <c r="C25678">
        <v>337459786</v>
      </c>
      <c r="D25678" s="1" t="s">
        <v>59721</v>
      </c>
      <c r="E25678" s="1" t="s">
        <v>20</v>
      </c>
      <c r="F25678" s="1" t="s">
        <v>118</v>
      </c>
      <c r="G25678" s="1" t="s">
        <v>46990</v>
      </c>
      <c r="H25678" s="1" t="s">
        <v>20655</v>
      </c>
      <c r="I25678" s="1" t="s">
        <v>38</v>
      </c>
      <c r="J25678">
        <v>49</v>
      </c>
      <c r="K25678">
        <v>36</v>
      </c>
      <c r="L25678">
        <v>0</v>
      </c>
      <c r="M25678" s="2"/>
      <c r="N25678" s="1" t="s">
        <v>26</v>
      </c>
      <c r="O25678">
        <v>1</v>
      </c>
      <c r="P25678">
        <v>365</v>
      </c>
      <c r="Q25678">
        <v>0</v>
      </c>
      <c r="R25678" s="1" t="s">
        <v>26</v>
      </c>
    </row>
    <row r="25679" spans="1:18" x14ac:dyDescent="0.35">
      <c r="A25679">
        <v>42404261</v>
      </c>
      <c r="B25679" s="1" t="s">
        <v>59722</v>
      </c>
      <c r="C25679">
        <v>337471235</v>
      </c>
      <c r="D25679" s="1" t="s">
        <v>4736</v>
      </c>
      <c r="E25679" s="1" t="s">
        <v>148</v>
      </c>
      <c r="F25679" s="1" t="s">
        <v>9131</v>
      </c>
      <c r="G25679" s="1" t="s">
        <v>17091</v>
      </c>
      <c r="H25679" s="1" t="s">
        <v>59723</v>
      </c>
      <c r="I25679" s="1" t="s">
        <v>24</v>
      </c>
      <c r="J25679">
        <v>120</v>
      </c>
      <c r="K25679">
        <v>7</v>
      </c>
      <c r="L25679">
        <v>2</v>
      </c>
      <c r="M25679" s="2">
        <v>44073</v>
      </c>
      <c r="N25679" s="1" t="s">
        <v>689</v>
      </c>
      <c r="O25679">
        <v>1</v>
      </c>
      <c r="P25679">
        <v>365</v>
      </c>
      <c r="Q25679">
        <v>0</v>
      </c>
      <c r="R25679" s="1" t="s">
        <v>26</v>
      </c>
    </row>
    <row r="25680" spans="1:18" x14ac:dyDescent="0.35">
      <c r="A25680">
        <v>42404465</v>
      </c>
      <c r="B25680" s="1" t="s">
        <v>59724</v>
      </c>
      <c r="C25680">
        <v>114351542</v>
      </c>
      <c r="D25680" s="1" t="s">
        <v>1874</v>
      </c>
      <c r="E25680" s="1" t="s">
        <v>29</v>
      </c>
      <c r="F25680" s="1" t="s">
        <v>30</v>
      </c>
      <c r="G25680" s="1" t="s">
        <v>47704</v>
      </c>
      <c r="H25680" s="1" t="s">
        <v>3598</v>
      </c>
      <c r="I25680" s="1" t="s">
        <v>38</v>
      </c>
      <c r="J25680">
        <v>130</v>
      </c>
      <c r="K25680">
        <v>30</v>
      </c>
      <c r="L25680">
        <v>0</v>
      </c>
      <c r="M25680" s="2"/>
      <c r="N25680" s="1" t="s">
        <v>26</v>
      </c>
      <c r="O25680">
        <v>1</v>
      </c>
      <c r="P25680">
        <v>179</v>
      </c>
      <c r="Q25680">
        <v>0</v>
      </c>
      <c r="R25680" s="1" t="s">
        <v>26</v>
      </c>
    </row>
    <row r="25681" spans="1:18" x14ac:dyDescent="0.35">
      <c r="A25681">
        <v>42404526</v>
      </c>
      <c r="B25681" s="1" t="s">
        <v>59725</v>
      </c>
      <c r="C25681">
        <v>107434423</v>
      </c>
      <c r="D25681" s="1" t="s">
        <v>36636</v>
      </c>
      <c r="E25681" s="1" t="s">
        <v>20</v>
      </c>
      <c r="F25681" s="1" t="s">
        <v>497</v>
      </c>
      <c r="G25681" s="1" t="s">
        <v>59726</v>
      </c>
      <c r="H25681" s="1" t="s">
        <v>59727</v>
      </c>
      <c r="I25681" s="1" t="s">
        <v>24</v>
      </c>
      <c r="J25681">
        <v>358</v>
      </c>
      <c r="K25681">
        <v>30</v>
      </c>
      <c r="L25681">
        <v>0</v>
      </c>
      <c r="M25681" s="2"/>
      <c r="N25681" s="1" t="s">
        <v>26</v>
      </c>
      <c r="O25681">
        <v>308</v>
      </c>
      <c r="P25681">
        <v>296</v>
      </c>
      <c r="Q25681">
        <v>0</v>
      </c>
      <c r="R25681" s="1" t="s">
        <v>26</v>
      </c>
    </row>
    <row r="25682" spans="1:18" x14ac:dyDescent="0.35">
      <c r="A25682">
        <v>42404531</v>
      </c>
      <c r="B25682" s="1" t="s">
        <v>59728</v>
      </c>
      <c r="D25682" s="1" t="s">
        <v>26</v>
      </c>
      <c r="E25682" s="1" t="s">
        <v>26</v>
      </c>
      <c r="F25682" s="1" t="s">
        <v>26</v>
      </c>
      <c r="G25682" s="1" t="s">
        <v>26</v>
      </c>
      <c r="H25682" s="1" t="s">
        <v>26</v>
      </c>
      <c r="I25682" s="1" t="s">
        <v>26</v>
      </c>
      <c r="M25682" s="2"/>
      <c r="N25682" s="1" t="s">
        <v>26</v>
      </c>
      <c r="R25682" s="1" t="s">
        <v>26</v>
      </c>
    </row>
    <row r="25683" spans="1:18" x14ac:dyDescent="0.35">
      <c r="B25683" s="1" t="s">
        <v>59729</v>
      </c>
      <c r="D25683" s="1" t="s">
        <v>20</v>
      </c>
      <c r="E25683" s="1" t="s">
        <v>118</v>
      </c>
      <c r="F25683" s="1" t="s">
        <v>28054</v>
      </c>
      <c r="G25683" s="1" t="s">
        <v>578</v>
      </c>
      <c r="H25683" s="1" t="s">
        <v>24</v>
      </c>
      <c r="I25683" s="1" t="s">
        <v>59730</v>
      </c>
      <c r="J25683">
        <v>7</v>
      </c>
      <c r="K25683">
        <v>0</v>
      </c>
      <c r="M25683" s="2"/>
      <c r="N25683" s="1" t="s">
        <v>2139</v>
      </c>
      <c r="O25683">
        <v>289</v>
      </c>
      <c r="P25683">
        <v>0</v>
      </c>
      <c r="R25683" s="1" t="s">
        <v>26</v>
      </c>
    </row>
    <row r="25684" spans="1:18" x14ac:dyDescent="0.35">
      <c r="A25684">
        <v>42404625</v>
      </c>
      <c r="B25684" s="1" t="s">
        <v>59731</v>
      </c>
      <c r="C25684">
        <v>107434423</v>
      </c>
      <c r="D25684" s="1" t="s">
        <v>36636</v>
      </c>
      <c r="E25684" s="1" t="s">
        <v>20</v>
      </c>
      <c r="F25684" s="1" t="s">
        <v>21</v>
      </c>
      <c r="G25684" s="1" t="s">
        <v>7315</v>
      </c>
      <c r="H25684" s="1" t="s">
        <v>9267</v>
      </c>
      <c r="I25684" s="1" t="s">
        <v>24</v>
      </c>
      <c r="J25684">
        <v>277</v>
      </c>
      <c r="K25684">
        <v>30</v>
      </c>
      <c r="L25684">
        <v>0</v>
      </c>
      <c r="M25684" s="2"/>
      <c r="N25684" s="1" t="s">
        <v>26</v>
      </c>
      <c r="O25684">
        <v>308</v>
      </c>
      <c r="P25684">
        <v>353</v>
      </c>
      <c r="Q25684">
        <v>0</v>
      </c>
      <c r="R25684" s="1" t="s">
        <v>26</v>
      </c>
    </row>
    <row r="25685" spans="1:18" x14ac:dyDescent="0.35">
      <c r="A25685">
        <v>42404665</v>
      </c>
      <c r="B25685" s="1" t="s">
        <v>59732</v>
      </c>
      <c r="C25685">
        <v>107434423</v>
      </c>
      <c r="D25685" s="1" t="s">
        <v>36636</v>
      </c>
      <c r="E25685" s="1" t="s">
        <v>20</v>
      </c>
      <c r="F25685" s="1" t="s">
        <v>21</v>
      </c>
      <c r="G25685" s="1" t="s">
        <v>57761</v>
      </c>
      <c r="H25685" s="1" t="s">
        <v>6661</v>
      </c>
      <c r="I25685" s="1" t="s">
        <v>24</v>
      </c>
      <c r="J25685">
        <v>376</v>
      </c>
      <c r="K25685">
        <v>30</v>
      </c>
      <c r="L25685">
        <v>1</v>
      </c>
      <c r="M25685" s="2">
        <v>44499</v>
      </c>
      <c r="N25685" s="1" t="s">
        <v>1149</v>
      </c>
      <c r="O25685">
        <v>308</v>
      </c>
      <c r="P25685">
        <v>33</v>
      </c>
      <c r="Q25685">
        <v>1</v>
      </c>
      <c r="R25685" s="1" t="s">
        <v>26</v>
      </c>
    </row>
    <row r="25686" spans="1:18" x14ac:dyDescent="0.35">
      <c r="A25686">
        <v>42404707</v>
      </c>
      <c r="B25686" s="1" t="s">
        <v>59733</v>
      </c>
      <c r="C25686">
        <v>107434423</v>
      </c>
      <c r="D25686" s="1" t="s">
        <v>36636</v>
      </c>
      <c r="E25686" s="1" t="s">
        <v>20</v>
      </c>
      <c r="F25686" s="1" t="s">
        <v>21</v>
      </c>
      <c r="G25686" s="1" t="s">
        <v>54849</v>
      </c>
      <c r="H25686" s="1" t="s">
        <v>16400</v>
      </c>
      <c r="I25686" s="1" t="s">
        <v>24</v>
      </c>
      <c r="J25686">
        <v>351</v>
      </c>
      <c r="K25686">
        <v>30</v>
      </c>
      <c r="L25686">
        <v>0</v>
      </c>
      <c r="M25686" s="2"/>
      <c r="N25686" s="1" t="s">
        <v>26</v>
      </c>
      <c r="O25686">
        <v>308</v>
      </c>
      <c r="P25686">
        <v>329</v>
      </c>
      <c r="Q25686">
        <v>0</v>
      </c>
      <c r="R25686" s="1" t="s">
        <v>26</v>
      </c>
    </row>
    <row r="25687" spans="1:18" x14ac:dyDescent="0.35">
      <c r="A25687">
        <v>42405152</v>
      </c>
      <c r="B25687" s="1" t="s">
        <v>59734</v>
      </c>
      <c r="C25687">
        <v>206722794</v>
      </c>
      <c r="D25687" s="1" t="s">
        <v>3942</v>
      </c>
      <c r="E25687" s="1" t="s">
        <v>29</v>
      </c>
      <c r="F25687" s="1" t="s">
        <v>65</v>
      </c>
      <c r="G25687" s="1" t="s">
        <v>6277</v>
      </c>
      <c r="H25687" s="1" t="s">
        <v>15680</v>
      </c>
      <c r="I25687" s="1" t="s">
        <v>24</v>
      </c>
      <c r="J25687">
        <v>100</v>
      </c>
      <c r="K25687">
        <v>30</v>
      </c>
      <c r="L25687">
        <v>13</v>
      </c>
      <c r="M25687" s="2">
        <v>44410</v>
      </c>
      <c r="N25687" s="1" t="s">
        <v>59735</v>
      </c>
      <c r="O25687">
        <v>2</v>
      </c>
      <c r="P25687">
        <v>126</v>
      </c>
      <c r="Q25687">
        <v>8</v>
      </c>
      <c r="R25687" s="1" t="s">
        <v>26</v>
      </c>
    </row>
    <row r="25688" spans="1:18" x14ac:dyDescent="0.35">
      <c r="A25688">
        <v>42406076</v>
      </c>
      <c r="B25688" s="1" t="s">
        <v>59736</v>
      </c>
      <c r="C25688">
        <v>230403448</v>
      </c>
      <c r="D25688" s="1" t="s">
        <v>21358</v>
      </c>
      <c r="E25688" s="1" t="s">
        <v>29</v>
      </c>
      <c r="F25688" s="1" t="s">
        <v>65</v>
      </c>
      <c r="G25688" s="1" t="s">
        <v>40699</v>
      </c>
      <c r="H25688" s="1" t="s">
        <v>28890</v>
      </c>
      <c r="I25688" s="1" t="s">
        <v>24</v>
      </c>
      <c r="J25688">
        <v>110</v>
      </c>
      <c r="K25688">
        <v>30</v>
      </c>
      <c r="L25688">
        <v>38</v>
      </c>
      <c r="M25688" s="2">
        <v>44469</v>
      </c>
      <c r="N25688" s="1" t="s">
        <v>1092</v>
      </c>
      <c r="O25688">
        <v>1</v>
      </c>
      <c r="P25688">
        <v>45</v>
      </c>
      <c r="Q25688">
        <v>10</v>
      </c>
      <c r="R25688" s="1" t="s">
        <v>26</v>
      </c>
    </row>
    <row r="25689" spans="1:18" x14ac:dyDescent="0.35">
      <c r="A25689">
        <v>42406399</v>
      </c>
      <c r="B25689" s="1" t="s">
        <v>59737</v>
      </c>
      <c r="C25689">
        <v>175152359</v>
      </c>
      <c r="D25689" s="1" t="s">
        <v>40377</v>
      </c>
      <c r="E25689" s="1" t="s">
        <v>502</v>
      </c>
      <c r="F25689" s="1" t="s">
        <v>35984</v>
      </c>
      <c r="G25689" s="1" t="s">
        <v>59738</v>
      </c>
      <c r="H25689" s="1" t="s">
        <v>59739</v>
      </c>
      <c r="I25689" s="1" t="s">
        <v>38</v>
      </c>
      <c r="J25689">
        <v>75</v>
      </c>
      <c r="K25689">
        <v>2</v>
      </c>
      <c r="L25689">
        <v>3</v>
      </c>
      <c r="M25689" s="2">
        <v>43989</v>
      </c>
      <c r="N25689" s="1" t="s">
        <v>536</v>
      </c>
      <c r="O25689">
        <v>3</v>
      </c>
      <c r="P25689">
        <v>356</v>
      </c>
      <c r="Q25689">
        <v>0</v>
      </c>
      <c r="R25689" s="1" t="s">
        <v>26</v>
      </c>
    </row>
    <row r="25690" spans="1:18" x14ac:dyDescent="0.35">
      <c r="A25690">
        <v>42410393</v>
      </c>
      <c r="B25690" s="1" t="s">
        <v>59740</v>
      </c>
      <c r="C25690">
        <v>133123832</v>
      </c>
      <c r="D25690" s="1" t="s">
        <v>34146</v>
      </c>
      <c r="E25690" s="1" t="s">
        <v>20</v>
      </c>
      <c r="F25690" s="1" t="s">
        <v>53</v>
      </c>
      <c r="G25690" s="1" t="s">
        <v>17171</v>
      </c>
      <c r="H25690" s="1" t="s">
        <v>59741</v>
      </c>
      <c r="I25690" s="1" t="s">
        <v>24</v>
      </c>
      <c r="J25690">
        <v>112</v>
      </c>
      <c r="K25690">
        <v>30</v>
      </c>
      <c r="L25690">
        <v>0</v>
      </c>
      <c r="M25690" s="2"/>
      <c r="N25690" s="1" t="s">
        <v>26</v>
      </c>
      <c r="O25690">
        <v>4</v>
      </c>
      <c r="P25690">
        <v>160</v>
      </c>
      <c r="Q25690">
        <v>0</v>
      </c>
      <c r="R25690" s="1" t="s">
        <v>26</v>
      </c>
    </row>
    <row r="25691" spans="1:18" x14ac:dyDescent="0.35">
      <c r="A25691">
        <v>42414332</v>
      </c>
      <c r="B25691" s="1" t="s">
        <v>59742</v>
      </c>
      <c r="C25691">
        <v>29525065</v>
      </c>
      <c r="D25691" s="1" t="s">
        <v>59743</v>
      </c>
      <c r="E25691" s="1" t="s">
        <v>20</v>
      </c>
      <c r="F25691" s="1" t="s">
        <v>53</v>
      </c>
      <c r="G25691" s="1" t="s">
        <v>39112</v>
      </c>
      <c r="H25691" s="1" t="s">
        <v>15328</v>
      </c>
      <c r="I25691" s="1" t="s">
        <v>24</v>
      </c>
      <c r="J25691">
        <v>120</v>
      </c>
      <c r="K25691">
        <v>30</v>
      </c>
      <c r="L25691">
        <v>4</v>
      </c>
      <c r="M25691" s="2">
        <v>44439</v>
      </c>
      <c r="N25691" s="1" t="s">
        <v>458</v>
      </c>
      <c r="O25691">
        <v>1</v>
      </c>
      <c r="P25691">
        <v>134</v>
      </c>
      <c r="Q25691">
        <v>3</v>
      </c>
      <c r="R25691" s="1" t="s">
        <v>26</v>
      </c>
    </row>
    <row r="25692" spans="1:18" x14ac:dyDescent="0.35">
      <c r="A25692">
        <v>42415119</v>
      </c>
      <c r="B25692" s="1" t="s">
        <v>59744</v>
      </c>
      <c r="C25692">
        <v>1677119</v>
      </c>
      <c r="D25692" s="1" t="s">
        <v>1248</v>
      </c>
      <c r="E25692" s="1" t="s">
        <v>20</v>
      </c>
      <c r="F25692" s="1" t="s">
        <v>207</v>
      </c>
      <c r="G25692" s="1" t="s">
        <v>59745</v>
      </c>
      <c r="H25692" s="1" t="s">
        <v>25018</v>
      </c>
      <c r="I25692" s="1" t="s">
        <v>24</v>
      </c>
      <c r="J25692">
        <v>180</v>
      </c>
      <c r="K25692">
        <v>30</v>
      </c>
      <c r="L25692">
        <v>5</v>
      </c>
      <c r="M25692" s="2">
        <v>44401</v>
      </c>
      <c r="N25692" s="1" t="s">
        <v>569</v>
      </c>
      <c r="O25692">
        <v>1</v>
      </c>
      <c r="P25692">
        <v>65</v>
      </c>
      <c r="Q25692">
        <v>3</v>
      </c>
      <c r="R25692" s="1" t="s">
        <v>26</v>
      </c>
    </row>
    <row r="25693" spans="1:18" x14ac:dyDescent="0.35">
      <c r="A25693">
        <v>42417278</v>
      </c>
      <c r="B25693" s="1" t="s">
        <v>59746</v>
      </c>
      <c r="C25693">
        <v>36743105</v>
      </c>
      <c r="D25693" s="1" t="s">
        <v>18227</v>
      </c>
      <c r="E25693" s="1" t="s">
        <v>20</v>
      </c>
      <c r="F25693" s="1" t="s">
        <v>1805</v>
      </c>
      <c r="G25693" s="1" t="s">
        <v>7622</v>
      </c>
      <c r="H25693" s="1" t="s">
        <v>17952</v>
      </c>
      <c r="I25693" s="1" t="s">
        <v>38</v>
      </c>
      <c r="J25693">
        <v>158</v>
      </c>
      <c r="K25693">
        <v>30</v>
      </c>
      <c r="L25693">
        <v>0</v>
      </c>
      <c r="M25693" s="2"/>
      <c r="N25693" s="1" t="s">
        <v>26</v>
      </c>
      <c r="O25693">
        <v>1